640.4</v>
      </c>
      <c r="D31143">
        <v>35439</v>
      </c>
      <c r="E31143" s="1" t="s">
        <v>10</v>
      </c>
      <c r="F31143" s="1" t="s">
        <v>11</v>
      </c>
      <c r="G31143" s="1" t="s">
        <v>12</v>
      </c>
      <c r="H31143">
        <v>0</v>
      </c>
      <c r="I31143">
        <v>9940.15</v>
      </c>
      <c r="J31143" s="2">
        <f>2022-KaggleCarData[[#This Row],[Year]]</f>
        <v>6</v>
      </c>
    </row>
    <row r="31144" spans="1:10" x14ac:dyDescent="0.35">
      <c r="A31144" s="1" t="s">
        <v>49</v>
      </c>
      <c r="B31144" s="2">
        <v>2015</v>
      </c>
      <c r="C31144">
        <v>11575.74</v>
      </c>
      <c r="D31144">
        <v>6375</v>
      </c>
      <c r="E31144" s="1" t="s">
        <v>10</v>
      </c>
      <c r="F31144" s="1" t="s">
        <v>11</v>
      </c>
      <c r="G31144" s="1" t="s">
        <v>12</v>
      </c>
      <c r="H31144">
        <v>0</v>
      </c>
      <c r="I31144">
        <v>10875.65</v>
      </c>
      <c r="J31144" s="2">
        <f>2022-KaggleCarData[[#This Row],[Year]]</f>
        <v>7</v>
      </c>
    </row>
    <row r="31145" spans="1:10" x14ac:dyDescent="0.35">
      <c r="A31145" s="1" t="s">
        <v>13</v>
      </c>
      <c r="B31145" s="2">
        <v>2017</v>
      </c>
      <c r="C31145">
        <v>10693.13</v>
      </c>
      <c r="D31145">
        <v>12965</v>
      </c>
      <c r="E31145" s="1" t="s">
        <v>10</v>
      </c>
      <c r="F31145" s="1" t="s">
        <v>14</v>
      </c>
      <c r="G31145" s="1" t="s">
        <v>12</v>
      </c>
      <c r="H31145">
        <v>0</v>
      </c>
      <c r="I31145">
        <v>9991.75</v>
      </c>
      <c r="J31145" s="2">
        <f>2022-KaggleCarData[[#This Row],[Year]]</f>
        <v>5</v>
      </c>
    </row>
    <row r="31146" spans="1:10" x14ac:dyDescent="0.35">
      <c r="A31146" s="1" t="s">
        <v>70</v>
      </c>
      <c r="B31146" s="2">
        <v>2015</v>
      </c>
      <c r="C31146">
        <v>12578.5</v>
      </c>
      <c r="D31146">
        <v>46371</v>
      </c>
      <c r="E31146" s="1" t="s">
        <v>10</v>
      </c>
      <c r="F31146" s="1" t="s">
        <v>14</v>
      </c>
      <c r="G31146" s="1" t="s">
        <v>23</v>
      </c>
      <c r="H31146">
        <v>0</v>
      </c>
      <c r="I31146">
        <v>11876.75</v>
      </c>
      <c r="J31146" s="2">
        <f>2022-KaggleCarData[[#This Row],[Year]]</f>
        <v>7</v>
      </c>
    </row>
    <row r="31147" spans="1:10" x14ac:dyDescent="0.35">
      <c r="A31147" s="1" t="s">
        <v>51</v>
      </c>
      <c r="B31147" s="2">
        <v>2017</v>
      </c>
      <c r="C31147">
        <v>12661.39</v>
      </c>
      <c r="D31147">
        <v>17436</v>
      </c>
      <c r="E31147" s="1" t="s">
        <v>16</v>
      </c>
      <c r="F31147" s="1" t="s">
        <v>14</v>
      </c>
      <c r="G31147" s="1" t="s">
        <v>23</v>
      </c>
      <c r="H31147">
        <v>0</v>
      </c>
      <c r="I31147">
        <v>11959</v>
      </c>
      <c r="J31147" s="2">
        <f>2022-KaggleCarData[[#This Row],[Year]]</f>
        <v>5</v>
      </c>
    </row>
    <row r="31148" spans="1:10" x14ac:dyDescent="0.35">
      <c r="A31148" s="1" t="s">
        <v>28</v>
      </c>
      <c r="B31148" s="2">
        <v>2015</v>
      </c>
      <c r="C31148">
        <v>10819.38</v>
      </c>
      <c r="D31148">
        <v>51609</v>
      </c>
      <c r="E31148" s="1" t="s">
        <v>16</v>
      </c>
      <c r="F31148" s="1" t="s">
        <v>14</v>
      </c>
      <c r="G31148" s="1" t="s">
        <v>12</v>
      </c>
      <c r="H31148">
        <v>0</v>
      </c>
      <c r="I31148">
        <v>10115.85</v>
      </c>
      <c r="J31148" s="2">
        <f>2022-KaggleCarData[[#This Row],[Year]]</f>
        <v>7</v>
      </c>
    </row>
    <row r="31149" spans="1:10" x14ac:dyDescent="0.35">
      <c r="A31149" s="1" t="s">
        <v>52</v>
      </c>
      <c r="B31149" s="2">
        <v>2017</v>
      </c>
      <c r="C31149">
        <v>10344.51</v>
      </c>
      <c r="D31149">
        <v>4444</v>
      </c>
      <c r="E31149" s="1" t="s">
        <v>10</v>
      </c>
      <c r="F31149" s="1" t="s">
        <v>11</v>
      </c>
      <c r="G31149" s="1" t="s">
        <v>23</v>
      </c>
      <c r="H31149">
        <v>0</v>
      </c>
      <c r="I31149">
        <v>9644.48</v>
      </c>
      <c r="J31149" s="2">
        <f>2022-KaggleCarData[[#This Row],[Year]]</f>
        <v>5</v>
      </c>
    </row>
    <row r="31150" spans="1:10" x14ac:dyDescent="0.35">
      <c r="A31150" s="1" t="s">
        <v>22</v>
      </c>
      <c r="B31150" s="2">
        <v>2011</v>
      </c>
      <c r="C31150">
        <v>8581.74</v>
      </c>
      <c r="D31150">
        <v>50372</v>
      </c>
      <c r="E31150" s="1" t="s">
        <v>67</v>
      </c>
      <c r="F31150" s="1" t="s">
        <v>14</v>
      </c>
      <c r="G31150" s="1" t="s">
        <v>12</v>
      </c>
      <c r="H31150">
        <v>0</v>
      </c>
      <c r="I31150">
        <v>7876.95</v>
      </c>
      <c r="J31150" s="2">
        <f>2022-KaggleCarData[[#This Row],[Year]]</f>
        <v>11</v>
      </c>
    </row>
    <row r="31151" spans="1:10" x14ac:dyDescent="0.35">
      <c r="A31151" s="1" t="s">
        <v>39</v>
      </c>
      <c r="B31151" s="2">
        <v>2017</v>
      </c>
      <c r="C31151">
        <v>11836.82</v>
      </c>
      <c r="D31151">
        <v>3035</v>
      </c>
      <c r="E31151" s="1" t="s">
        <v>10</v>
      </c>
      <c r="F31151" s="1" t="s">
        <v>11</v>
      </c>
      <c r="G31151" s="1" t="s">
        <v>12</v>
      </c>
      <c r="H31151">
        <v>0</v>
      </c>
      <c r="I31151">
        <v>11136.7</v>
      </c>
      <c r="J31151" s="2">
        <f>2022-KaggleCarData[[#This Row],[Year]]</f>
        <v>5</v>
      </c>
    </row>
    <row r="31152" spans="1:10" x14ac:dyDescent="0.35">
      <c r="A31152" s="1" t="s">
        <v>28</v>
      </c>
      <c r="B31152" s="2">
        <v>2017</v>
      </c>
      <c r="C31152">
        <v>12601.29</v>
      </c>
      <c r="D31152">
        <v>39392</v>
      </c>
      <c r="E31152" s="1" t="s">
        <v>10</v>
      </c>
      <c r="F31152" s="1" t="s">
        <v>14</v>
      </c>
      <c r="G31152" s="1" t="s">
        <v>23</v>
      </c>
      <c r="H31152">
        <v>0</v>
      </c>
      <c r="I31152">
        <v>11899.75</v>
      </c>
      <c r="J31152" s="2">
        <f>2022-KaggleCarData[[#This Row],[Year]]</f>
        <v>5</v>
      </c>
    </row>
    <row r="31153" spans="1:10" x14ac:dyDescent="0.35">
      <c r="A31153" s="1" t="s">
        <v>51</v>
      </c>
      <c r="B31153" s="2">
        <v>2016</v>
      </c>
      <c r="C31153">
        <v>12101.39</v>
      </c>
      <c r="D31153">
        <v>30876</v>
      </c>
      <c r="E31153" s="1" t="s">
        <v>16</v>
      </c>
      <c r="F31153" s="1" t="s">
        <v>14</v>
      </c>
      <c r="G31153" s="1" t="s">
        <v>23</v>
      </c>
      <c r="H31153">
        <v>0</v>
      </c>
      <c r="I31153">
        <v>11396.75</v>
      </c>
      <c r="J31153" s="2">
        <f>2022-KaggleCarData[[#This Row],[Year]]</f>
        <v>6</v>
      </c>
    </row>
    <row r="31154" spans="1:10" x14ac:dyDescent="0.35">
      <c r="A31154" s="1" t="s">
        <v>36</v>
      </c>
      <c r="B31154" s="2">
        <v>2011</v>
      </c>
      <c r="C31154">
        <v>9165.7099999999991</v>
      </c>
      <c r="D31154">
        <v>43960</v>
      </c>
      <c r="E31154" s="1" t="s">
        <v>10</v>
      </c>
      <c r="F31154" s="1" t="s">
        <v>14</v>
      </c>
      <c r="G31154" s="1" t="s">
        <v>12</v>
      </c>
      <c r="H31154">
        <v>0</v>
      </c>
      <c r="I31154">
        <v>8462.65</v>
      </c>
      <c r="J31154" s="2">
        <f>2022-KaggleCarData[[#This Row],[Year]]</f>
        <v>11</v>
      </c>
    </row>
    <row r="31155" spans="1:10" x14ac:dyDescent="0.35">
      <c r="A31155" s="1" t="s">
        <v>107</v>
      </c>
      <c r="B31155" s="2">
        <v>2015</v>
      </c>
      <c r="C31155">
        <v>12607.72</v>
      </c>
      <c r="D31155">
        <v>41007</v>
      </c>
      <c r="E31155" s="1" t="s">
        <v>10</v>
      </c>
      <c r="F31155" s="1" t="s">
        <v>11</v>
      </c>
      <c r="G31155" s="1" t="s">
        <v>12</v>
      </c>
      <c r="H31155">
        <v>0</v>
      </c>
      <c r="I31155">
        <v>11907.38</v>
      </c>
      <c r="J31155" s="2">
        <f>2022-KaggleCarData[[#This Row],[Year]]</f>
        <v>7</v>
      </c>
    </row>
    <row r="31156" spans="1:10" x14ac:dyDescent="0.35">
      <c r="A31156" s="1" t="s">
        <v>25</v>
      </c>
      <c r="B31156" s="2">
        <v>2015</v>
      </c>
      <c r="C31156">
        <v>10393.799999999999</v>
      </c>
      <c r="D31156">
        <v>36187</v>
      </c>
      <c r="E31156" s="1" t="s">
        <v>10</v>
      </c>
      <c r="F31156" s="1" t="s">
        <v>14</v>
      </c>
      <c r="G31156" s="1" t="s">
        <v>12</v>
      </c>
      <c r="H31156">
        <v>0</v>
      </c>
      <c r="I31156">
        <v>9690.9500000000007</v>
      </c>
      <c r="J31156" s="2">
        <f>2022-KaggleCarData[[#This Row],[Year]]</f>
        <v>7</v>
      </c>
    </row>
    <row r="31157" spans="1:10" x14ac:dyDescent="0.35">
      <c r="A31157" s="1" t="s">
        <v>36</v>
      </c>
      <c r="B31157" s="2">
        <v>2014</v>
      </c>
      <c r="C31157">
        <v>10220.950000000001</v>
      </c>
      <c r="D31157">
        <v>47014</v>
      </c>
      <c r="E31157" s="1" t="s">
        <v>16</v>
      </c>
      <c r="F31157" s="1" t="s">
        <v>14</v>
      </c>
      <c r="G31157" s="1" t="s">
        <v>12</v>
      </c>
      <c r="H31157">
        <v>0</v>
      </c>
      <c r="I31157">
        <v>9518.75</v>
      </c>
      <c r="J31157" s="2">
        <f>2022-KaggleCarData[[#This Row],[Year]]</f>
        <v>8</v>
      </c>
    </row>
    <row r="31158" spans="1:10" x14ac:dyDescent="0.35">
      <c r="A31158" s="1" t="s">
        <v>60</v>
      </c>
      <c r="B31158" s="2">
        <v>2012</v>
      </c>
      <c r="C31158">
        <v>8412.6</v>
      </c>
      <c r="D31158">
        <v>35983</v>
      </c>
      <c r="E31158" s="1" t="s">
        <v>10</v>
      </c>
      <c r="F31158" s="1" t="s">
        <v>14</v>
      </c>
      <c r="G31158" s="1" t="s">
        <v>12</v>
      </c>
      <c r="H31158">
        <v>0</v>
      </c>
      <c r="I31158">
        <v>7711.1</v>
      </c>
      <c r="J31158" s="2">
        <f>2022-KaggleCarData[[#This Row],[Year]]</f>
        <v>10</v>
      </c>
    </row>
    <row r="31159" spans="1:10" x14ac:dyDescent="0.35">
      <c r="A31159" s="1" t="s">
        <v>54</v>
      </c>
      <c r="B31159" s="2">
        <v>2017</v>
      </c>
      <c r="C31159">
        <v>11015.7</v>
      </c>
      <c r="D31159">
        <v>20924</v>
      </c>
      <c r="E31159" s="1" t="s">
        <v>10</v>
      </c>
      <c r="F31159" s="1" t="s">
        <v>14</v>
      </c>
      <c r="G31159" s="1" t="s">
        <v>12</v>
      </c>
      <c r="H31159">
        <v>0</v>
      </c>
      <c r="I31159">
        <v>10315.25</v>
      </c>
      <c r="J31159" s="2">
        <f>2022-KaggleCarData[[#This Row],[Year]]</f>
        <v>5</v>
      </c>
    </row>
    <row r="31160" spans="1:10" x14ac:dyDescent="0.35">
      <c r="A31160" s="1" t="s">
        <v>17</v>
      </c>
      <c r="B31160" s="2">
        <v>2015</v>
      </c>
      <c r="C31160">
        <v>12034.71</v>
      </c>
      <c r="D31160">
        <v>27697</v>
      </c>
      <c r="E31160" s="1" t="s">
        <v>10</v>
      </c>
      <c r="F31160" s="1" t="s">
        <v>14</v>
      </c>
      <c r="G31160" s="1" t="s">
        <v>12</v>
      </c>
      <c r="H31160">
        <v>0</v>
      </c>
      <c r="I31160">
        <v>11332.8</v>
      </c>
      <c r="J31160" s="2">
        <f>2022-KaggleCarData[[#This Row],[Year]]</f>
        <v>7</v>
      </c>
    </row>
    <row r="31161" spans="1:10" x14ac:dyDescent="0.35">
      <c r="A31161" s="1" t="s">
        <v>26</v>
      </c>
      <c r="B31161" s="2">
        <v>2015</v>
      </c>
      <c r="C31161">
        <v>11699</v>
      </c>
      <c r="D31161">
        <v>29089</v>
      </c>
      <c r="E31161" s="1" t="s">
        <v>10</v>
      </c>
      <c r="F31161" s="1" t="s">
        <v>14</v>
      </c>
      <c r="G31161" s="1" t="s">
        <v>12</v>
      </c>
      <c r="H31161">
        <v>0</v>
      </c>
      <c r="I31161">
        <v>10996.5</v>
      </c>
      <c r="J31161" s="2">
        <f>2022-KaggleCarData[[#This Row],[Year]]</f>
        <v>7</v>
      </c>
    </row>
    <row r="31162" spans="1:10" x14ac:dyDescent="0.35">
      <c r="A31162" s="1" t="s">
        <v>80</v>
      </c>
      <c r="B31162" s="2">
        <v>2017</v>
      </c>
      <c r="C31162">
        <v>10840.6</v>
      </c>
      <c r="D31162">
        <v>1839</v>
      </c>
      <c r="E31162" s="1" t="s">
        <v>10</v>
      </c>
      <c r="F31162" s="1" t="s">
        <v>11</v>
      </c>
      <c r="G31162" s="1" t="s">
        <v>12</v>
      </c>
      <c r="H31162">
        <v>0</v>
      </c>
      <c r="I31162">
        <v>10140.450000000001</v>
      </c>
      <c r="J31162" s="2">
        <f>2022-KaggleCarData[[#This Row],[Year]]</f>
        <v>5</v>
      </c>
    </row>
    <row r="31163" spans="1:10" x14ac:dyDescent="0.35">
      <c r="A31163" s="1" t="s">
        <v>66</v>
      </c>
      <c r="B31163" s="2">
        <v>2015</v>
      </c>
      <c r="C31163">
        <v>10722.79</v>
      </c>
      <c r="D31163">
        <v>44043</v>
      </c>
      <c r="E31163" s="1" t="s">
        <v>16</v>
      </c>
      <c r="F31163" s="1" t="s">
        <v>14</v>
      </c>
      <c r="G31163" s="1" t="s">
        <v>12</v>
      </c>
      <c r="H31163">
        <v>0</v>
      </c>
      <c r="I31163">
        <v>10019.75</v>
      </c>
      <c r="J31163" s="2">
        <f>2022-KaggleCarData[[#This Row],[Year]]</f>
        <v>7</v>
      </c>
    </row>
    <row r="31164" spans="1:10" x14ac:dyDescent="0.35">
      <c r="A31164" s="1" t="s">
        <v>62</v>
      </c>
      <c r="B31164" s="2">
        <v>2016</v>
      </c>
      <c r="C31164">
        <v>10913.43</v>
      </c>
      <c r="D31164">
        <v>15709</v>
      </c>
      <c r="E31164" s="1" t="s">
        <v>10</v>
      </c>
      <c r="F31164" s="1" t="s">
        <v>14</v>
      </c>
      <c r="G31164" s="1" t="s">
        <v>12</v>
      </c>
      <c r="H31164">
        <v>0</v>
      </c>
      <c r="I31164">
        <v>10212.15</v>
      </c>
      <c r="J31164" s="2">
        <f>2022-KaggleCarData[[#This Row],[Year]]</f>
        <v>6</v>
      </c>
    </row>
    <row r="31165" spans="1:10" x14ac:dyDescent="0.35">
      <c r="A31165" s="1" t="s">
        <v>26</v>
      </c>
      <c r="B31165" s="2">
        <v>2015</v>
      </c>
      <c r="C31165">
        <v>11789.6</v>
      </c>
      <c r="D31165">
        <v>41900</v>
      </c>
      <c r="E31165" s="1" t="s">
        <v>10</v>
      </c>
      <c r="F31165" s="1" t="s">
        <v>14</v>
      </c>
      <c r="G31165" s="1" t="s">
        <v>12</v>
      </c>
      <c r="H31165">
        <v>0</v>
      </c>
      <c r="I31165">
        <v>11084.5</v>
      </c>
      <c r="J31165" s="2">
        <f>2022-KaggleCarData[[#This Row],[Year]]</f>
        <v>7</v>
      </c>
    </row>
    <row r="31166" spans="1:10" x14ac:dyDescent="0.35">
      <c r="A31166" s="1" t="s">
        <v>66</v>
      </c>
      <c r="B31166" s="2">
        <v>2015</v>
      </c>
      <c r="C31166">
        <v>10967.79</v>
      </c>
      <c r="D31166">
        <v>44288</v>
      </c>
      <c r="E31166" s="1" t="s">
        <v>16</v>
      </c>
      <c r="F31166" s="1" t="s">
        <v>14</v>
      </c>
      <c r="G31166" s="1" t="s">
        <v>12</v>
      </c>
      <c r="H31166">
        <v>0</v>
      </c>
      <c r="I31166">
        <v>10264.75</v>
      </c>
      <c r="J31166" s="2">
        <f>2022-KaggleCarData[[#This Row],[Year]]</f>
        <v>7</v>
      </c>
    </row>
    <row r="31167" spans="1:10" x14ac:dyDescent="0.35">
      <c r="A31167" s="1" t="s">
        <v>76</v>
      </c>
      <c r="B31167" s="2">
        <v>2016</v>
      </c>
      <c r="C31167">
        <v>12321.76</v>
      </c>
      <c r="D31167">
        <v>12197</v>
      </c>
      <c r="E31167" s="1" t="s">
        <v>10</v>
      </c>
      <c r="F31167" s="1" t="s">
        <v>14</v>
      </c>
      <c r="G31167" s="1" t="s">
        <v>12</v>
      </c>
      <c r="H31167">
        <v>0</v>
      </c>
      <c r="I31167">
        <v>11621</v>
      </c>
      <c r="J31167" s="2">
        <f>2022-KaggleCarData[[#This Row],[Year]]</f>
        <v>6</v>
      </c>
    </row>
    <row r="31168" spans="1:10" x14ac:dyDescent="0.35">
      <c r="A31168" s="1" t="s">
        <v>51</v>
      </c>
      <c r="B31168" s="2">
        <v>2017</v>
      </c>
      <c r="C31168">
        <v>12153.77</v>
      </c>
      <c r="D31168">
        <v>16934</v>
      </c>
      <c r="E31168" s="1" t="s">
        <v>16</v>
      </c>
      <c r="F31168" s="1" t="s">
        <v>14</v>
      </c>
      <c r="G31168" s="1" t="s">
        <v>23</v>
      </c>
      <c r="H31168">
        <v>0</v>
      </c>
      <c r="I31168">
        <v>11452</v>
      </c>
      <c r="J31168" s="2">
        <f>2022-KaggleCarData[[#This Row],[Year]]</f>
        <v>5</v>
      </c>
    </row>
    <row r="31169" spans="1:10" x14ac:dyDescent="0.35">
      <c r="A31169" s="1" t="s">
        <v>69</v>
      </c>
      <c r="B31169" s="2">
        <v>2012</v>
      </c>
      <c r="C31169">
        <v>8479.99</v>
      </c>
      <c r="D31169">
        <v>14779</v>
      </c>
      <c r="E31169" s="1" t="s">
        <v>10</v>
      </c>
      <c r="F31169" s="1" t="s">
        <v>11</v>
      </c>
      <c r="G31169" s="1" t="s">
        <v>12</v>
      </c>
      <c r="H31169">
        <v>0</v>
      </c>
      <c r="I31169">
        <v>7779.45</v>
      </c>
      <c r="J31169" s="2">
        <f>2022-KaggleCarData[[#This Row],[Year]]</f>
        <v>10</v>
      </c>
    </row>
    <row r="31170" spans="1:10" x14ac:dyDescent="0.35">
      <c r="A31170" s="1" t="s">
        <v>51</v>
      </c>
      <c r="B31170" s="2">
        <v>2017</v>
      </c>
      <c r="C31170">
        <v>10766.77</v>
      </c>
      <c r="D31170">
        <v>15547</v>
      </c>
      <c r="E31170" s="1" t="s">
        <v>16</v>
      </c>
      <c r="F31170" s="1" t="s">
        <v>14</v>
      </c>
      <c r="G31170" s="1" t="s">
        <v>23</v>
      </c>
      <c r="H31170">
        <v>0</v>
      </c>
      <c r="I31170">
        <v>10065</v>
      </c>
      <c r="J31170" s="2">
        <f>2022-KaggleCarData[[#This Row],[Year]]</f>
        <v>5</v>
      </c>
    </row>
    <row r="31171" spans="1:10" x14ac:dyDescent="0.35">
      <c r="A31171" s="1" t="s">
        <v>33</v>
      </c>
      <c r="B31171" s="2">
        <v>2017</v>
      </c>
      <c r="C31171">
        <v>10393.49</v>
      </c>
      <c r="D31171">
        <v>16387</v>
      </c>
      <c r="E31171" s="1" t="s">
        <v>10</v>
      </c>
      <c r="F31171" s="1" t="s">
        <v>11</v>
      </c>
      <c r="G31171" s="1" t="s">
        <v>12</v>
      </c>
      <c r="H31171">
        <v>0</v>
      </c>
      <c r="I31171">
        <v>9693</v>
      </c>
      <c r="J31171" s="2">
        <f>2022-KaggleCarData[[#This Row],[Year]]</f>
        <v>5</v>
      </c>
    </row>
    <row r="31172" spans="1:10" x14ac:dyDescent="0.35">
      <c r="A31172" s="1" t="s">
        <v>26</v>
      </c>
      <c r="B31172" s="2">
        <v>2015</v>
      </c>
      <c r="C31172">
        <v>11514.6</v>
      </c>
      <c r="D31172">
        <v>26101</v>
      </c>
      <c r="E31172" s="1" t="s">
        <v>10</v>
      </c>
      <c r="F31172" s="1" t="s">
        <v>14</v>
      </c>
      <c r="G31172" s="1" t="s">
        <v>12</v>
      </c>
      <c r="H31172">
        <v>0</v>
      </c>
      <c r="I31172">
        <v>10809.65</v>
      </c>
      <c r="J31172" s="2">
        <f>2022-KaggleCarData[[#This Row],[Year]]</f>
        <v>7</v>
      </c>
    </row>
    <row r="31173" spans="1:10" x14ac:dyDescent="0.35">
      <c r="A31173" s="1" t="s">
        <v>38</v>
      </c>
      <c r="B31173" s="2">
        <v>2013</v>
      </c>
      <c r="C31173">
        <v>9964.61</v>
      </c>
      <c r="D31173">
        <v>41747</v>
      </c>
      <c r="E31173" s="1" t="s">
        <v>10</v>
      </c>
      <c r="F31173" s="1" t="s">
        <v>14</v>
      </c>
      <c r="G31173" s="1" t="s">
        <v>12</v>
      </c>
      <c r="H31173">
        <v>0</v>
      </c>
      <c r="I31173">
        <v>9252.9500000000007</v>
      </c>
      <c r="J31173" s="2">
        <f>2022-KaggleCarData[[#This Row],[Year]]</f>
        <v>9</v>
      </c>
    </row>
    <row r="31174" spans="1:10" x14ac:dyDescent="0.35">
      <c r="A31174" s="1" t="s">
        <v>60</v>
      </c>
      <c r="B31174" s="2">
        <v>2013</v>
      </c>
      <c r="C31174">
        <v>8532.6</v>
      </c>
      <c r="D31174">
        <v>30328</v>
      </c>
      <c r="E31174" s="1" t="s">
        <v>10</v>
      </c>
      <c r="F31174" s="1" t="s">
        <v>14</v>
      </c>
      <c r="G31174" s="1" t="s">
        <v>12</v>
      </c>
      <c r="H31174">
        <v>0</v>
      </c>
      <c r="I31174">
        <v>7832</v>
      </c>
      <c r="J31174" s="2">
        <f>2022-KaggleCarData[[#This Row],[Year]]</f>
        <v>9</v>
      </c>
    </row>
    <row r="31175" spans="1:10" x14ac:dyDescent="0.35">
      <c r="A31175" s="1" t="s">
        <v>61</v>
      </c>
      <c r="B31175" s="2">
        <v>2016</v>
      </c>
      <c r="C31175">
        <v>10771.87</v>
      </c>
      <c r="D31175">
        <v>25088</v>
      </c>
      <c r="E31175" s="1" t="s">
        <v>10</v>
      </c>
      <c r="F31175" s="1" t="s">
        <v>14</v>
      </c>
      <c r="G31175" s="1" t="s">
        <v>23</v>
      </c>
      <c r="H31175">
        <v>0</v>
      </c>
      <c r="I31175">
        <v>10069.85</v>
      </c>
      <c r="J31175" s="2">
        <f>2022-KaggleCarData[[#This Row],[Year]]</f>
        <v>6</v>
      </c>
    </row>
    <row r="31176" spans="1:10" x14ac:dyDescent="0.35">
      <c r="A31176" s="1" t="s">
        <v>64</v>
      </c>
      <c r="B31176" s="2">
        <v>2017</v>
      </c>
      <c r="C31176">
        <v>10509.78</v>
      </c>
      <c r="D31176">
        <v>4308</v>
      </c>
      <c r="E31176" s="1" t="s">
        <v>10</v>
      </c>
      <c r="F31176" s="1" t="s">
        <v>11</v>
      </c>
      <c r="G31176" s="1" t="s">
        <v>12</v>
      </c>
      <c r="H31176">
        <v>0</v>
      </c>
      <c r="I31176">
        <v>9809.65</v>
      </c>
      <c r="J31176" s="2">
        <f>2022-KaggleCarData[[#This Row],[Year]]</f>
        <v>5</v>
      </c>
    </row>
    <row r="31177" spans="1:10" x14ac:dyDescent="0.35">
      <c r="A31177" s="1" t="s">
        <v>69</v>
      </c>
      <c r="B31177" s="2">
        <v>2012</v>
      </c>
      <c r="C31177">
        <v>10478.99</v>
      </c>
      <c r="D31177">
        <v>16778</v>
      </c>
      <c r="E31177" s="1" t="s">
        <v>10</v>
      </c>
      <c r="F31177" s="1" t="s">
        <v>11</v>
      </c>
      <c r="G31177" s="1" t="s">
        <v>12</v>
      </c>
      <c r="H31177">
        <v>0</v>
      </c>
      <c r="I31177">
        <v>9778.4500000000007</v>
      </c>
      <c r="J31177" s="2">
        <f>2022-KaggleCarData[[#This Row],[Year]]</f>
        <v>10</v>
      </c>
    </row>
    <row r="31178" spans="1:10" x14ac:dyDescent="0.35">
      <c r="A31178" s="1" t="s">
        <v>15</v>
      </c>
      <c r="B31178" s="2">
        <v>2012</v>
      </c>
      <c r="C31178">
        <v>9566.4</v>
      </c>
      <c r="D31178">
        <v>37457</v>
      </c>
      <c r="E31178" s="1" t="s">
        <v>10</v>
      </c>
      <c r="F31178" s="1" t="s">
        <v>14</v>
      </c>
      <c r="G31178" s="1" t="s">
        <v>12</v>
      </c>
      <c r="H31178">
        <v>0</v>
      </c>
      <c r="I31178">
        <v>8861.5</v>
      </c>
      <c r="J31178" s="2">
        <f>2022-KaggleCarData[[#This Row],[Year]]</f>
        <v>10</v>
      </c>
    </row>
    <row r="31179" spans="1:10" x14ac:dyDescent="0.35">
      <c r="A31179" s="1" t="s">
        <v>15</v>
      </c>
      <c r="B31179" s="2">
        <v>2015</v>
      </c>
      <c r="C31179">
        <v>12023.4</v>
      </c>
      <c r="D31179">
        <v>63195</v>
      </c>
      <c r="E31179" s="1" t="s">
        <v>16</v>
      </c>
      <c r="F31179" s="1" t="s">
        <v>14</v>
      </c>
      <c r="G31179" s="1" t="s">
        <v>12</v>
      </c>
      <c r="H31179">
        <v>0</v>
      </c>
      <c r="I31179">
        <v>11322.25</v>
      </c>
      <c r="J31179" s="2">
        <f>2022-KaggleCarData[[#This Row],[Year]]</f>
        <v>7</v>
      </c>
    </row>
    <row r="31180" spans="1:10" x14ac:dyDescent="0.35">
      <c r="A31180" s="1" t="s">
        <v>50</v>
      </c>
      <c r="B31180" s="2">
        <v>2016</v>
      </c>
      <c r="C31180">
        <v>10356.9</v>
      </c>
      <c r="D31180">
        <v>3155</v>
      </c>
      <c r="E31180" s="1" t="s">
        <v>10</v>
      </c>
      <c r="F31180" s="1" t="s">
        <v>11</v>
      </c>
      <c r="G31180" s="1" t="s">
        <v>12</v>
      </c>
      <c r="H31180">
        <v>0</v>
      </c>
      <c r="I31180">
        <v>9656.75</v>
      </c>
      <c r="J31180" s="2">
        <f>2022-KaggleCarData[[#This Row],[Year]]</f>
        <v>6</v>
      </c>
    </row>
    <row r="31181" spans="1:10" x14ac:dyDescent="0.35">
      <c r="A31181" s="1" t="s">
        <v>28</v>
      </c>
      <c r="B31181" s="2">
        <v>2015</v>
      </c>
      <c r="C31181">
        <v>11859.38</v>
      </c>
      <c r="D31181">
        <v>46649</v>
      </c>
      <c r="E31181" s="1" t="s">
        <v>16</v>
      </c>
      <c r="F31181" s="1" t="s">
        <v>14</v>
      </c>
      <c r="G31181" s="1" t="s">
        <v>12</v>
      </c>
      <c r="H31181">
        <v>0</v>
      </c>
      <c r="I31181">
        <v>11156.45</v>
      </c>
      <c r="J31181" s="2">
        <f>2022-KaggleCarData[[#This Row],[Year]]</f>
        <v>7</v>
      </c>
    </row>
    <row r="31182" spans="1:10" x14ac:dyDescent="0.35">
      <c r="A31182" s="1" t="s">
        <v>26</v>
      </c>
      <c r="B31182" s="2">
        <v>2017</v>
      </c>
      <c r="C31182">
        <v>11528.5</v>
      </c>
      <c r="D31182">
        <v>10316</v>
      </c>
      <c r="E31182" s="1" t="s">
        <v>16</v>
      </c>
      <c r="F31182" s="1" t="s">
        <v>14</v>
      </c>
      <c r="G31182" s="1" t="s">
        <v>12</v>
      </c>
      <c r="H31182">
        <v>0</v>
      </c>
      <c r="I31182">
        <v>10827.5</v>
      </c>
      <c r="J31182" s="2">
        <f>2022-KaggleCarData[[#This Row],[Year]]</f>
        <v>5</v>
      </c>
    </row>
    <row r="31183" spans="1:10" x14ac:dyDescent="0.35">
      <c r="A31183" s="1" t="s">
        <v>107</v>
      </c>
      <c r="B31183" s="2">
        <v>2015</v>
      </c>
      <c r="C31183">
        <v>11505.72</v>
      </c>
      <c r="D31183">
        <v>39905</v>
      </c>
      <c r="E31183" s="1" t="s">
        <v>10</v>
      </c>
      <c r="F31183" s="1" t="s">
        <v>11</v>
      </c>
      <c r="G31183" s="1" t="s">
        <v>12</v>
      </c>
      <c r="H31183">
        <v>0</v>
      </c>
      <c r="I31183">
        <v>10805.38</v>
      </c>
      <c r="J31183" s="2">
        <f>2022-KaggleCarData[[#This Row],[Year]]</f>
        <v>7</v>
      </c>
    </row>
    <row r="31184" spans="1:10" x14ac:dyDescent="0.35">
      <c r="A31184" s="1" t="s">
        <v>74</v>
      </c>
      <c r="B31184" s="2">
        <v>2016</v>
      </c>
      <c r="C31184">
        <v>10461.94</v>
      </c>
      <c r="D31184">
        <v>24261</v>
      </c>
      <c r="E31184" s="1" t="s">
        <v>10</v>
      </c>
      <c r="F31184" s="1" t="s">
        <v>11</v>
      </c>
      <c r="G31184" s="1" t="s">
        <v>12</v>
      </c>
      <c r="H31184">
        <v>0</v>
      </c>
      <c r="I31184">
        <v>9761.51</v>
      </c>
      <c r="J31184" s="2">
        <f>2022-KaggleCarData[[#This Row],[Year]]</f>
        <v>6</v>
      </c>
    </row>
    <row r="31185" spans="1:10" x14ac:dyDescent="0.35">
      <c r="A31185" s="1" t="s">
        <v>54</v>
      </c>
      <c r="B31185" s="2">
        <v>2017</v>
      </c>
      <c r="C31185">
        <v>12211.7</v>
      </c>
      <c r="D31185">
        <v>22120</v>
      </c>
      <c r="E31185" s="1" t="s">
        <v>10</v>
      </c>
      <c r="F31185" s="1" t="s">
        <v>14</v>
      </c>
      <c r="G31185" s="1" t="s">
        <v>12</v>
      </c>
      <c r="H31185">
        <v>0</v>
      </c>
      <c r="I31185">
        <v>11511.25</v>
      </c>
      <c r="J31185" s="2">
        <f>2022-KaggleCarData[[#This Row],[Year]]</f>
        <v>5</v>
      </c>
    </row>
    <row r="31186" spans="1:10" x14ac:dyDescent="0.35">
      <c r="A31186" s="1" t="s">
        <v>19</v>
      </c>
      <c r="B31186" s="2">
        <v>2017</v>
      </c>
      <c r="C31186">
        <v>11747.87</v>
      </c>
      <c r="D31186">
        <v>12547</v>
      </c>
      <c r="E31186" s="1" t="s">
        <v>10</v>
      </c>
      <c r="F31186" s="1" t="s">
        <v>11</v>
      </c>
      <c r="G31186" s="1" t="s">
        <v>12</v>
      </c>
      <c r="H31186">
        <v>0</v>
      </c>
      <c r="I31186">
        <v>11047.75</v>
      </c>
      <c r="J31186" s="2">
        <f>2022-KaggleCarData[[#This Row],[Year]]</f>
        <v>5</v>
      </c>
    </row>
    <row r="31187" spans="1:10" x14ac:dyDescent="0.35">
      <c r="A31187" s="1" t="s">
        <v>40</v>
      </c>
      <c r="B31187" s="2">
        <v>2015</v>
      </c>
      <c r="C31187">
        <v>12250.47</v>
      </c>
      <c r="D31187">
        <v>19549</v>
      </c>
      <c r="E31187" s="1" t="s">
        <v>10</v>
      </c>
      <c r="F31187" s="1" t="s">
        <v>11</v>
      </c>
      <c r="G31187" s="1" t="s">
        <v>12</v>
      </c>
      <c r="H31187">
        <v>0</v>
      </c>
      <c r="I31187">
        <v>11550.11</v>
      </c>
      <c r="J31187" s="2">
        <f>2022-KaggleCarData[[#This Row],[Year]]</f>
        <v>7</v>
      </c>
    </row>
    <row r="31188" spans="1:10" x14ac:dyDescent="0.35">
      <c r="A31188" s="1" t="s">
        <v>61</v>
      </c>
      <c r="B31188" s="2">
        <v>2016</v>
      </c>
      <c r="C31188">
        <v>10754.87</v>
      </c>
      <c r="D31188">
        <v>25071</v>
      </c>
      <c r="E31188" s="1" t="s">
        <v>10</v>
      </c>
      <c r="F31188" s="1" t="s">
        <v>14</v>
      </c>
      <c r="G31188" s="1" t="s">
        <v>23</v>
      </c>
      <c r="H31188">
        <v>0</v>
      </c>
      <c r="I31188">
        <v>10052.85</v>
      </c>
      <c r="J31188" s="2">
        <f>2022-KaggleCarData[[#This Row],[Year]]</f>
        <v>6</v>
      </c>
    </row>
    <row r="31189" spans="1:10" x14ac:dyDescent="0.35">
      <c r="A31189" s="1" t="s">
        <v>41</v>
      </c>
      <c r="B31189" s="2">
        <v>2015</v>
      </c>
      <c r="C31189">
        <v>12682.96</v>
      </c>
      <c r="D31189">
        <v>49447</v>
      </c>
      <c r="E31189" s="1" t="s">
        <v>16</v>
      </c>
      <c r="F31189" s="1" t="s">
        <v>14</v>
      </c>
      <c r="G31189" s="1" t="s">
        <v>23</v>
      </c>
      <c r="H31189">
        <v>0</v>
      </c>
      <c r="I31189">
        <v>11970.5</v>
      </c>
      <c r="J31189" s="2">
        <f>2022-KaggleCarData[[#This Row],[Year]]</f>
        <v>7</v>
      </c>
    </row>
    <row r="31190" spans="1:10" x14ac:dyDescent="0.35">
      <c r="A31190" s="1" t="s">
        <v>15</v>
      </c>
      <c r="B31190" s="2">
        <v>2012</v>
      </c>
      <c r="C31190">
        <v>10249.4</v>
      </c>
      <c r="D31190">
        <v>62040</v>
      </c>
      <c r="E31190" s="1" t="s">
        <v>16</v>
      </c>
      <c r="F31190" s="1" t="s">
        <v>14</v>
      </c>
      <c r="G31190" s="1" t="s">
        <v>12</v>
      </c>
      <c r="H31190">
        <v>0</v>
      </c>
      <c r="I31190">
        <v>9544.9500000000007</v>
      </c>
      <c r="J31190" s="2">
        <f>2022-KaggleCarData[[#This Row],[Year]]</f>
        <v>10</v>
      </c>
    </row>
    <row r="31191" spans="1:10" x14ac:dyDescent="0.35">
      <c r="A31191" s="1" t="s">
        <v>38</v>
      </c>
      <c r="B31191" s="2">
        <v>2013</v>
      </c>
      <c r="C31191">
        <v>10063.61</v>
      </c>
      <c r="D31191">
        <v>57846</v>
      </c>
      <c r="E31191" s="1" t="s">
        <v>10</v>
      </c>
      <c r="F31191" s="1" t="s">
        <v>14</v>
      </c>
      <c r="G31191" s="1" t="s">
        <v>12</v>
      </c>
      <c r="H31191">
        <v>0</v>
      </c>
      <c r="I31191">
        <v>9352.4500000000007</v>
      </c>
      <c r="J31191" s="2">
        <f>2022-KaggleCarData[[#This Row],[Year]]</f>
        <v>9</v>
      </c>
    </row>
    <row r="31192" spans="1:10" x14ac:dyDescent="0.35">
      <c r="A31192" s="1" t="s">
        <v>108</v>
      </c>
      <c r="B31192" s="2">
        <v>2007</v>
      </c>
      <c r="C31192">
        <v>7479.75</v>
      </c>
      <c r="D31192">
        <v>51279</v>
      </c>
      <c r="E31192" s="1" t="s">
        <v>10</v>
      </c>
      <c r="F31192" s="1" t="s">
        <v>11</v>
      </c>
      <c r="G31192" s="1" t="s">
        <v>12</v>
      </c>
      <c r="H31192">
        <v>1</v>
      </c>
      <c r="I31192">
        <v>6779.2</v>
      </c>
      <c r="J31192" s="2">
        <f>2022-KaggleCarData[[#This Row],[Year]]</f>
        <v>15</v>
      </c>
    </row>
    <row r="31193" spans="1:10" x14ac:dyDescent="0.35">
      <c r="A31193" s="1" t="s">
        <v>85</v>
      </c>
      <c r="B31193" s="2">
        <v>2014</v>
      </c>
      <c r="C31193">
        <v>9878.99</v>
      </c>
      <c r="D31193">
        <v>26678</v>
      </c>
      <c r="E31193" s="1" t="s">
        <v>10</v>
      </c>
      <c r="F31193" s="1" t="s">
        <v>11</v>
      </c>
      <c r="G31193" s="1" t="s">
        <v>12</v>
      </c>
      <c r="H31193">
        <v>0</v>
      </c>
      <c r="I31193">
        <v>9178.6</v>
      </c>
      <c r="J31193" s="2">
        <f>2022-KaggleCarData[[#This Row],[Year]]</f>
        <v>8</v>
      </c>
    </row>
    <row r="31194" spans="1:10" x14ac:dyDescent="0.35">
      <c r="A31194" s="1" t="s">
        <v>26</v>
      </c>
      <c r="B31194" s="2">
        <v>2015</v>
      </c>
      <c r="C31194">
        <v>11665.6</v>
      </c>
      <c r="D31194">
        <v>23232</v>
      </c>
      <c r="E31194" s="1" t="s">
        <v>10</v>
      </c>
      <c r="F31194" s="1" t="s">
        <v>14</v>
      </c>
      <c r="G31194" s="1" t="s">
        <v>12</v>
      </c>
      <c r="H31194">
        <v>0</v>
      </c>
      <c r="I31194">
        <v>10961.7</v>
      </c>
      <c r="J31194" s="2">
        <f>2022-KaggleCarData[[#This Row],[Year]]</f>
        <v>7</v>
      </c>
    </row>
    <row r="31195" spans="1:10" x14ac:dyDescent="0.35">
      <c r="A31195" s="1" t="s">
        <v>26</v>
      </c>
      <c r="B31195" s="2">
        <v>2011</v>
      </c>
      <c r="C31195">
        <v>9094</v>
      </c>
      <c r="D31195">
        <v>70225</v>
      </c>
      <c r="E31195" s="1" t="s">
        <v>10</v>
      </c>
      <c r="F31195" s="1" t="s">
        <v>14</v>
      </c>
      <c r="G31195" s="1" t="s">
        <v>12</v>
      </c>
      <c r="H31195">
        <v>0</v>
      </c>
      <c r="I31195">
        <v>8388.1</v>
      </c>
      <c r="J31195" s="2">
        <f>2022-KaggleCarData[[#This Row],[Year]]</f>
        <v>11</v>
      </c>
    </row>
    <row r="31196" spans="1:10" x14ac:dyDescent="0.35">
      <c r="A31196" s="1" t="s">
        <v>18</v>
      </c>
      <c r="B31196" s="2">
        <v>2016</v>
      </c>
      <c r="C31196">
        <v>12030.9</v>
      </c>
      <c r="D31196">
        <v>30392</v>
      </c>
      <c r="E31196" s="1" t="s">
        <v>10</v>
      </c>
      <c r="F31196" s="1" t="s">
        <v>14</v>
      </c>
      <c r="G31196" s="1" t="s">
        <v>12</v>
      </c>
      <c r="H31196">
        <v>0</v>
      </c>
      <c r="I31196">
        <v>11328.65</v>
      </c>
      <c r="J31196" s="2">
        <f>2022-KaggleCarData[[#This Row],[Year]]</f>
        <v>6</v>
      </c>
    </row>
    <row r="31197" spans="1:10" x14ac:dyDescent="0.35">
      <c r="A31197" s="1" t="s">
        <v>38</v>
      </c>
      <c r="B31197" s="2">
        <v>2013</v>
      </c>
      <c r="C31197">
        <v>8975.68</v>
      </c>
      <c r="D31197">
        <v>72761</v>
      </c>
      <c r="E31197" s="1" t="s">
        <v>10</v>
      </c>
      <c r="F31197" s="1" t="s">
        <v>14</v>
      </c>
      <c r="G31197" s="1" t="s">
        <v>12</v>
      </c>
      <c r="H31197">
        <v>0</v>
      </c>
      <c r="I31197">
        <v>8266.5</v>
      </c>
      <c r="J31197" s="2">
        <f>2022-KaggleCarData[[#This Row],[Year]]</f>
        <v>9</v>
      </c>
    </row>
    <row r="31198" spans="1:10" x14ac:dyDescent="0.35">
      <c r="A31198" s="1" t="s">
        <v>41</v>
      </c>
      <c r="B31198" s="2">
        <v>2017</v>
      </c>
      <c r="C31198">
        <v>11503.23</v>
      </c>
      <c r="D31198">
        <v>7267</v>
      </c>
      <c r="E31198" s="1" t="s">
        <v>16</v>
      </c>
      <c r="F31198" s="1" t="s">
        <v>14</v>
      </c>
      <c r="G31198" s="1" t="s">
        <v>23</v>
      </c>
      <c r="H31198">
        <v>0</v>
      </c>
      <c r="I31198">
        <v>10800</v>
      </c>
      <c r="J31198" s="2">
        <f>2022-KaggleCarData[[#This Row],[Year]]</f>
        <v>5</v>
      </c>
    </row>
    <row r="31199" spans="1:10" x14ac:dyDescent="0.35">
      <c r="A31199" s="1" t="s">
        <v>47</v>
      </c>
      <c r="B31199" s="2">
        <v>2014</v>
      </c>
      <c r="C31199">
        <v>10212.06</v>
      </c>
      <c r="D31199">
        <v>47004</v>
      </c>
      <c r="E31199" s="1" t="s">
        <v>16</v>
      </c>
      <c r="F31199" s="1" t="s">
        <v>14</v>
      </c>
      <c r="G31199" s="1" t="s">
        <v>12</v>
      </c>
      <c r="H31199">
        <v>0</v>
      </c>
      <c r="I31199">
        <v>9509.5</v>
      </c>
      <c r="J31199" s="2">
        <f>2022-KaggleCarData[[#This Row],[Year]]</f>
        <v>8</v>
      </c>
    </row>
    <row r="31200" spans="1:10" x14ac:dyDescent="0.35">
      <c r="A31200" s="1" t="s">
        <v>54</v>
      </c>
      <c r="B31200" s="2">
        <v>2016</v>
      </c>
      <c r="C31200">
        <v>11287.7</v>
      </c>
      <c r="D31200">
        <v>4575</v>
      </c>
      <c r="E31200" s="1" t="s">
        <v>10</v>
      </c>
      <c r="F31200" s="1" t="s">
        <v>14</v>
      </c>
      <c r="G31200" s="1" t="s">
        <v>12</v>
      </c>
      <c r="H31200">
        <v>1</v>
      </c>
      <c r="I31200">
        <v>10587.25</v>
      </c>
      <c r="J31200" s="2">
        <f>2022-KaggleCarData[[#This Row],[Year]]</f>
        <v>6</v>
      </c>
    </row>
    <row r="31201" spans="1:10" x14ac:dyDescent="0.35">
      <c r="A31201" s="1" t="s">
        <v>26</v>
      </c>
      <c r="B31201" s="2">
        <v>2016</v>
      </c>
      <c r="C31201">
        <v>10794.6</v>
      </c>
      <c r="D31201">
        <v>31334</v>
      </c>
      <c r="E31201" s="1" t="s">
        <v>10</v>
      </c>
      <c r="F31201" s="1" t="s">
        <v>14</v>
      </c>
      <c r="G31201" s="1" t="s">
        <v>23</v>
      </c>
      <c r="H31201">
        <v>0</v>
      </c>
      <c r="I31201">
        <v>10091.9</v>
      </c>
      <c r="J31201" s="2">
        <f>2022-KaggleCarData[[#This Row],[Year]]</f>
        <v>6</v>
      </c>
    </row>
    <row r="31202" spans="1:10" x14ac:dyDescent="0.35">
      <c r="A31202" s="1" t="s">
        <v>62</v>
      </c>
      <c r="B31202" s="2">
        <v>2016</v>
      </c>
      <c r="C31202">
        <v>11460.43</v>
      </c>
      <c r="D31202">
        <v>13756</v>
      </c>
      <c r="E31202" s="1" t="s">
        <v>10</v>
      </c>
      <c r="F31202" s="1" t="s">
        <v>14</v>
      </c>
      <c r="G31202" s="1" t="s">
        <v>12</v>
      </c>
      <c r="H31202">
        <v>0</v>
      </c>
      <c r="I31202">
        <v>10758.9</v>
      </c>
      <c r="J31202" s="2">
        <f>2022-KaggleCarData[[#This Row],[Year]]</f>
        <v>6</v>
      </c>
    </row>
    <row r="31203" spans="1:10" x14ac:dyDescent="0.35">
      <c r="A31203" s="1" t="s">
        <v>46</v>
      </c>
      <c r="B31203" s="2">
        <v>2012</v>
      </c>
      <c r="C31203">
        <v>9656.7900000000009</v>
      </c>
      <c r="D31203">
        <v>36450</v>
      </c>
      <c r="E31203" s="1" t="s">
        <v>10</v>
      </c>
      <c r="F31203" s="1" t="s">
        <v>14</v>
      </c>
      <c r="G31203" s="1" t="s">
        <v>12</v>
      </c>
      <c r="H31203">
        <v>0</v>
      </c>
      <c r="I31203">
        <v>8953.75</v>
      </c>
      <c r="J31203" s="2">
        <f>2022-KaggleCarData[[#This Row],[Year]]</f>
        <v>10</v>
      </c>
    </row>
    <row r="31204" spans="1:10" x14ac:dyDescent="0.35">
      <c r="A31204" s="1" t="s">
        <v>33</v>
      </c>
      <c r="B31204" s="2">
        <v>2011</v>
      </c>
      <c r="C31204">
        <v>8752.99</v>
      </c>
      <c r="D31204">
        <v>20548</v>
      </c>
      <c r="E31204" s="1" t="s">
        <v>10</v>
      </c>
      <c r="F31204" s="1" t="s">
        <v>14</v>
      </c>
      <c r="G31204" s="1" t="s">
        <v>12</v>
      </c>
      <c r="H31204">
        <v>0</v>
      </c>
      <c r="I31204">
        <v>8051</v>
      </c>
      <c r="J31204" s="2">
        <f>2022-KaggleCarData[[#This Row],[Year]]</f>
        <v>11</v>
      </c>
    </row>
    <row r="31205" spans="1:10" x14ac:dyDescent="0.35">
      <c r="A31205" s="1" t="s">
        <v>51</v>
      </c>
      <c r="B31205" s="2">
        <v>2005</v>
      </c>
      <c r="C31205">
        <v>7700.7</v>
      </c>
      <c r="D31205">
        <v>77487</v>
      </c>
      <c r="E31205" s="1" t="s">
        <v>10</v>
      </c>
      <c r="F31205" s="1" t="s">
        <v>14</v>
      </c>
      <c r="G31205" s="1" t="s">
        <v>12</v>
      </c>
      <c r="H31205">
        <v>0</v>
      </c>
      <c r="I31205">
        <v>6990.51</v>
      </c>
      <c r="J31205" s="2">
        <f>2022-KaggleCarData[[#This Row],[Year]]</f>
        <v>17</v>
      </c>
    </row>
    <row r="31206" spans="1:10" x14ac:dyDescent="0.35">
      <c r="A31206" s="1" t="s">
        <v>39</v>
      </c>
      <c r="B31206" s="2">
        <v>2017</v>
      </c>
      <c r="C31206">
        <v>11027.82</v>
      </c>
      <c r="D31206">
        <v>2226</v>
      </c>
      <c r="E31206" s="1" t="s">
        <v>10</v>
      </c>
      <c r="F31206" s="1" t="s">
        <v>11</v>
      </c>
      <c r="G31206" s="1" t="s">
        <v>12</v>
      </c>
      <c r="H31206">
        <v>0</v>
      </c>
      <c r="I31206">
        <v>10327.700000000001</v>
      </c>
      <c r="J31206" s="2">
        <f>2022-KaggleCarData[[#This Row],[Year]]</f>
        <v>5</v>
      </c>
    </row>
    <row r="31207" spans="1:10" x14ac:dyDescent="0.35">
      <c r="A31207" s="1" t="s">
        <v>87</v>
      </c>
      <c r="B31207" s="2">
        <v>2015</v>
      </c>
      <c r="C31207">
        <v>11643.37</v>
      </c>
      <c r="D31207">
        <v>23141</v>
      </c>
      <c r="E31207" s="1" t="s">
        <v>10</v>
      </c>
      <c r="F31207" s="1" t="s">
        <v>11</v>
      </c>
      <c r="G31207" s="1" t="s">
        <v>12</v>
      </c>
      <c r="H31207">
        <v>0</v>
      </c>
      <c r="I31207">
        <v>10942.35</v>
      </c>
      <c r="J31207" s="2">
        <f>2022-KaggleCarData[[#This Row],[Year]]</f>
        <v>7</v>
      </c>
    </row>
    <row r="31208" spans="1:10" x14ac:dyDescent="0.35">
      <c r="A31208" s="1" t="s">
        <v>17</v>
      </c>
      <c r="B31208" s="2">
        <v>2015</v>
      </c>
      <c r="C31208">
        <v>10891.79</v>
      </c>
      <c r="D31208">
        <v>42359</v>
      </c>
      <c r="E31208" s="1" t="s">
        <v>16</v>
      </c>
      <c r="F31208" s="1" t="s">
        <v>14</v>
      </c>
      <c r="G31208" s="1" t="s">
        <v>12</v>
      </c>
      <c r="H31208">
        <v>0</v>
      </c>
      <c r="I31208">
        <v>10188.25</v>
      </c>
      <c r="J31208" s="2">
        <f>2022-KaggleCarData[[#This Row],[Year]]</f>
        <v>7</v>
      </c>
    </row>
    <row r="31209" spans="1:10" x14ac:dyDescent="0.35">
      <c r="A31209" s="1" t="s">
        <v>47</v>
      </c>
      <c r="B31209" s="2">
        <v>2015</v>
      </c>
      <c r="C31209">
        <v>12264.2</v>
      </c>
      <c r="D31209">
        <v>50824</v>
      </c>
      <c r="E31209" s="1" t="s">
        <v>10</v>
      </c>
      <c r="F31209" s="1" t="s">
        <v>14</v>
      </c>
      <c r="G31209" s="1" t="s">
        <v>12</v>
      </c>
      <c r="H31209">
        <v>0</v>
      </c>
      <c r="I31209">
        <v>11561.65</v>
      </c>
      <c r="J31209" s="2">
        <f>2022-KaggleCarData[[#This Row],[Year]]</f>
        <v>7</v>
      </c>
    </row>
    <row r="31210" spans="1:10" x14ac:dyDescent="0.35">
      <c r="A31210" s="1" t="s">
        <v>22</v>
      </c>
      <c r="B31210" s="2">
        <v>2011</v>
      </c>
      <c r="C31210">
        <v>8474.74</v>
      </c>
      <c r="D31210">
        <v>50265</v>
      </c>
      <c r="E31210" s="1" t="s">
        <v>67</v>
      </c>
      <c r="F31210" s="1" t="s">
        <v>14</v>
      </c>
      <c r="G31210" s="1" t="s">
        <v>12</v>
      </c>
      <c r="H31210">
        <v>0</v>
      </c>
      <c r="I31210">
        <v>7769.95</v>
      </c>
      <c r="J31210" s="2">
        <f>2022-KaggleCarData[[#This Row],[Year]]</f>
        <v>11</v>
      </c>
    </row>
    <row r="31211" spans="1:10" x14ac:dyDescent="0.35">
      <c r="A31211" s="1" t="s">
        <v>34</v>
      </c>
      <c r="B31211" s="2">
        <v>2015</v>
      </c>
      <c r="C31211">
        <v>12275.9</v>
      </c>
      <c r="D31211">
        <v>62070</v>
      </c>
      <c r="E31211" s="1" t="s">
        <v>10</v>
      </c>
      <c r="F31211" s="1" t="s">
        <v>14</v>
      </c>
      <c r="G31211" s="1" t="s">
        <v>12</v>
      </c>
      <c r="H31211">
        <v>0</v>
      </c>
      <c r="I31211">
        <v>11574</v>
      </c>
      <c r="J31211" s="2">
        <f>2022-KaggleCarData[[#This Row],[Year]]</f>
        <v>7</v>
      </c>
    </row>
    <row r="31212" spans="1:10" x14ac:dyDescent="0.35">
      <c r="A31212" s="1" t="s">
        <v>26</v>
      </c>
      <c r="B31212" s="2">
        <v>2017</v>
      </c>
      <c r="C31212">
        <v>12346.5</v>
      </c>
      <c r="D31212">
        <v>11134</v>
      </c>
      <c r="E31212" s="1" t="s">
        <v>16</v>
      </c>
      <c r="F31212" s="1" t="s">
        <v>14</v>
      </c>
      <c r="G31212" s="1" t="s">
        <v>12</v>
      </c>
      <c r="H31212">
        <v>0</v>
      </c>
      <c r="I31212">
        <v>11645.5</v>
      </c>
      <c r="J31212" s="2">
        <f>2022-KaggleCarData[[#This Row],[Year]]</f>
        <v>5</v>
      </c>
    </row>
    <row r="31213" spans="1:10" x14ac:dyDescent="0.35">
      <c r="A31213" s="1" t="s">
        <v>17</v>
      </c>
      <c r="B31213" s="2">
        <v>2015</v>
      </c>
      <c r="C31213">
        <v>11926.71</v>
      </c>
      <c r="D31213">
        <v>27719</v>
      </c>
      <c r="E31213" s="1" t="s">
        <v>10</v>
      </c>
      <c r="F31213" s="1" t="s">
        <v>14</v>
      </c>
      <c r="G31213" s="1" t="s">
        <v>12</v>
      </c>
      <c r="H31213">
        <v>0</v>
      </c>
      <c r="I31213">
        <v>11225.1</v>
      </c>
      <c r="J31213" s="2">
        <f>2022-KaggleCarData[[#This Row],[Year]]</f>
        <v>7</v>
      </c>
    </row>
    <row r="31214" spans="1:10" x14ac:dyDescent="0.35">
      <c r="A31214" s="1" t="s">
        <v>80</v>
      </c>
      <c r="B31214" s="2">
        <v>2017</v>
      </c>
      <c r="C31214">
        <v>12204.6</v>
      </c>
      <c r="D31214">
        <v>3203</v>
      </c>
      <c r="E31214" s="1" t="s">
        <v>10</v>
      </c>
      <c r="F31214" s="1" t="s">
        <v>11</v>
      </c>
      <c r="G31214" s="1" t="s">
        <v>12</v>
      </c>
      <c r="H31214">
        <v>0</v>
      </c>
      <c r="I31214">
        <v>11504.45</v>
      </c>
      <c r="J31214" s="2">
        <f>2022-KaggleCarData[[#This Row],[Year]]</f>
        <v>5</v>
      </c>
    </row>
    <row r="31215" spans="1:10" x14ac:dyDescent="0.35">
      <c r="A31215" s="1" t="s">
        <v>76</v>
      </c>
      <c r="B31215" s="2">
        <v>2016</v>
      </c>
      <c r="C31215">
        <v>11495.95</v>
      </c>
      <c r="D31215">
        <v>26292</v>
      </c>
      <c r="E31215" s="1" t="s">
        <v>10</v>
      </c>
      <c r="F31215" s="1" t="s">
        <v>14</v>
      </c>
      <c r="G31215" s="1" t="s">
        <v>12</v>
      </c>
      <c r="H31215">
        <v>0</v>
      </c>
      <c r="I31215">
        <v>10794.85</v>
      </c>
      <c r="J31215" s="2">
        <f>2022-KaggleCarData[[#This Row],[Year]]</f>
        <v>6</v>
      </c>
    </row>
    <row r="31216" spans="1:10" x14ac:dyDescent="0.35">
      <c r="A31216" s="1" t="s">
        <v>26</v>
      </c>
      <c r="B31216" s="2">
        <v>2006</v>
      </c>
      <c r="C31216">
        <v>7080.6</v>
      </c>
      <c r="D31216">
        <v>52329</v>
      </c>
      <c r="E31216" s="1" t="s">
        <v>10</v>
      </c>
      <c r="F31216" s="1" t="s">
        <v>14</v>
      </c>
      <c r="G31216" s="1" t="s">
        <v>12</v>
      </c>
      <c r="H31216">
        <v>0</v>
      </c>
      <c r="I31216">
        <v>6375.1</v>
      </c>
      <c r="J31216" s="2">
        <f>2022-KaggleCarData[[#This Row],[Year]]</f>
        <v>16</v>
      </c>
    </row>
    <row r="31217" spans="1:10" x14ac:dyDescent="0.35">
      <c r="A31217" s="1" t="s">
        <v>48</v>
      </c>
      <c r="B31217" s="2">
        <v>2016</v>
      </c>
      <c r="C31217">
        <v>11408.5</v>
      </c>
      <c r="D31217">
        <v>19207</v>
      </c>
      <c r="E31217" s="1" t="s">
        <v>10</v>
      </c>
      <c r="F31217" s="1" t="s">
        <v>11</v>
      </c>
      <c r="G31217" s="1" t="s">
        <v>12</v>
      </c>
      <c r="H31217">
        <v>0</v>
      </c>
      <c r="I31217">
        <v>10708.2</v>
      </c>
      <c r="J31217" s="2">
        <f>2022-KaggleCarData[[#This Row],[Year]]</f>
        <v>6</v>
      </c>
    </row>
    <row r="31218" spans="1:10" x14ac:dyDescent="0.35">
      <c r="A31218" s="1" t="s">
        <v>48</v>
      </c>
      <c r="B31218" s="2">
        <v>2016</v>
      </c>
      <c r="C31218">
        <v>11080.5</v>
      </c>
      <c r="D31218">
        <v>9579</v>
      </c>
      <c r="E31218" s="1" t="s">
        <v>10</v>
      </c>
      <c r="F31218" s="1" t="s">
        <v>11</v>
      </c>
      <c r="G31218" s="1" t="s">
        <v>12</v>
      </c>
      <c r="H31218">
        <v>0</v>
      </c>
      <c r="I31218">
        <v>10380.15</v>
      </c>
      <c r="J31218" s="2">
        <f>2022-KaggleCarData[[#This Row],[Year]]</f>
        <v>6</v>
      </c>
    </row>
    <row r="31219" spans="1:10" x14ac:dyDescent="0.35">
      <c r="A31219" s="1" t="s">
        <v>56</v>
      </c>
      <c r="B31219" s="2">
        <v>2016</v>
      </c>
      <c r="C31219">
        <v>10409.6</v>
      </c>
      <c r="D31219">
        <v>22867</v>
      </c>
      <c r="E31219" s="1" t="s">
        <v>10</v>
      </c>
      <c r="F31219" s="1" t="s">
        <v>14</v>
      </c>
      <c r="G31219" s="1" t="s">
        <v>12</v>
      </c>
      <c r="H31219">
        <v>0</v>
      </c>
      <c r="I31219">
        <v>9707.25</v>
      </c>
      <c r="J31219" s="2">
        <f>2022-KaggleCarData[[#This Row],[Year]]</f>
        <v>6</v>
      </c>
    </row>
    <row r="31220" spans="1:10" x14ac:dyDescent="0.35">
      <c r="A31220" s="1" t="s">
        <v>99</v>
      </c>
      <c r="B31220" s="2">
        <v>2011</v>
      </c>
      <c r="C31220">
        <v>9273.8259999999991</v>
      </c>
      <c r="D31220">
        <v>7073</v>
      </c>
      <c r="E31220" s="1" t="s">
        <v>10</v>
      </c>
      <c r="F31220" s="1" t="s">
        <v>11</v>
      </c>
      <c r="G31220" s="1" t="s">
        <v>12</v>
      </c>
      <c r="H31220">
        <v>0</v>
      </c>
      <c r="I31220">
        <v>8573.5</v>
      </c>
      <c r="J31220" s="2">
        <f>2022-KaggleCarData[[#This Row],[Year]]</f>
        <v>11</v>
      </c>
    </row>
    <row r="31221" spans="1:10" x14ac:dyDescent="0.35">
      <c r="A31221" s="1" t="s">
        <v>38</v>
      </c>
      <c r="B31221" s="2">
        <v>2012</v>
      </c>
      <c r="C31221">
        <v>8531.74</v>
      </c>
      <c r="D31221">
        <v>56318</v>
      </c>
      <c r="E31221" s="1" t="s">
        <v>10</v>
      </c>
      <c r="F31221" s="1" t="s">
        <v>14</v>
      </c>
      <c r="G31221" s="1" t="s">
        <v>12</v>
      </c>
      <c r="H31221">
        <v>0</v>
      </c>
      <c r="I31221">
        <v>7823.9</v>
      </c>
      <c r="J31221" s="2">
        <f>2022-KaggleCarData[[#This Row],[Year]]</f>
        <v>10</v>
      </c>
    </row>
    <row r="31222" spans="1:10" x14ac:dyDescent="0.35">
      <c r="A31222" s="1" t="s">
        <v>40</v>
      </c>
      <c r="B31222" s="2">
        <v>2015</v>
      </c>
      <c r="C31222">
        <v>11838.47</v>
      </c>
      <c r="D31222">
        <v>19137</v>
      </c>
      <c r="E31222" s="1" t="s">
        <v>10</v>
      </c>
      <c r="F31222" s="1" t="s">
        <v>11</v>
      </c>
      <c r="G31222" s="1" t="s">
        <v>12</v>
      </c>
      <c r="H31222">
        <v>0</v>
      </c>
      <c r="I31222">
        <v>11138.11</v>
      </c>
      <c r="J31222" s="2">
        <f>2022-KaggleCarData[[#This Row],[Year]]</f>
        <v>7</v>
      </c>
    </row>
    <row r="31223" spans="1:10" x14ac:dyDescent="0.35">
      <c r="A31223" s="1" t="s">
        <v>34</v>
      </c>
      <c r="B31223" s="2">
        <v>2015</v>
      </c>
      <c r="C31223">
        <v>11248.1</v>
      </c>
      <c r="D31223">
        <v>32469</v>
      </c>
      <c r="E31223" s="1" t="s">
        <v>10</v>
      </c>
      <c r="F31223" s="1" t="s">
        <v>14</v>
      </c>
      <c r="G31223" s="1" t="s">
        <v>12</v>
      </c>
      <c r="H31223">
        <v>0</v>
      </c>
      <c r="I31223">
        <v>10547.4</v>
      </c>
      <c r="J31223" s="2">
        <f>2022-KaggleCarData[[#This Row],[Year]]</f>
        <v>7</v>
      </c>
    </row>
    <row r="31224" spans="1:10" x14ac:dyDescent="0.35">
      <c r="A31224" s="1" t="s">
        <v>72</v>
      </c>
      <c r="B31224" s="2">
        <v>2015</v>
      </c>
      <c r="C31224">
        <v>10994.54</v>
      </c>
      <c r="D31224">
        <v>14794</v>
      </c>
      <c r="E31224" s="1" t="s">
        <v>10</v>
      </c>
      <c r="F31224" s="1" t="s">
        <v>11</v>
      </c>
      <c r="G31224" s="1" t="s">
        <v>12</v>
      </c>
      <c r="H31224">
        <v>0</v>
      </c>
      <c r="I31224">
        <v>10294.4</v>
      </c>
      <c r="J31224" s="2">
        <f>2022-KaggleCarData[[#This Row],[Year]]</f>
        <v>7</v>
      </c>
    </row>
    <row r="31225" spans="1:10" x14ac:dyDescent="0.35">
      <c r="A31225" s="1" t="s">
        <v>51</v>
      </c>
      <c r="B31225" s="2">
        <v>2014</v>
      </c>
      <c r="C31225">
        <v>10713.09</v>
      </c>
      <c r="D31225">
        <v>60739</v>
      </c>
      <c r="E31225" s="1" t="s">
        <v>16</v>
      </c>
      <c r="F31225" s="1" t="s">
        <v>14</v>
      </c>
      <c r="G31225" s="1" t="s">
        <v>12</v>
      </c>
      <c r="H31225">
        <v>0</v>
      </c>
      <c r="I31225">
        <v>10008.25</v>
      </c>
      <c r="J31225" s="2">
        <f>2022-KaggleCarData[[#This Row],[Year]]</f>
        <v>8</v>
      </c>
    </row>
    <row r="31226" spans="1:10" x14ac:dyDescent="0.35">
      <c r="A31226" s="1" t="s">
        <v>49</v>
      </c>
      <c r="B31226" s="2">
        <v>2006</v>
      </c>
      <c r="C31226">
        <v>6342.75</v>
      </c>
      <c r="D31226">
        <v>93375</v>
      </c>
      <c r="E31226" s="1" t="s">
        <v>10</v>
      </c>
      <c r="F31226" s="1" t="s">
        <v>11</v>
      </c>
      <c r="G31226" s="1" t="s">
        <v>12</v>
      </c>
      <c r="H31226">
        <v>0</v>
      </c>
      <c r="I31226">
        <v>5642.1</v>
      </c>
      <c r="J31226" s="2">
        <f>2022-KaggleCarData[[#This Row],[Year]]</f>
        <v>16</v>
      </c>
    </row>
    <row r="31227" spans="1:10" x14ac:dyDescent="0.35">
      <c r="A31227" s="1" t="s">
        <v>28</v>
      </c>
      <c r="B31227" s="2">
        <v>2014</v>
      </c>
      <c r="C31227">
        <v>10569.04</v>
      </c>
      <c r="D31227">
        <v>17357</v>
      </c>
      <c r="E31227" s="1" t="s">
        <v>10</v>
      </c>
      <c r="F31227" s="1" t="s">
        <v>14</v>
      </c>
      <c r="G31227" s="1" t="s">
        <v>23</v>
      </c>
      <c r="H31227">
        <v>0</v>
      </c>
      <c r="I31227">
        <v>9864.5</v>
      </c>
      <c r="J31227" s="2">
        <f>2022-KaggleCarData[[#This Row],[Year]]</f>
        <v>8</v>
      </c>
    </row>
    <row r="31228" spans="1:10" x14ac:dyDescent="0.35">
      <c r="A31228" s="1" t="s">
        <v>17</v>
      </c>
      <c r="B31228" s="2">
        <v>2015</v>
      </c>
      <c r="C31228">
        <v>11043.79</v>
      </c>
      <c r="D31228">
        <v>42511</v>
      </c>
      <c r="E31228" s="1" t="s">
        <v>16</v>
      </c>
      <c r="F31228" s="1" t="s">
        <v>14</v>
      </c>
      <c r="G31228" s="1" t="s">
        <v>12</v>
      </c>
      <c r="H31228">
        <v>0</v>
      </c>
      <c r="I31228">
        <v>10340.25</v>
      </c>
      <c r="J31228" s="2">
        <f>2022-KaggleCarData[[#This Row],[Year]]</f>
        <v>7</v>
      </c>
    </row>
    <row r="31229" spans="1:10" x14ac:dyDescent="0.35">
      <c r="A31229" s="1" t="s">
        <v>54</v>
      </c>
      <c r="B31229" s="2">
        <v>2015</v>
      </c>
      <c r="C31229">
        <v>12132.7</v>
      </c>
      <c r="D31229">
        <v>6419</v>
      </c>
      <c r="E31229" s="1" t="s">
        <v>10</v>
      </c>
      <c r="F31229" s="1" t="s">
        <v>14</v>
      </c>
      <c r="G31229" s="1" t="s">
        <v>12</v>
      </c>
      <c r="H31229">
        <v>0</v>
      </c>
      <c r="I31229">
        <v>11432.5</v>
      </c>
      <c r="J31229" s="2">
        <f>2022-KaggleCarData[[#This Row],[Year]]</f>
        <v>7</v>
      </c>
    </row>
    <row r="31230" spans="1:10" x14ac:dyDescent="0.35">
      <c r="A31230" s="1" t="s">
        <v>88</v>
      </c>
      <c r="B31230" s="2">
        <v>2014</v>
      </c>
      <c r="C31230">
        <v>10616.64</v>
      </c>
      <c r="D31230">
        <v>16116</v>
      </c>
      <c r="E31230" s="1" t="s">
        <v>10</v>
      </c>
      <c r="F31230" s="1" t="s">
        <v>11</v>
      </c>
      <c r="G31230" s="1" t="s">
        <v>12</v>
      </c>
      <c r="H31230">
        <v>0</v>
      </c>
      <c r="I31230">
        <v>9916.4</v>
      </c>
      <c r="J31230" s="2">
        <f>2022-KaggleCarData[[#This Row],[Year]]</f>
        <v>8</v>
      </c>
    </row>
    <row r="31231" spans="1:10" x14ac:dyDescent="0.35">
      <c r="A31231" s="1" t="s">
        <v>39</v>
      </c>
      <c r="B31231" s="2">
        <v>2017</v>
      </c>
      <c r="C31231">
        <v>11481.82</v>
      </c>
      <c r="D31231">
        <v>2680</v>
      </c>
      <c r="E31231" s="1" t="s">
        <v>10</v>
      </c>
      <c r="F31231" s="1" t="s">
        <v>11</v>
      </c>
      <c r="G31231" s="1" t="s">
        <v>12</v>
      </c>
      <c r="H31231">
        <v>0</v>
      </c>
      <c r="I31231">
        <v>10781.7</v>
      </c>
      <c r="J31231" s="2">
        <f>2022-KaggleCarData[[#This Row],[Year]]</f>
        <v>5</v>
      </c>
    </row>
    <row r="31232" spans="1:10" x14ac:dyDescent="0.35">
      <c r="A31232" s="1" t="s">
        <v>34</v>
      </c>
      <c r="B31232" s="2">
        <v>2015</v>
      </c>
      <c r="C31232">
        <v>12614.82</v>
      </c>
      <c r="D31232">
        <v>33835</v>
      </c>
      <c r="E31232" s="1" t="s">
        <v>10</v>
      </c>
      <c r="F31232" s="1" t="s">
        <v>14</v>
      </c>
      <c r="G31232" s="1" t="s">
        <v>23</v>
      </c>
      <c r="H31232">
        <v>0</v>
      </c>
      <c r="I31232">
        <v>11913.4</v>
      </c>
      <c r="J31232" s="2">
        <f>2022-KaggleCarData[[#This Row],[Year]]</f>
        <v>7</v>
      </c>
    </row>
    <row r="31233" spans="1:10" x14ac:dyDescent="0.35">
      <c r="A31233" s="1" t="s">
        <v>26</v>
      </c>
      <c r="B31233" s="2">
        <v>2016</v>
      </c>
      <c r="C31233">
        <v>12628.6</v>
      </c>
      <c r="D31233">
        <v>51977</v>
      </c>
      <c r="E31233" s="1" t="s">
        <v>10</v>
      </c>
      <c r="F31233" s="1" t="s">
        <v>14</v>
      </c>
      <c r="G31233" s="1" t="s">
        <v>12</v>
      </c>
      <c r="H31233">
        <v>0</v>
      </c>
      <c r="I31233">
        <v>11925.25</v>
      </c>
      <c r="J31233" s="2">
        <f>2022-KaggleCarData[[#This Row],[Year]]</f>
        <v>6</v>
      </c>
    </row>
    <row r="31234" spans="1:10" x14ac:dyDescent="0.35">
      <c r="A31234" s="1" t="s">
        <v>62</v>
      </c>
      <c r="B31234" s="2">
        <v>2015</v>
      </c>
      <c r="C31234">
        <v>10985.43</v>
      </c>
      <c r="D31234">
        <v>29063</v>
      </c>
      <c r="E31234" s="1" t="s">
        <v>10</v>
      </c>
      <c r="F31234" s="1" t="s">
        <v>14</v>
      </c>
      <c r="G31234" s="1" t="s">
        <v>12</v>
      </c>
      <c r="H31234">
        <v>0</v>
      </c>
      <c r="I31234">
        <v>10283.75</v>
      </c>
      <c r="J31234" s="2">
        <f>2022-KaggleCarData[[#This Row],[Year]]</f>
        <v>7</v>
      </c>
    </row>
    <row r="31235" spans="1:10" x14ac:dyDescent="0.35">
      <c r="A31235" s="1" t="s">
        <v>15</v>
      </c>
      <c r="B31235" s="2">
        <v>2017</v>
      </c>
      <c r="C31235">
        <v>12268.4</v>
      </c>
      <c r="D31235">
        <v>17200</v>
      </c>
      <c r="E31235" s="1" t="s">
        <v>10</v>
      </c>
      <c r="F31235" s="1" t="s">
        <v>14</v>
      </c>
      <c r="G31235" s="1" t="s">
        <v>12</v>
      </c>
      <c r="H31235">
        <v>0</v>
      </c>
      <c r="I31235">
        <v>11568.1</v>
      </c>
      <c r="J31235" s="2">
        <f>2022-KaggleCarData[[#This Row],[Year]]</f>
        <v>5</v>
      </c>
    </row>
    <row r="31236" spans="1:10" x14ac:dyDescent="0.35">
      <c r="A31236" s="1" t="s">
        <v>62</v>
      </c>
      <c r="B31236" s="2">
        <v>2012</v>
      </c>
      <c r="C31236">
        <v>9570.43</v>
      </c>
      <c r="D31236">
        <v>25075</v>
      </c>
      <c r="E31236" s="1" t="s">
        <v>10</v>
      </c>
      <c r="F31236" s="1" t="s">
        <v>14</v>
      </c>
      <c r="G31236" s="1" t="s">
        <v>12</v>
      </c>
      <c r="H31236">
        <v>0</v>
      </c>
      <c r="I31236">
        <v>8868</v>
      </c>
      <c r="J31236" s="2">
        <f>2022-KaggleCarData[[#This Row],[Year]]</f>
        <v>10</v>
      </c>
    </row>
    <row r="31237" spans="1:10" x14ac:dyDescent="0.35">
      <c r="A31237" s="1" t="s">
        <v>26</v>
      </c>
      <c r="B31237" s="2">
        <v>2016</v>
      </c>
      <c r="C31237">
        <v>10766.4</v>
      </c>
      <c r="D31237">
        <v>19991</v>
      </c>
      <c r="E31237" s="1" t="s">
        <v>16</v>
      </c>
      <c r="F31237" s="1" t="s">
        <v>14</v>
      </c>
      <c r="G31237" s="1" t="s">
        <v>12</v>
      </c>
      <c r="H31237">
        <v>0</v>
      </c>
      <c r="I31237">
        <v>10065.35</v>
      </c>
      <c r="J31237" s="2">
        <f>2022-KaggleCarData[[#This Row],[Year]]</f>
        <v>6</v>
      </c>
    </row>
    <row r="31238" spans="1:10" x14ac:dyDescent="0.35">
      <c r="A31238" s="1" t="s">
        <v>38</v>
      </c>
      <c r="B31238" s="2">
        <v>2009</v>
      </c>
      <c r="C31238">
        <v>6808.04</v>
      </c>
      <c r="D31238">
        <v>70193</v>
      </c>
      <c r="E31238" s="1" t="s">
        <v>10</v>
      </c>
      <c r="F31238" s="1" t="s">
        <v>14</v>
      </c>
      <c r="G31238" s="1" t="s">
        <v>23</v>
      </c>
      <c r="H31238">
        <v>0</v>
      </c>
      <c r="I31238">
        <v>6096.6</v>
      </c>
      <c r="J31238" s="2">
        <f>2022-KaggleCarData[[#This Row],[Year]]</f>
        <v>13</v>
      </c>
    </row>
    <row r="31239" spans="1:10" x14ac:dyDescent="0.35">
      <c r="A31239" s="1" t="s">
        <v>41</v>
      </c>
      <c r="B31239" s="2">
        <v>2014</v>
      </c>
      <c r="C31239">
        <v>8590.9599999999991</v>
      </c>
      <c r="D31239">
        <v>41355</v>
      </c>
      <c r="E31239" s="1" t="s">
        <v>16</v>
      </c>
      <c r="F31239" s="1" t="s">
        <v>14</v>
      </c>
      <c r="G31239" s="1" t="s">
        <v>23</v>
      </c>
      <c r="H31239">
        <v>0</v>
      </c>
      <c r="I31239">
        <v>7874.99</v>
      </c>
      <c r="J31239" s="2">
        <f>2022-KaggleCarData[[#This Row],[Year]]</f>
        <v>8</v>
      </c>
    </row>
    <row r="31240" spans="1:10" x14ac:dyDescent="0.35">
      <c r="A31240" s="1" t="s">
        <v>78</v>
      </c>
      <c r="B31240" s="2">
        <v>2017</v>
      </c>
      <c r="C31240">
        <v>11592.95</v>
      </c>
      <c r="D31240">
        <v>2692</v>
      </c>
      <c r="E31240" s="1" t="s">
        <v>10</v>
      </c>
      <c r="F31240" s="1" t="s">
        <v>11</v>
      </c>
      <c r="G31240" s="1" t="s">
        <v>12</v>
      </c>
      <c r="H31240">
        <v>0</v>
      </c>
      <c r="I31240">
        <v>10892.9</v>
      </c>
      <c r="J31240" s="2">
        <f>2022-KaggleCarData[[#This Row],[Year]]</f>
        <v>5</v>
      </c>
    </row>
    <row r="31241" spans="1:10" x14ac:dyDescent="0.35">
      <c r="A31241" s="1" t="s">
        <v>34</v>
      </c>
      <c r="B31241" s="2">
        <v>2016</v>
      </c>
      <c r="C31241">
        <v>11214.9</v>
      </c>
      <c r="D31241">
        <v>6473</v>
      </c>
      <c r="E31241" s="1" t="s">
        <v>10</v>
      </c>
      <c r="F31241" s="1" t="s">
        <v>14</v>
      </c>
      <c r="G31241" s="1" t="s">
        <v>12</v>
      </c>
      <c r="H31241">
        <v>0</v>
      </c>
      <c r="I31241">
        <v>10514.3</v>
      </c>
      <c r="J31241" s="2">
        <f>2022-KaggleCarData[[#This Row],[Year]]</f>
        <v>6</v>
      </c>
    </row>
    <row r="31242" spans="1:10" x14ac:dyDescent="0.35">
      <c r="A31242" s="1" t="s">
        <v>60</v>
      </c>
      <c r="B31242" s="2">
        <v>2011</v>
      </c>
      <c r="C31242">
        <v>8722.6</v>
      </c>
      <c r="D31242">
        <v>53978</v>
      </c>
      <c r="E31242" s="1" t="s">
        <v>10</v>
      </c>
      <c r="F31242" s="1" t="s">
        <v>14</v>
      </c>
      <c r="G31242" s="1" t="s">
        <v>12</v>
      </c>
      <c r="H31242">
        <v>0</v>
      </c>
      <c r="I31242">
        <v>8020.95</v>
      </c>
      <c r="J31242" s="2">
        <f>2022-KaggleCarData[[#This Row],[Year]]</f>
        <v>11</v>
      </c>
    </row>
    <row r="31243" spans="1:10" x14ac:dyDescent="0.35">
      <c r="A31243" s="1" t="s">
        <v>41</v>
      </c>
      <c r="B31243" s="2">
        <v>2010</v>
      </c>
      <c r="C31243">
        <v>8859.4500000000007</v>
      </c>
      <c r="D31243">
        <v>52263</v>
      </c>
      <c r="E31243" s="1" t="s">
        <v>16</v>
      </c>
      <c r="F31243" s="1" t="s">
        <v>14</v>
      </c>
      <c r="G31243" s="1" t="s">
        <v>12</v>
      </c>
      <c r="H31243">
        <v>0</v>
      </c>
      <c r="I31243">
        <v>8148.65</v>
      </c>
      <c r="J31243" s="2">
        <f>2022-KaggleCarData[[#This Row],[Year]]</f>
        <v>12</v>
      </c>
    </row>
    <row r="31244" spans="1:10" x14ac:dyDescent="0.35">
      <c r="A31244" s="1" t="s">
        <v>112</v>
      </c>
      <c r="B31244" s="2">
        <v>2016</v>
      </c>
      <c r="C31244">
        <v>11736.26</v>
      </c>
      <c r="D31244">
        <v>7235</v>
      </c>
      <c r="E31244" s="1" t="s">
        <v>10</v>
      </c>
      <c r="F31244" s="1" t="s">
        <v>11</v>
      </c>
      <c r="G31244" s="1" t="s">
        <v>12</v>
      </c>
      <c r="H31244">
        <v>0</v>
      </c>
      <c r="I31244">
        <v>11036.05</v>
      </c>
      <c r="J31244" s="2">
        <f>2022-KaggleCarData[[#This Row],[Year]]</f>
        <v>6</v>
      </c>
    </row>
    <row r="31245" spans="1:10" x14ac:dyDescent="0.35">
      <c r="A31245" s="1" t="s">
        <v>26</v>
      </c>
      <c r="B31245" s="2">
        <v>2015</v>
      </c>
      <c r="C31245">
        <v>11016.6</v>
      </c>
      <c r="D31245">
        <v>25603</v>
      </c>
      <c r="E31245" s="1" t="s">
        <v>10</v>
      </c>
      <c r="F31245" s="1" t="s">
        <v>14</v>
      </c>
      <c r="G31245" s="1" t="s">
        <v>12</v>
      </c>
      <c r="H31245">
        <v>0</v>
      </c>
      <c r="I31245">
        <v>10311.65</v>
      </c>
      <c r="J31245" s="2">
        <f>2022-KaggleCarData[[#This Row],[Year]]</f>
        <v>7</v>
      </c>
    </row>
    <row r="31246" spans="1:10" x14ac:dyDescent="0.35">
      <c r="A31246" s="1" t="s">
        <v>60</v>
      </c>
      <c r="B31246" s="2">
        <v>2011</v>
      </c>
      <c r="C31246">
        <v>9820.6</v>
      </c>
      <c r="D31246">
        <v>55076</v>
      </c>
      <c r="E31246" s="1" t="s">
        <v>10</v>
      </c>
      <c r="F31246" s="1" t="s">
        <v>14</v>
      </c>
      <c r="G31246" s="1" t="s">
        <v>12</v>
      </c>
      <c r="H31246">
        <v>0</v>
      </c>
      <c r="I31246">
        <v>9118.9500000000007</v>
      </c>
      <c r="J31246" s="2">
        <f>2022-KaggleCarData[[#This Row],[Year]]</f>
        <v>11</v>
      </c>
    </row>
    <row r="31247" spans="1:10" x14ac:dyDescent="0.35">
      <c r="A31247" s="1" t="s">
        <v>91</v>
      </c>
      <c r="B31247" s="2">
        <v>2012</v>
      </c>
      <c r="C31247">
        <v>8466.81</v>
      </c>
      <c r="D31247">
        <v>19266</v>
      </c>
      <c r="E31247" s="1" t="s">
        <v>10</v>
      </c>
      <c r="F31247" s="1" t="s">
        <v>11</v>
      </c>
      <c r="G31247" s="1" t="s">
        <v>12</v>
      </c>
      <c r="H31247">
        <v>0</v>
      </c>
      <c r="I31247">
        <v>7766.6</v>
      </c>
      <c r="J31247" s="2">
        <f>2022-KaggleCarData[[#This Row],[Year]]</f>
        <v>10</v>
      </c>
    </row>
    <row r="31248" spans="1:10" x14ac:dyDescent="0.35">
      <c r="A31248" s="1" t="s">
        <v>51</v>
      </c>
      <c r="B31248" s="2">
        <v>2014</v>
      </c>
      <c r="C31248">
        <v>9079.09</v>
      </c>
      <c r="D31248">
        <v>59105</v>
      </c>
      <c r="E31248" s="1" t="s">
        <v>16</v>
      </c>
      <c r="F31248" s="1" t="s">
        <v>14</v>
      </c>
      <c r="G31248" s="1" t="s">
        <v>12</v>
      </c>
      <c r="H31248">
        <v>0</v>
      </c>
      <c r="I31248">
        <v>8374.25</v>
      </c>
      <c r="J31248" s="2">
        <f>2022-KaggleCarData[[#This Row],[Year]]</f>
        <v>8</v>
      </c>
    </row>
    <row r="31249" spans="1:10" x14ac:dyDescent="0.35">
      <c r="A31249" s="1" t="s">
        <v>46</v>
      </c>
      <c r="B31249" s="2">
        <v>2013</v>
      </c>
      <c r="C31249">
        <v>8642.7900000000009</v>
      </c>
      <c r="D31249">
        <v>32436</v>
      </c>
      <c r="E31249" s="1" t="s">
        <v>10</v>
      </c>
      <c r="F31249" s="1" t="s">
        <v>14</v>
      </c>
      <c r="G31249" s="1" t="s">
        <v>23</v>
      </c>
      <c r="H31249">
        <v>0</v>
      </c>
      <c r="I31249">
        <v>7940.5</v>
      </c>
      <c r="J31249" s="2">
        <f>2022-KaggleCarData[[#This Row],[Year]]</f>
        <v>9</v>
      </c>
    </row>
    <row r="31250" spans="1:10" x14ac:dyDescent="0.35">
      <c r="A31250" s="1" t="s">
        <v>26</v>
      </c>
      <c r="B31250" s="2">
        <v>2014</v>
      </c>
      <c r="C31250">
        <v>9133.6</v>
      </c>
      <c r="D31250">
        <v>41046</v>
      </c>
      <c r="E31250" s="1" t="s">
        <v>10</v>
      </c>
      <c r="F31250" s="1" t="s">
        <v>14</v>
      </c>
      <c r="G31250" s="1" t="s">
        <v>12</v>
      </c>
      <c r="H31250">
        <v>0</v>
      </c>
      <c r="I31250">
        <v>8426.25</v>
      </c>
      <c r="J31250" s="2">
        <f>2022-KaggleCarData[[#This Row],[Year]]</f>
        <v>8</v>
      </c>
    </row>
    <row r="31251" spans="1:10" x14ac:dyDescent="0.35">
      <c r="A31251" s="1" t="s">
        <v>89</v>
      </c>
      <c r="B31251" s="2">
        <v>2015</v>
      </c>
      <c r="C31251">
        <v>10314.84</v>
      </c>
      <c r="D31251">
        <v>58114</v>
      </c>
      <c r="E31251" s="1" t="s">
        <v>10</v>
      </c>
      <c r="F31251" s="1" t="s">
        <v>11</v>
      </c>
      <c r="G31251" s="1" t="s">
        <v>12</v>
      </c>
      <c r="H31251">
        <v>0</v>
      </c>
      <c r="I31251">
        <v>9614.5499999999993</v>
      </c>
      <c r="J31251" s="2">
        <f>2022-KaggleCarData[[#This Row],[Year]]</f>
        <v>7</v>
      </c>
    </row>
    <row r="31252" spans="1:10" x14ac:dyDescent="0.35">
      <c r="A31252" s="1" t="s">
        <v>19</v>
      </c>
      <c r="B31252" s="2">
        <v>2016</v>
      </c>
      <c r="C31252">
        <v>11086.87</v>
      </c>
      <c r="D31252">
        <v>15886</v>
      </c>
      <c r="E31252" s="1" t="s">
        <v>10</v>
      </c>
      <c r="F31252" s="1" t="s">
        <v>11</v>
      </c>
      <c r="G31252" s="1" t="s">
        <v>12</v>
      </c>
      <c r="H31252">
        <v>0</v>
      </c>
      <c r="I31252">
        <v>10386.6</v>
      </c>
      <c r="J31252" s="2">
        <f>2022-KaggleCarData[[#This Row],[Year]]</f>
        <v>6</v>
      </c>
    </row>
    <row r="31253" spans="1:10" x14ac:dyDescent="0.35">
      <c r="A31253" s="1" t="s">
        <v>57</v>
      </c>
      <c r="B31253" s="2">
        <v>2004</v>
      </c>
      <c r="C31253">
        <v>10433.35</v>
      </c>
      <c r="D31253">
        <v>135375</v>
      </c>
      <c r="E31253" s="1" t="s">
        <v>10</v>
      </c>
      <c r="F31253" s="1" t="s">
        <v>14</v>
      </c>
      <c r="G31253" s="1" t="s">
        <v>23</v>
      </c>
      <c r="H31253">
        <v>0</v>
      </c>
      <c r="I31253">
        <v>9722.5</v>
      </c>
      <c r="J31253" s="2">
        <f>2022-KaggleCarData[[#This Row],[Year]]</f>
        <v>18</v>
      </c>
    </row>
    <row r="31254" spans="1:10" x14ac:dyDescent="0.35">
      <c r="A31254" s="1" t="s">
        <v>36</v>
      </c>
      <c r="B31254" s="2">
        <v>2011</v>
      </c>
      <c r="C31254">
        <v>10226.709999999999</v>
      </c>
      <c r="D31254">
        <v>45021</v>
      </c>
      <c r="E31254" s="1" t="s">
        <v>10</v>
      </c>
      <c r="F31254" s="1" t="s">
        <v>14</v>
      </c>
      <c r="G31254" s="1" t="s">
        <v>12</v>
      </c>
      <c r="H31254">
        <v>0</v>
      </c>
      <c r="I31254">
        <v>9523.65</v>
      </c>
      <c r="J31254" s="2">
        <f>2022-KaggleCarData[[#This Row],[Year]]</f>
        <v>11</v>
      </c>
    </row>
    <row r="31255" spans="1:10" x14ac:dyDescent="0.35">
      <c r="A31255" s="1" t="s">
        <v>60</v>
      </c>
      <c r="B31255" s="2">
        <v>2011</v>
      </c>
      <c r="C31255">
        <v>8774.6</v>
      </c>
      <c r="D31255">
        <v>23087</v>
      </c>
      <c r="E31255" s="1" t="s">
        <v>10</v>
      </c>
      <c r="F31255" s="1" t="s">
        <v>14</v>
      </c>
      <c r="G31255" s="1" t="s">
        <v>12</v>
      </c>
      <c r="H31255">
        <v>0</v>
      </c>
      <c r="I31255">
        <v>8072.7</v>
      </c>
      <c r="J31255" s="2">
        <f>2022-KaggleCarData[[#This Row],[Year]]</f>
        <v>11</v>
      </c>
    </row>
    <row r="31256" spans="1:10" x14ac:dyDescent="0.35">
      <c r="A31256" s="1" t="s">
        <v>70</v>
      </c>
      <c r="B31256" s="2">
        <v>2014</v>
      </c>
      <c r="C31256">
        <v>9747.4</v>
      </c>
      <c r="D31256">
        <v>20541</v>
      </c>
      <c r="E31256" s="1" t="s">
        <v>10</v>
      </c>
      <c r="F31256" s="1" t="s">
        <v>14</v>
      </c>
      <c r="G31256" s="1" t="s">
        <v>12</v>
      </c>
      <c r="H31256">
        <v>0</v>
      </c>
      <c r="I31256">
        <v>9045.5</v>
      </c>
      <c r="J31256" s="2">
        <f>2022-KaggleCarData[[#This Row],[Year]]</f>
        <v>8</v>
      </c>
    </row>
    <row r="31257" spans="1:10" x14ac:dyDescent="0.35">
      <c r="A31257" s="1" t="s">
        <v>96</v>
      </c>
      <c r="B31257" s="2">
        <v>2012</v>
      </c>
      <c r="C31257">
        <v>10680.57</v>
      </c>
      <c r="D31257">
        <v>27480</v>
      </c>
      <c r="E31257" s="1" t="s">
        <v>10</v>
      </c>
      <c r="F31257" s="1" t="s">
        <v>11</v>
      </c>
      <c r="G31257" s="1" t="s">
        <v>12</v>
      </c>
      <c r="H31257">
        <v>1</v>
      </c>
      <c r="I31257">
        <v>9980.2000000000007</v>
      </c>
      <c r="J31257" s="2">
        <f>2022-KaggleCarData[[#This Row],[Year]]</f>
        <v>10</v>
      </c>
    </row>
    <row r="31258" spans="1:10" x14ac:dyDescent="0.35">
      <c r="A31258" s="1" t="s">
        <v>56</v>
      </c>
      <c r="B31258" s="2">
        <v>2016</v>
      </c>
      <c r="C31258">
        <v>10393.6</v>
      </c>
      <c r="D31258">
        <v>22851</v>
      </c>
      <c r="E31258" s="1" t="s">
        <v>10</v>
      </c>
      <c r="F31258" s="1" t="s">
        <v>14</v>
      </c>
      <c r="G31258" s="1" t="s">
        <v>12</v>
      </c>
      <c r="H31258">
        <v>0</v>
      </c>
      <c r="I31258">
        <v>9691.25</v>
      </c>
      <c r="J31258" s="2">
        <f>2022-KaggleCarData[[#This Row],[Year]]</f>
        <v>6</v>
      </c>
    </row>
    <row r="31259" spans="1:10" x14ac:dyDescent="0.35">
      <c r="A31259" s="1" t="s">
        <v>91</v>
      </c>
      <c r="B31259" s="2">
        <v>2014</v>
      </c>
      <c r="C31259">
        <v>9832.81</v>
      </c>
      <c r="D31259">
        <v>43632</v>
      </c>
      <c r="E31259" s="1" t="s">
        <v>10</v>
      </c>
      <c r="F31259" s="1" t="s">
        <v>11</v>
      </c>
      <c r="G31259" s="1" t="s">
        <v>12</v>
      </c>
      <c r="H31259">
        <v>0</v>
      </c>
      <c r="I31259">
        <v>9132.42</v>
      </c>
      <c r="J31259" s="2">
        <f>2022-KaggleCarData[[#This Row],[Year]]</f>
        <v>8</v>
      </c>
    </row>
    <row r="31260" spans="1:10" x14ac:dyDescent="0.35">
      <c r="A31260" s="1" t="s">
        <v>105</v>
      </c>
      <c r="B31260" s="2">
        <v>2016</v>
      </c>
      <c r="C31260">
        <v>11794.4</v>
      </c>
      <c r="D31260">
        <v>36593</v>
      </c>
      <c r="E31260" s="1" t="s">
        <v>10</v>
      </c>
      <c r="F31260" s="1" t="s">
        <v>11</v>
      </c>
      <c r="G31260" s="1" t="s">
        <v>12</v>
      </c>
      <c r="H31260">
        <v>0</v>
      </c>
      <c r="I31260">
        <v>11094.15</v>
      </c>
      <c r="J31260" s="2">
        <f>2022-KaggleCarData[[#This Row],[Year]]</f>
        <v>6</v>
      </c>
    </row>
    <row r="31261" spans="1:10" x14ac:dyDescent="0.35">
      <c r="A31261" s="1" t="s">
        <v>26</v>
      </c>
      <c r="B31261" s="2">
        <v>2016</v>
      </c>
      <c r="C31261">
        <v>12010.6</v>
      </c>
      <c r="D31261">
        <v>12777</v>
      </c>
      <c r="E31261" s="1" t="s">
        <v>10</v>
      </c>
      <c r="F31261" s="1" t="s">
        <v>14</v>
      </c>
      <c r="G31261" s="1" t="s">
        <v>12</v>
      </c>
      <c r="H31261">
        <v>0</v>
      </c>
      <c r="I31261">
        <v>11307.11</v>
      </c>
      <c r="J31261" s="2">
        <f>2022-KaggleCarData[[#This Row],[Year]]</f>
        <v>6</v>
      </c>
    </row>
    <row r="31262" spans="1:10" x14ac:dyDescent="0.35">
      <c r="A31262" s="1" t="s">
        <v>34</v>
      </c>
      <c r="B31262" s="2">
        <v>2015</v>
      </c>
      <c r="C31262">
        <v>10961.1</v>
      </c>
      <c r="D31262">
        <v>32182</v>
      </c>
      <c r="E31262" s="1" t="s">
        <v>10</v>
      </c>
      <c r="F31262" s="1" t="s">
        <v>14</v>
      </c>
      <c r="G31262" s="1" t="s">
        <v>12</v>
      </c>
      <c r="H31262">
        <v>0</v>
      </c>
      <c r="I31262">
        <v>10260.4</v>
      </c>
      <c r="J31262" s="2">
        <f>2022-KaggleCarData[[#This Row],[Year]]</f>
        <v>7</v>
      </c>
    </row>
    <row r="31263" spans="1:10" x14ac:dyDescent="0.35">
      <c r="A31263" s="1" t="s">
        <v>31</v>
      </c>
      <c r="B31263" s="2">
        <v>2008</v>
      </c>
      <c r="C31263">
        <v>6951.52</v>
      </c>
      <c r="D31263">
        <v>500351</v>
      </c>
      <c r="E31263" s="1" t="s">
        <v>10</v>
      </c>
      <c r="F31263" s="1" t="s">
        <v>11</v>
      </c>
      <c r="G31263" s="1" t="s">
        <v>23</v>
      </c>
      <c r="H31263">
        <v>0</v>
      </c>
      <c r="I31263">
        <v>6251.17</v>
      </c>
      <c r="J31263" s="2">
        <f>2022-KaggleCarData[[#This Row],[Year]]</f>
        <v>14</v>
      </c>
    </row>
    <row r="31264" spans="1:10" x14ac:dyDescent="0.35">
      <c r="A31264" s="1" t="s">
        <v>90</v>
      </c>
      <c r="B31264" s="2">
        <v>2012</v>
      </c>
      <c r="C31264">
        <v>10021.69</v>
      </c>
      <c r="D31264">
        <v>51819</v>
      </c>
      <c r="E31264" s="1" t="s">
        <v>10</v>
      </c>
      <c r="F31264" s="1" t="s">
        <v>14</v>
      </c>
      <c r="G31264" s="1" t="s">
        <v>12</v>
      </c>
      <c r="H31264">
        <v>0</v>
      </c>
      <c r="I31264">
        <v>9320.25</v>
      </c>
      <c r="J31264" s="2">
        <f>2022-KaggleCarData[[#This Row],[Year]]</f>
        <v>10</v>
      </c>
    </row>
    <row r="31265" spans="1:10" x14ac:dyDescent="0.35">
      <c r="A31265" s="1" t="s">
        <v>89</v>
      </c>
      <c r="B31265" s="2">
        <v>2017</v>
      </c>
      <c r="C31265">
        <v>10762.84</v>
      </c>
      <c r="D31265">
        <v>5562</v>
      </c>
      <c r="E31265" s="1" t="s">
        <v>10</v>
      </c>
      <c r="F31265" s="1" t="s">
        <v>11</v>
      </c>
      <c r="G31265" s="1" t="s">
        <v>12</v>
      </c>
      <c r="H31265">
        <v>0</v>
      </c>
      <c r="I31265">
        <v>10062.780000000001</v>
      </c>
      <c r="J31265" s="2">
        <f>2022-KaggleCarData[[#This Row],[Year]]</f>
        <v>5</v>
      </c>
    </row>
    <row r="31266" spans="1:10" x14ac:dyDescent="0.35">
      <c r="A31266" s="1" t="s">
        <v>51</v>
      </c>
      <c r="B31266" s="2">
        <v>2017</v>
      </c>
      <c r="C31266">
        <v>10898.15</v>
      </c>
      <c r="D31266">
        <v>11675</v>
      </c>
      <c r="E31266" s="1" t="s">
        <v>10</v>
      </c>
      <c r="F31266" s="1" t="s">
        <v>14</v>
      </c>
      <c r="G31266" s="1" t="s">
        <v>23</v>
      </c>
      <c r="H31266">
        <v>0</v>
      </c>
      <c r="I31266">
        <v>10194.75</v>
      </c>
      <c r="J31266" s="2">
        <f>2022-KaggleCarData[[#This Row],[Year]]</f>
        <v>5</v>
      </c>
    </row>
    <row r="31267" spans="1:10" x14ac:dyDescent="0.35">
      <c r="A31267" s="1" t="s">
        <v>41</v>
      </c>
      <c r="B31267" s="2">
        <v>2014</v>
      </c>
      <c r="C31267">
        <v>9745.9599999999991</v>
      </c>
      <c r="D31267">
        <v>79510</v>
      </c>
      <c r="E31267" s="1" t="s">
        <v>16</v>
      </c>
      <c r="F31267" s="1" t="s">
        <v>14</v>
      </c>
      <c r="G31267" s="1" t="s">
        <v>23</v>
      </c>
      <c r="H31267">
        <v>0</v>
      </c>
      <c r="I31267">
        <v>9028.75</v>
      </c>
      <c r="J31267" s="2">
        <f>2022-KaggleCarData[[#This Row],[Year]]</f>
        <v>8</v>
      </c>
    </row>
    <row r="31268" spans="1:10" x14ac:dyDescent="0.35">
      <c r="A31268" s="1" t="s">
        <v>27</v>
      </c>
      <c r="B31268" s="2">
        <v>2005</v>
      </c>
      <c r="C31268">
        <v>5425.57</v>
      </c>
      <c r="D31268">
        <v>55225</v>
      </c>
      <c r="E31268" s="1" t="s">
        <v>10</v>
      </c>
      <c r="F31268" s="1" t="s">
        <v>11</v>
      </c>
      <c r="G31268" s="1" t="s">
        <v>12</v>
      </c>
      <c r="H31268">
        <v>0</v>
      </c>
      <c r="I31268">
        <v>4725.2</v>
      </c>
      <c r="J31268" s="2">
        <f>2022-KaggleCarData[[#This Row],[Year]]</f>
        <v>17</v>
      </c>
    </row>
    <row r="31269" spans="1:10" x14ac:dyDescent="0.35">
      <c r="A31269" s="1" t="s">
        <v>62</v>
      </c>
      <c r="B31269" s="2">
        <v>2016</v>
      </c>
      <c r="C31269">
        <v>10927.43</v>
      </c>
      <c r="D31269">
        <v>15723</v>
      </c>
      <c r="E31269" s="1" t="s">
        <v>10</v>
      </c>
      <c r="F31269" s="1" t="s">
        <v>14</v>
      </c>
      <c r="G31269" s="1" t="s">
        <v>12</v>
      </c>
      <c r="H31269">
        <v>0</v>
      </c>
      <c r="I31269">
        <v>10226.15</v>
      </c>
      <c r="J31269" s="2">
        <f>2022-KaggleCarData[[#This Row],[Year]]</f>
        <v>6</v>
      </c>
    </row>
    <row r="31270" spans="1:10" x14ac:dyDescent="0.35">
      <c r="A31270" s="1" t="s">
        <v>26</v>
      </c>
      <c r="B31270" s="2">
        <v>2016</v>
      </c>
      <c r="C31270">
        <v>11553.6</v>
      </c>
      <c r="D31270">
        <v>30563</v>
      </c>
      <c r="E31270" s="1" t="s">
        <v>10</v>
      </c>
      <c r="F31270" s="1" t="s">
        <v>14</v>
      </c>
      <c r="G31270" s="1" t="s">
        <v>12</v>
      </c>
      <c r="H31270">
        <v>0</v>
      </c>
      <c r="I31270">
        <v>10849.15</v>
      </c>
      <c r="J31270" s="2">
        <f>2022-KaggleCarData[[#This Row],[Year]]</f>
        <v>6</v>
      </c>
    </row>
    <row r="31271" spans="1:10" x14ac:dyDescent="0.35">
      <c r="A31271" s="1" t="s">
        <v>15</v>
      </c>
      <c r="B31271" s="2">
        <v>2013</v>
      </c>
      <c r="C31271">
        <v>9214.4</v>
      </c>
      <c r="D31271">
        <v>37203</v>
      </c>
      <c r="E31271" s="1" t="s">
        <v>10</v>
      </c>
      <c r="F31271" s="1" t="s">
        <v>14</v>
      </c>
      <c r="G31271" s="1" t="s">
        <v>23</v>
      </c>
      <c r="H31271">
        <v>0</v>
      </c>
      <c r="I31271">
        <v>8510.11</v>
      </c>
      <c r="J31271" s="2">
        <f>2022-KaggleCarData[[#This Row],[Year]]</f>
        <v>9</v>
      </c>
    </row>
    <row r="31272" spans="1:10" x14ac:dyDescent="0.35">
      <c r="A31272" s="1" t="s">
        <v>28</v>
      </c>
      <c r="B31272" s="2">
        <v>2015</v>
      </c>
      <c r="C31272">
        <v>11523.12</v>
      </c>
      <c r="D31272">
        <v>20111</v>
      </c>
      <c r="E31272" s="1" t="s">
        <v>10</v>
      </c>
      <c r="F31272" s="1" t="s">
        <v>14</v>
      </c>
      <c r="G31272" s="1" t="s">
        <v>12</v>
      </c>
      <c r="H31272">
        <v>0</v>
      </c>
      <c r="I31272">
        <v>10821.75</v>
      </c>
      <c r="J31272" s="2">
        <f>2022-KaggleCarData[[#This Row],[Year]]</f>
        <v>7</v>
      </c>
    </row>
    <row r="31273" spans="1:10" x14ac:dyDescent="0.35">
      <c r="A31273" s="1" t="s">
        <v>70</v>
      </c>
      <c r="B31273" s="2">
        <v>2015</v>
      </c>
      <c r="C31273">
        <v>10813</v>
      </c>
      <c r="D31273">
        <v>40632</v>
      </c>
      <c r="E31273" s="1" t="s">
        <v>10</v>
      </c>
      <c r="F31273" s="1" t="s">
        <v>14</v>
      </c>
      <c r="G31273" s="1" t="s">
        <v>12</v>
      </c>
      <c r="H31273">
        <v>0</v>
      </c>
      <c r="I31273">
        <v>10110</v>
      </c>
      <c r="J31273" s="2">
        <f>2022-KaggleCarData[[#This Row],[Year]]</f>
        <v>7</v>
      </c>
    </row>
    <row r="31274" spans="1:10" x14ac:dyDescent="0.35">
      <c r="A31274" s="1" t="s">
        <v>91</v>
      </c>
      <c r="B31274" s="2">
        <v>2014</v>
      </c>
      <c r="C31274">
        <v>9715.81</v>
      </c>
      <c r="D31274">
        <v>43515</v>
      </c>
      <c r="E31274" s="1" t="s">
        <v>10</v>
      </c>
      <c r="F31274" s="1" t="s">
        <v>11</v>
      </c>
      <c r="G31274" s="1" t="s">
        <v>12</v>
      </c>
      <c r="H31274">
        <v>0</v>
      </c>
      <c r="I31274">
        <v>9015.42</v>
      </c>
      <c r="J31274" s="2">
        <f>2022-KaggleCarData[[#This Row],[Year]]</f>
        <v>8</v>
      </c>
    </row>
    <row r="31275" spans="1:10" x14ac:dyDescent="0.35">
      <c r="A31275" s="1" t="s">
        <v>55</v>
      </c>
      <c r="B31275" s="2">
        <v>2015</v>
      </c>
      <c r="C31275">
        <v>12038.82</v>
      </c>
      <c r="D31275">
        <v>19838</v>
      </c>
      <c r="E31275" s="1" t="s">
        <v>10</v>
      </c>
      <c r="F31275" s="1" t="s">
        <v>11</v>
      </c>
      <c r="G31275" s="1" t="s">
        <v>12</v>
      </c>
      <c r="H31275">
        <v>0</v>
      </c>
      <c r="I31275">
        <v>11338.75</v>
      </c>
      <c r="J31275" s="2">
        <f>2022-KaggleCarData[[#This Row],[Year]]</f>
        <v>7</v>
      </c>
    </row>
    <row r="31276" spans="1:10" x14ac:dyDescent="0.35">
      <c r="A31276" s="1" t="s">
        <v>38</v>
      </c>
      <c r="B31276" s="2">
        <v>2013</v>
      </c>
      <c r="C31276">
        <v>9104.61</v>
      </c>
      <c r="D31276">
        <v>56887</v>
      </c>
      <c r="E31276" s="1" t="s">
        <v>10</v>
      </c>
      <c r="F31276" s="1" t="s">
        <v>14</v>
      </c>
      <c r="G31276" s="1" t="s">
        <v>12</v>
      </c>
      <c r="H31276">
        <v>0</v>
      </c>
      <c r="I31276">
        <v>8393.4500000000007</v>
      </c>
      <c r="J31276" s="2">
        <f>2022-KaggleCarData[[#This Row],[Year]]</f>
        <v>9</v>
      </c>
    </row>
    <row r="31277" spans="1:10" x14ac:dyDescent="0.35">
      <c r="A31277" s="1" t="s">
        <v>112</v>
      </c>
      <c r="B31277" s="2">
        <v>2016</v>
      </c>
      <c r="C31277">
        <v>12197.26</v>
      </c>
      <c r="D31277">
        <v>7696</v>
      </c>
      <c r="E31277" s="1" t="s">
        <v>10</v>
      </c>
      <c r="F31277" s="1" t="s">
        <v>11</v>
      </c>
      <c r="G31277" s="1" t="s">
        <v>12</v>
      </c>
      <c r="H31277">
        <v>0</v>
      </c>
      <c r="I31277">
        <v>11497.05</v>
      </c>
      <c r="J31277" s="2">
        <f>2022-KaggleCarData[[#This Row],[Year]]</f>
        <v>6</v>
      </c>
    </row>
    <row r="31278" spans="1:10" x14ac:dyDescent="0.35">
      <c r="A31278" s="1" t="s">
        <v>41</v>
      </c>
      <c r="B31278" s="2">
        <v>2017</v>
      </c>
      <c r="C31278">
        <v>11578.23</v>
      </c>
      <c r="D31278">
        <v>7342</v>
      </c>
      <c r="E31278" s="1" t="s">
        <v>16</v>
      </c>
      <c r="F31278" s="1" t="s">
        <v>14</v>
      </c>
      <c r="G31278" s="1" t="s">
        <v>23</v>
      </c>
      <c r="H31278">
        <v>0</v>
      </c>
      <c r="I31278">
        <v>10875</v>
      </c>
      <c r="J31278" s="2">
        <f>2022-KaggleCarData[[#This Row],[Year]]</f>
        <v>5</v>
      </c>
    </row>
    <row r="31279" spans="1:10" x14ac:dyDescent="0.35">
      <c r="A31279" s="1" t="s">
        <v>101</v>
      </c>
      <c r="B31279" s="2">
        <v>2011</v>
      </c>
      <c r="C31279">
        <v>9727.7870000000003</v>
      </c>
      <c r="D31279">
        <v>76527</v>
      </c>
      <c r="E31279" s="1" t="s">
        <v>10</v>
      </c>
      <c r="F31279" s="1" t="s">
        <v>11</v>
      </c>
      <c r="G31279" s="1" t="s">
        <v>12</v>
      </c>
      <c r="H31279">
        <v>0</v>
      </c>
      <c r="I31279">
        <v>9027.3799999999992</v>
      </c>
      <c r="J31279" s="2">
        <f>2022-KaggleCarData[[#This Row],[Year]]</f>
        <v>11</v>
      </c>
    </row>
    <row r="31280" spans="1:10" x14ac:dyDescent="0.35">
      <c r="A31280" s="1" t="s">
        <v>81</v>
      </c>
      <c r="B31280" s="2">
        <v>2017</v>
      </c>
      <c r="C31280">
        <v>11584.71</v>
      </c>
      <c r="D31280">
        <v>3779</v>
      </c>
      <c r="E31280" s="1" t="s">
        <v>10</v>
      </c>
      <c r="F31280" s="1" t="s">
        <v>14</v>
      </c>
      <c r="G31280" s="1" t="s">
        <v>12</v>
      </c>
      <c r="H31280">
        <v>0</v>
      </c>
      <c r="I31280">
        <v>10883.9</v>
      </c>
      <c r="J31280" s="2">
        <f>2022-KaggleCarData[[#This Row],[Year]]</f>
        <v>5</v>
      </c>
    </row>
    <row r="31281" spans="1:10" x14ac:dyDescent="0.35">
      <c r="A31281" s="1" t="s">
        <v>51</v>
      </c>
      <c r="B31281" s="2">
        <v>2017</v>
      </c>
      <c r="C31281">
        <v>12663.15</v>
      </c>
      <c r="D31281">
        <v>13440</v>
      </c>
      <c r="E31281" s="1" t="s">
        <v>10</v>
      </c>
      <c r="F31281" s="1" t="s">
        <v>14</v>
      </c>
      <c r="G31281" s="1" t="s">
        <v>23</v>
      </c>
      <c r="H31281">
        <v>0</v>
      </c>
      <c r="I31281">
        <v>11959.75</v>
      </c>
      <c r="J31281" s="2">
        <f>2022-KaggleCarData[[#This Row],[Year]]</f>
        <v>5</v>
      </c>
    </row>
    <row r="31282" spans="1:10" x14ac:dyDescent="0.35">
      <c r="A31282" s="1" t="s">
        <v>15</v>
      </c>
      <c r="B31282" s="2">
        <v>2017</v>
      </c>
      <c r="C31282">
        <v>11982.4</v>
      </c>
      <c r="D31282">
        <v>16914</v>
      </c>
      <c r="E31282" s="1" t="s">
        <v>10</v>
      </c>
      <c r="F31282" s="1" t="s">
        <v>14</v>
      </c>
      <c r="G31282" s="1" t="s">
        <v>12</v>
      </c>
      <c r="H31282">
        <v>0</v>
      </c>
      <c r="I31282">
        <v>11282.1</v>
      </c>
      <c r="J31282" s="2">
        <f>2022-KaggleCarData[[#This Row],[Year]]</f>
        <v>5</v>
      </c>
    </row>
    <row r="31283" spans="1:10" x14ac:dyDescent="0.35">
      <c r="A31283" s="1" t="s">
        <v>60</v>
      </c>
      <c r="B31283" s="2">
        <v>2011</v>
      </c>
      <c r="C31283">
        <v>9934.6</v>
      </c>
      <c r="D31283">
        <v>55190</v>
      </c>
      <c r="E31283" s="1" t="s">
        <v>10</v>
      </c>
      <c r="F31283" s="1" t="s">
        <v>14</v>
      </c>
      <c r="G31283" s="1" t="s">
        <v>12</v>
      </c>
      <c r="H31283">
        <v>0</v>
      </c>
      <c r="I31283">
        <v>9232.9500000000007</v>
      </c>
      <c r="J31283" s="2">
        <f>2022-KaggleCarData[[#This Row],[Year]]</f>
        <v>11</v>
      </c>
    </row>
    <row r="31284" spans="1:10" x14ac:dyDescent="0.35">
      <c r="A31284" s="1" t="s">
        <v>62</v>
      </c>
      <c r="B31284" s="2">
        <v>2016</v>
      </c>
      <c r="C31284">
        <v>12596.43</v>
      </c>
      <c r="D31284">
        <v>17392</v>
      </c>
      <c r="E31284" s="1" t="s">
        <v>10</v>
      </c>
      <c r="F31284" s="1" t="s">
        <v>14</v>
      </c>
      <c r="G31284" s="1" t="s">
        <v>12</v>
      </c>
      <c r="H31284">
        <v>0</v>
      </c>
      <c r="I31284">
        <v>11895.15</v>
      </c>
      <c r="J31284" s="2">
        <f>2022-KaggleCarData[[#This Row],[Year]]</f>
        <v>6</v>
      </c>
    </row>
    <row r="31285" spans="1:10" x14ac:dyDescent="0.35">
      <c r="A31285" s="1" t="s">
        <v>15</v>
      </c>
      <c r="B31285" s="2">
        <v>2012</v>
      </c>
      <c r="C31285">
        <v>9650.4</v>
      </c>
      <c r="D31285">
        <v>37441</v>
      </c>
      <c r="E31285" s="1" t="s">
        <v>10</v>
      </c>
      <c r="F31285" s="1" t="s">
        <v>14</v>
      </c>
      <c r="G31285" s="1" t="s">
        <v>12</v>
      </c>
      <c r="H31285">
        <v>0</v>
      </c>
      <c r="I31285">
        <v>8945.5</v>
      </c>
      <c r="J31285" s="2">
        <f>2022-KaggleCarData[[#This Row],[Year]]</f>
        <v>10</v>
      </c>
    </row>
    <row r="31286" spans="1:10" x14ac:dyDescent="0.35">
      <c r="A31286" s="1" t="s">
        <v>54</v>
      </c>
      <c r="B31286" s="2">
        <v>2015</v>
      </c>
      <c r="C31286">
        <v>10414.700000000001</v>
      </c>
      <c r="D31286">
        <v>21334</v>
      </c>
      <c r="E31286" s="1" t="s">
        <v>16</v>
      </c>
      <c r="F31286" s="1" t="s">
        <v>14</v>
      </c>
      <c r="G31286" s="1" t="s">
        <v>12</v>
      </c>
      <c r="H31286">
        <v>0</v>
      </c>
      <c r="I31286">
        <v>9713.85</v>
      </c>
      <c r="J31286" s="2">
        <f>2022-KaggleCarData[[#This Row],[Year]]</f>
        <v>7</v>
      </c>
    </row>
    <row r="31287" spans="1:10" x14ac:dyDescent="0.35">
      <c r="A31287" s="1" t="s">
        <v>77</v>
      </c>
      <c r="B31287" s="2">
        <v>2010</v>
      </c>
      <c r="C31287">
        <v>8758.6</v>
      </c>
      <c r="D31287">
        <v>80066</v>
      </c>
      <c r="E31287" s="1" t="s">
        <v>16</v>
      </c>
      <c r="F31287" s="1" t="s">
        <v>14</v>
      </c>
      <c r="G31287" s="1" t="s">
        <v>12</v>
      </c>
      <c r="H31287">
        <v>0</v>
      </c>
      <c r="I31287">
        <v>8001</v>
      </c>
      <c r="J31287" s="2">
        <f>2022-KaggleCarData[[#This Row],[Year]]</f>
        <v>12</v>
      </c>
    </row>
    <row r="31288" spans="1:10" x14ac:dyDescent="0.35">
      <c r="A31288" s="1" t="s">
        <v>15</v>
      </c>
      <c r="B31288" s="2">
        <v>2013</v>
      </c>
      <c r="C31288">
        <v>10173.4</v>
      </c>
      <c r="D31288">
        <v>50964</v>
      </c>
      <c r="E31288" s="1" t="s">
        <v>16</v>
      </c>
      <c r="F31288" s="1" t="s">
        <v>14</v>
      </c>
      <c r="G31288" s="1" t="s">
        <v>12</v>
      </c>
      <c r="H31288">
        <v>0</v>
      </c>
      <c r="I31288">
        <v>9469.9500000000007</v>
      </c>
      <c r="J31288" s="2">
        <f>2022-KaggleCarData[[#This Row],[Year]]</f>
        <v>9</v>
      </c>
    </row>
    <row r="31289" spans="1:10" x14ac:dyDescent="0.35">
      <c r="A31289" s="1" t="s">
        <v>39</v>
      </c>
      <c r="B31289" s="2">
        <v>2017</v>
      </c>
      <c r="C31289">
        <v>12292.82</v>
      </c>
      <c r="D31289">
        <v>3491</v>
      </c>
      <c r="E31289" s="1" t="s">
        <v>10</v>
      </c>
      <c r="F31289" s="1" t="s">
        <v>11</v>
      </c>
      <c r="G31289" s="1" t="s">
        <v>12</v>
      </c>
      <c r="H31289">
        <v>0</v>
      </c>
      <c r="I31289">
        <v>11592.7</v>
      </c>
      <c r="J31289" s="2">
        <f>2022-KaggleCarData[[#This Row],[Year]]</f>
        <v>5</v>
      </c>
    </row>
    <row r="31290" spans="1:10" x14ac:dyDescent="0.35">
      <c r="A31290" s="1" t="s">
        <v>43</v>
      </c>
      <c r="B31290" s="2">
        <v>2015</v>
      </c>
      <c r="C31290">
        <v>11277.7</v>
      </c>
      <c r="D31290">
        <v>41658</v>
      </c>
      <c r="E31290" s="1" t="s">
        <v>10</v>
      </c>
      <c r="F31290" s="1" t="s">
        <v>14</v>
      </c>
      <c r="G31290" s="1" t="s">
        <v>12</v>
      </c>
      <c r="H31290">
        <v>0</v>
      </c>
      <c r="I31290">
        <v>10574.5</v>
      </c>
      <c r="J31290" s="2">
        <f>2022-KaggleCarData[[#This Row],[Year]]</f>
        <v>7</v>
      </c>
    </row>
    <row r="31291" spans="1:10" x14ac:dyDescent="0.35">
      <c r="A31291" s="1" t="s">
        <v>89</v>
      </c>
      <c r="B31291" s="2">
        <v>2015</v>
      </c>
      <c r="C31291">
        <v>11371.84</v>
      </c>
      <c r="D31291">
        <v>24171</v>
      </c>
      <c r="E31291" s="1" t="s">
        <v>10</v>
      </c>
      <c r="F31291" s="1" t="s">
        <v>11</v>
      </c>
      <c r="G31291" s="1" t="s">
        <v>12</v>
      </c>
      <c r="H31291">
        <v>0</v>
      </c>
      <c r="I31291">
        <v>10671.48</v>
      </c>
      <c r="J31291" s="2">
        <f>2022-KaggleCarData[[#This Row],[Year]]</f>
        <v>7</v>
      </c>
    </row>
    <row r="31292" spans="1:10" x14ac:dyDescent="0.35">
      <c r="A31292" s="1" t="s">
        <v>61</v>
      </c>
      <c r="B31292" s="2">
        <v>2016</v>
      </c>
      <c r="C31292">
        <v>11043.87</v>
      </c>
      <c r="D31292">
        <v>25360</v>
      </c>
      <c r="E31292" s="1" t="s">
        <v>10</v>
      </c>
      <c r="F31292" s="1" t="s">
        <v>14</v>
      </c>
      <c r="G31292" s="1" t="s">
        <v>23</v>
      </c>
      <c r="H31292">
        <v>0</v>
      </c>
      <c r="I31292">
        <v>10341.85</v>
      </c>
      <c r="J31292" s="2">
        <f>2022-KaggleCarData[[#This Row],[Year]]</f>
        <v>6</v>
      </c>
    </row>
    <row r="31293" spans="1:10" x14ac:dyDescent="0.35">
      <c r="A31293" s="1" t="s">
        <v>48</v>
      </c>
      <c r="B31293" s="2">
        <v>2013</v>
      </c>
      <c r="C31293">
        <v>9138.5</v>
      </c>
      <c r="D31293">
        <v>15937</v>
      </c>
      <c r="E31293" s="1" t="s">
        <v>10</v>
      </c>
      <c r="F31293" s="1" t="s">
        <v>11</v>
      </c>
      <c r="G31293" s="1" t="s">
        <v>12</v>
      </c>
      <c r="H31293">
        <v>0</v>
      </c>
      <c r="I31293">
        <v>8438.25</v>
      </c>
      <c r="J31293" s="2">
        <f>2022-KaggleCarData[[#This Row],[Year]]</f>
        <v>9</v>
      </c>
    </row>
    <row r="31294" spans="1:10" x14ac:dyDescent="0.35">
      <c r="A31294" s="1" t="s">
        <v>26</v>
      </c>
      <c r="B31294" s="2">
        <v>2015</v>
      </c>
      <c r="C31294">
        <v>12423.6</v>
      </c>
      <c r="D31294">
        <v>23990</v>
      </c>
      <c r="E31294" s="1" t="s">
        <v>10</v>
      </c>
      <c r="F31294" s="1" t="s">
        <v>14</v>
      </c>
      <c r="G31294" s="1" t="s">
        <v>12</v>
      </c>
      <c r="H31294">
        <v>0</v>
      </c>
      <c r="I31294">
        <v>11719.7</v>
      </c>
      <c r="J31294" s="2">
        <f>2022-KaggleCarData[[#This Row],[Year]]</f>
        <v>7</v>
      </c>
    </row>
    <row r="31295" spans="1:10" x14ac:dyDescent="0.35">
      <c r="A31295" s="1" t="s">
        <v>22</v>
      </c>
      <c r="B31295" s="2">
        <v>2013</v>
      </c>
      <c r="C31295">
        <v>10007.540000000001</v>
      </c>
      <c r="D31295">
        <v>44798</v>
      </c>
      <c r="E31295" s="1" t="s">
        <v>16</v>
      </c>
      <c r="F31295" s="1" t="s">
        <v>14</v>
      </c>
      <c r="G31295" s="1" t="s">
        <v>12</v>
      </c>
      <c r="H31295">
        <v>0</v>
      </c>
      <c r="I31295">
        <v>9302.75</v>
      </c>
      <c r="J31295" s="2">
        <f>2022-KaggleCarData[[#This Row],[Year]]</f>
        <v>9</v>
      </c>
    </row>
    <row r="31296" spans="1:10" x14ac:dyDescent="0.35">
      <c r="A31296" s="1" t="s">
        <v>48</v>
      </c>
      <c r="B31296" s="2">
        <v>2016</v>
      </c>
      <c r="C31296">
        <v>10620.5</v>
      </c>
      <c r="D31296">
        <v>9119</v>
      </c>
      <c r="E31296" s="1" t="s">
        <v>10</v>
      </c>
      <c r="F31296" s="1" t="s">
        <v>11</v>
      </c>
      <c r="G31296" s="1" t="s">
        <v>12</v>
      </c>
      <c r="H31296">
        <v>0</v>
      </c>
      <c r="I31296">
        <v>9920.15</v>
      </c>
      <c r="J31296" s="2">
        <f>2022-KaggleCarData[[#This Row],[Year]]</f>
        <v>6</v>
      </c>
    </row>
    <row r="31297" spans="1:10" x14ac:dyDescent="0.35">
      <c r="A31297" s="1" t="s">
        <v>28</v>
      </c>
      <c r="B31297" s="2">
        <v>2017</v>
      </c>
      <c r="C31297">
        <v>10357.290000000001</v>
      </c>
      <c r="D31297">
        <v>37148</v>
      </c>
      <c r="E31297" s="1" t="s">
        <v>10</v>
      </c>
      <c r="F31297" s="1" t="s">
        <v>14</v>
      </c>
      <c r="G31297" s="1" t="s">
        <v>23</v>
      </c>
      <c r="H31297">
        <v>0</v>
      </c>
      <c r="I31297">
        <v>9655.75</v>
      </c>
      <c r="J31297" s="2">
        <f>2022-KaggleCarData[[#This Row],[Year]]</f>
        <v>5</v>
      </c>
    </row>
    <row r="31298" spans="1:10" x14ac:dyDescent="0.35">
      <c r="A31298" s="1" t="s">
        <v>17</v>
      </c>
      <c r="B31298" s="2">
        <v>2016</v>
      </c>
      <c r="C31298">
        <v>10973.79</v>
      </c>
      <c r="D31298">
        <v>43763</v>
      </c>
      <c r="E31298" s="1" t="s">
        <v>16</v>
      </c>
      <c r="F31298" s="1" t="s">
        <v>14</v>
      </c>
      <c r="G31298" s="1" t="s">
        <v>12</v>
      </c>
      <c r="H31298">
        <v>0</v>
      </c>
      <c r="I31298">
        <v>10270.75</v>
      </c>
      <c r="J31298" s="2">
        <f>2022-KaggleCarData[[#This Row],[Year]]</f>
        <v>6</v>
      </c>
    </row>
    <row r="31299" spans="1:10" x14ac:dyDescent="0.35">
      <c r="A31299" s="1" t="s">
        <v>74</v>
      </c>
      <c r="B31299" s="2">
        <v>2016</v>
      </c>
      <c r="C31299">
        <v>11111.94</v>
      </c>
      <c r="D31299">
        <v>24911</v>
      </c>
      <c r="E31299" s="1" t="s">
        <v>10</v>
      </c>
      <c r="F31299" s="1" t="s">
        <v>11</v>
      </c>
      <c r="G31299" s="1" t="s">
        <v>12</v>
      </c>
      <c r="H31299">
        <v>0</v>
      </c>
      <c r="I31299">
        <v>10411.51</v>
      </c>
      <c r="J31299" s="2">
        <f>2022-KaggleCarData[[#This Row],[Year]]</f>
        <v>6</v>
      </c>
    </row>
    <row r="31300" spans="1:10" x14ac:dyDescent="0.35">
      <c r="A31300" s="1" t="s">
        <v>34</v>
      </c>
      <c r="B31300" s="2">
        <v>2015</v>
      </c>
      <c r="C31300">
        <v>10984.1</v>
      </c>
      <c r="D31300">
        <v>32205</v>
      </c>
      <c r="E31300" s="1" t="s">
        <v>10</v>
      </c>
      <c r="F31300" s="1" t="s">
        <v>14</v>
      </c>
      <c r="G31300" s="1" t="s">
        <v>12</v>
      </c>
      <c r="H31300">
        <v>0</v>
      </c>
      <c r="I31300">
        <v>10283.4</v>
      </c>
      <c r="J31300" s="2">
        <f>2022-KaggleCarData[[#This Row],[Year]]</f>
        <v>7</v>
      </c>
    </row>
    <row r="31301" spans="1:10" x14ac:dyDescent="0.35">
      <c r="A31301" s="1" t="s">
        <v>46</v>
      </c>
      <c r="B31301" s="2">
        <v>2012</v>
      </c>
      <c r="C31301">
        <v>8383.7900000000009</v>
      </c>
      <c r="D31301">
        <v>35177</v>
      </c>
      <c r="E31301" s="1" t="s">
        <v>10</v>
      </c>
      <c r="F31301" s="1" t="s">
        <v>14</v>
      </c>
      <c r="G31301" s="1" t="s">
        <v>12</v>
      </c>
      <c r="H31301">
        <v>0</v>
      </c>
      <c r="I31301">
        <v>7680.75</v>
      </c>
      <c r="J31301" s="2">
        <f>2022-KaggleCarData[[#This Row],[Year]]</f>
        <v>10</v>
      </c>
    </row>
    <row r="31302" spans="1:10" x14ac:dyDescent="0.35">
      <c r="A31302" s="1" t="s">
        <v>21</v>
      </c>
      <c r="B31302" s="2">
        <v>2014</v>
      </c>
      <c r="C31302">
        <v>10452.4</v>
      </c>
      <c r="D31302">
        <v>9250</v>
      </c>
      <c r="E31302" s="1" t="s">
        <v>10</v>
      </c>
      <c r="F31302" s="1" t="s">
        <v>11</v>
      </c>
      <c r="G31302" s="1" t="s">
        <v>12</v>
      </c>
      <c r="H31302">
        <v>0</v>
      </c>
      <c r="I31302">
        <v>9751.15</v>
      </c>
      <c r="J31302" s="2">
        <f>2022-KaggleCarData[[#This Row],[Year]]</f>
        <v>8</v>
      </c>
    </row>
    <row r="31303" spans="1:10" x14ac:dyDescent="0.35">
      <c r="A31303" s="1" t="s">
        <v>64</v>
      </c>
      <c r="B31303" s="2">
        <v>2016</v>
      </c>
      <c r="C31303">
        <v>11890.78</v>
      </c>
      <c r="D31303">
        <v>7689</v>
      </c>
      <c r="E31303" s="1" t="s">
        <v>10</v>
      </c>
      <c r="F31303" s="1" t="s">
        <v>11</v>
      </c>
      <c r="G31303" s="1" t="s">
        <v>12</v>
      </c>
      <c r="H31303">
        <v>0</v>
      </c>
      <c r="I31303">
        <v>11190.2</v>
      </c>
      <c r="J31303" s="2">
        <f>2022-KaggleCarData[[#This Row],[Year]]</f>
        <v>6</v>
      </c>
    </row>
    <row r="31304" spans="1:10" x14ac:dyDescent="0.35">
      <c r="A31304" s="1" t="s">
        <v>18</v>
      </c>
      <c r="B31304" s="2">
        <v>2016</v>
      </c>
      <c r="C31304">
        <v>10337.4</v>
      </c>
      <c r="D31304">
        <v>12129</v>
      </c>
      <c r="E31304" s="1" t="s">
        <v>10</v>
      </c>
      <c r="F31304" s="1" t="s">
        <v>14</v>
      </c>
      <c r="G31304" s="1" t="s">
        <v>12</v>
      </c>
      <c r="H31304">
        <v>0</v>
      </c>
      <c r="I31304">
        <v>9635.4</v>
      </c>
      <c r="J31304" s="2">
        <f>2022-KaggleCarData[[#This Row],[Year]]</f>
        <v>6</v>
      </c>
    </row>
    <row r="31305" spans="1:10" x14ac:dyDescent="0.35">
      <c r="A31305" s="1" t="s">
        <v>17</v>
      </c>
      <c r="B31305" s="2">
        <v>2015</v>
      </c>
      <c r="C31305">
        <v>10782.79</v>
      </c>
      <c r="D31305">
        <v>42250</v>
      </c>
      <c r="E31305" s="1" t="s">
        <v>16</v>
      </c>
      <c r="F31305" s="1" t="s">
        <v>14</v>
      </c>
      <c r="G31305" s="1" t="s">
        <v>12</v>
      </c>
      <c r="H31305">
        <v>0</v>
      </c>
      <c r="I31305">
        <v>10079.25</v>
      </c>
      <c r="J31305" s="2">
        <f>2022-KaggleCarData[[#This Row],[Year]]</f>
        <v>7</v>
      </c>
    </row>
    <row r="31306" spans="1:10" x14ac:dyDescent="0.35">
      <c r="A31306" s="1" t="s">
        <v>48</v>
      </c>
      <c r="B31306" s="2">
        <v>2013</v>
      </c>
      <c r="C31306">
        <v>9733.5</v>
      </c>
      <c r="D31306">
        <v>16532</v>
      </c>
      <c r="E31306" s="1" t="s">
        <v>10</v>
      </c>
      <c r="F31306" s="1" t="s">
        <v>11</v>
      </c>
      <c r="G31306" s="1" t="s">
        <v>12</v>
      </c>
      <c r="H31306">
        <v>0</v>
      </c>
      <c r="I31306">
        <v>9033.25</v>
      </c>
      <c r="J31306" s="2">
        <f>2022-KaggleCarData[[#This Row],[Year]]</f>
        <v>9</v>
      </c>
    </row>
    <row r="31307" spans="1:10" x14ac:dyDescent="0.35">
      <c r="A31307" s="1" t="s">
        <v>84</v>
      </c>
      <c r="B31307" s="2">
        <v>2016</v>
      </c>
      <c r="C31307">
        <v>11925.8</v>
      </c>
      <c r="D31307">
        <v>8725</v>
      </c>
      <c r="E31307" s="1" t="s">
        <v>10</v>
      </c>
      <c r="F31307" s="1" t="s">
        <v>11</v>
      </c>
      <c r="G31307" s="1" t="s">
        <v>12</v>
      </c>
      <c r="H31307">
        <v>0</v>
      </c>
      <c r="I31307">
        <v>11225.75</v>
      </c>
      <c r="J31307" s="2">
        <f>2022-KaggleCarData[[#This Row],[Year]]</f>
        <v>6</v>
      </c>
    </row>
    <row r="31308" spans="1:10" x14ac:dyDescent="0.35">
      <c r="A31308" s="1" t="s">
        <v>38</v>
      </c>
      <c r="B31308" s="2">
        <v>2011</v>
      </c>
      <c r="C31308">
        <v>9554.74</v>
      </c>
      <c r="D31308">
        <v>89341</v>
      </c>
      <c r="E31308" s="1" t="s">
        <v>10</v>
      </c>
      <c r="F31308" s="1" t="s">
        <v>14</v>
      </c>
      <c r="G31308" s="1" t="s">
        <v>12</v>
      </c>
      <c r="H31308">
        <v>0</v>
      </c>
      <c r="I31308">
        <v>8845.35</v>
      </c>
      <c r="J31308" s="2">
        <f>2022-KaggleCarData[[#This Row],[Year]]</f>
        <v>11</v>
      </c>
    </row>
    <row r="31309" spans="1:10" x14ac:dyDescent="0.35">
      <c r="A31309" s="1" t="s">
        <v>17</v>
      </c>
      <c r="B31309" s="2">
        <v>2016</v>
      </c>
      <c r="C31309">
        <v>12702.79</v>
      </c>
      <c r="D31309">
        <v>45492</v>
      </c>
      <c r="E31309" s="1" t="s">
        <v>16</v>
      </c>
      <c r="F31309" s="1" t="s">
        <v>14</v>
      </c>
      <c r="G31309" s="1" t="s">
        <v>12</v>
      </c>
      <c r="H31309">
        <v>0</v>
      </c>
      <c r="I31309">
        <v>11999.75</v>
      </c>
      <c r="J31309" s="2">
        <f>2022-KaggleCarData[[#This Row],[Year]]</f>
        <v>6</v>
      </c>
    </row>
    <row r="31310" spans="1:10" x14ac:dyDescent="0.35">
      <c r="A31310" s="1" t="s">
        <v>62</v>
      </c>
      <c r="B31310" s="2">
        <v>2016</v>
      </c>
      <c r="C31310">
        <v>11507.43</v>
      </c>
      <c r="D31310">
        <v>13803</v>
      </c>
      <c r="E31310" s="1" t="s">
        <v>10</v>
      </c>
      <c r="F31310" s="1" t="s">
        <v>14</v>
      </c>
      <c r="G31310" s="1" t="s">
        <v>12</v>
      </c>
      <c r="H31310">
        <v>0</v>
      </c>
      <c r="I31310">
        <v>10805.9</v>
      </c>
      <c r="J31310" s="2">
        <f>2022-KaggleCarData[[#This Row],[Year]]</f>
        <v>6</v>
      </c>
    </row>
    <row r="31311" spans="1:10" x14ac:dyDescent="0.35">
      <c r="A31311" s="1" t="s">
        <v>37</v>
      </c>
      <c r="B31311" s="2">
        <v>2016</v>
      </c>
      <c r="C31311">
        <v>11738.84</v>
      </c>
      <c r="D31311">
        <v>26538</v>
      </c>
      <c r="E31311" s="1" t="s">
        <v>10</v>
      </c>
      <c r="F31311" s="1" t="s">
        <v>11</v>
      </c>
      <c r="G31311" s="1" t="s">
        <v>12</v>
      </c>
      <c r="H31311">
        <v>0</v>
      </c>
      <c r="I31311">
        <v>11038.6</v>
      </c>
      <c r="J31311" s="2">
        <f>2022-KaggleCarData[[#This Row],[Year]]</f>
        <v>6</v>
      </c>
    </row>
    <row r="31312" spans="1:10" x14ac:dyDescent="0.35">
      <c r="A31312" s="1" t="s">
        <v>54</v>
      </c>
      <c r="B31312" s="2">
        <v>2015</v>
      </c>
      <c r="C31312">
        <v>11201.7</v>
      </c>
      <c r="D31312">
        <v>5488</v>
      </c>
      <c r="E31312" s="1" t="s">
        <v>10</v>
      </c>
      <c r="F31312" s="1" t="s">
        <v>14</v>
      </c>
      <c r="G31312" s="1" t="s">
        <v>12</v>
      </c>
      <c r="H31312">
        <v>0</v>
      </c>
      <c r="I31312">
        <v>10501.5</v>
      </c>
      <c r="J31312" s="2">
        <f>2022-KaggleCarData[[#This Row],[Year]]</f>
        <v>7</v>
      </c>
    </row>
    <row r="31313" spans="1:10" x14ac:dyDescent="0.35">
      <c r="A31313" s="1" t="s">
        <v>70</v>
      </c>
      <c r="B31313" s="2">
        <v>2015</v>
      </c>
      <c r="C31313">
        <v>11603</v>
      </c>
      <c r="D31313">
        <v>41422</v>
      </c>
      <c r="E31313" s="1" t="s">
        <v>10</v>
      </c>
      <c r="F31313" s="1" t="s">
        <v>14</v>
      </c>
      <c r="G31313" s="1" t="s">
        <v>12</v>
      </c>
      <c r="H31313">
        <v>0</v>
      </c>
      <c r="I31313">
        <v>10900</v>
      </c>
      <c r="J31313" s="2">
        <f>2022-KaggleCarData[[#This Row],[Year]]</f>
        <v>7</v>
      </c>
    </row>
    <row r="31314" spans="1:10" x14ac:dyDescent="0.35">
      <c r="A31314" s="1" t="s">
        <v>18</v>
      </c>
      <c r="B31314" s="2">
        <v>2016</v>
      </c>
      <c r="C31314">
        <v>11666.9</v>
      </c>
      <c r="D31314">
        <v>30028</v>
      </c>
      <c r="E31314" s="1" t="s">
        <v>10</v>
      </c>
      <c r="F31314" s="1" t="s">
        <v>14</v>
      </c>
      <c r="G31314" s="1" t="s">
        <v>12</v>
      </c>
      <c r="H31314">
        <v>0</v>
      </c>
      <c r="I31314">
        <v>10964.65</v>
      </c>
      <c r="J31314" s="2">
        <f>2022-KaggleCarData[[#This Row],[Year]]</f>
        <v>6</v>
      </c>
    </row>
    <row r="31315" spans="1:10" x14ac:dyDescent="0.35">
      <c r="A31315" s="1" t="s">
        <v>28</v>
      </c>
      <c r="B31315" s="2">
        <v>2017</v>
      </c>
      <c r="C31315">
        <v>10645.85</v>
      </c>
      <c r="D31315">
        <v>7336</v>
      </c>
      <c r="E31315" s="1" t="s">
        <v>10</v>
      </c>
      <c r="F31315" s="1" t="s">
        <v>14</v>
      </c>
      <c r="G31315" s="1" t="s">
        <v>12</v>
      </c>
      <c r="H31315">
        <v>0</v>
      </c>
      <c r="I31315">
        <v>9943.25</v>
      </c>
      <c r="J31315" s="2">
        <f>2022-KaggleCarData[[#This Row],[Year]]</f>
        <v>5</v>
      </c>
    </row>
    <row r="31316" spans="1:10" x14ac:dyDescent="0.35">
      <c r="A31316" s="1" t="s">
        <v>99</v>
      </c>
      <c r="B31316" s="2">
        <v>2011</v>
      </c>
      <c r="C31316">
        <v>9881.8259999999991</v>
      </c>
      <c r="D31316">
        <v>7681</v>
      </c>
      <c r="E31316" s="1" t="s">
        <v>10</v>
      </c>
      <c r="F31316" s="1" t="s">
        <v>11</v>
      </c>
      <c r="G31316" s="1" t="s">
        <v>12</v>
      </c>
      <c r="H31316">
        <v>0</v>
      </c>
      <c r="I31316">
        <v>9181.5</v>
      </c>
      <c r="J31316" s="2">
        <f>2022-KaggleCarData[[#This Row],[Year]]</f>
        <v>11</v>
      </c>
    </row>
    <row r="31317" spans="1:10" x14ac:dyDescent="0.35">
      <c r="A31317" s="1" t="s">
        <v>62</v>
      </c>
      <c r="B31317" s="2">
        <v>2012</v>
      </c>
      <c r="C31317">
        <v>10168.43</v>
      </c>
      <c r="D31317">
        <v>25673</v>
      </c>
      <c r="E31317" s="1" t="s">
        <v>10</v>
      </c>
      <c r="F31317" s="1" t="s">
        <v>14</v>
      </c>
      <c r="G31317" s="1" t="s">
        <v>12</v>
      </c>
      <c r="H31317">
        <v>0</v>
      </c>
      <c r="I31317">
        <v>9466</v>
      </c>
      <c r="J31317" s="2">
        <f>2022-KaggleCarData[[#This Row],[Year]]</f>
        <v>10</v>
      </c>
    </row>
    <row r="31318" spans="1:10" x14ac:dyDescent="0.35">
      <c r="A31318" s="1" t="s">
        <v>32</v>
      </c>
      <c r="B31318" s="2">
        <v>2013</v>
      </c>
      <c r="C31318">
        <v>10081.787</v>
      </c>
      <c r="D31318">
        <v>17881</v>
      </c>
      <c r="E31318" s="1" t="s">
        <v>10</v>
      </c>
      <c r="F31318" s="1" t="s">
        <v>11</v>
      </c>
      <c r="G31318" s="1" t="s">
        <v>12</v>
      </c>
      <c r="H31318">
        <v>0</v>
      </c>
      <c r="I31318">
        <v>9381.65</v>
      </c>
      <c r="J31318" s="2">
        <f>2022-KaggleCarData[[#This Row],[Year]]</f>
        <v>9</v>
      </c>
    </row>
    <row r="31319" spans="1:10" x14ac:dyDescent="0.35">
      <c r="A31319" s="1" t="s">
        <v>58</v>
      </c>
      <c r="B31319" s="2">
        <v>2015</v>
      </c>
      <c r="C31319">
        <v>12134.55</v>
      </c>
      <c r="D31319">
        <v>8634</v>
      </c>
      <c r="E31319" s="1" t="s">
        <v>10</v>
      </c>
      <c r="F31319" s="1" t="s">
        <v>11</v>
      </c>
      <c r="G31319" s="1" t="s">
        <v>12</v>
      </c>
      <c r="H31319">
        <v>0</v>
      </c>
      <c r="I31319">
        <v>11434.4</v>
      </c>
      <c r="J31319" s="2">
        <f>2022-KaggleCarData[[#This Row],[Year]]</f>
        <v>7</v>
      </c>
    </row>
    <row r="31320" spans="1:10" x14ac:dyDescent="0.35">
      <c r="A31320" s="1" t="s">
        <v>26</v>
      </c>
      <c r="B31320" s="2">
        <v>2015</v>
      </c>
      <c r="C31320">
        <v>12402.6</v>
      </c>
      <c r="D31320">
        <v>36189</v>
      </c>
      <c r="E31320" s="1" t="s">
        <v>10</v>
      </c>
      <c r="F31320" s="1" t="s">
        <v>14</v>
      </c>
      <c r="G31320" s="1" t="s">
        <v>12</v>
      </c>
      <c r="H31320">
        <v>0</v>
      </c>
      <c r="I31320">
        <v>11697.4</v>
      </c>
      <c r="J31320" s="2">
        <f>2022-KaggleCarData[[#This Row],[Year]]</f>
        <v>7</v>
      </c>
    </row>
    <row r="31321" spans="1:10" x14ac:dyDescent="0.35">
      <c r="A31321" s="1" t="s">
        <v>73</v>
      </c>
      <c r="B31321" s="2">
        <v>2011</v>
      </c>
      <c r="C31321">
        <v>9438.15</v>
      </c>
      <c r="D31321">
        <v>6434</v>
      </c>
      <c r="E31321" s="1" t="s">
        <v>10</v>
      </c>
      <c r="F31321" s="1" t="s">
        <v>14</v>
      </c>
      <c r="G31321" s="1" t="s">
        <v>12</v>
      </c>
      <c r="H31321">
        <v>0</v>
      </c>
      <c r="I31321">
        <v>8736.85</v>
      </c>
      <c r="J31321" s="2">
        <f>2022-KaggleCarData[[#This Row],[Year]]</f>
        <v>11</v>
      </c>
    </row>
    <row r="31322" spans="1:10" x14ac:dyDescent="0.35">
      <c r="A31322" s="1" t="s">
        <v>20</v>
      </c>
      <c r="B31322" s="2">
        <v>2014</v>
      </c>
      <c r="C31322">
        <v>10465.200000000001</v>
      </c>
      <c r="D31322">
        <v>25764</v>
      </c>
      <c r="E31322" s="1" t="s">
        <v>10</v>
      </c>
      <c r="F31322" s="1" t="s">
        <v>11</v>
      </c>
      <c r="G31322" s="1" t="s">
        <v>12</v>
      </c>
      <c r="H31322">
        <v>0</v>
      </c>
      <c r="I31322">
        <v>9764.65</v>
      </c>
      <c r="J31322" s="2">
        <f>2022-KaggleCarData[[#This Row],[Year]]</f>
        <v>8</v>
      </c>
    </row>
    <row r="31323" spans="1:10" x14ac:dyDescent="0.35">
      <c r="A31323" s="1" t="s">
        <v>38</v>
      </c>
      <c r="B31323" s="2">
        <v>2016</v>
      </c>
      <c r="C31323">
        <v>12245.89</v>
      </c>
      <c r="D31323">
        <v>25031</v>
      </c>
      <c r="E31323" s="1" t="s">
        <v>16</v>
      </c>
      <c r="F31323" s="1" t="s">
        <v>14</v>
      </c>
      <c r="G31323" s="1" t="s">
        <v>12</v>
      </c>
      <c r="H31323">
        <v>0</v>
      </c>
      <c r="I31323">
        <v>11545.73</v>
      </c>
      <c r="J31323" s="2">
        <f>2022-KaggleCarData[[#This Row],[Year]]</f>
        <v>6</v>
      </c>
    </row>
    <row r="31324" spans="1:10" x14ac:dyDescent="0.35">
      <c r="A31324" s="1" t="s">
        <v>45</v>
      </c>
      <c r="B31324" s="2">
        <v>2006</v>
      </c>
      <c r="C31324">
        <v>7643.73</v>
      </c>
      <c r="D31324">
        <v>144420</v>
      </c>
      <c r="E31324" s="1" t="s">
        <v>10</v>
      </c>
      <c r="F31324" s="1" t="s">
        <v>11</v>
      </c>
      <c r="G31324" s="1" t="s">
        <v>23</v>
      </c>
      <c r="H31324">
        <v>3</v>
      </c>
      <c r="I31324">
        <v>6922.5</v>
      </c>
      <c r="J31324" s="2">
        <f>2022-KaggleCarData[[#This Row],[Year]]</f>
        <v>16</v>
      </c>
    </row>
    <row r="31325" spans="1:10" x14ac:dyDescent="0.35">
      <c r="A31325" s="1" t="s">
        <v>70</v>
      </c>
      <c r="B31325" s="2">
        <v>2014</v>
      </c>
      <c r="C31325">
        <v>9663</v>
      </c>
      <c r="D31325">
        <v>37510</v>
      </c>
      <c r="E31325" s="1" t="s">
        <v>10</v>
      </c>
      <c r="F31325" s="1" t="s">
        <v>14</v>
      </c>
      <c r="G31325" s="1" t="s">
        <v>12</v>
      </c>
      <c r="H31325">
        <v>0</v>
      </c>
      <c r="I31325">
        <v>8959.9</v>
      </c>
      <c r="J31325" s="2">
        <f>2022-KaggleCarData[[#This Row],[Year]]</f>
        <v>8</v>
      </c>
    </row>
    <row r="31326" spans="1:10" x14ac:dyDescent="0.35">
      <c r="A31326" s="1" t="s">
        <v>63</v>
      </c>
      <c r="B31326" s="2">
        <v>2013</v>
      </c>
      <c r="C31326">
        <v>9465.58</v>
      </c>
      <c r="D31326">
        <v>31265</v>
      </c>
      <c r="E31326" s="1" t="s">
        <v>10</v>
      </c>
      <c r="F31326" s="1" t="s">
        <v>11</v>
      </c>
      <c r="G31326" s="1" t="s">
        <v>12</v>
      </c>
      <c r="H31326">
        <v>0</v>
      </c>
      <c r="I31326">
        <v>8765.2999999999993</v>
      </c>
      <c r="J31326" s="2">
        <f>2022-KaggleCarData[[#This Row],[Year]]</f>
        <v>9</v>
      </c>
    </row>
    <row r="31327" spans="1:10" x14ac:dyDescent="0.35">
      <c r="A31327" s="1" t="s">
        <v>26</v>
      </c>
      <c r="B31327" s="2">
        <v>2016</v>
      </c>
      <c r="C31327">
        <v>11099.4</v>
      </c>
      <c r="D31327">
        <v>20324</v>
      </c>
      <c r="E31327" s="1" t="s">
        <v>16</v>
      </c>
      <c r="F31327" s="1" t="s">
        <v>14</v>
      </c>
      <c r="G31327" s="1" t="s">
        <v>12</v>
      </c>
      <c r="H31327">
        <v>0</v>
      </c>
      <c r="I31327">
        <v>10398.35</v>
      </c>
      <c r="J31327" s="2">
        <f>2022-KaggleCarData[[#This Row],[Year]]</f>
        <v>6</v>
      </c>
    </row>
    <row r="31328" spans="1:10" x14ac:dyDescent="0.35">
      <c r="A31328" s="1" t="s">
        <v>34</v>
      </c>
      <c r="B31328" s="2">
        <v>2013</v>
      </c>
      <c r="C31328">
        <v>10365.9</v>
      </c>
      <c r="D31328">
        <v>11960</v>
      </c>
      <c r="E31328" s="1" t="s">
        <v>10</v>
      </c>
      <c r="F31328" s="1" t="s">
        <v>14</v>
      </c>
      <c r="G31328" s="1" t="s">
        <v>12</v>
      </c>
      <c r="H31328">
        <v>0</v>
      </c>
      <c r="I31328">
        <v>9663.5</v>
      </c>
      <c r="J31328" s="2">
        <f>2022-KaggleCarData[[#This Row],[Year]]</f>
        <v>9</v>
      </c>
    </row>
    <row r="31329" spans="1:10" x14ac:dyDescent="0.35">
      <c r="A31329" s="1" t="s">
        <v>28</v>
      </c>
      <c r="B31329" s="2">
        <v>2014</v>
      </c>
      <c r="C31329">
        <v>10182.040000000001</v>
      </c>
      <c r="D31329">
        <v>16970</v>
      </c>
      <c r="E31329" s="1" t="s">
        <v>10</v>
      </c>
      <c r="F31329" s="1" t="s">
        <v>14</v>
      </c>
      <c r="G31329" s="1" t="s">
        <v>23</v>
      </c>
      <c r="H31329">
        <v>0</v>
      </c>
      <c r="I31329">
        <v>9477.5</v>
      </c>
      <c r="J31329" s="2">
        <f>2022-KaggleCarData[[#This Row],[Year]]</f>
        <v>8</v>
      </c>
    </row>
    <row r="31330" spans="1:10" x14ac:dyDescent="0.35">
      <c r="A31330" s="1" t="s">
        <v>17</v>
      </c>
      <c r="B31330" s="2">
        <v>2016</v>
      </c>
      <c r="C31330">
        <v>11088.79</v>
      </c>
      <c r="D31330">
        <v>43878</v>
      </c>
      <c r="E31330" s="1" t="s">
        <v>16</v>
      </c>
      <c r="F31330" s="1" t="s">
        <v>14</v>
      </c>
      <c r="G31330" s="1" t="s">
        <v>12</v>
      </c>
      <c r="H31330">
        <v>0</v>
      </c>
      <c r="I31330">
        <v>10385.75</v>
      </c>
      <c r="J31330" s="2">
        <f>2022-KaggleCarData[[#This Row],[Year]]</f>
        <v>6</v>
      </c>
    </row>
    <row r="31331" spans="1:10" x14ac:dyDescent="0.35">
      <c r="A31331" s="1" t="s">
        <v>105</v>
      </c>
      <c r="B31331" s="2">
        <v>2016</v>
      </c>
      <c r="C31331">
        <v>12135.4</v>
      </c>
      <c r="D31331">
        <v>36934</v>
      </c>
      <c r="E31331" s="1" t="s">
        <v>10</v>
      </c>
      <c r="F31331" s="1" t="s">
        <v>11</v>
      </c>
      <c r="G31331" s="1" t="s">
        <v>12</v>
      </c>
      <c r="H31331">
        <v>0</v>
      </c>
      <c r="I31331">
        <v>11435.15</v>
      </c>
      <c r="J31331" s="2">
        <f>2022-KaggleCarData[[#This Row],[Year]]</f>
        <v>6</v>
      </c>
    </row>
    <row r="31332" spans="1:10" x14ac:dyDescent="0.35">
      <c r="A31332" s="1" t="s">
        <v>38</v>
      </c>
      <c r="B31332" s="2">
        <v>2011</v>
      </c>
      <c r="C31332">
        <v>8790.48</v>
      </c>
      <c r="D31332">
        <v>45578</v>
      </c>
      <c r="E31332" s="1" t="s">
        <v>16</v>
      </c>
      <c r="F31332" s="1" t="s">
        <v>14</v>
      </c>
      <c r="G31332" s="1" t="s">
        <v>12</v>
      </c>
      <c r="H31332">
        <v>0</v>
      </c>
      <c r="I31332">
        <v>8082.5</v>
      </c>
      <c r="J31332" s="2">
        <f>2022-KaggleCarData[[#This Row],[Year]]</f>
        <v>11</v>
      </c>
    </row>
    <row r="31333" spans="1:10" x14ac:dyDescent="0.35">
      <c r="A31333" s="1" t="s">
        <v>18</v>
      </c>
      <c r="B31333" s="2">
        <v>2016</v>
      </c>
      <c r="C31333">
        <v>11633.9</v>
      </c>
      <c r="D31333">
        <v>29995</v>
      </c>
      <c r="E31333" s="1" t="s">
        <v>10</v>
      </c>
      <c r="F31333" s="1" t="s">
        <v>14</v>
      </c>
      <c r="G31333" s="1" t="s">
        <v>12</v>
      </c>
      <c r="H31333">
        <v>0</v>
      </c>
      <c r="I31333">
        <v>10931.65</v>
      </c>
      <c r="J31333" s="2">
        <f>2022-KaggleCarData[[#This Row],[Year]]</f>
        <v>6</v>
      </c>
    </row>
    <row r="31334" spans="1:10" x14ac:dyDescent="0.35">
      <c r="A31334" s="1" t="s">
        <v>33</v>
      </c>
      <c r="B31334" s="2">
        <v>2014</v>
      </c>
      <c r="C31334">
        <v>10138.869999999901</v>
      </c>
      <c r="D31334">
        <v>44382</v>
      </c>
      <c r="E31334" s="1" t="s">
        <v>16</v>
      </c>
      <c r="F31334" s="1" t="s">
        <v>14</v>
      </c>
      <c r="G31334" s="1" t="s">
        <v>12</v>
      </c>
      <c r="H31334">
        <v>0</v>
      </c>
      <c r="I31334">
        <v>9436.6</v>
      </c>
      <c r="J31334" s="2">
        <f>2022-KaggleCarData[[#This Row],[Year]]</f>
        <v>8</v>
      </c>
    </row>
    <row r="31335" spans="1:10" x14ac:dyDescent="0.35">
      <c r="A31335" s="1" t="s">
        <v>54</v>
      </c>
      <c r="B31335" s="2">
        <v>2015</v>
      </c>
      <c r="C31335">
        <v>10498.7</v>
      </c>
      <c r="D31335">
        <v>21418</v>
      </c>
      <c r="E31335" s="1" t="s">
        <v>16</v>
      </c>
      <c r="F31335" s="1" t="s">
        <v>14</v>
      </c>
      <c r="G31335" s="1" t="s">
        <v>12</v>
      </c>
      <c r="H31335">
        <v>0</v>
      </c>
      <c r="I31335">
        <v>9797.85</v>
      </c>
      <c r="J31335" s="2">
        <f>2022-KaggleCarData[[#This Row],[Year]]</f>
        <v>7</v>
      </c>
    </row>
    <row r="31336" spans="1:10" x14ac:dyDescent="0.35">
      <c r="A31336" s="1" t="s">
        <v>25</v>
      </c>
      <c r="B31336" s="2">
        <v>2014</v>
      </c>
      <c r="C31336">
        <v>9825.7999999999993</v>
      </c>
      <c r="D31336">
        <v>41104</v>
      </c>
      <c r="E31336" s="1" t="s">
        <v>10</v>
      </c>
      <c r="F31336" s="1" t="s">
        <v>14</v>
      </c>
      <c r="G31336" s="1" t="s">
        <v>12</v>
      </c>
      <c r="H31336">
        <v>1</v>
      </c>
      <c r="I31336">
        <v>9123.1</v>
      </c>
      <c r="J31336" s="2">
        <f>2022-KaggleCarData[[#This Row],[Year]]</f>
        <v>8</v>
      </c>
    </row>
    <row r="31337" spans="1:10" x14ac:dyDescent="0.35">
      <c r="A31337" s="1" t="s">
        <v>26</v>
      </c>
      <c r="B31337" s="2">
        <v>2016</v>
      </c>
      <c r="C31337">
        <v>11554.6</v>
      </c>
      <c r="D31337">
        <v>12321</v>
      </c>
      <c r="E31337" s="1" t="s">
        <v>10</v>
      </c>
      <c r="F31337" s="1" t="s">
        <v>14</v>
      </c>
      <c r="G31337" s="1" t="s">
        <v>12</v>
      </c>
      <c r="H31337">
        <v>0</v>
      </c>
      <c r="I31337">
        <v>10851.11</v>
      </c>
      <c r="J31337" s="2">
        <f>2022-KaggleCarData[[#This Row],[Year]]</f>
        <v>6</v>
      </c>
    </row>
    <row r="31338" spans="1:10" x14ac:dyDescent="0.35">
      <c r="A31338" s="1" t="s">
        <v>28</v>
      </c>
      <c r="B31338" s="2">
        <v>2015</v>
      </c>
      <c r="C31338">
        <v>10641.38</v>
      </c>
      <c r="D31338">
        <v>51431</v>
      </c>
      <c r="E31338" s="1" t="s">
        <v>16</v>
      </c>
      <c r="F31338" s="1" t="s">
        <v>14</v>
      </c>
      <c r="G31338" s="1" t="s">
        <v>12</v>
      </c>
      <c r="H31338">
        <v>0</v>
      </c>
      <c r="I31338">
        <v>9937.85</v>
      </c>
      <c r="J31338" s="2">
        <f>2022-KaggleCarData[[#This Row],[Year]]</f>
        <v>7</v>
      </c>
    </row>
    <row r="31339" spans="1:10" x14ac:dyDescent="0.35">
      <c r="A31339" s="1" t="s">
        <v>33</v>
      </c>
      <c r="B31339" s="2">
        <v>2017</v>
      </c>
      <c r="C31339">
        <v>12115.49</v>
      </c>
      <c r="D31339">
        <v>18109</v>
      </c>
      <c r="E31339" s="1" t="s">
        <v>10</v>
      </c>
      <c r="F31339" s="1" t="s">
        <v>11</v>
      </c>
      <c r="G31339" s="1" t="s">
        <v>12</v>
      </c>
      <c r="H31339">
        <v>0</v>
      </c>
      <c r="I31339">
        <v>11415</v>
      </c>
      <c r="J31339" s="2">
        <f>2022-KaggleCarData[[#This Row],[Year]]</f>
        <v>5</v>
      </c>
    </row>
    <row r="31340" spans="1:10" x14ac:dyDescent="0.35">
      <c r="A31340" s="1" t="s">
        <v>50</v>
      </c>
      <c r="B31340" s="2">
        <v>2015</v>
      </c>
      <c r="C31340">
        <v>11603.9</v>
      </c>
      <c r="D31340">
        <v>15402</v>
      </c>
      <c r="E31340" s="1" t="s">
        <v>10</v>
      </c>
      <c r="F31340" s="1" t="s">
        <v>11</v>
      </c>
      <c r="G31340" s="1" t="s">
        <v>12</v>
      </c>
      <c r="H31340">
        <v>0</v>
      </c>
      <c r="I31340">
        <v>10903.1</v>
      </c>
      <c r="J31340" s="2">
        <f>2022-KaggleCarData[[#This Row],[Year]]</f>
        <v>7</v>
      </c>
    </row>
    <row r="31341" spans="1:10" x14ac:dyDescent="0.35">
      <c r="A31341" s="1" t="s">
        <v>76</v>
      </c>
      <c r="B31341" s="2">
        <v>2014</v>
      </c>
      <c r="C31341">
        <v>8568.4599999999991</v>
      </c>
      <c r="D31341">
        <v>45645</v>
      </c>
      <c r="E31341" s="1" t="s">
        <v>10</v>
      </c>
      <c r="F31341" s="1" t="s">
        <v>14</v>
      </c>
      <c r="G31341" s="1" t="s">
        <v>12</v>
      </c>
      <c r="H31341">
        <v>0</v>
      </c>
      <c r="I31341">
        <v>7867.5</v>
      </c>
      <c r="J31341" s="2">
        <f>2022-KaggleCarData[[#This Row],[Year]]</f>
        <v>8</v>
      </c>
    </row>
    <row r="31342" spans="1:10" x14ac:dyDescent="0.35">
      <c r="A31342" s="1" t="s">
        <v>91</v>
      </c>
      <c r="B31342" s="2">
        <v>2014</v>
      </c>
      <c r="C31342">
        <v>8368.81</v>
      </c>
      <c r="D31342">
        <v>42168</v>
      </c>
      <c r="E31342" s="1" t="s">
        <v>10</v>
      </c>
      <c r="F31342" s="1" t="s">
        <v>11</v>
      </c>
      <c r="G31342" s="1" t="s">
        <v>12</v>
      </c>
      <c r="H31342">
        <v>0</v>
      </c>
      <c r="I31342">
        <v>7668.42</v>
      </c>
      <c r="J31342" s="2">
        <f>2022-KaggleCarData[[#This Row],[Year]]</f>
        <v>8</v>
      </c>
    </row>
    <row r="31343" spans="1:10" x14ac:dyDescent="0.35">
      <c r="A31343" s="1" t="s">
        <v>28</v>
      </c>
      <c r="B31343" s="2">
        <v>2015</v>
      </c>
      <c r="C31343">
        <v>11376.94</v>
      </c>
      <c r="D31343">
        <v>16167</v>
      </c>
      <c r="E31343" s="1" t="s">
        <v>10</v>
      </c>
      <c r="F31343" s="1" t="s">
        <v>14</v>
      </c>
      <c r="G31343" s="1" t="s">
        <v>23</v>
      </c>
      <c r="H31343">
        <v>0</v>
      </c>
      <c r="I31343">
        <v>10674.5</v>
      </c>
      <c r="J31343" s="2">
        <f>2022-KaggleCarData[[#This Row],[Year]]</f>
        <v>7</v>
      </c>
    </row>
    <row r="31344" spans="1:10" x14ac:dyDescent="0.35">
      <c r="A31344" s="1" t="s">
        <v>26</v>
      </c>
      <c r="B31344" s="2">
        <v>2015</v>
      </c>
      <c r="C31344">
        <v>12515.6</v>
      </c>
      <c r="D31344">
        <v>36302</v>
      </c>
      <c r="E31344" s="1" t="s">
        <v>10</v>
      </c>
      <c r="F31344" s="1" t="s">
        <v>14</v>
      </c>
      <c r="G31344" s="1" t="s">
        <v>12</v>
      </c>
      <c r="H31344">
        <v>0</v>
      </c>
      <c r="I31344">
        <v>11810.4</v>
      </c>
      <c r="J31344" s="2">
        <f>2022-KaggleCarData[[#This Row],[Year]]</f>
        <v>7</v>
      </c>
    </row>
    <row r="31345" spans="1:10" x14ac:dyDescent="0.35">
      <c r="A31345" s="1" t="s">
        <v>41</v>
      </c>
      <c r="B31345" s="2">
        <v>2015</v>
      </c>
      <c r="C31345">
        <v>10745.61</v>
      </c>
      <c r="D31345">
        <v>40515</v>
      </c>
      <c r="E31345" s="1" t="s">
        <v>16</v>
      </c>
      <c r="F31345" s="1" t="s">
        <v>14</v>
      </c>
      <c r="G31345" s="1" t="s">
        <v>23</v>
      </c>
      <c r="H31345">
        <v>0</v>
      </c>
      <c r="I31345">
        <v>10038</v>
      </c>
      <c r="J31345" s="2">
        <f>2022-KaggleCarData[[#This Row],[Year]]</f>
        <v>7</v>
      </c>
    </row>
    <row r="31346" spans="1:10" x14ac:dyDescent="0.35">
      <c r="A31346" s="1" t="s">
        <v>26</v>
      </c>
      <c r="B31346" s="2">
        <v>2015</v>
      </c>
      <c r="C31346">
        <v>12261.09</v>
      </c>
      <c r="D31346">
        <v>62124</v>
      </c>
      <c r="E31346" s="1" t="s">
        <v>16</v>
      </c>
      <c r="F31346" s="1" t="s">
        <v>14</v>
      </c>
      <c r="G31346" s="1" t="s">
        <v>12</v>
      </c>
      <c r="H31346">
        <v>0</v>
      </c>
      <c r="I31346">
        <v>11556.55</v>
      </c>
      <c r="J31346" s="2">
        <f>2022-KaggleCarData[[#This Row],[Year]]</f>
        <v>7</v>
      </c>
    </row>
    <row r="31347" spans="1:10" x14ac:dyDescent="0.35">
      <c r="A31347" s="1" t="s">
        <v>28</v>
      </c>
      <c r="B31347" s="2">
        <v>2015</v>
      </c>
      <c r="C31347">
        <v>10494.92</v>
      </c>
      <c r="D31347">
        <v>42653</v>
      </c>
      <c r="E31347" s="1" t="s">
        <v>16</v>
      </c>
      <c r="F31347" s="1" t="s">
        <v>14</v>
      </c>
      <c r="G31347" s="1" t="s">
        <v>12</v>
      </c>
      <c r="H31347">
        <v>0</v>
      </c>
      <c r="I31347">
        <v>9793.4500000000007</v>
      </c>
      <c r="J31347" s="2">
        <f>2022-KaggleCarData[[#This Row],[Year]]</f>
        <v>7</v>
      </c>
    </row>
    <row r="31348" spans="1:10" x14ac:dyDescent="0.35">
      <c r="A31348" s="1" t="s">
        <v>34</v>
      </c>
      <c r="B31348" s="2">
        <v>2015</v>
      </c>
      <c r="C31348">
        <v>10747.9</v>
      </c>
      <c r="D31348">
        <v>15007</v>
      </c>
      <c r="E31348" s="1" t="s">
        <v>10</v>
      </c>
      <c r="F31348" s="1" t="s">
        <v>14</v>
      </c>
      <c r="G31348" s="1" t="s">
        <v>12</v>
      </c>
      <c r="H31348">
        <v>0</v>
      </c>
      <c r="I31348">
        <v>10047.25</v>
      </c>
      <c r="J31348" s="2">
        <f>2022-KaggleCarData[[#This Row],[Year]]</f>
        <v>7</v>
      </c>
    </row>
    <row r="31349" spans="1:10" x14ac:dyDescent="0.35">
      <c r="A31349" s="1" t="s">
        <v>19</v>
      </c>
      <c r="B31349" s="2">
        <v>2016</v>
      </c>
      <c r="C31349">
        <v>11482.87</v>
      </c>
      <c r="D31349">
        <v>16282</v>
      </c>
      <c r="E31349" s="1" t="s">
        <v>10</v>
      </c>
      <c r="F31349" s="1" t="s">
        <v>11</v>
      </c>
      <c r="G31349" s="1" t="s">
        <v>12</v>
      </c>
      <c r="H31349">
        <v>0</v>
      </c>
      <c r="I31349">
        <v>10782.6</v>
      </c>
      <c r="J31349" s="2">
        <f>2022-KaggleCarData[[#This Row],[Year]]</f>
        <v>6</v>
      </c>
    </row>
    <row r="31350" spans="1:10" x14ac:dyDescent="0.35">
      <c r="A31350" s="1" t="s">
        <v>38</v>
      </c>
      <c r="B31350" s="2">
        <v>2016</v>
      </c>
      <c r="C31350">
        <v>11544.89</v>
      </c>
      <c r="D31350">
        <v>24330</v>
      </c>
      <c r="E31350" s="1" t="s">
        <v>16</v>
      </c>
      <c r="F31350" s="1" t="s">
        <v>14</v>
      </c>
      <c r="G31350" s="1" t="s">
        <v>12</v>
      </c>
      <c r="H31350">
        <v>0</v>
      </c>
      <c r="I31350">
        <v>10844.73</v>
      </c>
      <c r="J31350" s="2">
        <f>2022-KaggleCarData[[#This Row],[Year]]</f>
        <v>6</v>
      </c>
    </row>
    <row r="31351" spans="1:10" x14ac:dyDescent="0.35">
      <c r="A31351" s="1" t="s">
        <v>43</v>
      </c>
      <c r="B31351" s="2">
        <v>2015</v>
      </c>
      <c r="C31351">
        <v>12166.7</v>
      </c>
      <c r="D31351">
        <v>42547</v>
      </c>
      <c r="E31351" s="1" t="s">
        <v>10</v>
      </c>
      <c r="F31351" s="1" t="s">
        <v>14</v>
      </c>
      <c r="G31351" s="1" t="s">
        <v>12</v>
      </c>
      <c r="H31351">
        <v>0</v>
      </c>
      <c r="I31351">
        <v>11463.5</v>
      </c>
      <c r="J31351" s="2">
        <f>2022-KaggleCarData[[#This Row],[Year]]</f>
        <v>7</v>
      </c>
    </row>
    <row r="31352" spans="1:10" x14ac:dyDescent="0.35">
      <c r="A31352" s="1" t="s">
        <v>17</v>
      </c>
      <c r="B31352" s="2">
        <v>2015</v>
      </c>
      <c r="C31352">
        <v>11121.71</v>
      </c>
      <c r="D31352">
        <v>26914</v>
      </c>
      <c r="E31352" s="1" t="s">
        <v>10</v>
      </c>
      <c r="F31352" s="1" t="s">
        <v>14</v>
      </c>
      <c r="G31352" s="1" t="s">
        <v>12</v>
      </c>
      <c r="H31352">
        <v>0</v>
      </c>
      <c r="I31352">
        <v>10420.1</v>
      </c>
      <c r="J31352" s="2">
        <f>2022-KaggleCarData[[#This Row],[Year]]</f>
        <v>7</v>
      </c>
    </row>
    <row r="31353" spans="1:10" x14ac:dyDescent="0.35">
      <c r="A31353" s="1" t="s">
        <v>28</v>
      </c>
      <c r="B31353" s="2">
        <v>2016</v>
      </c>
      <c r="C31353">
        <v>12104.89</v>
      </c>
      <c r="D31353">
        <v>22169</v>
      </c>
      <c r="E31353" s="1" t="s">
        <v>16</v>
      </c>
      <c r="F31353" s="1" t="s">
        <v>14</v>
      </c>
      <c r="G31353" s="1" t="s">
        <v>12</v>
      </c>
      <c r="H31353">
        <v>0</v>
      </c>
      <c r="I31353">
        <v>11404.75</v>
      </c>
      <c r="J31353" s="2">
        <f>2022-KaggleCarData[[#This Row],[Year]]</f>
        <v>6</v>
      </c>
    </row>
    <row r="31354" spans="1:10" x14ac:dyDescent="0.35">
      <c r="A31354" s="1" t="s">
        <v>86</v>
      </c>
      <c r="B31354" s="2">
        <v>2015</v>
      </c>
      <c r="C31354">
        <v>10576.95</v>
      </c>
      <c r="D31354">
        <v>16976</v>
      </c>
      <c r="E31354" s="1" t="s">
        <v>10</v>
      </c>
      <c r="F31354" s="1" t="s">
        <v>11</v>
      </c>
      <c r="G31354" s="1" t="s">
        <v>12</v>
      </c>
      <c r="H31354">
        <v>0</v>
      </c>
      <c r="I31354">
        <v>9876.6</v>
      </c>
      <c r="J31354" s="2">
        <f>2022-KaggleCarData[[#This Row],[Year]]</f>
        <v>7</v>
      </c>
    </row>
    <row r="31355" spans="1:10" x14ac:dyDescent="0.35">
      <c r="A31355" s="1" t="s">
        <v>26</v>
      </c>
      <c r="B31355" s="2">
        <v>2014</v>
      </c>
      <c r="C31355">
        <v>10242.6</v>
      </c>
      <c r="D31355">
        <v>42155</v>
      </c>
      <c r="E31355" s="1" t="s">
        <v>10</v>
      </c>
      <c r="F31355" s="1" t="s">
        <v>14</v>
      </c>
      <c r="G31355" s="1" t="s">
        <v>12</v>
      </c>
      <c r="H31355">
        <v>0</v>
      </c>
      <c r="I31355">
        <v>9535.25</v>
      </c>
      <c r="J31355" s="2">
        <f>2022-KaggleCarData[[#This Row],[Year]]</f>
        <v>8</v>
      </c>
    </row>
    <row r="31356" spans="1:10" x14ac:dyDescent="0.35">
      <c r="A31356" s="1" t="s">
        <v>41</v>
      </c>
      <c r="B31356" s="2">
        <v>2014</v>
      </c>
      <c r="C31356">
        <v>9307.9599999999991</v>
      </c>
      <c r="D31356">
        <v>42072</v>
      </c>
      <c r="E31356" s="1" t="s">
        <v>16</v>
      </c>
      <c r="F31356" s="1" t="s">
        <v>14</v>
      </c>
      <c r="G31356" s="1" t="s">
        <v>23</v>
      </c>
      <c r="H31356">
        <v>0</v>
      </c>
      <c r="I31356">
        <v>8591.99</v>
      </c>
      <c r="J31356" s="2">
        <f>2022-KaggleCarData[[#This Row],[Year]]</f>
        <v>8</v>
      </c>
    </row>
    <row r="31357" spans="1:10" x14ac:dyDescent="0.35">
      <c r="A31357" s="1" t="s">
        <v>49</v>
      </c>
      <c r="B31357" s="2">
        <v>2008</v>
      </c>
      <c r="C31357">
        <v>7677.75</v>
      </c>
      <c r="D31357">
        <v>27077</v>
      </c>
      <c r="E31357" s="1" t="s">
        <v>10</v>
      </c>
      <c r="F31357" s="1" t="s">
        <v>11</v>
      </c>
      <c r="G31357" s="1" t="s">
        <v>12</v>
      </c>
      <c r="H31357">
        <v>1</v>
      </c>
      <c r="I31357">
        <v>6977.25</v>
      </c>
      <c r="J31357" s="2">
        <f>2022-KaggleCarData[[#This Row],[Year]]</f>
        <v>14</v>
      </c>
    </row>
    <row r="31358" spans="1:10" x14ac:dyDescent="0.35">
      <c r="A31358" s="1" t="s">
        <v>26</v>
      </c>
      <c r="B31358" s="2">
        <v>2014</v>
      </c>
      <c r="C31358">
        <v>9969.9</v>
      </c>
      <c r="D31358">
        <v>49760</v>
      </c>
      <c r="E31358" s="1" t="s">
        <v>16</v>
      </c>
      <c r="F31358" s="1" t="s">
        <v>14</v>
      </c>
      <c r="G31358" s="1" t="s">
        <v>12</v>
      </c>
      <c r="H31358">
        <v>0</v>
      </c>
      <c r="I31358">
        <v>9267.2000000000007</v>
      </c>
      <c r="J31358" s="2">
        <f>2022-KaggleCarData[[#This Row],[Year]]</f>
        <v>8</v>
      </c>
    </row>
    <row r="31359" spans="1:10" x14ac:dyDescent="0.35">
      <c r="A31359" s="1" t="s">
        <v>15</v>
      </c>
      <c r="B31359" s="2">
        <v>2012</v>
      </c>
      <c r="C31359">
        <v>10347.4</v>
      </c>
      <c r="D31359">
        <v>38238</v>
      </c>
      <c r="E31359" s="1" t="s">
        <v>10</v>
      </c>
      <c r="F31359" s="1" t="s">
        <v>14</v>
      </c>
      <c r="G31359" s="1" t="s">
        <v>12</v>
      </c>
      <c r="H31359">
        <v>0</v>
      </c>
      <c r="I31359">
        <v>9642.5</v>
      </c>
      <c r="J31359" s="2">
        <f>2022-KaggleCarData[[#This Row],[Year]]</f>
        <v>10</v>
      </c>
    </row>
    <row r="31360" spans="1:10" x14ac:dyDescent="0.35">
      <c r="A31360" s="1" t="s">
        <v>33</v>
      </c>
      <c r="B31360" s="2">
        <v>2014</v>
      </c>
      <c r="C31360">
        <v>9239.49</v>
      </c>
      <c r="D31360">
        <v>40032</v>
      </c>
      <c r="E31360" s="1" t="s">
        <v>16</v>
      </c>
      <c r="F31360" s="1" t="s">
        <v>14</v>
      </c>
      <c r="G31360" s="1" t="s">
        <v>12</v>
      </c>
      <c r="H31360">
        <v>0</v>
      </c>
      <c r="I31360">
        <v>8536.9500000000007</v>
      </c>
      <c r="J31360" s="2">
        <f>2022-KaggleCarData[[#This Row],[Year]]</f>
        <v>8</v>
      </c>
    </row>
    <row r="31361" spans="1:10" x14ac:dyDescent="0.35">
      <c r="A31361" s="1" t="s">
        <v>63</v>
      </c>
      <c r="B31361" s="2">
        <v>2013</v>
      </c>
      <c r="C31361">
        <v>8758.58</v>
      </c>
      <c r="D31361">
        <v>30558</v>
      </c>
      <c r="E31361" s="1" t="s">
        <v>10</v>
      </c>
      <c r="F31361" s="1" t="s">
        <v>11</v>
      </c>
      <c r="G31361" s="1" t="s">
        <v>12</v>
      </c>
      <c r="H31361">
        <v>0</v>
      </c>
      <c r="I31361">
        <v>8058.3</v>
      </c>
      <c r="J31361" s="2">
        <f>2022-KaggleCarData[[#This Row],[Year]]</f>
        <v>9</v>
      </c>
    </row>
    <row r="31362" spans="1:10" x14ac:dyDescent="0.35">
      <c r="A31362" s="1" t="s">
        <v>70</v>
      </c>
      <c r="B31362" s="2">
        <v>2014</v>
      </c>
      <c r="C31362">
        <v>10526.4</v>
      </c>
      <c r="D31362">
        <v>21320</v>
      </c>
      <c r="E31362" s="1" t="s">
        <v>10</v>
      </c>
      <c r="F31362" s="1" t="s">
        <v>14</v>
      </c>
      <c r="G31362" s="1" t="s">
        <v>12</v>
      </c>
      <c r="H31362">
        <v>0</v>
      </c>
      <c r="I31362">
        <v>9824.5</v>
      </c>
      <c r="J31362" s="2">
        <f>2022-KaggleCarData[[#This Row],[Year]]</f>
        <v>8</v>
      </c>
    </row>
    <row r="31363" spans="1:10" x14ac:dyDescent="0.35">
      <c r="A31363" s="1" t="s">
        <v>66</v>
      </c>
      <c r="B31363" s="2">
        <v>2015</v>
      </c>
      <c r="C31363">
        <v>10511.79</v>
      </c>
      <c r="D31363">
        <v>13197</v>
      </c>
      <c r="E31363" s="1" t="s">
        <v>10</v>
      </c>
      <c r="F31363" s="1" t="s">
        <v>14</v>
      </c>
      <c r="G31363" s="1" t="s">
        <v>23</v>
      </c>
      <c r="H31363">
        <v>0</v>
      </c>
      <c r="I31363">
        <v>9808.4500000000007</v>
      </c>
      <c r="J31363" s="2">
        <f>2022-KaggleCarData[[#This Row],[Year]]</f>
        <v>7</v>
      </c>
    </row>
    <row r="31364" spans="1:10" x14ac:dyDescent="0.35">
      <c r="A31364" s="1" t="s">
        <v>60</v>
      </c>
      <c r="B31364" s="2">
        <v>2011</v>
      </c>
      <c r="C31364">
        <v>9823.6</v>
      </c>
      <c r="D31364">
        <v>24136</v>
      </c>
      <c r="E31364" s="1" t="s">
        <v>10</v>
      </c>
      <c r="F31364" s="1" t="s">
        <v>14</v>
      </c>
      <c r="G31364" s="1" t="s">
        <v>12</v>
      </c>
      <c r="H31364">
        <v>0</v>
      </c>
      <c r="I31364">
        <v>9121.7000000000007</v>
      </c>
      <c r="J31364" s="2">
        <f>2022-KaggleCarData[[#This Row],[Year]]</f>
        <v>11</v>
      </c>
    </row>
    <row r="31365" spans="1:10" x14ac:dyDescent="0.35">
      <c r="A31365" s="1" t="s">
        <v>38</v>
      </c>
      <c r="B31365" s="2">
        <v>2010</v>
      </c>
      <c r="C31365">
        <v>6839.54</v>
      </c>
      <c r="D31365">
        <v>50221</v>
      </c>
      <c r="E31365" s="1" t="s">
        <v>10</v>
      </c>
      <c r="F31365" s="1" t="s">
        <v>14</v>
      </c>
      <c r="G31365" s="1" t="s">
        <v>12</v>
      </c>
      <c r="H31365">
        <v>0</v>
      </c>
      <c r="I31365">
        <v>6125.75</v>
      </c>
      <c r="J31365" s="2">
        <f>2022-KaggleCarData[[#This Row],[Year]]</f>
        <v>12</v>
      </c>
    </row>
    <row r="31366" spans="1:10" x14ac:dyDescent="0.35">
      <c r="A31366" s="1" t="s">
        <v>15</v>
      </c>
      <c r="B31366" s="2">
        <v>2017</v>
      </c>
      <c r="C31366">
        <v>11673.4</v>
      </c>
      <c r="D31366">
        <v>16465</v>
      </c>
      <c r="E31366" s="1" t="s">
        <v>10</v>
      </c>
      <c r="F31366" s="1" t="s">
        <v>14</v>
      </c>
      <c r="G31366" s="1" t="s">
        <v>12</v>
      </c>
      <c r="H31366">
        <v>0</v>
      </c>
      <c r="I31366">
        <v>10973.25</v>
      </c>
      <c r="J31366" s="2">
        <f>2022-KaggleCarData[[#This Row],[Year]]</f>
        <v>5</v>
      </c>
    </row>
    <row r="31367" spans="1:10" x14ac:dyDescent="0.35">
      <c r="A31367" s="1" t="s">
        <v>49</v>
      </c>
      <c r="B31367" s="2">
        <v>2015</v>
      </c>
      <c r="C31367">
        <v>11373.74</v>
      </c>
      <c r="D31367">
        <v>6173</v>
      </c>
      <c r="E31367" s="1" t="s">
        <v>10</v>
      </c>
      <c r="F31367" s="1" t="s">
        <v>11</v>
      </c>
      <c r="G31367" s="1" t="s">
        <v>12</v>
      </c>
      <c r="H31367">
        <v>0</v>
      </c>
      <c r="I31367">
        <v>10673.65</v>
      </c>
      <c r="J31367" s="2">
        <f>2022-KaggleCarData[[#This Row],[Year]]</f>
        <v>7</v>
      </c>
    </row>
    <row r="31368" spans="1:10" x14ac:dyDescent="0.35">
      <c r="A31368" s="1" t="s">
        <v>34</v>
      </c>
      <c r="B31368" s="2">
        <v>2014</v>
      </c>
      <c r="C31368">
        <v>8758.7999999999993</v>
      </c>
      <c r="D31368">
        <v>17052</v>
      </c>
      <c r="E31368" s="1" t="s">
        <v>10</v>
      </c>
      <c r="F31368" s="1" t="s">
        <v>14</v>
      </c>
      <c r="G31368" s="1" t="s">
        <v>12</v>
      </c>
      <c r="H31368">
        <v>0</v>
      </c>
      <c r="I31368">
        <v>8057.3</v>
      </c>
      <c r="J31368" s="2">
        <f>2022-KaggleCarData[[#This Row],[Year]]</f>
        <v>8</v>
      </c>
    </row>
    <row r="31369" spans="1:10" x14ac:dyDescent="0.35">
      <c r="A31369" s="1" t="s">
        <v>54</v>
      </c>
      <c r="B31369" s="2">
        <v>2015</v>
      </c>
      <c r="C31369">
        <v>12214.7</v>
      </c>
      <c r="D31369">
        <v>30209</v>
      </c>
      <c r="E31369" s="1" t="s">
        <v>10</v>
      </c>
      <c r="F31369" s="1" t="s">
        <v>14</v>
      </c>
      <c r="G31369" s="1" t="s">
        <v>12</v>
      </c>
      <c r="H31369">
        <v>0</v>
      </c>
      <c r="I31369">
        <v>11513.4</v>
      </c>
      <c r="J31369" s="2">
        <f>2022-KaggleCarData[[#This Row],[Year]]</f>
        <v>7</v>
      </c>
    </row>
    <row r="31370" spans="1:10" x14ac:dyDescent="0.35">
      <c r="A31370" s="1" t="s">
        <v>40</v>
      </c>
      <c r="B31370" s="2">
        <v>2015</v>
      </c>
      <c r="C31370">
        <v>11328.47</v>
      </c>
      <c r="D31370">
        <v>18627</v>
      </c>
      <c r="E31370" s="1" t="s">
        <v>10</v>
      </c>
      <c r="F31370" s="1" t="s">
        <v>11</v>
      </c>
      <c r="G31370" s="1" t="s">
        <v>12</v>
      </c>
      <c r="H31370">
        <v>0</v>
      </c>
      <c r="I31370">
        <v>10628.11</v>
      </c>
      <c r="J31370" s="2">
        <f>2022-KaggleCarData[[#This Row],[Year]]</f>
        <v>7</v>
      </c>
    </row>
    <row r="31371" spans="1:10" x14ac:dyDescent="0.35">
      <c r="A31371" s="1" t="s">
        <v>48</v>
      </c>
      <c r="B31371" s="2">
        <v>2016</v>
      </c>
      <c r="C31371">
        <v>10469.5</v>
      </c>
      <c r="D31371">
        <v>8968</v>
      </c>
      <c r="E31371" s="1" t="s">
        <v>10</v>
      </c>
      <c r="F31371" s="1" t="s">
        <v>11</v>
      </c>
      <c r="G31371" s="1" t="s">
        <v>12</v>
      </c>
      <c r="H31371">
        <v>0</v>
      </c>
      <c r="I31371">
        <v>9769.15</v>
      </c>
      <c r="J31371" s="2">
        <f>2022-KaggleCarData[[#This Row],[Year]]</f>
        <v>6</v>
      </c>
    </row>
    <row r="31372" spans="1:10" x14ac:dyDescent="0.35">
      <c r="A31372" s="1" t="s">
        <v>93</v>
      </c>
      <c r="B31372" s="2">
        <v>2012</v>
      </c>
      <c r="C31372">
        <v>9586.83</v>
      </c>
      <c r="D31372">
        <v>6886</v>
      </c>
      <c r="E31372" s="1" t="s">
        <v>10</v>
      </c>
      <c r="F31372" s="1" t="s">
        <v>11</v>
      </c>
      <c r="G31372" s="1" t="s">
        <v>12</v>
      </c>
      <c r="H31372">
        <v>0</v>
      </c>
      <c r="I31372">
        <v>8886.4</v>
      </c>
      <c r="J31372" s="2">
        <f>2022-KaggleCarData[[#This Row],[Year]]</f>
        <v>10</v>
      </c>
    </row>
    <row r="31373" spans="1:10" x14ac:dyDescent="0.35">
      <c r="A31373" s="1" t="s">
        <v>63</v>
      </c>
      <c r="B31373" s="2">
        <v>2013</v>
      </c>
      <c r="C31373">
        <v>9927.58</v>
      </c>
      <c r="D31373">
        <v>31727</v>
      </c>
      <c r="E31373" s="1" t="s">
        <v>10</v>
      </c>
      <c r="F31373" s="1" t="s">
        <v>11</v>
      </c>
      <c r="G31373" s="1" t="s">
        <v>12</v>
      </c>
      <c r="H31373">
        <v>0</v>
      </c>
      <c r="I31373">
        <v>9227.2999999999993</v>
      </c>
      <c r="J31373" s="2">
        <f>2022-KaggleCarData[[#This Row],[Year]]</f>
        <v>9</v>
      </c>
    </row>
    <row r="31374" spans="1:10" x14ac:dyDescent="0.35">
      <c r="A31374" s="1" t="s">
        <v>26</v>
      </c>
      <c r="B31374" s="2">
        <v>2013</v>
      </c>
      <c r="C31374">
        <v>10307.9</v>
      </c>
      <c r="D31374">
        <v>58799</v>
      </c>
      <c r="E31374" s="1" t="s">
        <v>10</v>
      </c>
      <c r="F31374" s="1" t="s">
        <v>14</v>
      </c>
      <c r="G31374" s="1" t="s">
        <v>12</v>
      </c>
      <c r="H31374">
        <v>0</v>
      </c>
      <c r="I31374">
        <v>9603</v>
      </c>
      <c r="J31374" s="2">
        <f>2022-KaggleCarData[[#This Row],[Year]]</f>
        <v>9</v>
      </c>
    </row>
    <row r="31375" spans="1:10" x14ac:dyDescent="0.35">
      <c r="A31375" s="1" t="s">
        <v>52</v>
      </c>
      <c r="B31375" s="2">
        <v>2017</v>
      </c>
      <c r="C31375">
        <v>12084.51</v>
      </c>
      <c r="D31375">
        <v>6184</v>
      </c>
      <c r="E31375" s="1" t="s">
        <v>10</v>
      </c>
      <c r="F31375" s="1" t="s">
        <v>11</v>
      </c>
      <c r="G31375" s="1" t="s">
        <v>23</v>
      </c>
      <c r="H31375">
        <v>0</v>
      </c>
      <c r="I31375">
        <v>11384.48</v>
      </c>
      <c r="J31375" s="2">
        <f>2022-KaggleCarData[[#This Row],[Year]]</f>
        <v>5</v>
      </c>
    </row>
    <row r="31376" spans="1:10" x14ac:dyDescent="0.35">
      <c r="A31376" s="1" t="s">
        <v>77</v>
      </c>
      <c r="B31376" s="2">
        <v>2010</v>
      </c>
      <c r="C31376">
        <v>8070.6</v>
      </c>
      <c r="D31376">
        <v>79378</v>
      </c>
      <c r="E31376" s="1" t="s">
        <v>16</v>
      </c>
      <c r="F31376" s="1" t="s">
        <v>14</v>
      </c>
      <c r="G31376" s="1" t="s">
        <v>12</v>
      </c>
      <c r="H31376">
        <v>0</v>
      </c>
      <c r="I31376">
        <v>7313</v>
      </c>
      <c r="J31376" s="2">
        <f>2022-KaggleCarData[[#This Row],[Year]]</f>
        <v>12</v>
      </c>
    </row>
    <row r="31377" spans="1:10" x14ac:dyDescent="0.35">
      <c r="A31377" s="1" t="s">
        <v>94</v>
      </c>
      <c r="B31377" s="2">
        <v>2013</v>
      </c>
      <c r="C31377">
        <v>9318.73</v>
      </c>
      <c r="D31377">
        <v>13118</v>
      </c>
      <c r="E31377" s="1" t="s">
        <v>10</v>
      </c>
      <c r="F31377" s="1" t="s">
        <v>11</v>
      </c>
      <c r="G31377" s="1" t="s">
        <v>12</v>
      </c>
      <c r="H31377">
        <v>0</v>
      </c>
      <c r="I31377">
        <v>8618.42</v>
      </c>
      <c r="J31377" s="2">
        <f>2022-KaggleCarData[[#This Row],[Year]]</f>
        <v>9</v>
      </c>
    </row>
    <row r="31378" spans="1:10" x14ac:dyDescent="0.35">
      <c r="A31378" s="1" t="s">
        <v>54</v>
      </c>
      <c r="B31378" s="2">
        <v>2015</v>
      </c>
      <c r="C31378">
        <v>12645.7</v>
      </c>
      <c r="D31378">
        <v>37237</v>
      </c>
      <c r="E31378" s="1" t="s">
        <v>10</v>
      </c>
      <c r="F31378" s="1" t="s">
        <v>14</v>
      </c>
      <c r="G31378" s="1" t="s">
        <v>23</v>
      </c>
      <c r="H31378">
        <v>0</v>
      </c>
      <c r="I31378">
        <v>11945.15</v>
      </c>
      <c r="J31378" s="2">
        <f>2022-KaggleCarData[[#This Row],[Year]]</f>
        <v>7</v>
      </c>
    </row>
    <row r="31379" spans="1:10" x14ac:dyDescent="0.35">
      <c r="A31379" s="1" t="s">
        <v>50</v>
      </c>
      <c r="B31379" s="2">
        <v>2013</v>
      </c>
      <c r="C31379">
        <v>9577.9</v>
      </c>
      <c r="D31379">
        <v>6776</v>
      </c>
      <c r="E31379" s="1" t="s">
        <v>10</v>
      </c>
      <c r="F31379" s="1" t="s">
        <v>11</v>
      </c>
      <c r="G31379" s="1" t="s">
        <v>12</v>
      </c>
      <c r="H31379">
        <v>0</v>
      </c>
      <c r="I31379">
        <v>8877.0499999999993</v>
      </c>
      <c r="J31379" s="2">
        <f>2022-KaggleCarData[[#This Row],[Year]]</f>
        <v>9</v>
      </c>
    </row>
    <row r="31380" spans="1:10" x14ac:dyDescent="0.35">
      <c r="A31380" s="1" t="s">
        <v>26</v>
      </c>
      <c r="B31380" s="2">
        <v>2015</v>
      </c>
      <c r="C31380">
        <v>11100.6</v>
      </c>
      <c r="D31380">
        <v>34887</v>
      </c>
      <c r="E31380" s="1" t="s">
        <v>10</v>
      </c>
      <c r="F31380" s="1" t="s">
        <v>14</v>
      </c>
      <c r="G31380" s="1" t="s">
        <v>12</v>
      </c>
      <c r="H31380">
        <v>0</v>
      </c>
      <c r="I31380">
        <v>10395.4</v>
      </c>
      <c r="J31380" s="2">
        <f>2022-KaggleCarData[[#This Row],[Year]]</f>
        <v>7</v>
      </c>
    </row>
    <row r="31381" spans="1:10" x14ac:dyDescent="0.35">
      <c r="A31381" s="1" t="s">
        <v>28</v>
      </c>
      <c r="B31381" s="2">
        <v>2015</v>
      </c>
      <c r="C31381">
        <v>11170.94</v>
      </c>
      <c r="D31381">
        <v>15961</v>
      </c>
      <c r="E31381" s="1" t="s">
        <v>10</v>
      </c>
      <c r="F31381" s="1" t="s">
        <v>14</v>
      </c>
      <c r="G31381" s="1" t="s">
        <v>23</v>
      </c>
      <c r="H31381">
        <v>0</v>
      </c>
      <c r="I31381">
        <v>10468.5</v>
      </c>
      <c r="J31381" s="2">
        <f>2022-KaggleCarData[[#This Row],[Year]]</f>
        <v>7</v>
      </c>
    </row>
    <row r="31382" spans="1:10" x14ac:dyDescent="0.35">
      <c r="A31382" s="1" t="s">
        <v>49</v>
      </c>
      <c r="B31382" s="2">
        <v>2015</v>
      </c>
      <c r="C31382">
        <v>12622.74</v>
      </c>
      <c r="D31382">
        <v>7422</v>
      </c>
      <c r="E31382" s="1" t="s">
        <v>10</v>
      </c>
      <c r="F31382" s="1" t="s">
        <v>11</v>
      </c>
      <c r="G31382" s="1" t="s">
        <v>12</v>
      </c>
      <c r="H31382">
        <v>0</v>
      </c>
      <c r="I31382">
        <v>11922.65</v>
      </c>
      <c r="J31382" s="2">
        <f>2022-KaggleCarData[[#This Row],[Year]]</f>
        <v>7</v>
      </c>
    </row>
    <row r="31383" spans="1:10" x14ac:dyDescent="0.35">
      <c r="A31383" s="1" t="s">
        <v>18</v>
      </c>
      <c r="B31383" s="2">
        <v>2016</v>
      </c>
      <c r="C31383">
        <v>12536.4</v>
      </c>
      <c r="D31383">
        <v>6328</v>
      </c>
      <c r="E31383" s="1" t="s">
        <v>10</v>
      </c>
      <c r="F31383" s="1" t="s">
        <v>14</v>
      </c>
      <c r="G31383" s="1" t="s">
        <v>12</v>
      </c>
      <c r="H31383">
        <v>0</v>
      </c>
      <c r="I31383">
        <v>11834</v>
      </c>
      <c r="J31383" s="2">
        <f>2022-KaggleCarData[[#This Row],[Year]]</f>
        <v>6</v>
      </c>
    </row>
    <row r="31384" spans="1:10" x14ac:dyDescent="0.35">
      <c r="A31384" s="1" t="s">
        <v>50</v>
      </c>
      <c r="B31384" s="2">
        <v>2016</v>
      </c>
      <c r="C31384">
        <v>10847.9</v>
      </c>
      <c r="D31384">
        <v>3646</v>
      </c>
      <c r="E31384" s="1" t="s">
        <v>10</v>
      </c>
      <c r="F31384" s="1" t="s">
        <v>11</v>
      </c>
      <c r="G31384" s="1" t="s">
        <v>12</v>
      </c>
      <c r="H31384">
        <v>0</v>
      </c>
      <c r="I31384">
        <v>10147.75</v>
      </c>
      <c r="J31384" s="2">
        <f>2022-KaggleCarData[[#This Row],[Year]]</f>
        <v>6</v>
      </c>
    </row>
    <row r="31385" spans="1:10" x14ac:dyDescent="0.35">
      <c r="A31385" s="1" t="s">
        <v>21</v>
      </c>
      <c r="B31385" s="2">
        <v>2014</v>
      </c>
      <c r="C31385">
        <v>9089.4</v>
      </c>
      <c r="D31385">
        <v>7887</v>
      </c>
      <c r="E31385" s="1" t="s">
        <v>10</v>
      </c>
      <c r="F31385" s="1" t="s">
        <v>11</v>
      </c>
      <c r="G31385" s="1" t="s">
        <v>12</v>
      </c>
      <c r="H31385">
        <v>0</v>
      </c>
      <c r="I31385">
        <v>8388.15</v>
      </c>
      <c r="J31385" s="2">
        <f>2022-KaggleCarData[[#This Row],[Year]]</f>
        <v>8</v>
      </c>
    </row>
    <row r="31386" spans="1:10" x14ac:dyDescent="0.35">
      <c r="A31386" s="1" t="s">
        <v>78</v>
      </c>
      <c r="B31386" s="2">
        <v>2017</v>
      </c>
      <c r="C31386">
        <v>12081.95</v>
      </c>
      <c r="D31386">
        <v>3181</v>
      </c>
      <c r="E31386" s="1" t="s">
        <v>10</v>
      </c>
      <c r="F31386" s="1" t="s">
        <v>11</v>
      </c>
      <c r="G31386" s="1" t="s">
        <v>12</v>
      </c>
      <c r="H31386">
        <v>0</v>
      </c>
      <c r="I31386">
        <v>11381.9</v>
      </c>
      <c r="J31386" s="2">
        <f>2022-KaggleCarData[[#This Row],[Year]]</f>
        <v>5</v>
      </c>
    </row>
    <row r="31387" spans="1:10" x14ac:dyDescent="0.35">
      <c r="A31387" s="1" t="s">
        <v>40</v>
      </c>
      <c r="B31387" s="2">
        <v>2015</v>
      </c>
      <c r="C31387">
        <v>10839.47</v>
      </c>
      <c r="D31387">
        <v>17638</v>
      </c>
      <c r="E31387" s="1" t="s">
        <v>10</v>
      </c>
      <c r="F31387" s="1" t="s">
        <v>11</v>
      </c>
      <c r="G31387" s="1" t="s">
        <v>12</v>
      </c>
      <c r="H31387">
        <v>0</v>
      </c>
      <c r="I31387">
        <v>10139.15</v>
      </c>
      <c r="J31387" s="2">
        <f>2022-KaggleCarData[[#This Row],[Year]]</f>
        <v>7</v>
      </c>
    </row>
    <row r="31388" spans="1:10" x14ac:dyDescent="0.35">
      <c r="A31388" s="1" t="s">
        <v>52</v>
      </c>
      <c r="B31388" s="2">
        <v>2017</v>
      </c>
      <c r="C31388">
        <v>10367.51</v>
      </c>
      <c r="D31388">
        <v>4467</v>
      </c>
      <c r="E31388" s="1" t="s">
        <v>10</v>
      </c>
      <c r="F31388" s="1" t="s">
        <v>11</v>
      </c>
      <c r="G31388" s="1" t="s">
        <v>23</v>
      </c>
      <c r="H31388">
        <v>0</v>
      </c>
      <c r="I31388">
        <v>9667.48</v>
      </c>
      <c r="J31388" s="2">
        <f>2022-KaggleCarData[[#This Row],[Year]]</f>
        <v>5</v>
      </c>
    </row>
    <row r="31389" spans="1:10" x14ac:dyDescent="0.35">
      <c r="A31389" s="1" t="s">
        <v>60</v>
      </c>
      <c r="B31389" s="2">
        <v>2011</v>
      </c>
      <c r="C31389">
        <v>10565.43</v>
      </c>
      <c r="D31389">
        <v>59361</v>
      </c>
      <c r="E31389" s="1" t="s">
        <v>10</v>
      </c>
      <c r="F31389" s="1" t="s">
        <v>14</v>
      </c>
      <c r="G31389" s="1" t="s">
        <v>12</v>
      </c>
      <c r="H31389">
        <v>0</v>
      </c>
      <c r="I31389">
        <v>9863.5499999999993</v>
      </c>
      <c r="J31389" s="2">
        <f>2022-KaggleCarData[[#This Row],[Year]]</f>
        <v>11</v>
      </c>
    </row>
    <row r="31390" spans="1:10" x14ac:dyDescent="0.35">
      <c r="A31390" s="1" t="s">
        <v>42</v>
      </c>
      <c r="B31390" s="2">
        <v>2016</v>
      </c>
      <c r="C31390">
        <v>10491.17</v>
      </c>
      <c r="D31390">
        <v>6290</v>
      </c>
      <c r="E31390" s="1" t="s">
        <v>10</v>
      </c>
      <c r="F31390" s="1" t="s">
        <v>11</v>
      </c>
      <c r="G31390" s="1" t="s">
        <v>12</v>
      </c>
      <c r="H31390">
        <v>0</v>
      </c>
      <c r="I31390">
        <v>9791.0499999999993</v>
      </c>
      <c r="J31390" s="2">
        <f>2022-KaggleCarData[[#This Row],[Year]]</f>
        <v>6</v>
      </c>
    </row>
    <row r="31391" spans="1:10" x14ac:dyDescent="0.35">
      <c r="A31391" s="1" t="s">
        <v>33</v>
      </c>
      <c r="B31391" s="2">
        <v>2013</v>
      </c>
      <c r="C31391">
        <v>8794.8699999999899</v>
      </c>
      <c r="D31391">
        <v>55727</v>
      </c>
      <c r="E31391" s="1" t="s">
        <v>10</v>
      </c>
      <c r="F31391" s="1" t="s">
        <v>14</v>
      </c>
      <c r="G31391" s="1" t="s">
        <v>12</v>
      </c>
      <c r="H31391">
        <v>0</v>
      </c>
      <c r="I31391">
        <v>8093.15</v>
      </c>
      <c r="J31391" s="2">
        <f>2022-KaggleCarData[[#This Row],[Year]]</f>
        <v>9</v>
      </c>
    </row>
    <row r="31392" spans="1:10" x14ac:dyDescent="0.35">
      <c r="A31392" s="1" t="s">
        <v>17</v>
      </c>
      <c r="B31392" s="2">
        <v>2014</v>
      </c>
      <c r="C31392">
        <v>9290.9500000000007</v>
      </c>
      <c r="D31392">
        <v>46081</v>
      </c>
      <c r="E31392" s="1" t="s">
        <v>16</v>
      </c>
      <c r="F31392" s="1" t="s">
        <v>14</v>
      </c>
      <c r="G31392" s="1" t="s">
        <v>12</v>
      </c>
      <c r="H31392">
        <v>0</v>
      </c>
      <c r="I31392">
        <v>8587</v>
      </c>
      <c r="J31392" s="2">
        <f>2022-KaggleCarData[[#This Row],[Year]]</f>
        <v>8</v>
      </c>
    </row>
    <row r="31393" spans="1:10" x14ac:dyDescent="0.35">
      <c r="A31393" s="1" t="s">
        <v>13</v>
      </c>
      <c r="B31393" s="2">
        <v>2015</v>
      </c>
      <c r="C31393">
        <v>10830.13</v>
      </c>
      <c r="D31393">
        <v>36489</v>
      </c>
      <c r="E31393" s="1" t="s">
        <v>10</v>
      </c>
      <c r="F31393" s="1" t="s">
        <v>14</v>
      </c>
      <c r="G31393" s="1" t="s">
        <v>12</v>
      </c>
      <c r="H31393">
        <v>1</v>
      </c>
      <c r="I31393">
        <v>10127.75</v>
      </c>
      <c r="J31393" s="2">
        <f>2022-KaggleCarData[[#This Row],[Year]]</f>
        <v>7</v>
      </c>
    </row>
    <row r="31394" spans="1:10" x14ac:dyDescent="0.35">
      <c r="A31394" s="1" t="s">
        <v>25</v>
      </c>
      <c r="B31394" s="2">
        <v>2014</v>
      </c>
      <c r="C31394">
        <v>8941.76</v>
      </c>
      <c r="D31394">
        <v>40735</v>
      </c>
      <c r="E31394" s="1" t="s">
        <v>10</v>
      </c>
      <c r="F31394" s="1" t="s">
        <v>14</v>
      </c>
      <c r="G31394" s="1" t="s">
        <v>12</v>
      </c>
      <c r="H31394">
        <v>0</v>
      </c>
      <c r="I31394">
        <v>8239.75</v>
      </c>
      <c r="J31394" s="2">
        <f>2022-KaggleCarData[[#This Row],[Year]]</f>
        <v>8</v>
      </c>
    </row>
    <row r="31395" spans="1:10" x14ac:dyDescent="0.35">
      <c r="A31395" s="1" t="s">
        <v>42</v>
      </c>
      <c r="B31395" s="2">
        <v>2016</v>
      </c>
      <c r="C31395">
        <v>12450.17</v>
      </c>
      <c r="D31395">
        <v>8249</v>
      </c>
      <c r="E31395" s="1" t="s">
        <v>10</v>
      </c>
      <c r="F31395" s="1" t="s">
        <v>11</v>
      </c>
      <c r="G31395" s="1" t="s">
        <v>12</v>
      </c>
      <c r="H31395">
        <v>0</v>
      </c>
      <c r="I31395">
        <v>11750.05</v>
      </c>
      <c r="J31395" s="2">
        <f>2022-KaggleCarData[[#This Row],[Year]]</f>
        <v>6</v>
      </c>
    </row>
    <row r="31396" spans="1:10" x14ac:dyDescent="0.35">
      <c r="A31396" s="1" t="s">
        <v>26</v>
      </c>
      <c r="B31396" s="2">
        <v>2016</v>
      </c>
      <c r="C31396">
        <v>10547.8</v>
      </c>
      <c r="D31396">
        <v>9346</v>
      </c>
      <c r="E31396" s="1" t="s">
        <v>10</v>
      </c>
      <c r="F31396" s="1" t="s">
        <v>14</v>
      </c>
      <c r="G31396" s="1" t="s">
        <v>12</v>
      </c>
      <c r="H31396">
        <v>0</v>
      </c>
      <c r="I31396">
        <v>9844.99</v>
      </c>
      <c r="J31396" s="2">
        <f>2022-KaggleCarData[[#This Row],[Year]]</f>
        <v>6</v>
      </c>
    </row>
    <row r="31397" spans="1:10" x14ac:dyDescent="0.35">
      <c r="A31397" s="1" t="s">
        <v>91</v>
      </c>
      <c r="B31397" s="2">
        <v>2014</v>
      </c>
      <c r="C31397">
        <v>9544.81</v>
      </c>
      <c r="D31397">
        <v>43344</v>
      </c>
      <c r="E31397" s="1" t="s">
        <v>10</v>
      </c>
      <c r="F31397" s="1" t="s">
        <v>11</v>
      </c>
      <c r="G31397" s="1" t="s">
        <v>12</v>
      </c>
      <c r="H31397">
        <v>0</v>
      </c>
      <c r="I31397">
        <v>8844.42</v>
      </c>
      <c r="J31397" s="2">
        <f>2022-KaggleCarData[[#This Row],[Year]]</f>
        <v>8</v>
      </c>
    </row>
    <row r="31398" spans="1:10" x14ac:dyDescent="0.35">
      <c r="A31398" s="1" t="s">
        <v>19</v>
      </c>
      <c r="B31398" s="2">
        <v>2016</v>
      </c>
      <c r="C31398">
        <v>11010.87</v>
      </c>
      <c r="D31398">
        <v>15810</v>
      </c>
      <c r="E31398" s="1" t="s">
        <v>10</v>
      </c>
      <c r="F31398" s="1" t="s">
        <v>11</v>
      </c>
      <c r="G31398" s="1" t="s">
        <v>12</v>
      </c>
      <c r="H31398">
        <v>0</v>
      </c>
      <c r="I31398">
        <v>10310.6</v>
      </c>
      <c r="J31398" s="2">
        <f>2022-KaggleCarData[[#This Row],[Year]]</f>
        <v>6</v>
      </c>
    </row>
    <row r="31399" spans="1:10" x14ac:dyDescent="0.35">
      <c r="A31399" s="1" t="s">
        <v>40</v>
      </c>
      <c r="B31399" s="2">
        <v>2015</v>
      </c>
      <c r="C31399">
        <v>10362.469999999999</v>
      </c>
      <c r="D31399">
        <v>17661</v>
      </c>
      <c r="E31399" s="1" t="s">
        <v>10</v>
      </c>
      <c r="F31399" s="1" t="s">
        <v>11</v>
      </c>
      <c r="G31399" s="1" t="s">
        <v>12</v>
      </c>
      <c r="H31399">
        <v>0</v>
      </c>
      <c r="I31399">
        <v>9662.11</v>
      </c>
      <c r="J31399" s="2">
        <f>2022-KaggleCarData[[#This Row],[Year]]</f>
        <v>7</v>
      </c>
    </row>
    <row r="31400" spans="1:10" x14ac:dyDescent="0.35">
      <c r="A31400" s="1" t="s">
        <v>100</v>
      </c>
      <c r="B31400" s="2">
        <v>2016</v>
      </c>
      <c r="C31400">
        <v>10838.48</v>
      </c>
      <c r="D31400">
        <v>50638</v>
      </c>
      <c r="E31400" s="1" t="s">
        <v>10</v>
      </c>
      <c r="F31400" s="1" t="s">
        <v>11</v>
      </c>
      <c r="G31400" s="1" t="s">
        <v>12</v>
      </c>
      <c r="H31400">
        <v>0</v>
      </c>
      <c r="I31400">
        <v>10138.299999999999</v>
      </c>
      <c r="J31400" s="2">
        <f>2022-KaggleCarData[[#This Row],[Year]]</f>
        <v>6</v>
      </c>
    </row>
    <row r="31401" spans="1:10" x14ac:dyDescent="0.35">
      <c r="A31401" s="1" t="s">
        <v>64</v>
      </c>
      <c r="B31401" s="2">
        <v>2016</v>
      </c>
      <c r="C31401">
        <v>12229.78</v>
      </c>
      <c r="D31401">
        <v>8028</v>
      </c>
      <c r="E31401" s="1" t="s">
        <v>10</v>
      </c>
      <c r="F31401" s="1" t="s">
        <v>11</v>
      </c>
      <c r="G31401" s="1" t="s">
        <v>12</v>
      </c>
      <c r="H31401">
        <v>0</v>
      </c>
      <c r="I31401">
        <v>11529.2</v>
      </c>
      <c r="J31401" s="2">
        <f>2022-KaggleCarData[[#This Row],[Year]]</f>
        <v>6</v>
      </c>
    </row>
    <row r="31402" spans="1:10" x14ac:dyDescent="0.35">
      <c r="A31402" s="1" t="s">
        <v>70</v>
      </c>
      <c r="B31402" s="2">
        <v>2015</v>
      </c>
      <c r="C31402">
        <v>11883.5</v>
      </c>
      <c r="D31402">
        <v>45676</v>
      </c>
      <c r="E31402" s="1" t="s">
        <v>10</v>
      </c>
      <c r="F31402" s="1" t="s">
        <v>14</v>
      </c>
      <c r="G31402" s="1" t="s">
        <v>23</v>
      </c>
      <c r="H31402">
        <v>0</v>
      </c>
      <c r="I31402">
        <v>11181.75</v>
      </c>
      <c r="J31402" s="2">
        <f>2022-KaggleCarData[[#This Row],[Year]]</f>
        <v>7</v>
      </c>
    </row>
    <row r="31403" spans="1:10" x14ac:dyDescent="0.35">
      <c r="A31403" s="1" t="s">
        <v>13</v>
      </c>
      <c r="B31403" s="2">
        <v>2017</v>
      </c>
      <c r="C31403">
        <v>11228.13</v>
      </c>
      <c r="D31403">
        <v>13500</v>
      </c>
      <c r="E31403" s="1" t="s">
        <v>10</v>
      </c>
      <c r="F31403" s="1" t="s">
        <v>14</v>
      </c>
      <c r="G31403" s="1" t="s">
        <v>12</v>
      </c>
      <c r="H31403">
        <v>0</v>
      </c>
      <c r="I31403">
        <v>10526.75</v>
      </c>
      <c r="J31403" s="2">
        <f>2022-KaggleCarData[[#This Row],[Year]]</f>
        <v>5</v>
      </c>
    </row>
    <row r="31404" spans="1:10" x14ac:dyDescent="0.35">
      <c r="A31404" s="1" t="s">
        <v>66</v>
      </c>
      <c r="B31404" s="2">
        <v>2015</v>
      </c>
      <c r="C31404">
        <v>12265.79</v>
      </c>
      <c r="D31404">
        <v>45586</v>
      </c>
      <c r="E31404" s="1" t="s">
        <v>16</v>
      </c>
      <c r="F31404" s="1" t="s">
        <v>14</v>
      </c>
      <c r="G31404" s="1" t="s">
        <v>12</v>
      </c>
      <c r="H31404">
        <v>0</v>
      </c>
      <c r="I31404">
        <v>11562.75</v>
      </c>
      <c r="J31404" s="2">
        <f>2022-KaggleCarData[[#This Row],[Year]]</f>
        <v>7</v>
      </c>
    </row>
    <row r="31405" spans="1:10" x14ac:dyDescent="0.35">
      <c r="A31405" s="1" t="s">
        <v>70</v>
      </c>
      <c r="B31405" s="2">
        <v>2015</v>
      </c>
      <c r="C31405">
        <v>12629</v>
      </c>
      <c r="D31405">
        <v>42448</v>
      </c>
      <c r="E31405" s="1" t="s">
        <v>10</v>
      </c>
      <c r="F31405" s="1" t="s">
        <v>14</v>
      </c>
      <c r="G31405" s="1" t="s">
        <v>12</v>
      </c>
      <c r="H31405">
        <v>0</v>
      </c>
      <c r="I31405">
        <v>11926</v>
      </c>
      <c r="J31405" s="2">
        <f>2022-KaggleCarData[[#This Row],[Year]]</f>
        <v>7</v>
      </c>
    </row>
    <row r="31406" spans="1:10" x14ac:dyDescent="0.35">
      <c r="A31406" s="1" t="s">
        <v>28</v>
      </c>
      <c r="B31406" s="2">
        <v>2015</v>
      </c>
      <c r="C31406">
        <v>10928.94</v>
      </c>
      <c r="D31406">
        <v>15719</v>
      </c>
      <c r="E31406" s="1" t="s">
        <v>10</v>
      </c>
      <c r="F31406" s="1" t="s">
        <v>14</v>
      </c>
      <c r="G31406" s="1" t="s">
        <v>23</v>
      </c>
      <c r="H31406">
        <v>0</v>
      </c>
      <c r="I31406">
        <v>10226.5</v>
      </c>
      <c r="J31406" s="2">
        <f>2022-KaggleCarData[[#This Row],[Year]]</f>
        <v>7</v>
      </c>
    </row>
    <row r="31407" spans="1:10" x14ac:dyDescent="0.35">
      <c r="A31407" s="1" t="s">
        <v>40</v>
      </c>
      <c r="B31407" s="2">
        <v>2015</v>
      </c>
      <c r="C31407">
        <v>12504.47</v>
      </c>
      <c r="D31407">
        <v>19803</v>
      </c>
      <c r="E31407" s="1" t="s">
        <v>10</v>
      </c>
      <c r="F31407" s="1" t="s">
        <v>11</v>
      </c>
      <c r="G31407" s="1" t="s">
        <v>12</v>
      </c>
      <c r="H31407">
        <v>0</v>
      </c>
      <c r="I31407">
        <v>11804.11</v>
      </c>
      <c r="J31407" s="2">
        <f>2022-KaggleCarData[[#This Row],[Year]]</f>
        <v>7</v>
      </c>
    </row>
    <row r="31408" spans="1:10" x14ac:dyDescent="0.35">
      <c r="A31408" s="1" t="s">
        <v>38</v>
      </c>
      <c r="B31408" s="2">
        <v>2016</v>
      </c>
      <c r="C31408">
        <v>11578.91</v>
      </c>
      <c r="D31408">
        <v>13358</v>
      </c>
      <c r="E31408" s="1" t="s">
        <v>10</v>
      </c>
      <c r="F31408" s="1" t="s">
        <v>14</v>
      </c>
      <c r="G31408" s="1" t="s">
        <v>12</v>
      </c>
      <c r="H31408">
        <v>0</v>
      </c>
      <c r="I31408">
        <v>10872.25</v>
      </c>
      <c r="J31408" s="2">
        <f>2022-KaggleCarData[[#This Row],[Year]]</f>
        <v>6</v>
      </c>
    </row>
    <row r="31409" spans="1:10" x14ac:dyDescent="0.35">
      <c r="A31409" s="1" t="s">
        <v>54</v>
      </c>
      <c r="B31409" s="2">
        <v>2017</v>
      </c>
      <c r="C31409">
        <v>11137.7</v>
      </c>
      <c r="D31409">
        <v>21046</v>
      </c>
      <c r="E31409" s="1" t="s">
        <v>10</v>
      </c>
      <c r="F31409" s="1" t="s">
        <v>14</v>
      </c>
      <c r="G31409" s="1" t="s">
        <v>12</v>
      </c>
      <c r="H31409">
        <v>0</v>
      </c>
      <c r="I31409">
        <v>10437.25</v>
      </c>
      <c r="J31409" s="2">
        <f>2022-KaggleCarData[[#This Row],[Year]]</f>
        <v>5</v>
      </c>
    </row>
    <row r="31410" spans="1:10" x14ac:dyDescent="0.35">
      <c r="A31410" s="1" t="s">
        <v>110</v>
      </c>
      <c r="B31410" s="2">
        <v>2012</v>
      </c>
      <c r="C31410">
        <v>10125.75</v>
      </c>
      <c r="D31410">
        <v>13424</v>
      </c>
      <c r="E31410" s="1" t="s">
        <v>10</v>
      </c>
      <c r="F31410" s="1" t="s">
        <v>11</v>
      </c>
      <c r="G31410" s="1" t="s">
        <v>12</v>
      </c>
      <c r="H31410">
        <v>0</v>
      </c>
      <c r="I31410">
        <v>9424.9500000000007</v>
      </c>
      <c r="J31410" s="2">
        <f>2022-KaggleCarData[[#This Row],[Year]]</f>
        <v>10</v>
      </c>
    </row>
    <row r="31411" spans="1:10" x14ac:dyDescent="0.35">
      <c r="A31411" s="1" t="s">
        <v>51</v>
      </c>
      <c r="B31411" s="2">
        <v>2017</v>
      </c>
      <c r="C31411">
        <v>10356.39</v>
      </c>
      <c r="D31411">
        <v>15131</v>
      </c>
      <c r="E31411" s="1" t="s">
        <v>16</v>
      </c>
      <c r="F31411" s="1" t="s">
        <v>14</v>
      </c>
      <c r="G31411" s="1" t="s">
        <v>23</v>
      </c>
      <c r="H31411">
        <v>0</v>
      </c>
      <c r="I31411">
        <v>9654</v>
      </c>
      <c r="J31411" s="2">
        <f>2022-KaggleCarData[[#This Row],[Year]]</f>
        <v>5</v>
      </c>
    </row>
    <row r="31412" spans="1:10" x14ac:dyDescent="0.35">
      <c r="A31412" s="1" t="s">
        <v>60</v>
      </c>
      <c r="B31412" s="2">
        <v>2013</v>
      </c>
      <c r="C31412">
        <v>9034.6</v>
      </c>
      <c r="D31412">
        <v>30830</v>
      </c>
      <c r="E31412" s="1" t="s">
        <v>10</v>
      </c>
      <c r="F31412" s="1" t="s">
        <v>14</v>
      </c>
      <c r="G31412" s="1" t="s">
        <v>12</v>
      </c>
      <c r="H31412">
        <v>0</v>
      </c>
      <c r="I31412">
        <v>8334</v>
      </c>
      <c r="J31412" s="2">
        <f>2022-KaggleCarData[[#This Row],[Year]]</f>
        <v>9</v>
      </c>
    </row>
    <row r="31413" spans="1:10" x14ac:dyDescent="0.35">
      <c r="A31413" s="1" t="s">
        <v>48</v>
      </c>
      <c r="B31413" s="2">
        <v>2011</v>
      </c>
      <c r="C31413">
        <v>10248.5</v>
      </c>
      <c r="D31413">
        <v>8947</v>
      </c>
      <c r="E31413" s="1" t="s">
        <v>10</v>
      </c>
      <c r="F31413" s="1" t="s">
        <v>11</v>
      </c>
      <c r="G31413" s="1" t="s">
        <v>12</v>
      </c>
      <c r="H31413">
        <v>0</v>
      </c>
      <c r="I31413">
        <v>9548.0499999999993</v>
      </c>
      <c r="J31413" s="2">
        <f>2022-KaggleCarData[[#This Row],[Year]]</f>
        <v>11</v>
      </c>
    </row>
    <row r="31414" spans="1:10" x14ac:dyDescent="0.35">
      <c r="A31414" s="1" t="s">
        <v>70</v>
      </c>
      <c r="B31414" s="2">
        <v>2015</v>
      </c>
      <c r="C31414">
        <v>12562.8</v>
      </c>
      <c r="D31414">
        <v>42380</v>
      </c>
      <c r="E31414" s="1" t="s">
        <v>10</v>
      </c>
      <c r="F31414" s="1" t="s">
        <v>14</v>
      </c>
      <c r="G31414" s="1" t="s">
        <v>12</v>
      </c>
      <c r="H31414">
        <v>0</v>
      </c>
      <c r="I31414">
        <v>11861</v>
      </c>
      <c r="J31414" s="2">
        <f>2022-KaggleCarData[[#This Row],[Year]]</f>
        <v>7</v>
      </c>
    </row>
    <row r="31415" spans="1:10" x14ac:dyDescent="0.35">
      <c r="A31415" s="1" t="s">
        <v>34</v>
      </c>
      <c r="B31415" s="2">
        <v>2017</v>
      </c>
      <c r="C31415">
        <v>11672.8</v>
      </c>
      <c r="D31415">
        <v>20467</v>
      </c>
      <c r="E31415" s="1" t="s">
        <v>10</v>
      </c>
      <c r="F31415" s="1" t="s">
        <v>14</v>
      </c>
      <c r="G31415" s="1" t="s">
        <v>12</v>
      </c>
      <c r="H31415">
        <v>0</v>
      </c>
      <c r="I31415">
        <v>10971.8</v>
      </c>
      <c r="J31415" s="2">
        <f>2022-KaggleCarData[[#This Row],[Year]]</f>
        <v>5</v>
      </c>
    </row>
    <row r="31416" spans="1:10" x14ac:dyDescent="0.35">
      <c r="A31416" s="1" t="s">
        <v>28</v>
      </c>
      <c r="B31416" s="2">
        <v>2017</v>
      </c>
      <c r="C31416">
        <v>10560.29</v>
      </c>
      <c r="D31416">
        <v>37351</v>
      </c>
      <c r="E31416" s="1" t="s">
        <v>10</v>
      </c>
      <c r="F31416" s="1" t="s">
        <v>14</v>
      </c>
      <c r="G31416" s="1" t="s">
        <v>23</v>
      </c>
      <c r="H31416">
        <v>0</v>
      </c>
      <c r="I31416">
        <v>9858.75</v>
      </c>
      <c r="J31416" s="2">
        <f>2022-KaggleCarData[[#This Row],[Year]]</f>
        <v>5</v>
      </c>
    </row>
    <row r="31417" spans="1:10" x14ac:dyDescent="0.35">
      <c r="A31417" s="1" t="s">
        <v>41</v>
      </c>
      <c r="B31417" s="2">
        <v>2017</v>
      </c>
      <c r="C31417">
        <v>10841.23</v>
      </c>
      <c r="D31417">
        <v>6605</v>
      </c>
      <c r="E31417" s="1" t="s">
        <v>16</v>
      </c>
      <c r="F31417" s="1" t="s">
        <v>14</v>
      </c>
      <c r="G31417" s="1" t="s">
        <v>23</v>
      </c>
      <c r="H31417">
        <v>0</v>
      </c>
      <c r="I31417">
        <v>10138</v>
      </c>
      <c r="J31417" s="2">
        <f>2022-KaggleCarData[[#This Row],[Year]]</f>
        <v>5</v>
      </c>
    </row>
    <row r="31418" spans="1:10" x14ac:dyDescent="0.35">
      <c r="A31418" s="1" t="s">
        <v>46</v>
      </c>
      <c r="B31418" s="2">
        <v>2011</v>
      </c>
      <c r="C31418">
        <v>8924.7900000000009</v>
      </c>
      <c r="D31418">
        <v>32322</v>
      </c>
      <c r="E31418" s="1" t="s">
        <v>10</v>
      </c>
      <c r="F31418" s="1" t="s">
        <v>14</v>
      </c>
      <c r="G31418" s="1" t="s">
        <v>12</v>
      </c>
      <c r="H31418">
        <v>0</v>
      </c>
      <c r="I31418">
        <v>8220.9</v>
      </c>
      <c r="J31418" s="2">
        <f>2022-KaggleCarData[[#This Row],[Year]]</f>
        <v>11</v>
      </c>
    </row>
    <row r="31419" spans="1:10" x14ac:dyDescent="0.35">
      <c r="A31419" s="1" t="s">
        <v>64</v>
      </c>
      <c r="B31419" s="2">
        <v>2017</v>
      </c>
      <c r="C31419">
        <v>12055.78</v>
      </c>
      <c r="D31419">
        <v>5854</v>
      </c>
      <c r="E31419" s="1" t="s">
        <v>10</v>
      </c>
      <c r="F31419" s="1" t="s">
        <v>11</v>
      </c>
      <c r="G31419" s="1" t="s">
        <v>12</v>
      </c>
      <c r="H31419">
        <v>0</v>
      </c>
      <c r="I31419">
        <v>11355.65</v>
      </c>
      <c r="J31419" s="2">
        <f>2022-KaggleCarData[[#This Row],[Year]]</f>
        <v>5</v>
      </c>
    </row>
    <row r="31420" spans="1:10" x14ac:dyDescent="0.35">
      <c r="A31420" s="1" t="s">
        <v>113</v>
      </c>
      <c r="B31420" s="2">
        <v>2008</v>
      </c>
      <c r="C31420">
        <v>8395.58</v>
      </c>
      <c r="D31420">
        <v>3695</v>
      </c>
      <c r="E31420" s="1" t="s">
        <v>10</v>
      </c>
      <c r="F31420" s="1" t="s">
        <v>11</v>
      </c>
      <c r="G31420" s="1" t="s">
        <v>23</v>
      </c>
      <c r="H31420">
        <v>0</v>
      </c>
      <c r="I31420">
        <v>7695.25</v>
      </c>
      <c r="J31420" s="2">
        <f>2022-KaggleCarData[[#This Row],[Year]]</f>
        <v>14</v>
      </c>
    </row>
    <row r="31421" spans="1:10" x14ac:dyDescent="0.35">
      <c r="A31421" s="1" t="s">
        <v>47</v>
      </c>
      <c r="B31421" s="2">
        <v>2015</v>
      </c>
      <c r="C31421">
        <v>11583.2</v>
      </c>
      <c r="D31421">
        <v>50143</v>
      </c>
      <c r="E31421" s="1" t="s">
        <v>10</v>
      </c>
      <c r="F31421" s="1" t="s">
        <v>14</v>
      </c>
      <c r="G31421" s="1" t="s">
        <v>12</v>
      </c>
      <c r="H31421">
        <v>0</v>
      </c>
      <c r="I31421">
        <v>10880.65</v>
      </c>
      <c r="J31421" s="2">
        <f>2022-KaggleCarData[[#This Row],[Year]]</f>
        <v>7</v>
      </c>
    </row>
    <row r="31422" spans="1:10" x14ac:dyDescent="0.35">
      <c r="A31422" s="1" t="s">
        <v>34</v>
      </c>
      <c r="B31422" s="2">
        <v>2016</v>
      </c>
      <c r="C31422">
        <v>10813.97</v>
      </c>
      <c r="D31422">
        <v>6208</v>
      </c>
      <c r="E31422" s="1" t="s">
        <v>10</v>
      </c>
      <c r="F31422" s="1" t="s">
        <v>14</v>
      </c>
      <c r="G31422" s="1" t="s">
        <v>12</v>
      </c>
      <c r="H31422">
        <v>0</v>
      </c>
      <c r="I31422">
        <v>10113.5</v>
      </c>
      <c r="J31422" s="2">
        <f>2022-KaggleCarData[[#This Row],[Year]]</f>
        <v>6</v>
      </c>
    </row>
    <row r="31423" spans="1:10" x14ac:dyDescent="0.35">
      <c r="A31423" s="1" t="s">
        <v>112</v>
      </c>
      <c r="B31423" s="2">
        <v>2016</v>
      </c>
      <c r="C31423">
        <v>11808.26</v>
      </c>
      <c r="D31423">
        <v>7307</v>
      </c>
      <c r="E31423" s="1" t="s">
        <v>10</v>
      </c>
      <c r="F31423" s="1" t="s">
        <v>11</v>
      </c>
      <c r="G31423" s="1" t="s">
        <v>12</v>
      </c>
      <c r="H31423">
        <v>0</v>
      </c>
      <c r="I31423">
        <v>11108.05</v>
      </c>
      <c r="J31423" s="2">
        <f>2022-KaggleCarData[[#This Row],[Year]]</f>
        <v>6</v>
      </c>
    </row>
    <row r="31424" spans="1:10" x14ac:dyDescent="0.35">
      <c r="A31424" s="1" t="s">
        <v>51</v>
      </c>
      <c r="B31424" s="2">
        <v>2015</v>
      </c>
      <c r="C31424">
        <v>10742.46</v>
      </c>
      <c r="D31424">
        <v>38529</v>
      </c>
      <c r="E31424" s="1" t="s">
        <v>16</v>
      </c>
      <c r="F31424" s="1" t="s">
        <v>14</v>
      </c>
      <c r="G31424" s="1" t="s">
        <v>12</v>
      </c>
      <c r="H31424">
        <v>0</v>
      </c>
      <c r="I31424">
        <v>10041.5</v>
      </c>
      <c r="J31424" s="2">
        <f>2022-KaggleCarData[[#This Row],[Year]]</f>
        <v>7</v>
      </c>
    </row>
    <row r="31425" spans="1:10" x14ac:dyDescent="0.35">
      <c r="A31425" s="1" t="s">
        <v>46</v>
      </c>
      <c r="B31425" s="2">
        <v>2012</v>
      </c>
      <c r="C31425">
        <v>9138.7900000000009</v>
      </c>
      <c r="D31425">
        <v>53064</v>
      </c>
      <c r="E31425" s="1" t="s">
        <v>16</v>
      </c>
      <c r="F31425" s="1" t="s">
        <v>14</v>
      </c>
      <c r="G31425" s="1" t="s">
        <v>12</v>
      </c>
      <c r="H31425">
        <v>0</v>
      </c>
      <c r="I31425">
        <v>8435.1</v>
      </c>
      <c r="J31425" s="2">
        <f>2022-KaggleCarData[[#This Row],[Year]]</f>
        <v>10</v>
      </c>
    </row>
    <row r="31426" spans="1:10" x14ac:dyDescent="0.35">
      <c r="A31426" s="1" t="s">
        <v>18</v>
      </c>
      <c r="B31426" s="2">
        <v>2016</v>
      </c>
      <c r="C31426">
        <v>11935.7</v>
      </c>
      <c r="D31426">
        <v>17730</v>
      </c>
      <c r="E31426" s="1" t="s">
        <v>10</v>
      </c>
      <c r="F31426" s="1" t="s">
        <v>14</v>
      </c>
      <c r="G31426" s="1" t="s">
        <v>12</v>
      </c>
      <c r="H31426">
        <v>0</v>
      </c>
      <c r="I31426">
        <v>11234.6</v>
      </c>
      <c r="J31426" s="2">
        <f>2022-KaggleCarData[[#This Row],[Year]]</f>
        <v>6</v>
      </c>
    </row>
    <row r="31427" spans="1:10" x14ac:dyDescent="0.35">
      <c r="A31427" s="1" t="s">
        <v>63</v>
      </c>
      <c r="B31427" s="2">
        <v>2007</v>
      </c>
      <c r="C31427">
        <v>5380.58</v>
      </c>
      <c r="D31427">
        <v>53180</v>
      </c>
      <c r="E31427" s="1" t="s">
        <v>10</v>
      </c>
      <c r="F31427" s="1" t="s">
        <v>11</v>
      </c>
      <c r="G31427" s="1" t="s">
        <v>12</v>
      </c>
      <c r="H31427">
        <v>0</v>
      </c>
      <c r="I31427">
        <v>4680.12</v>
      </c>
      <c r="J31427" s="2">
        <f>2022-KaggleCarData[[#This Row],[Year]]</f>
        <v>15</v>
      </c>
    </row>
    <row r="31428" spans="1:10" x14ac:dyDescent="0.35">
      <c r="A31428" s="1" t="s">
        <v>38</v>
      </c>
      <c r="B31428" s="2">
        <v>2011</v>
      </c>
      <c r="C31428">
        <v>9989.74</v>
      </c>
      <c r="D31428">
        <v>89776</v>
      </c>
      <c r="E31428" s="1" t="s">
        <v>10</v>
      </c>
      <c r="F31428" s="1" t="s">
        <v>14</v>
      </c>
      <c r="G31428" s="1" t="s">
        <v>12</v>
      </c>
      <c r="H31428">
        <v>0</v>
      </c>
      <c r="I31428">
        <v>9280.35</v>
      </c>
      <c r="J31428" s="2">
        <f>2022-KaggleCarData[[#This Row],[Year]]</f>
        <v>11</v>
      </c>
    </row>
    <row r="31429" spans="1:10" x14ac:dyDescent="0.35">
      <c r="A31429" s="1" t="s">
        <v>54</v>
      </c>
      <c r="B31429" s="2">
        <v>2016</v>
      </c>
      <c r="C31429">
        <v>11879.7</v>
      </c>
      <c r="D31429">
        <v>5167</v>
      </c>
      <c r="E31429" s="1" t="s">
        <v>10</v>
      </c>
      <c r="F31429" s="1" t="s">
        <v>14</v>
      </c>
      <c r="G31429" s="1" t="s">
        <v>12</v>
      </c>
      <c r="H31429">
        <v>1</v>
      </c>
      <c r="I31429">
        <v>11179.25</v>
      </c>
      <c r="J31429" s="2">
        <f>2022-KaggleCarData[[#This Row],[Year]]</f>
        <v>6</v>
      </c>
    </row>
    <row r="31430" spans="1:10" x14ac:dyDescent="0.35">
      <c r="A31430" s="1" t="s">
        <v>38</v>
      </c>
      <c r="B31430" s="2">
        <v>2016</v>
      </c>
      <c r="C31430">
        <v>12358.89</v>
      </c>
      <c r="D31430">
        <v>25144</v>
      </c>
      <c r="E31430" s="1" t="s">
        <v>16</v>
      </c>
      <c r="F31430" s="1" t="s">
        <v>14</v>
      </c>
      <c r="G31430" s="1" t="s">
        <v>12</v>
      </c>
      <c r="H31430">
        <v>0</v>
      </c>
      <c r="I31430">
        <v>11658.73</v>
      </c>
      <c r="J31430" s="2">
        <f>2022-KaggleCarData[[#This Row],[Year]]</f>
        <v>6</v>
      </c>
    </row>
    <row r="31431" spans="1:10" x14ac:dyDescent="0.35">
      <c r="A31431" s="1" t="s">
        <v>86</v>
      </c>
      <c r="B31431" s="2">
        <v>2010</v>
      </c>
      <c r="C31431">
        <v>7503.95</v>
      </c>
      <c r="D31431">
        <v>27903</v>
      </c>
      <c r="E31431" s="1" t="s">
        <v>10</v>
      </c>
      <c r="F31431" s="1" t="s">
        <v>11</v>
      </c>
      <c r="G31431" s="1" t="s">
        <v>12</v>
      </c>
      <c r="H31431">
        <v>0</v>
      </c>
      <c r="I31431">
        <v>6803.45</v>
      </c>
      <c r="J31431" s="2">
        <f>2022-KaggleCarData[[#This Row],[Year]]</f>
        <v>12</v>
      </c>
    </row>
    <row r="31432" spans="1:10" x14ac:dyDescent="0.35">
      <c r="A31432" s="1" t="s">
        <v>69</v>
      </c>
      <c r="B31432" s="2">
        <v>2012</v>
      </c>
      <c r="C31432">
        <v>9600.99</v>
      </c>
      <c r="D31432">
        <v>14400</v>
      </c>
      <c r="E31432" s="1" t="s">
        <v>10</v>
      </c>
      <c r="F31432" s="1" t="s">
        <v>11</v>
      </c>
      <c r="G31432" s="1" t="s">
        <v>12</v>
      </c>
      <c r="H31432">
        <v>0</v>
      </c>
      <c r="I31432">
        <v>8900.5</v>
      </c>
      <c r="J31432" s="2">
        <f>2022-KaggleCarData[[#This Row],[Year]]</f>
        <v>10</v>
      </c>
    </row>
    <row r="31433" spans="1:10" x14ac:dyDescent="0.35">
      <c r="A31433" s="1" t="s">
        <v>38</v>
      </c>
      <c r="B31433" s="2">
        <v>2011</v>
      </c>
      <c r="C31433">
        <v>10001.48</v>
      </c>
      <c r="D31433">
        <v>46789</v>
      </c>
      <c r="E31433" s="1" t="s">
        <v>16</v>
      </c>
      <c r="F31433" s="1" t="s">
        <v>14</v>
      </c>
      <c r="G31433" s="1" t="s">
        <v>12</v>
      </c>
      <c r="H31433">
        <v>0</v>
      </c>
      <c r="I31433">
        <v>9293.5</v>
      </c>
      <c r="J31433" s="2">
        <f>2022-KaggleCarData[[#This Row],[Year]]</f>
        <v>11</v>
      </c>
    </row>
    <row r="31434" spans="1:10" x14ac:dyDescent="0.35">
      <c r="A31434" s="1" t="s">
        <v>34</v>
      </c>
      <c r="B31434" s="2">
        <v>2016</v>
      </c>
      <c r="C31434">
        <v>11891.9</v>
      </c>
      <c r="D31434">
        <v>7150</v>
      </c>
      <c r="E31434" s="1" t="s">
        <v>10</v>
      </c>
      <c r="F31434" s="1" t="s">
        <v>14</v>
      </c>
      <c r="G31434" s="1" t="s">
        <v>12</v>
      </c>
      <c r="H31434">
        <v>0</v>
      </c>
      <c r="I31434">
        <v>11191.3</v>
      </c>
      <c r="J31434" s="2">
        <f>2022-KaggleCarData[[#This Row],[Year]]</f>
        <v>6</v>
      </c>
    </row>
    <row r="31435" spans="1:10" x14ac:dyDescent="0.35">
      <c r="A31435" s="1" t="s">
        <v>54</v>
      </c>
      <c r="B31435" s="2">
        <v>2017</v>
      </c>
      <c r="C31435">
        <v>10816.7</v>
      </c>
      <c r="D31435">
        <v>20725</v>
      </c>
      <c r="E31435" s="1" t="s">
        <v>10</v>
      </c>
      <c r="F31435" s="1" t="s">
        <v>14</v>
      </c>
      <c r="G31435" s="1" t="s">
        <v>12</v>
      </c>
      <c r="H31435">
        <v>0</v>
      </c>
      <c r="I31435">
        <v>10116.25</v>
      </c>
      <c r="J31435" s="2">
        <f>2022-KaggleCarData[[#This Row],[Year]]</f>
        <v>5</v>
      </c>
    </row>
    <row r="31436" spans="1:10" x14ac:dyDescent="0.35">
      <c r="A31436" s="1" t="s">
        <v>18</v>
      </c>
      <c r="B31436" s="2">
        <v>2016</v>
      </c>
      <c r="C31436">
        <v>10883.4</v>
      </c>
      <c r="D31436">
        <v>12675</v>
      </c>
      <c r="E31436" s="1" t="s">
        <v>10</v>
      </c>
      <c r="F31436" s="1" t="s">
        <v>14</v>
      </c>
      <c r="G31436" s="1" t="s">
        <v>12</v>
      </c>
      <c r="H31436">
        <v>0</v>
      </c>
      <c r="I31436">
        <v>10181.4</v>
      </c>
      <c r="J31436" s="2">
        <f>2022-KaggleCarData[[#This Row],[Year]]</f>
        <v>6</v>
      </c>
    </row>
    <row r="31437" spans="1:10" x14ac:dyDescent="0.35">
      <c r="A31437" s="1" t="s">
        <v>28</v>
      </c>
      <c r="B31437" s="2">
        <v>2014</v>
      </c>
      <c r="C31437">
        <v>9733.0400000000009</v>
      </c>
      <c r="D31437">
        <v>16521</v>
      </c>
      <c r="E31437" s="1" t="s">
        <v>10</v>
      </c>
      <c r="F31437" s="1" t="s">
        <v>14</v>
      </c>
      <c r="G31437" s="1" t="s">
        <v>23</v>
      </c>
      <c r="H31437">
        <v>0</v>
      </c>
      <c r="I31437">
        <v>9028.5</v>
      </c>
      <c r="J31437" s="2">
        <f>2022-KaggleCarData[[#This Row],[Year]]</f>
        <v>8</v>
      </c>
    </row>
    <row r="31438" spans="1:10" x14ac:dyDescent="0.35">
      <c r="A31438" s="1" t="s">
        <v>46</v>
      </c>
      <c r="B31438" s="2">
        <v>2013</v>
      </c>
      <c r="C31438">
        <v>9402.7900000000009</v>
      </c>
      <c r="D31438">
        <v>33196</v>
      </c>
      <c r="E31438" s="1" t="s">
        <v>10</v>
      </c>
      <c r="F31438" s="1" t="s">
        <v>14</v>
      </c>
      <c r="G31438" s="1" t="s">
        <v>23</v>
      </c>
      <c r="H31438">
        <v>0</v>
      </c>
      <c r="I31438">
        <v>8700.5</v>
      </c>
      <c r="J31438" s="2">
        <f>2022-KaggleCarData[[#This Row],[Year]]</f>
        <v>9</v>
      </c>
    </row>
    <row r="31439" spans="1:10" x14ac:dyDescent="0.35">
      <c r="A31439" s="1" t="s">
        <v>34</v>
      </c>
      <c r="B31439" s="2">
        <v>2016</v>
      </c>
      <c r="C31439">
        <v>11182.9</v>
      </c>
      <c r="D31439">
        <v>6441</v>
      </c>
      <c r="E31439" s="1" t="s">
        <v>10</v>
      </c>
      <c r="F31439" s="1" t="s">
        <v>14</v>
      </c>
      <c r="G31439" s="1" t="s">
        <v>12</v>
      </c>
      <c r="H31439">
        <v>0</v>
      </c>
      <c r="I31439">
        <v>10482.299999999999</v>
      </c>
      <c r="J31439" s="2">
        <f>2022-KaggleCarData[[#This Row],[Year]]</f>
        <v>6</v>
      </c>
    </row>
    <row r="31440" spans="1:10" x14ac:dyDescent="0.35">
      <c r="A31440" s="1" t="s">
        <v>26</v>
      </c>
      <c r="B31440" s="2">
        <v>2016</v>
      </c>
      <c r="C31440">
        <v>11216.8</v>
      </c>
      <c r="D31440">
        <v>10015</v>
      </c>
      <c r="E31440" s="1" t="s">
        <v>10</v>
      </c>
      <c r="F31440" s="1" t="s">
        <v>14</v>
      </c>
      <c r="G31440" s="1" t="s">
        <v>12</v>
      </c>
      <c r="H31440">
        <v>0</v>
      </c>
      <c r="I31440">
        <v>10513.99</v>
      </c>
      <c r="J31440" s="2">
        <f>2022-KaggleCarData[[#This Row],[Year]]</f>
        <v>6</v>
      </c>
    </row>
    <row r="31441" spans="1:10" x14ac:dyDescent="0.35">
      <c r="A31441" s="1" t="s">
        <v>108</v>
      </c>
      <c r="B31441" s="2">
        <v>2007</v>
      </c>
      <c r="C31441">
        <v>5999.75</v>
      </c>
      <c r="D31441">
        <v>49799</v>
      </c>
      <c r="E31441" s="1" t="s">
        <v>10</v>
      </c>
      <c r="F31441" s="1" t="s">
        <v>11</v>
      </c>
      <c r="G31441" s="1" t="s">
        <v>12</v>
      </c>
      <c r="H31441">
        <v>1</v>
      </c>
      <c r="I31441">
        <v>5299.2</v>
      </c>
      <c r="J31441" s="2">
        <f>2022-KaggleCarData[[#This Row],[Year]]</f>
        <v>15</v>
      </c>
    </row>
    <row r="31442" spans="1:10" x14ac:dyDescent="0.35">
      <c r="A31442" s="1" t="s">
        <v>21</v>
      </c>
      <c r="B31442" s="2">
        <v>2014</v>
      </c>
      <c r="C31442">
        <v>9966.4</v>
      </c>
      <c r="D31442">
        <v>8764</v>
      </c>
      <c r="E31442" s="1" t="s">
        <v>10</v>
      </c>
      <c r="F31442" s="1" t="s">
        <v>11</v>
      </c>
      <c r="G31442" s="1" t="s">
        <v>12</v>
      </c>
      <c r="H31442">
        <v>0</v>
      </c>
      <c r="I31442">
        <v>9265.15</v>
      </c>
      <c r="J31442" s="2">
        <f>2022-KaggleCarData[[#This Row],[Year]]</f>
        <v>8</v>
      </c>
    </row>
    <row r="31443" spans="1:10" x14ac:dyDescent="0.35">
      <c r="A31443" s="1" t="s">
        <v>74</v>
      </c>
      <c r="B31443" s="2">
        <v>2016</v>
      </c>
      <c r="C31443">
        <v>12662.94</v>
      </c>
      <c r="D31443">
        <v>26462</v>
      </c>
      <c r="E31443" s="1" t="s">
        <v>10</v>
      </c>
      <c r="F31443" s="1" t="s">
        <v>11</v>
      </c>
      <c r="G31443" s="1" t="s">
        <v>12</v>
      </c>
      <c r="H31443">
        <v>0</v>
      </c>
      <c r="I31443">
        <v>11962.51</v>
      </c>
      <c r="J31443" s="2">
        <f>2022-KaggleCarData[[#This Row],[Year]]</f>
        <v>6</v>
      </c>
    </row>
    <row r="31444" spans="1:10" x14ac:dyDescent="0.35">
      <c r="A31444" s="1" t="s">
        <v>28</v>
      </c>
      <c r="B31444" s="2">
        <v>2015</v>
      </c>
      <c r="C31444">
        <v>10530.92</v>
      </c>
      <c r="D31444">
        <v>42689</v>
      </c>
      <c r="E31444" s="1" t="s">
        <v>16</v>
      </c>
      <c r="F31444" s="1" t="s">
        <v>14</v>
      </c>
      <c r="G31444" s="1" t="s">
        <v>12</v>
      </c>
      <c r="H31444">
        <v>0</v>
      </c>
      <c r="I31444">
        <v>9829.4500000000007</v>
      </c>
      <c r="J31444" s="2">
        <f>2022-KaggleCarData[[#This Row],[Year]]</f>
        <v>7</v>
      </c>
    </row>
    <row r="31445" spans="1:10" x14ac:dyDescent="0.35">
      <c r="A31445" s="1" t="s">
        <v>98</v>
      </c>
      <c r="B31445" s="2">
        <v>2015</v>
      </c>
      <c r="C31445">
        <v>12643.32</v>
      </c>
      <c r="D31445">
        <v>37443</v>
      </c>
      <c r="E31445" s="1" t="s">
        <v>10</v>
      </c>
      <c r="F31445" s="1" t="s">
        <v>11</v>
      </c>
      <c r="G31445" s="1" t="s">
        <v>12</v>
      </c>
      <c r="H31445">
        <v>0</v>
      </c>
      <c r="I31445">
        <v>11943.18</v>
      </c>
      <c r="J31445" s="2">
        <f>2022-KaggleCarData[[#This Row],[Year]]</f>
        <v>7</v>
      </c>
    </row>
    <row r="31446" spans="1:10" x14ac:dyDescent="0.35">
      <c r="A31446" s="1" t="s">
        <v>43</v>
      </c>
      <c r="B31446" s="2">
        <v>2014</v>
      </c>
      <c r="C31446">
        <v>9060.93</v>
      </c>
      <c r="D31446">
        <v>83852</v>
      </c>
      <c r="E31446" s="1" t="s">
        <v>16</v>
      </c>
      <c r="F31446" s="1" t="s">
        <v>14</v>
      </c>
      <c r="G31446" s="1" t="s">
        <v>12</v>
      </c>
      <c r="H31446">
        <v>0</v>
      </c>
      <c r="I31446">
        <v>8356.9</v>
      </c>
      <c r="J31446" s="2">
        <f>2022-KaggleCarData[[#This Row],[Year]]</f>
        <v>8</v>
      </c>
    </row>
    <row r="31447" spans="1:10" x14ac:dyDescent="0.35">
      <c r="A31447" s="1" t="s">
        <v>28</v>
      </c>
      <c r="B31447" s="2">
        <v>2015</v>
      </c>
      <c r="C31447">
        <v>10684.12</v>
      </c>
      <c r="D31447">
        <v>19272</v>
      </c>
      <c r="E31447" s="1" t="s">
        <v>10</v>
      </c>
      <c r="F31447" s="1" t="s">
        <v>14</v>
      </c>
      <c r="G31447" s="1" t="s">
        <v>12</v>
      </c>
      <c r="H31447">
        <v>0</v>
      </c>
      <c r="I31447">
        <v>9982.75</v>
      </c>
      <c r="J31447" s="2">
        <f>2022-KaggleCarData[[#This Row],[Year]]</f>
        <v>7</v>
      </c>
    </row>
    <row r="31448" spans="1:10" x14ac:dyDescent="0.35">
      <c r="A31448" s="1" t="s">
        <v>46</v>
      </c>
      <c r="B31448" s="2">
        <v>2012</v>
      </c>
      <c r="C31448">
        <v>9324.7900000000009</v>
      </c>
      <c r="D31448">
        <v>53250</v>
      </c>
      <c r="E31448" s="1" t="s">
        <v>16</v>
      </c>
      <c r="F31448" s="1" t="s">
        <v>14</v>
      </c>
      <c r="G31448" s="1" t="s">
        <v>12</v>
      </c>
      <c r="H31448">
        <v>0</v>
      </c>
      <c r="I31448">
        <v>8621.1</v>
      </c>
      <c r="J31448" s="2">
        <f>2022-KaggleCarData[[#This Row],[Year]]</f>
        <v>10</v>
      </c>
    </row>
    <row r="31449" spans="1:10" x14ac:dyDescent="0.35">
      <c r="A31449" s="1" t="s">
        <v>22</v>
      </c>
      <c r="B31449" s="2">
        <v>2013</v>
      </c>
      <c r="C31449">
        <v>9150.5400000000009</v>
      </c>
      <c r="D31449">
        <v>43941</v>
      </c>
      <c r="E31449" s="1" t="s">
        <v>16</v>
      </c>
      <c r="F31449" s="1" t="s">
        <v>14</v>
      </c>
      <c r="G31449" s="1" t="s">
        <v>12</v>
      </c>
      <c r="H31449">
        <v>0</v>
      </c>
      <c r="I31449">
        <v>8445.75</v>
      </c>
      <c r="J31449" s="2">
        <f>2022-KaggleCarData[[#This Row],[Year]]</f>
        <v>9</v>
      </c>
    </row>
    <row r="31450" spans="1:10" x14ac:dyDescent="0.35">
      <c r="A31450" s="1" t="s">
        <v>15</v>
      </c>
      <c r="B31450" s="2">
        <v>2015</v>
      </c>
      <c r="C31450">
        <v>11308.4</v>
      </c>
      <c r="D31450">
        <v>37099</v>
      </c>
      <c r="E31450" s="1" t="s">
        <v>10</v>
      </c>
      <c r="F31450" s="1" t="s">
        <v>14</v>
      </c>
      <c r="G31450" s="1" t="s">
        <v>12</v>
      </c>
      <c r="H31450">
        <v>0</v>
      </c>
      <c r="I31450">
        <v>10604.95</v>
      </c>
      <c r="J31450" s="2">
        <f>2022-KaggleCarData[[#This Row],[Year]]</f>
        <v>7</v>
      </c>
    </row>
    <row r="31451" spans="1:10" x14ac:dyDescent="0.35">
      <c r="A31451" s="1" t="s">
        <v>35</v>
      </c>
      <c r="B31451" s="2">
        <v>2013</v>
      </c>
      <c r="C31451">
        <v>8397.51</v>
      </c>
      <c r="D31451">
        <v>32197</v>
      </c>
      <c r="E31451" s="1" t="s">
        <v>10</v>
      </c>
      <c r="F31451" s="1" t="s">
        <v>11</v>
      </c>
      <c r="G31451" s="1" t="s">
        <v>12</v>
      </c>
      <c r="H31451">
        <v>0</v>
      </c>
      <c r="I31451">
        <v>7697.25</v>
      </c>
      <c r="J31451" s="2">
        <f>2022-KaggleCarData[[#This Row],[Year]]</f>
        <v>9</v>
      </c>
    </row>
    <row r="31452" spans="1:10" x14ac:dyDescent="0.35">
      <c r="A31452" s="1" t="s">
        <v>103</v>
      </c>
      <c r="B31452" s="2">
        <v>2011</v>
      </c>
      <c r="C31452">
        <v>8618.9500000000007</v>
      </c>
      <c r="D31452">
        <v>24418</v>
      </c>
      <c r="E31452" s="1" t="s">
        <v>10</v>
      </c>
      <c r="F31452" s="1" t="s">
        <v>11</v>
      </c>
      <c r="G31452" s="1" t="s">
        <v>12</v>
      </c>
      <c r="H31452">
        <v>0</v>
      </c>
      <c r="I31452">
        <v>7918.45</v>
      </c>
      <c r="J31452" s="2">
        <f>2022-KaggleCarData[[#This Row],[Year]]</f>
        <v>11</v>
      </c>
    </row>
    <row r="31453" spans="1:10" x14ac:dyDescent="0.35">
      <c r="A31453" s="1" t="s">
        <v>46</v>
      </c>
      <c r="B31453" s="2">
        <v>2010</v>
      </c>
      <c r="C31453">
        <v>6906.79</v>
      </c>
      <c r="D31453">
        <v>58300</v>
      </c>
      <c r="E31453" s="1" t="s">
        <v>16</v>
      </c>
      <c r="F31453" s="1" t="s">
        <v>14</v>
      </c>
      <c r="G31453" s="1" t="s">
        <v>12</v>
      </c>
      <c r="H31453">
        <v>1</v>
      </c>
      <c r="I31453">
        <v>6203.25</v>
      </c>
      <c r="J31453" s="2">
        <f>2022-KaggleCarData[[#This Row],[Year]]</f>
        <v>12</v>
      </c>
    </row>
    <row r="31454" spans="1:10" x14ac:dyDescent="0.35">
      <c r="A31454" s="1" t="s">
        <v>79</v>
      </c>
      <c r="B31454" s="2">
        <v>2014</v>
      </c>
      <c r="C31454">
        <v>9053.4500000000007</v>
      </c>
      <c r="D31454">
        <v>17350</v>
      </c>
      <c r="E31454" s="1" t="s">
        <v>10</v>
      </c>
      <c r="F31454" s="1" t="s">
        <v>11</v>
      </c>
      <c r="G31454" s="1" t="s">
        <v>12</v>
      </c>
      <c r="H31454">
        <v>1</v>
      </c>
      <c r="I31454">
        <v>8351.35</v>
      </c>
      <c r="J31454" s="2">
        <f>2022-KaggleCarData[[#This Row],[Year]]</f>
        <v>8</v>
      </c>
    </row>
    <row r="31455" spans="1:10" x14ac:dyDescent="0.35">
      <c r="A31455" s="1" t="s">
        <v>41</v>
      </c>
      <c r="B31455" s="2">
        <v>2015</v>
      </c>
      <c r="C31455">
        <v>10580.96</v>
      </c>
      <c r="D31455">
        <v>47345</v>
      </c>
      <c r="E31455" s="1" t="s">
        <v>16</v>
      </c>
      <c r="F31455" s="1" t="s">
        <v>14</v>
      </c>
      <c r="G31455" s="1" t="s">
        <v>23</v>
      </c>
      <c r="H31455">
        <v>0</v>
      </c>
      <c r="I31455">
        <v>9868.5</v>
      </c>
      <c r="J31455" s="2">
        <f>2022-KaggleCarData[[#This Row],[Year]]</f>
        <v>7</v>
      </c>
    </row>
    <row r="31456" spans="1:10" x14ac:dyDescent="0.35">
      <c r="A31456" s="1" t="s">
        <v>34</v>
      </c>
      <c r="B31456" s="2">
        <v>2016</v>
      </c>
      <c r="C31456">
        <v>12669.9</v>
      </c>
      <c r="D31456">
        <v>7928</v>
      </c>
      <c r="E31456" s="1" t="s">
        <v>10</v>
      </c>
      <c r="F31456" s="1" t="s">
        <v>14</v>
      </c>
      <c r="G31456" s="1" t="s">
        <v>12</v>
      </c>
      <c r="H31456">
        <v>0</v>
      </c>
      <c r="I31456">
        <v>11969.3</v>
      </c>
      <c r="J31456" s="2">
        <f>2022-KaggleCarData[[#This Row],[Year]]</f>
        <v>6</v>
      </c>
    </row>
    <row r="31457" spans="1:10" x14ac:dyDescent="0.35">
      <c r="A31457" s="1" t="s">
        <v>24</v>
      </c>
      <c r="B31457" s="2">
        <v>2018</v>
      </c>
      <c r="C31457">
        <v>11151.83</v>
      </c>
      <c r="D31457">
        <v>3013</v>
      </c>
      <c r="E31457" s="1" t="s">
        <v>16</v>
      </c>
      <c r="F31457" s="1" t="s">
        <v>14</v>
      </c>
      <c r="G31457" s="1" t="s">
        <v>12</v>
      </c>
      <c r="H31457">
        <v>0</v>
      </c>
      <c r="I31457">
        <v>10451.25</v>
      </c>
      <c r="J31457" s="2">
        <f>2022-KaggleCarData[[#This Row],[Year]]</f>
        <v>4</v>
      </c>
    </row>
    <row r="31458" spans="1:10" x14ac:dyDescent="0.35">
      <c r="A31458" s="1" t="s">
        <v>105</v>
      </c>
      <c r="B31458" s="2">
        <v>2016</v>
      </c>
      <c r="C31458">
        <v>12126.4</v>
      </c>
      <c r="D31458">
        <v>36925</v>
      </c>
      <c r="E31458" s="1" t="s">
        <v>10</v>
      </c>
      <c r="F31458" s="1" t="s">
        <v>11</v>
      </c>
      <c r="G31458" s="1" t="s">
        <v>12</v>
      </c>
      <c r="H31458">
        <v>0</v>
      </c>
      <c r="I31458">
        <v>11426.15</v>
      </c>
      <c r="J31458" s="2">
        <f>2022-KaggleCarData[[#This Row],[Year]]</f>
        <v>6</v>
      </c>
    </row>
    <row r="31459" spans="1:10" x14ac:dyDescent="0.35">
      <c r="A31459" s="1" t="s">
        <v>70</v>
      </c>
      <c r="B31459" s="2">
        <v>2014</v>
      </c>
      <c r="C31459">
        <v>10411.4</v>
      </c>
      <c r="D31459">
        <v>21205</v>
      </c>
      <c r="E31459" s="1" t="s">
        <v>10</v>
      </c>
      <c r="F31459" s="1" t="s">
        <v>14</v>
      </c>
      <c r="G31459" s="1" t="s">
        <v>12</v>
      </c>
      <c r="H31459">
        <v>0</v>
      </c>
      <c r="I31459">
        <v>9709.5</v>
      </c>
      <c r="J31459" s="2">
        <f>2022-KaggleCarData[[#This Row],[Year]]</f>
        <v>8</v>
      </c>
    </row>
    <row r="31460" spans="1:10" x14ac:dyDescent="0.35">
      <c r="A31460" s="1" t="s">
        <v>83</v>
      </c>
      <c r="B31460" s="2">
        <v>2011</v>
      </c>
      <c r="C31460">
        <v>9833.0499999999993</v>
      </c>
      <c r="D31460">
        <v>31632</v>
      </c>
      <c r="E31460" s="1" t="s">
        <v>10</v>
      </c>
      <c r="F31460" s="1" t="s">
        <v>11</v>
      </c>
      <c r="G31460" s="1" t="s">
        <v>12</v>
      </c>
      <c r="H31460">
        <v>0</v>
      </c>
      <c r="I31460">
        <v>9132.35</v>
      </c>
      <c r="J31460" s="2">
        <f>2022-KaggleCarData[[#This Row],[Year]]</f>
        <v>11</v>
      </c>
    </row>
    <row r="31461" spans="1:10" x14ac:dyDescent="0.35">
      <c r="A31461" s="1" t="s">
        <v>41</v>
      </c>
      <c r="B31461" s="2">
        <v>2014</v>
      </c>
      <c r="C31461">
        <v>9770.9599999999991</v>
      </c>
      <c r="D31461">
        <v>79535</v>
      </c>
      <c r="E31461" s="1" t="s">
        <v>16</v>
      </c>
      <c r="F31461" s="1" t="s">
        <v>14</v>
      </c>
      <c r="G31461" s="1" t="s">
        <v>23</v>
      </c>
      <c r="H31461">
        <v>0</v>
      </c>
      <c r="I31461">
        <v>9053.75</v>
      </c>
      <c r="J31461" s="2">
        <f>2022-KaggleCarData[[#This Row],[Year]]</f>
        <v>8</v>
      </c>
    </row>
    <row r="31462" spans="1:10" x14ac:dyDescent="0.35">
      <c r="A31462" s="1" t="s">
        <v>34</v>
      </c>
      <c r="B31462" s="2">
        <v>2017</v>
      </c>
      <c r="C31462">
        <v>12294.8</v>
      </c>
      <c r="D31462">
        <v>21089</v>
      </c>
      <c r="E31462" s="1" t="s">
        <v>10</v>
      </c>
      <c r="F31462" s="1" t="s">
        <v>14</v>
      </c>
      <c r="G31462" s="1" t="s">
        <v>12</v>
      </c>
      <c r="H31462">
        <v>0</v>
      </c>
      <c r="I31462">
        <v>11593.8</v>
      </c>
      <c r="J31462" s="2">
        <f>2022-KaggleCarData[[#This Row],[Year]]</f>
        <v>5</v>
      </c>
    </row>
    <row r="31463" spans="1:10" x14ac:dyDescent="0.35">
      <c r="A31463" s="1" t="s">
        <v>73</v>
      </c>
      <c r="B31463" s="2">
        <v>2006</v>
      </c>
      <c r="C31463">
        <v>7247.15</v>
      </c>
      <c r="D31463">
        <v>67043</v>
      </c>
      <c r="E31463" s="1" t="s">
        <v>10</v>
      </c>
      <c r="F31463" s="1" t="s">
        <v>14</v>
      </c>
      <c r="G31463" s="1" t="s">
        <v>12</v>
      </c>
      <c r="H31463">
        <v>0</v>
      </c>
      <c r="I31463">
        <v>6544.05</v>
      </c>
      <c r="J31463" s="2">
        <f>2022-KaggleCarData[[#This Row],[Year]]</f>
        <v>16</v>
      </c>
    </row>
    <row r="31464" spans="1:10" x14ac:dyDescent="0.35">
      <c r="A31464" s="1" t="s">
        <v>90</v>
      </c>
      <c r="B31464" s="2">
        <v>2012</v>
      </c>
      <c r="C31464">
        <v>9514.69</v>
      </c>
      <c r="D31464">
        <v>51312</v>
      </c>
      <c r="E31464" s="1" t="s">
        <v>10</v>
      </c>
      <c r="F31464" s="1" t="s">
        <v>14</v>
      </c>
      <c r="G31464" s="1" t="s">
        <v>12</v>
      </c>
      <c r="H31464">
        <v>0</v>
      </c>
      <c r="I31464">
        <v>8813.25</v>
      </c>
      <c r="J31464" s="2">
        <f>2022-KaggleCarData[[#This Row],[Year]]</f>
        <v>10</v>
      </c>
    </row>
    <row r="31465" spans="1:10" x14ac:dyDescent="0.35">
      <c r="A31465" s="1" t="s">
        <v>26</v>
      </c>
      <c r="B31465" s="2">
        <v>2015</v>
      </c>
      <c r="C31465">
        <v>12422.6</v>
      </c>
      <c r="D31465">
        <v>27209</v>
      </c>
      <c r="E31465" s="1" t="s">
        <v>10</v>
      </c>
      <c r="F31465" s="1" t="s">
        <v>14</v>
      </c>
      <c r="G31465" s="1" t="s">
        <v>12</v>
      </c>
      <c r="H31465">
        <v>0</v>
      </c>
      <c r="I31465">
        <v>11717.4</v>
      </c>
      <c r="J31465" s="2">
        <f>2022-KaggleCarData[[#This Row],[Year]]</f>
        <v>7</v>
      </c>
    </row>
    <row r="31466" spans="1:10" x14ac:dyDescent="0.35">
      <c r="A31466" s="1" t="s">
        <v>25</v>
      </c>
      <c r="B31466" s="2">
        <v>2015</v>
      </c>
      <c r="C31466">
        <v>11245.8</v>
      </c>
      <c r="D31466">
        <v>37039</v>
      </c>
      <c r="E31466" s="1" t="s">
        <v>10</v>
      </c>
      <c r="F31466" s="1" t="s">
        <v>14</v>
      </c>
      <c r="G31466" s="1" t="s">
        <v>12</v>
      </c>
      <c r="H31466">
        <v>0</v>
      </c>
      <c r="I31466">
        <v>10542.95</v>
      </c>
      <c r="J31466" s="2">
        <f>2022-KaggleCarData[[#This Row],[Year]]</f>
        <v>7</v>
      </c>
    </row>
    <row r="31467" spans="1:10" x14ac:dyDescent="0.35">
      <c r="A31467" s="1" t="s">
        <v>53</v>
      </c>
      <c r="B31467" s="2">
        <v>2015</v>
      </c>
      <c r="C31467">
        <v>10970.85</v>
      </c>
      <c r="D31467">
        <v>40763</v>
      </c>
      <c r="E31467" s="1" t="s">
        <v>16</v>
      </c>
      <c r="F31467" s="1" t="s">
        <v>14</v>
      </c>
      <c r="G31467" s="1" t="s">
        <v>12</v>
      </c>
      <c r="H31467">
        <v>0</v>
      </c>
      <c r="I31467">
        <v>10267.75</v>
      </c>
      <c r="J31467" s="2">
        <f>2022-KaggleCarData[[#This Row],[Year]]</f>
        <v>7</v>
      </c>
    </row>
    <row r="31468" spans="1:10" x14ac:dyDescent="0.35">
      <c r="A31468" s="1" t="s">
        <v>15</v>
      </c>
      <c r="B31468" s="2">
        <v>2015</v>
      </c>
      <c r="C31468">
        <v>10346.4</v>
      </c>
      <c r="D31468">
        <v>36137</v>
      </c>
      <c r="E31468" s="1" t="s">
        <v>10</v>
      </c>
      <c r="F31468" s="1" t="s">
        <v>14</v>
      </c>
      <c r="G31468" s="1" t="s">
        <v>12</v>
      </c>
      <c r="H31468">
        <v>0</v>
      </c>
      <c r="I31468">
        <v>9642.9500000000007</v>
      </c>
      <c r="J31468" s="2">
        <f>2022-KaggleCarData[[#This Row],[Year]]</f>
        <v>7</v>
      </c>
    </row>
    <row r="31469" spans="1:10" x14ac:dyDescent="0.35">
      <c r="A31469" s="1" t="s">
        <v>26</v>
      </c>
      <c r="B31469" s="2">
        <v>2016</v>
      </c>
      <c r="C31469">
        <v>10334.4</v>
      </c>
      <c r="D31469">
        <v>19559</v>
      </c>
      <c r="E31469" s="1" t="s">
        <v>16</v>
      </c>
      <c r="F31469" s="1" t="s">
        <v>14</v>
      </c>
      <c r="G31469" s="1" t="s">
        <v>12</v>
      </c>
      <c r="H31469">
        <v>0</v>
      </c>
      <c r="I31469">
        <v>9633.35</v>
      </c>
      <c r="J31469" s="2">
        <f>2022-KaggleCarData[[#This Row],[Year]]</f>
        <v>6</v>
      </c>
    </row>
    <row r="31470" spans="1:10" x14ac:dyDescent="0.35">
      <c r="A31470" s="1" t="s">
        <v>71</v>
      </c>
      <c r="B31470" s="2">
        <v>2017</v>
      </c>
      <c r="C31470">
        <v>10666.6</v>
      </c>
      <c r="D31470">
        <v>2598</v>
      </c>
      <c r="E31470" s="1" t="s">
        <v>10</v>
      </c>
      <c r="F31470" s="1" t="s">
        <v>14</v>
      </c>
      <c r="G31470" s="1" t="s">
        <v>12</v>
      </c>
      <c r="H31470">
        <v>0</v>
      </c>
      <c r="I31470">
        <v>9965.85</v>
      </c>
      <c r="J31470" s="2">
        <f>2022-KaggleCarData[[#This Row],[Year]]</f>
        <v>5</v>
      </c>
    </row>
    <row r="31471" spans="1:10" x14ac:dyDescent="0.35">
      <c r="A31471" s="1" t="s">
        <v>26</v>
      </c>
      <c r="B31471" s="2">
        <v>2015</v>
      </c>
      <c r="C31471">
        <v>12130.09</v>
      </c>
      <c r="D31471">
        <v>61993</v>
      </c>
      <c r="E31471" s="1" t="s">
        <v>16</v>
      </c>
      <c r="F31471" s="1" t="s">
        <v>14</v>
      </c>
      <c r="G31471" s="1" t="s">
        <v>12</v>
      </c>
      <c r="H31471">
        <v>0</v>
      </c>
      <c r="I31471">
        <v>11425.55</v>
      </c>
      <c r="J31471" s="2">
        <f>2022-KaggleCarData[[#This Row],[Year]]</f>
        <v>7</v>
      </c>
    </row>
    <row r="31472" spans="1:10" x14ac:dyDescent="0.35">
      <c r="A31472" s="1" t="s">
        <v>61</v>
      </c>
      <c r="B31472" s="2">
        <v>2016</v>
      </c>
      <c r="C31472">
        <v>12496.87</v>
      </c>
      <c r="D31472">
        <v>26813</v>
      </c>
      <c r="E31472" s="1" t="s">
        <v>10</v>
      </c>
      <c r="F31472" s="1" t="s">
        <v>14</v>
      </c>
      <c r="G31472" s="1" t="s">
        <v>23</v>
      </c>
      <c r="H31472">
        <v>0</v>
      </c>
      <c r="I31472">
        <v>11794.85</v>
      </c>
      <c r="J31472" s="2">
        <f>2022-KaggleCarData[[#This Row],[Year]]</f>
        <v>6</v>
      </c>
    </row>
    <row r="31473" spans="1:10" x14ac:dyDescent="0.35">
      <c r="A31473" s="1" t="s">
        <v>47</v>
      </c>
      <c r="B31473" s="2">
        <v>2014</v>
      </c>
      <c r="C31473">
        <v>10110.06</v>
      </c>
      <c r="D31473">
        <v>46902</v>
      </c>
      <c r="E31473" s="1" t="s">
        <v>16</v>
      </c>
      <c r="F31473" s="1" t="s">
        <v>14</v>
      </c>
      <c r="G31473" s="1" t="s">
        <v>12</v>
      </c>
      <c r="H31473">
        <v>0</v>
      </c>
      <c r="I31473">
        <v>9407.5</v>
      </c>
      <c r="J31473" s="2">
        <f>2022-KaggleCarData[[#This Row],[Year]]</f>
        <v>8</v>
      </c>
    </row>
    <row r="31474" spans="1:10" x14ac:dyDescent="0.35">
      <c r="A31474" s="1" t="s">
        <v>24</v>
      </c>
      <c r="B31474" s="2">
        <v>2018</v>
      </c>
      <c r="C31474">
        <v>10843.83</v>
      </c>
      <c r="D31474">
        <v>2705</v>
      </c>
      <c r="E31474" s="1" t="s">
        <v>16</v>
      </c>
      <c r="F31474" s="1" t="s">
        <v>14</v>
      </c>
      <c r="G31474" s="1" t="s">
        <v>12</v>
      </c>
      <c r="H31474">
        <v>0</v>
      </c>
      <c r="I31474">
        <v>10143.25</v>
      </c>
      <c r="J31474" s="2">
        <f>2022-KaggleCarData[[#This Row],[Year]]</f>
        <v>4</v>
      </c>
    </row>
    <row r="31475" spans="1:10" x14ac:dyDescent="0.35">
      <c r="A31475" s="1" t="s">
        <v>99</v>
      </c>
      <c r="B31475" s="2">
        <v>2014</v>
      </c>
      <c r="C31475">
        <v>8837.8259999999991</v>
      </c>
      <c r="D31475">
        <v>23637</v>
      </c>
      <c r="E31475" s="1" t="s">
        <v>10</v>
      </c>
      <c r="F31475" s="1" t="s">
        <v>11</v>
      </c>
      <c r="G31475" s="1" t="s">
        <v>12</v>
      </c>
      <c r="H31475">
        <v>0</v>
      </c>
      <c r="I31475">
        <v>8137.45</v>
      </c>
      <c r="J31475" s="2">
        <f>2022-KaggleCarData[[#This Row],[Year]]</f>
        <v>8</v>
      </c>
    </row>
    <row r="31476" spans="1:10" x14ac:dyDescent="0.35">
      <c r="A31476" s="1" t="s">
        <v>25</v>
      </c>
      <c r="B31476" s="2">
        <v>2014</v>
      </c>
      <c r="C31476">
        <v>9170.76</v>
      </c>
      <c r="D31476">
        <v>40964</v>
      </c>
      <c r="E31476" s="1" t="s">
        <v>10</v>
      </c>
      <c r="F31476" s="1" t="s">
        <v>14</v>
      </c>
      <c r="G31476" s="1" t="s">
        <v>12</v>
      </c>
      <c r="H31476">
        <v>0</v>
      </c>
      <c r="I31476">
        <v>8468.75</v>
      </c>
      <c r="J31476" s="2">
        <f>2022-KaggleCarData[[#This Row],[Year]]</f>
        <v>8</v>
      </c>
    </row>
    <row r="31477" spans="1:10" x14ac:dyDescent="0.35">
      <c r="A31477" s="1" t="s">
        <v>92</v>
      </c>
      <c r="B31477" s="2">
        <v>2008</v>
      </c>
      <c r="C31477">
        <v>8679.7870000000003</v>
      </c>
      <c r="D31477">
        <v>52079</v>
      </c>
      <c r="E31477" s="1" t="s">
        <v>10</v>
      </c>
      <c r="F31477" s="1" t="s">
        <v>11</v>
      </c>
      <c r="G31477" s="1" t="s">
        <v>12</v>
      </c>
      <c r="H31477">
        <v>0</v>
      </c>
      <c r="I31477">
        <v>7979.2</v>
      </c>
      <c r="J31477" s="2">
        <f>2022-KaggleCarData[[#This Row],[Year]]</f>
        <v>14</v>
      </c>
    </row>
    <row r="31478" spans="1:10" x14ac:dyDescent="0.35">
      <c r="A31478" s="1" t="s">
        <v>73</v>
      </c>
      <c r="B31478" s="2">
        <v>2015</v>
      </c>
      <c r="C31478">
        <v>11407.09</v>
      </c>
      <c r="D31478">
        <v>36702</v>
      </c>
      <c r="E31478" s="1" t="s">
        <v>67</v>
      </c>
      <c r="F31478" s="1" t="s">
        <v>14</v>
      </c>
      <c r="G31478" s="1" t="s">
        <v>12</v>
      </c>
      <c r="H31478">
        <v>0</v>
      </c>
      <c r="I31478">
        <v>10705.25</v>
      </c>
      <c r="J31478" s="2">
        <f>2022-KaggleCarData[[#This Row],[Year]]</f>
        <v>7</v>
      </c>
    </row>
    <row r="31479" spans="1:10" x14ac:dyDescent="0.35">
      <c r="A31479" s="1" t="s">
        <v>64</v>
      </c>
      <c r="B31479" s="2">
        <v>2017</v>
      </c>
      <c r="C31479">
        <v>12264.78</v>
      </c>
      <c r="D31479">
        <v>6063</v>
      </c>
      <c r="E31479" s="1" t="s">
        <v>10</v>
      </c>
      <c r="F31479" s="1" t="s">
        <v>11</v>
      </c>
      <c r="G31479" s="1" t="s">
        <v>12</v>
      </c>
      <c r="H31479">
        <v>0</v>
      </c>
      <c r="I31479">
        <v>11564.65</v>
      </c>
      <c r="J31479" s="2">
        <f>2022-KaggleCarData[[#This Row],[Year]]</f>
        <v>5</v>
      </c>
    </row>
    <row r="31480" spans="1:10" x14ac:dyDescent="0.35">
      <c r="A31480" s="1" t="s">
        <v>38</v>
      </c>
      <c r="B31480" s="2">
        <v>2016</v>
      </c>
      <c r="C31480">
        <v>10651.89</v>
      </c>
      <c r="D31480">
        <v>23437</v>
      </c>
      <c r="E31480" s="1" t="s">
        <v>16</v>
      </c>
      <c r="F31480" s="1" t="s">
        <v>14</v>
      </c>
      <c r="G31480" s="1" t="s">
        <v>12</v>
      </c>
      <c r="H31480">
        <v>0</v>
      </c>
      <c r="I31480">
        <v>9951.73</v>
      </c>
      <c r="J31480" s="2">
        <f>2022-KaggleCarData[[#This Row],[Year]]</f>
        <v>6</v>
      </c>
    </row>
    <row r="31481" spans="1:10" x14ac:dyDescent="0.35">
      <c r="A31481" s="1" t="s">
        <v>26</v>
      </c>
      <c r="B31481" s="2">
        <v>2015</v>
      </c>
      <c r="C31481">
        <v>10613.6</v>
      </c>
      <c r="D31481">
        <v>25200</v>
      </c>
      <c r="E31481" s="1" t="s">
        <v>10</v>
      </c>
      <c r="F31481" s="1" t="s">
        <v>14</v>
      </c>
      <c r="G31481" s="1" t="s">
        <v>12</v>
      </c>
      <c r="H31481">
        <v>0</v>
      </c>
      <c r="I31481">
        <v>9908.65</v>
      </c>
      <c r="J31481" s="2">
        <f>2022-KaggleCarData[[#This Row],[Year]]</f>
        <v>7</v>
      </c>
    </row>
    <row r="31482" spans="1:10" x14ac:dyDescent="0.35">
      <c r="A31482" s="1" t="s">
        <v>19</v>
      </c>
      <c r="B31482" s="2">
        <v>2016</v>
      </c>
      <c r="C31482">
        <v>12040.87</v>
      </c>
      <c r="D31482">
        <v>16840</v>
      </c>
      <c r="E31482" s="1" t="s">
        <v>10</v>
      </c>
      <c r="F31482" s="1" t="s">
        <v>11</v>
      </c>
      <c r="G31482" s="1" t="s">
        <v>12</v>
      </c>
      <c r="H31482">
        <v>0</v>
      </c>
      <c r="I31482">
        <v>11340.6</v>
      </c>
      <c r="J31482" s="2">
        <f>2022-KaggleCarData[[#This Row],[Year]]</f>
        <v>6</v>
      </c>
    </row>
    <row r="31483" spans="1:10" x14ac:dyDescent="0.35">
      <c r="A31483" s="1" t="s">
        <v>26</v>
      </c>
      <c r="B31483" s="2">
        <v>2015</v>
      </c>
      <c r="C31483">
        <v>11502.6</v>
      </c>
      <c r="D31483">
        <v>26089</v>
      </c>
      <c r="E31483" s="1" t="s">
        <v>10</v>
      </c>
      <c r="F31483" s="1" t="s">
        <v>14</v>
      </c>
      <c r="G31483" s="1" t="s">
        <v>12</v>
      </c>
      <c r="H31483">
        <v>0</v>
      </c>
      <c r="I31483">
        <v>10797.65</v>
      </c>
      <c r="J31483" s="2">
        <f>2022-KaggleCarData[[#This Row],[Year]]</f>
        <v>7</v>
      </c>
    </row>
    <row r="31484" spans="1:10" x14ac:dyDescent="0.35">
      <c r="A31484" s="1" t="s">
        <v>53</v>
      </c>
      <c r="B31484" s="2">
        <v>2015</v>
      </c>
      <c r="C31484">
        <v>12131.85</v>
      </c>
      <c r="D31484">
        <v>41924</v>
      </c>
      <c r="E31484" s="1" t="s">
        <v>16</v>
      </c>
      <c r="F31484" s="1" t="s">
        <v>14</v>
      </c>
      <c r="G31484" s="1" t="s">
        <v>12</v>
      </c>
      <c r="H31484">
        <v>0</v>
      </c>
      <c r="I31484">
        <v>11428.75</v>
      </c>
      <c r="J31484" s="2">
        <f>2022-KaggleCarData[[#This Row],[Year]]</f>
        <v>7</v>
      </c>
    </row>
    <row r="31485" spans="1:10" x14ac:dyDescent="0.35">
      <c r="A31485" s="1" t="s">
        <v>34</v>
      </c>
      <c r="B31485" s="2">
        <v>2016</v>
      </c>
      <c r="C31485">
        <v>10939.9</v>
      </c>
      <c r="D31485">
        <v>6198</v>
      </c>
      <c r="E31485" s="1" t="s">
        <v>10</v>
      </c>
      <c r="F31485" s="1" t="s">
        <v>14</v>
      </c>
      <c r="G31485" s="1" t="s">
        <v>12</v>
      </c>
      <c r="H31485">
        <v>0</v>
      </c>
      <c r="I31485">
        <v>10239.299999999999</v>
      </c>
      <c r="J31485" s="2">
        <f>2022-KaggleCarData[[#This Row],[Year]]</f>
        <v>6</v>
      </c>
    </row>
    <row r="31486" spans="1:10" x14ac:dyDescent="0.35">
      <c r="A31486" s="1" t="s">
        <v>57</v>
      </c>
      <c r="B31486" s="2">
        <v>2004</v>
      </c>
      <c r="C31486">
        <v>11240.35</v>
      </c>
      <c r="D31486">
        <v>136182</v>
      </c>
      <c r="E31486" s="1" t="s">
        <v>10</v>
      </c>
      <c r="F31486" s="1" t="s">
        <v>14</v>
      </c>
      <c r="G31486" s="1" t="s">
        <v>23</v>
      </c>
      <c r="H31486">
        <v>0</v>
      </c>
      <c r="I31486">
        <v>10529.5</v>
      </c>
      <c r="J31486" s="2">
        <f>2022-KaggleCarData[[#This Row],[Year]]</f>
        <v>18</v>
      </c>
    </row>
    <row r="31487" spans="1:10" x14ac:dyDescent="0.35">
      <c r="A31487" s="1" t="s">
        <v>26</v>
      </c>
      <c r="B31487" s="2">
        <v>2013</v>
      </c>
      <c r="C31487">
        <v>9905.9</v>
      </c>
      <c r="D31487">
        <v>55938</v>
      </c>
      <c r="E31487" s="1" t="s">
        <v>10</v>
      </c>
      <c r="F31487" s="1" t="s">
        <v>14</v>
      </c>
      <c r="G31487" s="1" t="s">
        <v>12</v>
      </c>
      <c r="H31487">
        <v>0</v>
      </c>
      <c r="I31487">
        <v>9201.25</v>
      </c>
      <c r="J31487" s="2">
        <f>2022-KaggleCarData[[#This Row],[Year]]</f>
        <v>9</v>
      </c>
    </row>
    <row r="31488" spans="1:10" x14ac:dyDescent="0.35">
      <c r="A31488" s="1" t="s">
        <v>28</v>
      </c>
      <c r="B31488" s="2">
        <v>2015</v>
      </c>
      <c r="C31488">
        <v>10412.94</v>
      </c>
      <c r="D31488">
        <v>15203</v>
      </c>
      <c r="E31488" s="1" t="s">
        <v>10</v>
      </c>
      <c r="F31488" s="1" t="s">
        <v>14</v>
      </c>
      <c r="G31488" s="1" t="s">
        <v>23</v>
      </c>
      <c r="H31488">
        <v>0</v>
      </c>
      <c r="I31488">
        <v>9710.5</v>
      </c>
      <c r="J31488" s="2">
        <f>2022-KaggleCarData[[#This Row],[Year]]</f>
        <v>7</v>
      </c>
    </row>
    <row r="31489" spans="1:10" x14ac:dyDescent="0.35">
      <c r="A31489" s="1" t="s">
        <v>41</v>
      </c>
      <c r="B31489" s="2">
        <v>2017</v>
      </c>
      <c r="C31489">
        <v>12264.23</v>
      </c>
      <c r="D31489">
        <v>8028</v>
      </c>
      <c r="E31489" s="1" t="s">
        <v>16</v>
      </c>
      <c r="F31489" s="1" t="s">
        <v>14</v>
      </c>
      <c r="G31489" s="1" t="s">
        <v>23</v>
      </c>
      <c r="H31489">
        <v>0</v>
      </c>
      <c r="I31489">
        <v>11561</v>
      </c>
      <c r="J31489" s="2">
        <f>2022-KaggleCarData[[#This Row],[Year]]</f>
        <v>5</v>
      </c>
    </row>
    <row r="31490" spans="1:10" x14ac:dyDescent="0.35">
      <c r="A31490" s="1" t="s">
        <v>26</v>
      </c>
      <c r="B31490" s="2">
        <v>2015</v>
      </c>
      <c r="C31490">
        <v>10683.6</v>
      </c>
      <c r="D31490">
        <v>25470</v>
      </c>
      <c r="E31490" s="1" t="s">
        <v>10</v>
      </c>
      <c r="F31490" s="1" t="s">
        <v>14</v>
      </c>
      <c r="G31490" s="1" t="s">
        <v>12</v>
      </c>
      <c r="H31490">
        <v>0</v>
      </c>
      <c r="I31490">
        <v>9978.4</v>
      </c>
      <c r="J31490" s="2">
        <f>2022-KaggleCarData[[#This Row],[Year]]</f>
        <v>7</v>
      </c>
    </row>
    <row r="31491" spans="1:10" x14ac:dyDescent="0.35">
      <c r="A31491" s="1" t="s">
        <v>15</v>
      </c>
      <c r="B31491" s="2">
        <v>2012</v>
      </c>
      <c r="C31491">
        <v>8677.4</v>
      </c>
      <c r="D31491">
        <v>36468</v>
      </c>
      <c r="E31491" s="1" t="s">
        <v>10</v>
      </c>
      <c r="F31491" s="1" t="s">
        <v>14</v>
      </c>
      <c r="G31491" s="1" t="s">
        <v>12</v>
      </c>
      <c r="H31491">
        <v>0</v>
      </c>
      <c r="I31491">
        <v>7972.5</v>
      </c>
      <c r="J31491" s="2">
        <f>2022-KaggleCarData[[#This Row],[Year]]</f>
        <v>10</v>
      </c>
    </row>
    <row r="31492" spans="1:10" x14ac:dyDescent="0.35">
      <c r="A31492" s="1" t="s">
        <v>17</v>
      </c>
      <c r="B31492" s="2">
        <v>2016</v>
      </c>
      <c r="C31492">
        <v>10955.79</v>
      </c>
      <c r="D31492">
        <v>43745</v>
      </c>
      <c r="E31492" s="1" t="s">
        <v>16</v>
      </c>
      <c r="F31492" s="1" t="s">
        <v>14</v>
      </c>
      <c r="G31492" s="1" t="s">
        <v>12</v>
      </c>
      <c r="H31492">
        <v>0</v>
      </c>
      <c r="I31492">
        <v>10252.75</v>
      </c>
      <c r="J31492" s="2">
        <f>2022-KaggleCarData[[#This Row],[Year]]</f>
        <v>6</v>
      </c>
    </row>
    <row r="31493" spans="1:10" x14ac:dyDescent="0.35">
      <c r="A31493" s="1" t="s">
        <v>41</v>
      </c>
      <c r="B31493" s="2">
        <v>2012</v>
      </c>
      <c r="C31493">
        <v>9765.61</v>
      </c>
      <c r="D31493">
        <v>90535</v>
      </c>
      <c r="E31493" s="1" t="s">
        <v>16</v>
      </c>
      <c r="F31493" s="1" t="s">
        <v>14</v>
      </c>
      <c r="G31493" s="1" t="s">
        <v>23</v>
      </c>
      <c r="H31493">
        <v>0</v>
      </c>
      <c r="I31493">
        <v>9049.5</v>
      </c>
      <c r="J31493" s="2">
        <f>2022-KaggleCarData[[#This Row],[Year]]</f>
        <v>10</v>
      </c>
    </row>
    <row r="31494" spans="1:10" x14ac:dyDescent="0.35">
      <c r="A31494" s="1" t="s">
        <v>38</v>
      </c>
      <c r="B31494" s="2">
        <v>2010</v>
      </c>
      <c r="C31494">
        <v>7313.83</v>
      </c>
      <c r="D31494">
        <v>80691</v>
      </c>
      <c r="E31494" s="1" t="s">
        <v>10</v>
      </c>
      <c r="F31494" s="1" t="s">
        <v>14</v>
      </c>
      <c r="G31494" s="1" t="s">
        <v>23</v>
      </c>
      <c r="H31494">
        <v>0</v>
      </c>
      <c r="I31494">
        <v>6596.25</v>
      </c>
      <c r="J31494" s="2">
        <f>2022-KaggleCarData[[#This Row],[Year]]</f>
        <v>12</v>
      </c>
    </row>
    <row r="31495" spans="1:10" x14ac:dyDescent="0.35">
      <c r="A31495" s="1" t="s">
        <v>33</v>
      </c>
      <c r="B31495" s="2">
        <v>2014</v>
      </c>
      <c r="C31495">
        <v>10535.869999999901</v>
      </c>
      <c r="D31495">
        <v>44779</v>
      </c>
      <c r="E31495" s="1" t="s">
        <v>16</v>
      </c>
      <c r="F31495" s="1" t="s">
        <v>14</v>
      </c>
      <c r="G31495" s="1" t="s">
        <v>12</v>
      </c>
      <c r="H31495">
        <v>0</v>
      </c>
      <c r="I31495">
        <v>9833.6</v>
      </c>
      <c r="J31495" s="2">
        <f>2022-KaggleCarData[[#This Row],[Year]]</f>
        <v>8</v>
      </c>
    </row>
    <row r="31496" spans="1:10" x14ac:dyDescent="0.35">
      <c r="A31496" s="1" t="s">
        <v>18</v>
      </c>
      <c r="B31496" s="2">
        <v>2016</v>
      </c>
      <c r="C31496">
        <v>11823.4</v>
      </c>
      <c r="D31496">
        <v>13615</v>
      </c>
      <c r="E31496" s="1" t="s">
        <v>10</v>
      </c>
      <c r="F31496" s="1" t="s">
        <v>14</v>
      </c>
      <c r="G31496" s="1" t="s">
        <v>12</v>
      </c>
      <c r="H31496">
        <v>0</v>
      </c>
      <c r="I31496">
        <v>11121.4</v>
      </c>
      <c r="J31496" s="2">
        <f>2022-KaggleCarData[[#This Row],[Year]]</f>
        <v>6</v>
      </c>
    </row>
    <row r="31497" spans="1:10" x14ac:dyDescent="0.35">
      <c r="A31497" s="1" t="s">
        <v>70</v>
      </c>
      <c r="B31497" s="2">
        <v>2015</v>
      </c>
      <c r="C31497">
        <v>10384.799999999999</v>
      </c>
      <c r="D31497">
        <v>40202</v>
      </c>
      <c r="E31497" s="1" t="s">
        <v>10</v>
      </c>
      <c r="F31497" s="1" t="s">
        <v>14</v>
      </c>
      <c r="G31497" s="1" t="s">
        <v>12</v>
      </c>
      <c r="H31497">
        <v>0</v>
      </c>
      <c r="I31497">
        <v>9683</v>
      </c>
      <c r="J31497" s="2">
        <f>2022-KaggleCarData[[#This Row],[Year]]</f>
        <v>7</v>
      </c>
    </row>
    <row r="31498" spans="1:10" x14ac:dyDescent="0.35">
      <c r="A31498" s="1" t="s">
        <v>90</v>
      </c>
      <c r="B31498" s="2">
        <v>2012</v>
      </c>
      <c r="C31498">
        <v>8382.69</v>
      </c>
      <c r="D31498">
        <v>50180</v>
      </c>
      <c r="E31498" s="1" t="s">
        <v>10</v>
      </c>
      <c r="F31498" s="1" t="s">
        <v>14</v>
      </c>
      <c r="G31498" s="1" t="s">
        <v>12</v>
      </c>
      <c r="H31498">
        <v>0</v>
      </c>
      <c r="I31498">
        <v>7681.25</v>
      </c>
      <c r="J31498" s="2">
        <f>2022-KaggleCarData[[#This Row],[Year]]</f>
        <v>10</v>
      </c>
    </row>
    <row r="31499" spans="1:10" x14ac:dyDescent="0.35">
      <c r="A31499" s="1" t="s">
        <v>62</v>
      </c>
      <c r="B31499" s="2">
        <v>2017</v>
      </c>
      <c r="C31499">
        <v>10540.43</v>
      </c>
      <c r="D31499">
        <v>38824</v>
      </c>
      <c r="E31499" s="1" t="s">
        <v>10</v>
      </c>
      <c r="F31499" s="1" t="s">
        <v>14</v>
      </c>
      <c r="G31499" s="1" t="s">
        <v>12</v>
      </c>
      <c r="H31499">
        <v>0</v>
      </c>
      <c r="I31499">
        <v>9839.5</v>
      </c>
      <c r="J31499" s="2">
        <f>2022-KaggleCarData[[#This Row],[Year]]</f>
        <v>5</v>
      </c>
    </row>
    <row r="31500" spans="1:10" x14ac:dyDescent="0.35">
      <c r="A31500" s="1" t="s">
        <v>50</v>
      </c>
      <c r="B31500" s="2">
        <v>2013</v>
      </c>
      <c r="C31500">
        <v>10088.9</v>
      </c>
      <c r="D31500">
        <v>7287</v>
      </c>
      <c r="E31500" s="1" t="s">
        <v>10</v>
      </c>
      <c r="F31500" s="1" t="s">
        <v>11</v>
      </c>
      <c r="G31500" s="1" t="s">
        <v>12</v>
      </c>
      <c r="H31500">
        <v>0</v>
      </c>
      <c r="I31500">
        <v>9388.0499999999993</v>
      </c>
      <c r="J31500" s="2">
        <f>2022-KaggleCarData[[#This Row],[Year]]</f>
        <v>9</v>
      </c>
    </row>
    <row r="31501" spans="1:10" x14ac:dyDescent="0.35">
      <c r="A31501" s="1" t="s">
        <v>97</v>
      </c>
      <c r="B31501" s="2">
        <v>2016</v>
      </c>
      <c r="C31501">
        <v>12285.57</v>
      </c>
      <c r="D31501">
        <v>26085</v>
      </c>
      <c r="E31501" s="1" t="s">
        <v>10</v>
      </c>
      <c r="F31501" s="1" t="s">
        <v>11</v>
      </c>
      <c r="G31501" s="1" t="s">
        <v>23</v>
      </c>
      <c r="H31501">
        <v>0</v>
      </c>
      <c r="I31501">
        <v>11585.35</v>
      </c>
      <c r="J31501" s="2">
        <f>2022-KaggleCarData[[#This Row],[Year]]</f>
        <v>6</v>
      </c>
    </row>
    <row r="31502" spans="1:10" x14ac:dyDescent="0.35">
      <c r="A31502" s="1" t="s">
        <v>70</v>
      </c>
      <c r="B31502" s="2">
        <v>2014</v>
      </c>
      <c r="C31502">
        <v>9183</v>
      </c>
      <c r="D31502">
        <v>35976</v>
      </c>
      <c r="E31502" s="1" t="s">
        <v>10</v>
      </c>
      <c r="F31502" s="1" t="s">
        <v>14</v>
      </c>
      <c r="G31502" s="1" t="s">
        <v>12</v>
      </c>
      <c r="H31502">
        <v>0</v>
      </c>
      <c r="I31502">
        <v>8479.65</v>
      </c>
      <c r="J31502" s="2">
        <f>2022-KaggleCarData[[#This Row],[Year]]</f>
        <v>8</v>
      </c>
    </row>
    <row r="31503" spans="1:10" x14ac:dyDescent="0.35">
      <c r="A31503" s="1" t="s">
        <v>13</v>
      </c>
      <c r="B31503" s="2">
        <v>2015</v>
      </c>
      <c r="C31503">
        <v>12271.13</v>
      </c>
      <c r="D31503">
        <v>37930</v>
      </c>
      <c r="E31503" s="1" t="s">
        <v>10</v>
      </c>
      <c r="F31503" s="1" t="s">
        <v>14</v>
      </c>
      <c r="G31503" s="1" t="s">
        <v>12</v>
      </c>
      <c r="H31503">
        <v>1</v>
      </c>
      <c r="I31503">
        <v>11568.75</v>
      </c>
      <c r="J31503" s="2">
        <f>2022-KaggleCarData[[#This Row],[Year]]</f>
        <v>7</v>
      </c>
    </row>
    <row r="31504" spans="1:10" x14ac:dyDescent="0.35">
      <c r="A31504" s="1" t="s">
        <v>38</v>
      </c>
      <c r="B31504" s="2">
        <v>2010</v>
      </c>
      <c r="C31504">
        <v>8538.83</v>
      </c>
      <c r="D31504">
        <v>81916</v>
      </c>
      <c r="E31504" s="1" t="s">
        <v>10</v>
      </c>
      <c r="F31504" s="1" t="s">
        <v>14</v>
      </c>
      <c r="G31504" s="1" t="s">
        <v>23</v>
      </c>
      <c r="H31504">
        <v>0</v>
      </c>
      <c r="I31504">
        <v>7821.25</v>
      </c>
      <c r="J31504" s="2">
        <f>2022-KaggleCarData[[#This Row],[Year]]</f>
        <v>12</v>
      </c>
    </row>
    <row r="31505" spans="1:10" x14ac:dyDescent="0.35">
      <c r="A31505" s="1" t="s">
        <v>31</v>
      </c>
      <c r="B31505" s="2">
        <v>2008</v>
      </c>
      <c r="C31505">
        <v>8392.52</v>
      </c>
      <c r="D31505">
        <v>501792</v>
      </c>
      <c r="E31505" s="1" t="s">
        <v>10</v>
      </c>
      <c r="F31505" s="1" t="s">
        <v>11</v>
      </c>
      <c r="G31505" s="1" t="s">
        <v>23</v>
      </c>
      <c r="H31505">
        <v>0</v>
      </c>
      <c r="I31505">
        <v>7692.17</v>
      </c>
      <c r="J31505" s="2">
        <f>2022-KaggleCarData[[#This Row],[Year]]</f>
        <v>14</v>
      </c>
    </row>
    <row r="31506" spans="1:10" x14ac:dyDescent="0.35">
      <c r="A31506" s="1" t="s">
        <v>39</v>
      </c>
      <c r="B31506" s="2">
        <v>2017</v>
      </c>
      <c r="C31506">
        <v>10998.82</v>
      </c>
      <c r="D31506">
        <v>2197</v>
      </c>
      <c r="E31506" s="1" t="s">
        <v>10</v>
      </c>
      <c r="F31506" s="1" t="s">
        <v>11</v>
      </c>
      <c r="G31506" s="1" t="s">
        <v>12</v>
      </c>
      <c r="H31506">
        <v>0</v>
      </c>
      <c r="I31506">
        <v>10298.700000000001</v>
      </c>
      <c r="J31506" s="2">
        <f>2022-KaggleCarData[[#This Row],[Year]]</f>
        <v>5</v>
      </c>
    </row>
    <row r="31507" spans="1:10" x14ac:dyDescent="0.35">
      <c r="A31507" s="1" t="s">
        <v>83</v>
      </c>
      <c r="B31507" s="2">
        <v>2011</v>
      </c>
      <c r="C31507">
        <v>10637.05</v>
      </c>
      <c r="D31507">
        <v>32436</v>
      </c>
      <c r="E31507" s="1" t="s">
        <v>10</v>
      </c>
      <c r="F31507" s="1" t="s">
        <v>11</v>
      </c>
      <c r="G31507" s="1" t="s">
        <v>12</v>
      </c>
      <c r="H31507">
        <v>0</v>
      </c>
      <c r="I31507">
        <v>9936.35</v>
      </c>
      <c r="J31507" s="2">
        <f>2022-KaggleCarData[[#This Row],[Year]]</f>
        <v>11</v>
      </c>
    </row>
    <row r="31508" spans="1:10" x14ac:dyDescent="0.35">
      <c r="A31508" s="1" t="s">
        <v>15</v>
      </c>
      <c r="B31508" s="2">
        <v>2013</v>
      </c>
      <c r="C31508">
        <v>10516.4</v>
      </c>
      <c r="D31508">
        <v>38505</v>
      </c>
      <c r="E31508" s="1" t="s">
        <v>10</v>
      </c>
      <c r="F31508" s="1" t="s">
        <v>14</v>
      </c>
      <c r="G31508" s="1" t="s">
        <v>23</v>
      </c>
      <c r="H31508">
        <v>0</v>
      </c>
      <c r="I31508">
        <v>9812.11</v>
      </c>
      <c r="J31508" s="2">
        <f>2022-KaggleCarData[[#This Row],[Year]]</f>
        <v>9</v>
      </c>
    </row>
    <row r="31509" spans="1:10" x14ac:dyDescent="0.35">
      <c r="A31509" s="1" t="s">
        <v>112</v>
      </c>
      <c r="B31509" s="2">
        <v>2016</v>
      </c>
      <c r="C31509">
        <v>12523.26</v>
      </c>
      <c r="D31509">
        <v>8022</v>
      </c>
      <c r="E31509" s="1" t="s">
        <v>10</v>
      </c>
      <c r="F31509" s="1" t="s">
        <v>11</v>
      </c>
      <c r="G31509" s="1" t="s">
        <v>12</v>
      </c>
      <c r="H31509">
        <v>0</v>
      </c>
      <c r="I31509">
        <v>11823.05</v>
      </c>
      <c r="J31509" s="2">
        <f>2022-KaggleCarData[[#This Row],[Year]]</f>
        <v>6</v>
      </c>
    </row>
    <row r="31510" spans="1:10" x14ac:dyDescent="0.35">
      <c r="A31510" s="1" t="s">
        <v>22</v>
      </c>
      <c r="B31510" s="2">
        <v>2013</v>
      </c>
      <c r="C31510">
        <v>8801.5400000000009</v>
      </c>
      <c r="D31510">
        <v>43592</v>
      </c>
      <c r="E31510" s="1" t="s">
        <v>16</v>
      </c>
      <c r="F31510" s="1" t="s">
        <v>14</v>
      </c>
      <c r="G31510" s="1" t="s">
        <v>12</v>
      </c>
      <c r="H31510">
        <v>0</v>
      </c>
      <c r="I31510">
        <v>8096.75</v>
      </c>
      <c r="J31510" s="2">
        <f>2022-KaggleCarData[[#This Row],[Year]]</f>
        <v>9</v>
      </c>
    </row>
    <row r="31511" spans="1:10" x14ac:dyDescent="0.35">
      <c r="A31511" s="1" t="s">
        <v>69</v>
      </c>
      <c r="B31511" s="2">
        <v>2012</v>
      </c>
      <c r="C31511">
        <v>9046.99</v>
      </c>
      <c r="D31511">
        <v>13846</v>
      </c>
      <c r="E31511" s="1" t="s">
        <v>10</v>
      </c>
      <c r="F31511" s="1" t="s">
        <v>11</v>
      </c>
      <c r="G31511" s="1" t="s">
        <v>12</v>
      </c>
      <c r="H31511">
        <v>0</v>
      </c>
      <c r="I31511">
        <v>8346.5</v>
      </c>
      <c r="J31511" s="2">
        <f>2022-KaggleCarData[[#This Row],[Year]]</f>
        <v>10</v>
      </c>
    </row>
    <row r="31512" spans="1:10" x14ac:dyDescent="0.35">
      <c r="A31512" s="1" t="s">
        <v>68</v>
      </c>
      <c r="B31512" s="2">
        <v>2012</v>
      </c>
      <c r="C31512">
        <v>10225.51</v>
      </c>
      <c r="D31512">
        <v>62025</v>
      </c>
      <c r="E31512" s="1" t="s">
        <v>10</v>
      </c>
      <c r="F31512" s="1" t="s">
        <v>11</v>
      </c>
      <c r="G31512" s="1" t="s">
        <v>12</v>
      </c>
      <c r="H31512">
        <v>0</v>
      </c>
      <c r="I31512">
        <v>9525.2999999999993</v>
      </c>
      <c r="J31512" s="2">
        <f>2022-KaggleCarData[[#This Row],[Year]]</f>
        <v>10</v>
      </c>
    </row>
    <row r="31513" spans="1:10" x14ac:dyDescent="0.35">
      <c r="A31513" s="1" t="s">
        <v>63</v>
      </c>
      <c r="B31513" s="2">
        <v>2007</v>
      </c>
      <c r="C31513">
        <v>7467.58</v>
      </c>
      <c r="D31513">
        <v>55267</v>
      </c>
      <c r="E31513" s="1" t="s">
        <v>10</v>
      </c>
      <c r="F31513" s="1" t="s">
        <v>11</v>
      </c>
      <c r="G31513" s="1" t="s">
        <v>12</v>
      </c>
      <c r="H31513">
        <v>0</v>
      </c>
      <c r="I31513">
        <v>6767.12</v>
      </c>
      <c r="J31513" s="2">
        <f>2022-KaggleCarData[[#This Row],[Year]]</f>
        <v>15</v>
      </c>
    </row>
    <row r="31514" spans="1:10" x14ac:dyDescent="0.35">
      <c r="A31514" s="1" t="s">
        <v>101</v>
      </c>
      <c r="B31514" s="2">
        <v>2011</v>
      </c>
      <c r="C31514">
        <v>8665.7870000000003</v>
      </c>
      <c r="D31514">
        <v>75465</v>
      </c>
      <c r="E31514" s="1" t="s">
        <v>10</v>
      </c>
      <c r="F31514" s="1" t="s">
        <v>11</v>
      </c>
      <c r="G31514" s="1" t="s">
        <v>12</v>
      </c>
      <c r="H31514">
        <v>0</v>
      </c>
      <c r="I31514">
        <v>7965.38</v>
      </c>
      <c r="J31514" s="2">
        <f>2022-KaggleCarData[[#This Row],[Year]]</f>
        <v>11</v>
      </c>
    </row>
    <row r="31515" spans="1:10" x14ac:dyDescent="0.35">
      <c r="A31515" s="1" t="s">
        <v>15</v>
      </c>
      <c r="B31515" s="2">
        <v>2013</v>
      </c>
      <c r="C31515">
        <v>8720.4</v>
      </c>
      <c r="D31515">
        <v>36709</v>
      </c>
      <c r="E31515" s="1" t="s">
        <v>10</v>
      </c>
      <c r="F31515" s="1" t="s">
        <v>14</v>
      </c>
      <c r="G31515" s="1" t="s">
        <v>23</v>
      </c>
      <c r="H31515">
        <v>0</v>
      </c>
      <c r="I31515">
        <v>8016.11</v>
      </c>
      <c r="J31515" s="2">
        <f>2022-KaggleCarData[[#This Row],[Year]]</f>
        <v>9</v>
      </c>
    </row>
    <row r="31516" spans="1:10" x14ac:dyDescent="0.35">
      <c r="A31516" s="1" t="s">
        <v>112</v>
      </c>
      <c r="B31516" s="2">
        <v>2016</v>
      </c>
      <c r="C31516">
        <v>10654.26</v>
      </c>
      <c r="D31516">
        <v>6153</v>
      </c>
      <c r="E31516" s="1" t="s">
        <v>10</v>
      </c>
      <c r="F31516" s="1" t="s">
        <v>11</v>
      </c>
      <c r="G31516" s="1" t="s">
        <v>12</v>
      </c>
      <c r="H31516">
        <v>0</v>
      </c>
      <c r="I31516">
        <v>9954.0499999999993</v>
      </c>
      <c r="J31516" s="2">
        <f>2022-KaggleCarData[[#This Row],[Year]]</f>
        <v>6</v>
      </c>
    </row>
    <row r="31517" spans="1:10" x14ac:dyDescent="0.35">
      <c r="A31517" s="1" t="s">
        <v>26</v>
      </c>
      <c r="B31517" s="2">
        <v>2010</v>
      </c>
      <c r="C31517">
        <v>8104.9</v>
      </c>
      <c r="D31517">
        <v>39495</v>
      </c>
      <c r="E31517" s="1" t="s">
        <v>10</v>
      </c>
      <c r="F31517" s="1" t="s">
        <v>14</v>
      </c>
      <c r="G31517" s="1" t="s">
        <v>12</v>
      </c>
      <c r="H31517">
        <v>0</v>
      </c>
      <c r="I31517">
        <v>7398.25</v>
      </c>
      <c r="J31517" s="2">
        <f>2022-KaggleCarData[[#This Row],[Year]]</f>
        <v>12</v>
      </c>
    </row>
    <row r="31518" spans="1:10" x14ac:dyDescent="0.35">
      <c r="A31518" s="1" t="s">
        <v>21</v>
      </c>
      <c r="B31518" s="2">
        <v>2014</v>
      </c>
      <c r="C31518">
        <v>8756.4</v>
      </c>
      <c r="D31518">
        <v>7554</v>
      </c>
      <c r="E31518" s="1" t="s">
        <v>10</v>
      </c>
      <c r="F31518" s="1" t="s">
        <v>11</v>
      </c>
      <c r="G31518" s="1" t="s">
        <v>12</v>
      </c>
      <c r="H31518">
        <v>0</v>
      </c>
      <c r="I31518">
        <v>8055.15</v>
      </c>
      <c r="J31518" s="2">
        <f>2022-KaggleCarData[[#This Row],[Year]]</f>
        <v>8</v>
      </c>
    </row>
    <row r="31519" spans="1:10" x14ac:dyDescent="0.35">
      <c r="A31519" s="1" t="s">
        <v>15</v>
      </c>
      <c r="B31519" s="2">
        <v>2013</v>
      </c>
      <c r="C31519">
        <v>9360.4</v>
      </c>
      <c r="D31519">
        <v>50151</v>
      </c>
      <c r="E31519" s="1" t="s">
        <v>16</v>
      </c>
      <c r="F31519" s="1" t="s">
        <v>14</v>
      </c>
      <c r="G31519" s="1" t="s">
        <v>12</v>
      </c>
      <c r="H31519">
        <v>0</v>
      </c>
      <c r="I31519">
        <v>8656.9500000000007</v>
      </c>
      <c r="J31519" s="2">
        <f>2022-KaggleCarData[[#This Row],[Year]]</f>
        <v>9</v>
      </c>
    </row>
    <row r="31520" spans="1:10" x14ac:dyDescent="0.35">
      <c r="A31520" s="1" t="s">
        <v>102</v>
      </c>
      <c r="B31520" s="2">
        <v>2017</v>
      </c>
      <c r="C31520">
        <v>10954.51</v>
      </c>
      <c r="D31520">
        <v>2054</v>
      </c>
      <c r="E31520" s="1" t="s">
        <v>10</v>
      </c>
      <c r="F31520" s="1" t="s">
        <v>11</v>
      </c>
      <c r="G31520" s="1" t="s">
        <v>23</v>
      </c>
      <c r="H31520">
        <v>0</v>
      </c>
      <c r="I31520">
        <v>10254.4</v>
      </c>
      <c r="J31520" s="2">
        <f>2022-KaggleCarData[[#This Row],[Year]]</f>
        <v>5</v>
      </c>
    </row>
    <row r="31521" spans="1:10" x14ac:dyDescent="0.35">
      <c r="A31521" s="1" t="s">
        <v>81</v>
      </c>
      <c r="B31521" s="2">
        <v>2017</v>
      </c>
      <c r="C31521">
        <v>10547.71</v>
      </c>
      <c r="D31521">
        <v>2742</v>
      </c>
      <c r="E31521" s="1" t="s">
        <v>10</v>
      </c>
      <c r="F31521" s="1" t="s">
        <v>14</v>
      </c>
      <c r="G31521" s="1" t="s">
        <v>12</v>
      </c>
      <c r="H31521">
        <v>0</v>
      </c>
      <c r="I31521">
        <v>9846.9</v>
      </c>
      <c r="J31521" s="2">
        <f>2022-KaggleCarData[[#This Row],[Year]]</f>
        <v>5</v>
      </c>
    </row>
    <row r="31522" spans="1:10" x14ac:dyDescent="0.35">
      <c r="A31522" s="1" t="s">
        <v>51</v>
      </c>
      <c r="B31522" s="2">
        <v>2015</v>
      </c>
      <c r="C31522">
        <v>12029.46</v>
      </c>
      <c r="D31522">
        <v>39816</v>
      </c>
      <c r="E31522" s="1" t="s">
        <v>16</v>
      </c>
      <c r="F31522" s="1" t="s">
        <v>14</v>
      </c>
      <c r="G31522" s="1" t="s">
        <v>12</v>
      </c>
      <c r="H31522">
        <v>0</v>
      </c>
      <c r="I31522">
        <v>11328.5</v>
      </c>
      <c r="J31522" s="2">
        <f>2022-KaggleCarData[[#This Row],[Year]]</f>
        <v>7</v>
      </c>
    </row>
    <row r="31523" spans="1:10" x14ac:dyDescent="0.35">
      <c r="A31523" s="1" t="s">
        <v>41</v>
      </c>
      <c r="B31523" s="2">
        <v>2015</v>
      </c>
      <c r="C31523">
        <v>12496.61</v>
      </c>
      <c r="D31523">
        <v>42266</v>
      </c>
      <c r="E31523" s="1" t="s">
        <v>16</v>
      </c>
      <c r="F31523" s="1" t="s">
        <v>14</v>
      </c>
      <c r="G31523" s="1" t="s">
        <v>23</v>
      </c>
      <c r="H31523">
        <v>0</v>
      </c>
      <c r="I31523">
        <v>11789</v>
      </c>
      <c r="J31523" s="2">
        <f>2022-KaggleCarData[[#This Row],[Year]]</f>
        <v>7</v>
      </c>
    </row>
    <row r="31524" spans="1:10" x14ac:dyDescent="0.35">
      <c r="A31524" s="1" t="s">
        <v>38</v>
      </c>
      <c r="B31524" s="2">
        <v>2008</v>
      </c>
      <c r="C31524">
        <v>9022.7800000000007</v>
      </c>
      <c r="D31524">
        <v>91400</v>
      </c>
      <c r="E31524" s="1" t="s">
        <v>10</v>
      </c>
      <c r="F31524" s="1" t="s">
        <v>14</v>
      </c>
      <c r="G31524" s="1" t="s">
        <v>23</v>
      </c>
      <c r="H31524">
        <v>0</v>
      </c>
      <c r="I31524">
        <v>8304</v>
      </c>
      <c r="J31524" s="2">
        <f>2022-KaggleCarData[[#This Row],[Year]]</f>
        <v>14</v>
      </c>
    </row>
    <row r="31525" spans="1:10" x14ac:dyDescent="0.35">
      <c r="A31525" s="1" t="s">
        <v>85</v>
      </c>
      <c r="B31525" s="2">
        <v>2014</v>
      </c>
      <c r="C31525">
        <v>10192.99</v>
      </c>
      <c r="D31525">
        <v>26992</v>
      </c>
      <c r="E31525" s="1" t="s">
        <v>10</v>
      </c>
      <c r="F31525" s="1" t="s">
        <v>11</v>
      </c>
      <c r="G31525" s="1" t="s">
        <v>12</v>
      </c>
      <c r="H31525">
        <v>0</v>
      </c>
      <c r="I31525">
        <v>9492.6</v>
      </c>
      <c r="J31525" s="2">
        <f>2022-KaggleCarData[[#This Row],[Year]]</f>
        <v>8</v>
      </c>
    </row>
    <row r="31526" spans="1:10" x14ac:dyDescent="0.35">
      <c r="A31526" s="1" t="s">
        <v>34</v>
      </c>
      <c r="B31526" s="2">
        <v>2015</v>
      </c>
      <c r="C31526">
        <v>11941.9</v>
      </c>
      <c r="D31526">
        <v>61736</v>
      </c>
      <c r="E31526" s="1" t="s">
        <v>10</v>
      </c>
      <c r="F31526" s="1" t="s">
        <v>14</v>
      </c>
      <c r="G31526" s="1" t="s">
        <v>12</v>
      </c>
      <c r="H31526">
        <v>0</v>
      </c>
      <c r="I31526">
        <v>11240</v>
      </c>
      <c r="J31526" s="2">
        <f>2022-KaggleCarData[[#This Row],[Year]]</f>
        <v>7</v>
      </c>
    </row>
    <row r="31527" spans="1:10" x14ac:dyDescent="0.35">
      <c r="A31527" s="1" t="s">
        <v>80</v>
      </c>
      <c r="B31527" s="2">
        <v>2017</v>
      </c>
      <c r="C31527">
        <v>12081.6</v>
      </c>
      <c r="D31527">
        <v>3080</v>
      </c>
      <c r="E31527" s="1" t="s">
        <v>10</v>
      </c>
      <c r="F31527" s="1" t="s">
        <v>11</v>
      </c>
      <c r="G31527" s="1" t="s">
        <v>12</v>
      </c>
      <c r="H31527">
        <v>0</v>
      </c>
      <c r="I31527">
        <v>11381.45</v>
      </c>
      <c r="J31527" s="2">
        <f>2022-KaggleCarData[[#This Row],[Year]]</f>
        <v>5</v>
      </c>
    </row>
    <row r="31528" spans="1:10" x14ac:dyDescent="0.35">
      <c r="A31528" s="1" t="s">
        <v>38</v>
      </c>
      <c r="B31528" s="2">
        <v>2009</v>
      </c>
      <c r="C31528">
        <v>8777.61</v>
      </c>
      <c r="D31528">
        <v>64159</v>
      </c>
      <c r="E31528" s="1" t="s">
        <v>10</v>
      </c>
      <c r="F31528" s="1" t="s">
        <v>14</v>
      </c>
      <c r="G31528" s="1" t="s">
        <v>12</v>
      </c>
      <c r="H31528">
        <v>0</v>
      </c>
      <c r="I31528">
        <v>8062.8</v>
      </c>
      <c r="J31528" s="2">
        <f>2022-KaggleCarData[[#This Row],[Year]]</f>
        <v>13</v>
      </c>
    </row>
    <row r="31529" spans="1:10" x14ac:dyDescent="0.35">
      <c r="A31529" s="1" t="s">
        <v>24</v>
      </c>
      <c r="B31529" s="2">
        <v>2018</v>
      </c>
      <c r="C31529">
        <v>11014.83</v>
      </c>
      <c r="D31529">
        <v>2876</v>
      </c>
      <c r="E31529" s="1" t="s">
        <v>16</v>
      </c>
      <c r="F31529" s="1" t="s">
        <v>14</v>
      </c>
      <c r="G31529" s="1" t="s">
        <v>12</v>
      </c>
      <c r="H31529">
        <v>0</v>
      </c>
      <c r="I31529">
        <v>10314.25</v>
      </c>
      <c r="J31529" s="2">
        <f>2022-KaggleCarData[[#This Row],[Year]]</f>
        <v>4</v>
      </c>
    </row>
    <row r="31530" spans="1:10" x14ac:dyDescent="0.35">
      <c r="A31530" s="1" t="s">
        <v>26</v>
      </c>
      <c r="B31530" s="2">
        <v>2013</v>
      </c>
      <c r="C31530">
        <v>10308.9</v>
      </c>
      <c r="D31530">
        <v>58800</v>
      </c>
      <c r="E31530" s="1" t="s">
        <v>10</v>
      </c>
      <c r="F31530" s="1" t="s">
        <v>14</v>
      </c>
      <c r="G31530" s="1" t="s">
        <v>12</v>
      </c>
      <c r="H31530">
        <v>0</v>
      </c>
      <c r="I31530">
        <v>9604</v>
      </c>
      <c r="J31530" s="2">
        <f>2022-KaggleCarData[[#This Row],[Year]]</f>
        <v>9</v>
      </c>
    </row>
    <row r="31531" spans="1:10" x14ac:dyDescent="0.35">
      <c r="A31531" s="1" t="s">
        <v>33</v>
      </c>
      <c r="B31531" s="2">
        <v>2017</v>
      </c>
      <c r="C31531">
        <v>11612.49</v>
      </c>
      <c r="D31531">
        <v>17606</v>
      </c>
      <c r="E31531" s="1" t="s">
        <v>10</v>
      </c>
      <c r="F31531" s="1" t="s">
        <v>11</v>
      </c>
      <c r="G31531" s="1" t="s">
        <v>12</v>
      </c>
      <c r="H31531">
        <v>0</v>
      </c>
      <c r="I31531">
        <v>10912</v>
      </c>
      <c r="J31531" s="2">
        <f>2022-KaggleCarData[[#This Row],[Year]]</f>
        <v>5</v>
      </c>
    </row>
    <row r="31532" spans="1:10" x14ac:dyDescent="0.35">
      <c r="A31532" s="1" t="s">
        <v>86</v>
      </c>
      <c r="B31532" s="2">
        <v>2015</v>
      </c>
      <c r="C31532">
        <v>11748.95</v>
      </c>
      <c r="D31532">
        <v>18148</v>
      </c>
      <c r="E31532" s="1" t="s">
        <v>10</v>
      </c>
      <c r="F31532" s="1" t="s">
        <v>11</v>
      </c>
      <c r="G31532" s="1" t="s">
        <v>12</v>
      </c>
      <c r="H31532">
        <v>0</v>
      </c>
      <c r="I31532">
        <v>11048.6</v>
      </c>
      <c r="J31532" s="2">
        <f>2022-KaggleCarData[[#This Row],[Year]]</f>
        <v>7</v>
      </c>
    </row>
    <row r="31533" spans="1:10" x14ac:dyDescent="0.35">
      <c r="A31533" s="1" t="s">
        <v>78</v>
      </c>
      <c r="B31533" s="2">
        <v>2017</v>
      </c>
      <c r="C31533">
        <v>11885.95</v>
      </c>
      <c r="D31533">
        <v>5185</v>
      </c>
      <c r="E31533" s="1" t="s">
        <v>10</v>
      </c>
      <c r="F31533" s="1" t="s">
        <v>11</v>
      </c>
      <c r="G31533" s="1" t="s">
        <v>12</v>
      </c>
      <c r="H31533">
        <v>0</v>
      </c>
      <c r="I31533">
        <v>11185.75</v>
      </c>
      <c r="J31533" s="2">
        <f>2022-KaggleCarData[[#This Row],[Year]]</f>
        <v>5</v>
      </c>
    </row>
    <row r="31534" spans="1:10" x14ac:dyDescent="0.35">
      <c r="A31534" s="1" t="s">
        <v>110</v>
      </c>
      <c r="B31534" s="2">
        <v>2009</v>
      </c>
      <c r="C31534">
        <v>7995.75</v>
      </c>
      <c r="D31534">
        <v>41394</v>
      </c>
      <c r="E31534" s="1" t="s">
        <v>10</v>
      </c>
      <c r="F31534" s="1" t="s">
        <v>11</v>
      </c>
      <c r="G31534" s="1" t="s">
        <v>12</v>
      </c>
      <c r="H31534">
        <v>0</v>
      </c>
      <c r="I31534">
        <v>7294.9</v>
      </c>
      <c r="J31534" s="2">
        <f>2022-KaggleCarData[[#This Row],[Year]]</f>
        <v>13</v>
      </c>
    </row>
    <row r="31535" spans="1:10" x14ac:dyDescent="0.35">
      <c r="A31535" s="1" t="s">
        <v>30</v>
      </c>
      <c r="B31535" s="2">
        <v>2013</v>
      </c>
      <c r="C31535">
        <v>8870.89</v>
      </c>
      <c r="D31535">
        <v>65198</v>
      </c>
      <c r="E31535" s="1" t="s">
        <v>10</v>
      </c>
      <c r="F31535" s="1" t="s">
        <v>14</v>
      </c>
      <c r="G31535" s="1" t="s">
        <v>12</v>
      </c>
      <c r="H31535">
        <v>0</v>
      </c>
      <c r="I31535">
        <v>8168.65</v>
      </c>
      <c r="J31535" s="2">
        <f>2022-KaggleCarData[[#This Row],[Year]]</f>
        <v>9</v>
      </c>
    </row>
    <row r="31536" spans="1:10" x14ac:dyDescent="0.35">
      <c r="A31536" s="1" t="s">
        <v>54</v>
      </c>
      <c r="B31536" s="2">
        <v>2015</v>
      </c>
      <c r="C31536">
        <v>11301.7</v>
      </c>
      <c r="D31536">
        <v>5588</v>
      </c>
      <c r="E31536" s="1" t="s">
        <v>10</v>
      </c>
      <c r="F31536" s="1" t="s">
        <v>14</v>
      </c>
      <c r="G31536" s="1" t="s">
        <v>12</v>
      </c>
      <c r="H31536">
        <v>0</v>
      </c>
      <c r="I31536">
        <v>10601.5</v>
      </c>
      <c r="J31536" s="2">
        <f>2022-KaggleCarData[[#This Row],[Year]]</f>
        <v>7</v>
      </c>
    </row>
    <row r="31537" spans="1:10" x14ac:dyDescent="0.35">
      <c r="A31537" s="1" t="s">
        <v>84</v>
      </c>
      <c r="B31537" s="2">
        <v>2016</v>
      </c>
      <c r="C31537">
        <v>10831.8</v>
      </c>
      <c r="D31537">
        <v>7631</v>
      </c>
      <c r="E31537" s="1" t="s">
        <v>10</v>
      </c>
      <c r="F31537" s="1" t="s">
        <v>11</v>
      </c>
      <c r="G31537" s="1" t="s">
        <v>12</v>
      </c>
      <c r="H31537">
        <v>0</v>
      </c>
      <c r="I31537">
        <v>10131.75</v>
      </c>
      <c r="J31537" s="2">
        <f>2022-KaggleCarData[[#This Row],[Year]]</f>
        <v>6</v>
      </c>
    </row>
    <row r="31538" spans="1:10" x14ac:dyDescent="0.35">
      <c r="A31538" s="1" t="s">
        <v>50</v>
      </c>
      <c r="B31538" s="2">
        <v>2013</v>
      </c>
      <c r="C31538">
        <v>9643.9</v>
      </c>
      <c r="D31538">
        <v>6842</v>
      </c>
      <c r="E31538" s="1" t="s">
        <v>10</v>
      </c>
      <c r="F31538" s="1" t="s">
        <v>11</v>
      </c>
      <c r="G31538" s="1" t="s">
        <v>12</v>
      </c>
      <c r="H31538">
        <v>0</v>
      </c>
      <c r="I31538">
        <v>8943.0499999999993</v>
      </c>
      <c r="J31538" s="2">
        <f>2022-KaggleCarData[[#This Row],[Year]]</f>
        <v>9</v>
      </c>
    </row>
    <row r="31539" spans="1:10" x14ac:dyDescent="0.35">
      <c r="A31539" s="1" t="s">
        <v>34</v>
      </c>
      <c r="B31539" s="2">
        <v>2016</v>
      </c>
      <c r="C31539">
        <v>12440.97</v>
      </c>
      <c r="D31539">
        <v>7835</v>
      </c>
      <c r="E31539" s="1" t="s">
        <v>10</v>
      </c>
      <c r="F31539" s="1" t="s">
        <v>14</v>
      </c>
      <c r="G31539" s="1" t="s">
        <v>12</v>
      </c>
      <c r="H31539">
        <v>0</v>
      </c>
      <c r="I31539">
        <v>11740.5</v>
      </c>
      <c r="J31539" s="2">
        <f>2022-KaggleCarData[[#This Row],[Year]]</f>
        <v>6</v>
      </c>
    </row>
    <row r="31540" spans="1:10" x14ac:dyDescent="0.35">
      <c r="A31540" s="1" t="s">
        <v>86</v>
      </c>
      <c r="B31540" s="2">
        <v>2015</v>
      </c>
      <c r="C31540">
        <v>11012.95</v>
      </c>
      <c r="D31540">
        <v>17412</v>
      </c>
      <c r="E31540" s="1" t="s">
        <v>10</v>
      </c>
      <c r="F31540" s="1" t="s">
        <v>11</v>
      </c>
      <c r="G31540" s="1" t="s">
        <v>12</v>
      </c>
      <c r="H31540">
        <v>0</v>
      </c>
      <c r="I31540">
        <v>10312.6</v>
      </c>
      <c r="J31540" s="2">
        <f>2022-KaggleCarData[[#This Row],[Year]]</f>
        <v>7</v>
      </c>
    </row>
    <row r="31541" spans="1:10" x14ac:dyDescent="0.35">
      <c r="A31541" s="1" t="s">
        <v>46</v>
      </c>
      <c r="B31541" s="2">
        <v>2016</v>
      </c>
      <c r="C31541">
        <v>10366.6</v>
      </c>
      <c r="D31541">
        <v>17159</v>
      </c>
      <c r="E31541" s="1" t="s">
        <v>10</v>
      </c>
      <c r="F31541" s="1" t="s">
        <v>14</v>
      </c>
      <c r="G31541" s="1" t="s">
        <v>12</v>
      </c>
      <c r="H31541">
        <v>0</v>
      </c>
      <c r="I31541">
        <v>9664.25</v>
      </c>
      <c r="J31541" s="2">
        <f>2022-KaggleCarData[[#This Row],[Year]]</f>
        <v>6</v>
      </c>
    </row>
    <row r="31542" spans="1:10" x14ac:dyDescent="0.35">
      <c r="A31542" s="1" t="s">
        <v>40</v>
      </c>
      <c r="B31542" s="2">
        <v>2013</v>
      </c>
      <c r="C31542">
        <v>9948.4699999999993</v>
      </c>
      <c r="D31542">
        <v>34747</v>
      </c>
      <c r="E31542" s="1" t="s">
        <v>10</v>
      </c>
      <c r="F31542" s="1" t="s">
        <v>11</v>
      </c>
      <c r="G31542" s="1" t="s">
        <v>12</v>
      </c>
      <c r="H31542">
        <v>0</v>
      </c>
      <c r="I31542">
        <v>9248.1</v>
      </c>
      <c r="J31542" s="2">
        <f>2022-KaggleCarData[[#This Row],[Year]]</f>
        <v>9</v>
      </c>
    </row>
    <row r="31543" spans="1:10" x14ac:dyDescent="0.35">
      <c r="A31543" s="1" t="s">
        <v>28</v>
      </c>
      <c r="B31543" s="2">
        <v>2015</v>
      </c>
      <c r="C31543">
        <v>11756.94</v>
      </c>
      <c r="D31543">
        <v>16547</v>
      </c>
      <c r="E31543" s="1" t="s">
        <v>10</v>
      </c>
      <c r="F31543" s="1" t="s">
        <v>14</v>
      </c>
      <c r="G31543" s="1" t="s">
        <v>23</v>
      </c>
      <c r="H31543">
        <v>0</v>
      </c>
      <c r="I31543">
        <v>11054.5</v>
      </c>
      <c r="J31543" s="2">
        <f>2022-KaggleCarData[[#This Row],[Year]]</f>
        <v>7</v>
      </c>
    </row>
    <row r="31544" spans="1:10" x14ac:dyDescent="0.35">
      <c r="A31544" s="1" t="s">
        <v>26</v>
      </c>
      <c r="B31544" s="2">
        <v>2014</v>
      </c>
      <c r="C31544">
        <v>10671.9</v>
      </c>
      <c r="D31544">
        <v>50462</v>
      </c>
      <c r="E31544" s="1" t="s">
        <v>16</v>
      </c>
      <c r="F31544" s="1" t="s">
        <v>14</v>
      </c>
      <c r="G31544" s="1" t="s">
        <v>12</v>
      </c>
      <c r="H31544">
        <v>0</v>
      </c>
      <c r="I31544">
        <v>9969.2000000000007</v>
      </c>
      <c r="J31544" s="2">
        <f>2022-KaggleCarData[[#This Row],[Year]]</f>
        <v>8</v>
      </c>
    </row>
    <row r="31545" spans="1:10" x14ac:dyDescent="0.35">
      <c r="A31545" s="1" t="s">
        <v>81</v>
      </c>
      <c r="B31545" s="2">
        <v>2017</v>
      </c>
      <c r="C31545">
        <v>11352.71</v>
      </c>
      <c r="D31545">
        <v>3547</v>
      </c>
      <c r="E31545" s="1" t="s">
        <v>10</v>
      </c>
      <c r="F31545" s="1" t="s">
        <v>14</v>
      </c>
      <c r="G31545" s="1" t="s">
        <v>12</v>
      </c>
      <c r="H31545">
        <v>0</v>
      </c>
      <c r="I31545">
        <v>10651.9</v>
      </c>
      <c r="J31545" s="2">
        <f>2022-KaggleCarData[[#This Row],[Year]]</f>
        <v>5</v>
      </c>
    </row>
    <row r="31546" spans="1:10" x14ac:dyDescent="0.35">
      <c r="A31546" s="1" t="s">
        <v>43</v>
      </c>
      <c r="B31546" s="2">
        <v>2015</v>
      </c>
      <c r="C31546">
        <v>11161.27</v>
      </c>
      <c r="D31546">
        <v>41488</v>
      </c>
      <c r="E31546" s="1" t="s">
        <v>10</v>
      </c>
      <c r="F31546" s="1" t="s">
        <v>14</v>
      </c>
      <c r="G31546" s="1" t="s">
        <v>12</v>
      </c>
      <c r="H31546">
        <v>0</v>
      </c>
      <c r="I31546">
        <v>10458.5</v>
      </c>
      <c r="J31546" s="2">
        <f>2022-KaggleCarData[[#This Row],[Year]]</f>
        <v>7</v>
      </c>
    </row>
    <row r="31547" spans="1:10" x14ac:dyDescent="0.35">
      <c r="A31547" s="1" t="s">
        <v>75</v>
      </c>
      <c r="B31547" s="2">
        <v>2013</v>
      </c>
      <c r="C31547">
        <v>10461.65</v>
      </c>
      <c r="D31547">
        <v>26261</v>
      </c>
      <c r="E31547" s="1" t="s">
        <v>10</v>
      </c>
      <c r="F31547" s="1" t="s">
        <v>11</v>
      </c>
      <c r="G31547" s="1" t="s">
        <v>12</v>
      </c>
      <c r="H31547">
        <v>1</v>
      </c>
      <c r="I31547">
        <v>9761.2000000000007</v>
      </c>
      <c r="J31547" s="2">
        <f>2022-KaggleCarData[[#This Row],[Year]]</f>
        <v>9</v>
      </c>
    </row>
    <row r="31548" spans="1:10" x14ac:dyDescent="0.35">
      <c r="A31548" s="1" t="s">
        <v>83</v>
      </c>
      <c r="B31548" s="2">
        <v>2010</v>
      </c>
      <c r="C31548">
        <v>7101.05</v>
      </c>
      <c r="D31548">
        <v>213500</v>
      </c>
      <c r="E31548" s="1" t="s">
        <v>10</v>
      </c>
      <c r="F31548" s="1" t="s">
        <v>11</v>
      </c>
      <c r="G31548" s="1" t="s">
        <v>12</v>
      </c>
      <c r="H31548">
        <v>0</v>
      </c>
      <c r="I31548">
        <v>6400.31</v>
      </c>
      <c r="J31548" s="2">
        <f>2022-KaggleCarData[[#This Row],[Year]]</f>
        <v>12</v>
      </c>
    </row>
    <row r="31549" spans="1:10" x14ac:dyDescent="0.35">
      <c r="A31549" s="1" t="s">
        <v>76</v>
      </c>
      <c r="B31549" s="2">
        <v>2016</v>
      </c>
      <c r="C31549">
        <v>10932.76</v>
      </c>
      <c r="D31549">
        <v>10808</v>
      </c>
      <c r="E31549" s="1" t="s">
        <v>10</v>
      </c>
      <c r="F31549" s="1" t="s">
        <v>14</v>
      </c>
      <c r="G31549" s="1" t="s">
        <v>12</v>
      </c>
      <c r="H31549">
        <v>0</v>
      </c>
      <c r="I31549">
        <v>10232</v>
      </c>
      <c r="J31549" s="2">
        <f>2022-KaggleCarData[[#This Row],[Year]]</f>
        <v>6</v>
      </c>
    </row>
    <row r="31550" spans="1:10" x14ac:dyDescent="0.35">
      <c r="A31550" s="1" t="s">
        <v>70</v>
      </c>
      <c r="B31550" s="2">
        <v>2015</v>
      </c>
      <c r="C31550">
        <v>10376.799999999999</v>
      </c>
      <c r="D31550">
        <v>40194</v>
      </c>
      <c r="E31550" s="1" t="s">
        <v>10</v>
      </c>
      <c r="F31550" s="1" t="s">
        <v>14</v>
      </c>
      <c r="G31550" s="1" t="s">
        <v>12</v>
      </c>
      <c r="H31550">
        <v>0</v>
      </c>
      <c r="I31550">
        <v>9675</v>
      </c>
      <c r="J31550" s="2">
        <f>2022-KaggleCarData[[#This Row],[Year]]</f>
        <v>7</v>
      </c>
    </row>
    <row r="31551" spans="1:10" x14ac:dyDescent="0.35">
      <c r="A31551" s="1" t="s">
        <v>26</v>
      </c>
      <c r="B31551" s="2">
        <v>2016</v>
      </c>
      <c r="C31551">
        <v>11679.6</v>
      </c>
      <c r="D31551">
        <v>32219</v>
      </c>
      <c r="E31551" s="1" t="s">
        <v>10</v>
      </c>
      <c r="F31551" s="1" t="s">
        <v>14</v>
      </c>
      <c r="G31551" s="1" t="s">
        <v>23</v>
      </c>
      <c r="H31551">
        <v>0</v>
      </c>
      <c r="I31551">
        <v>10976.9</v>
      </c>
      <c r="J31551" s="2">
        <f>2022-KaggleCarData[[#This Row],[Year]]</f>
        <v>6</v>
      </c>
    </row>
    <row r="31552" spans="1:10" x14ac:dyDescent="0.35">
      <c r="A31552" s="1" t="s">
        <v>46</v>
      </c>
      <c r="B31552" s="2">
        <v>2014</v>
      </c>
      <c r="C31552">
        <v>10322.6</v>
      </c>
      <c r="D31552">
        <v>79747</v>
      </c>
      <c r="E31552" s="1" t="s">
        <v>16</v>
      </c>
      <c r="F31552" s="1" t="s">
        <v>14</v>
      </c>
      <c r="G31552" s="1" t="s">
        <v>12</v>
      </c>
      <c r="H31552">
        <v>0</v>
      </c>
      <c r="I31552">
        <v>9621</v>
      </c>
      <c r="J31552" s="2">
        <f>2022-KaggleCarData[[#This Row],[Year]]</f>
        <v>8</v>
      </c>
    </row>
    <row r="31553" spans="1:10" x14ac:dyDescent="0.35">
      <c r="A31553" s="1" t="s">
        <v>98</v>
      </c>
      <c r="B31553" s="2">
        <v>2015</v>
      </c>
      <c r="C31553">
        <v>10370.32</v>
      </c>
      <c r="D31553">
        <v>35170</v>
      </c>
      <c r="E31553" s="1" t="s">
        <v>10</v>
      </c>
      <c r="F31553" s="1" t="s">
        <v>11</v>
      </c>
      <c r="G31553" s="1" t="s">
        <v>12</v>
      </c>
      <c r="H31553">
        <v>0</v>
      </c>
      <c r="I31553">
        <v>9670.18</v>
      </c>
      <c r="J31553" s="2">
        <f>2022-KaggleCarData[[#This Row],[Year]]</f>
        <v>7</v>
      </c>
    </row>
    <row r="31554" spans="1:10" x14ac:dyDescent="0.35">
      <c r="A31554" s="1" t="s">
        <v>18</v>
      </c>
      <c r="B31554" s="2">
        <v>2016</v>
      </c>
      <c r="C31554">
        <v>11713.9</v>
      </c>
      <c r="D31554">
        <v>30075</v>
      </c>
      <c r="E31554" s="1" t="s">
        <v>10</v>
      </c>
      <c r="F31554" s="1" t="s">
        <v>14</v>
      </c>
      <c r="G31554" s="1" t="s">
        <v>12</v>
      </c>
      <c r="H31554">
        <v>0</v>
      </c>
      <c r="I31554">
        <v>11011.65</v>
      </c>
      <c r="J31554" s="2">
        <f>2022-KaggleCarData[[#This Row],[Year]]</f>
        <v>6</v>
      </c>
    </row>
    <row r="31555" spans="1:10" x14ac:dyDescent="0.35">
      <c r="A31555" s="1" t="s">
        <v>26</v>
      </c>
      <c r="B31555" s="2">
        <v>2015</v>
      </c>
      <c r="C31555">
        <v>10390.6</v>
      </c>
      <c r="D31555">
        <v>21957</v>
      </c>
      <c r="E31555" s="1" t="s">
        <v>10</v>
      </c>
      <c r="F31555" s="1" t="s">
        <v>14</v>
      </c>
      <c r="G31555" s="1" t="s">
        <v>12</v>
      </c>
      <c r="H31555">
        <v>0</v>
      </c>
      <c r="I31555">
        <v>9686.7000000000007</v>
      </c>
      <c r="J31555" s="2">
        <f>2022-KaggleCarData[[#This Row],[Year]]</f>
        <v>7</v>
      </c>
    </row>
    <row r="31556" spans="1:10" x14ac:dyDescent="0.35">
      <c r="A31556" s="1" t="s">
        <v>26</v>
      </c>
      <c r="B31556" s="2">
        <v>2006</v>
      </c>
      <c r="C31556">
        <v>6978.6</v>
      </c>
      <c r="D31556">
        <v>52227</v>
      </c>
      <c r="E31556" s="1" t="s">
        <v>10</v>
      </c>
      <c r="F31556" s="1" t="s">
        <v>14</v>
      </c>
      <c r="G31556" s="1" t="s">
        <v>12</v>
      </c>
      <c r="H31556">
        <v>0</v>
      </c>
      <c r="I31556">
        <v>6273.1</v>
      </c>
      <c r="J31556" s="2">
        <f>2022-KaggleCarData[[#This Row],[Year]]</f>
        <v>16</v>
      </c>
    </row>
    <row r="31557" spans="1:10" x14ac:dyDescent="0.35">
      <c r="A31557" s="1" t="s">
        <v>110</v>
      </c>
      <c r="B31557" s="2">
        <v>2012</v>
      </c>
      <c r="C31557">
        <v>10115.75</v>
      </c>
      <c r="D31557">
        <v>13414</v>
      </c>
      <c r="E31557" s="1" t="s">
        <v>10</v>
      </c>
      <c r="F31557" s="1" t="s">
        <v>11</v>
      </c>
      <c r="G31557" s="1" t="s">
        <v>12</v>
      </c>
      <c r="H31557">
        <v>0</v>
      </c>
      <c r="I31557">
        <v>9414.9500000000007</v>
      </c>
      <c r="J31557" s="2">
        <f>2022-KaggleCarData[[#This Row],[Year]]</f>
        <v>10</v>
      </c>
    </row>
    <row r="31558" spans="1:10" x14ac:dyDescent="0.35">
      <c r="A31558" s="1" t="s">
        <v>13</v>
      </c>
      <c r="B31558" s="2">
        <v>2014</v>
      </c>
      <c r="C31558">
        <v>8720.1299999999992</v>
      </c>
      <c r="D31558">
        <v>34513</v>
      </c>
      <c r="E31558" s="1" t="s">
        <v>10</v>
      </c>
      <c r="F31558" s="1" t="s">
        <v>14</v>
      </c>
      <c r="G31558" s="1" t="s">
        <v>12</v>
      </c>
      <c r="H31558">
        <v>0</v>
      </c>
      <c r="I31558">
        <v>8017.4</v>
      </c>
      <c r="J31558" s="2">
        <f>2022-KaggleCarData[[#This Row],[Year]]</f>
        <v>8</v>
      </c>
    </row>
    <row r="31559" spans="1:10" x14ac:dyDescent="0.35">
      <c r="A31559" s="1" t="s">
        <v>26</v>
      </c>
      <c r="B31559" s="2">
        <v>2015</v>
      </c>
      <c r="C31559">
        <v>10896.6</v>
      </c>
      <c r="D31559">
        <v>22463</v>
      </c>
      <c r="E31559" s="1" t="s">
        <v>10</v>
      </c>
      <c r="F31559" s="1" t="s">
        <v>14</v>
      </c>
      <c r="G31559" s="1" t="s">
        <v>12</v>
      </c>
      <c r="H31559">
        <v>0</v>
      </c>
      <c r="I31559">
        <v>10192.700000000001</v>
      </c>
      <c r="J31559" s="2">
        <f>2022-KaggleCarData[[#This Row],[Year]]</f>
        <v>7</v>
      </c>
    </row>
    <row r="31560" spans="1:10" x14ac:dyDescent="0.35">
      <c r="A31560" s="1" t="s">
        <v>76</v>
      </c>
      <c r="B31560" s="2">
        <v>2014</v>
      </c>
      <c r="C31560">
        <v>10054.459999999999</v>
      </c>
      <c r="D31560">
        <v>47131</v>
      </c>
      <c r="E31560" s="1" t="s">
        <v>10</v>
      </c>
      <c r="F31560" s="1" t="s">
        <v>14</v>
      </c>
      <c r="G31560" s="1" t="s">
        <v>12</v>
      </c>
      <c r="H31560">
        <v>0</v>
      </c>
      <c r="I31560">
        <v>9353.5</v>
      </c>
      <c r="J31560" s="2">
        <f>2022-KaggleCarData[[#This Row],[Year]]</f>
        <v>8</v>
      </c>
    </row>
    <row r="31561" spans="1:10" x14ac:dyDescent="0.35">
      <c r="A31561" s="1" t="s">
        <v>71</v>
      </c>
      <c r="B31561" s="2">
        <v>2017</v>
      </c>
      <c r="C31561">
        <v>11575.6</v>
      </c>
      <c r="D31561">
        <v>3507</v>
      </c>
      <c r="E31561" s="1" t="s">
        <v>10</v>
      </c>
      <c r="F31561" s="1" t="s">
        <v>14</v>
      </c>
      <c r="G31561" s="1" t="s">
        <v>12</v>
      </c>
      <c r="H31561">
        <v>0</v>
      </c>
      <c r="I31561">
        <v>10874.85</v>
      </c>
      <c r="J31561" s="2">
        <f>2022-KaggleCarData[[#This Row],[Year]]</f>
        <v>5</v>
      </c>
    </row>
    <row r="31562" spans="1:10" x14ac:dyDescent="0.35">
      <c r="A31562" s="1" t="s">
        <v>28</v>
      </c>
      <c r="B31562" s="2">
        <v>2015</v>
      </c>
      <c r="C31562">
        <v>11814.94</v>
      </c>
      <c r="D31562">
        <v>16605</v>
      </c>
      <c r="E31562" s="1" t="s">
        <v>10</v>
      </c>
      <c r="F31562" s="1" t="s">
        <v>14</v>
      </c>
      <c r="G31562" s="1" t="s">
        <v>23</v>
      </c>
      <c r="H31562">
        <v>0</v>
      </c>
      <c r="I31562">
        <v>11112.5</v>
      </c>
      <c r="J31562" s="2">
        <f>2022-KaggleCarData[[#This Row],[Year]]</f>
        <v>7</v>
      </c>
    </row>
    <row r="31563" spans="1:10" x14ac:dyDescent="0.35">
      <c r="A31563" s="1" t="s">
        <v>78</v>
      </c>
      <c r="B31563" s="2">
        <v>2016</v>
      </c>
      <c r="C31563">
        <v>11432.95</v>
      </c>
      <c r="D31563">
        <v>1732</v>
      </c>
      <c r="E31563" s="1" t="s">
        <v>10</v>
      </c>
      <c r="F31563" s="1" t="s">
        <v>11</v>
      </c>
      <c r="G31563" s="1" t="s">
        <v>12</v>
      </c>
      <c r="H31563">
        <v>0</v>
      </c>
      <c r="I31563">
        <v>10732.72</v>
      </c>
      <c r="J31563" s="2">
        <f>2022-KaggleCarData[[#This Row],[Year]]</f>
        <v>6</v>
      </c>
    </row>
    <row r="31564" spans="1:10" x14ac:dyDescent="0.35">
      <c r="A31564" s="1" t="s">
        <v>51</v>
      </c>
      <c r="B31564" s="2">
        <v>2005</v>
      </c>
      <c r="C31564">
        <v>7362.46</v>
      </c>
      <c r="D31564">
        <v>199325</v>
      </c>
      <c r="E31564" s="1" t="s">
        <v>16</v>
      </c>
      <c r="F31564" s="1" t="s">
        <v>14</v>
      </c>
      <c r="G31564" s="1" t="s">
        <v>12</v>
      </c>
      <c r="H31564">
        <v>0</v>
      </c>
      <c r="I31564">
        <v>6652.49</v>
      </c>
      <c r="J31564" s="2">
        <f>2022-KaggleCarData[[#This Row],[Year]]</f>
        <v>17</v>
      </c>
    </row>
    <row r="31565" spans="1:10" x14ac:dyDescent="0.35">
      <c r="A31565" s="1" t="s">
        <v>38</v>
      </c>
      <c r="B31565" s="2">
        <v>2012</v>
      </c>
      <c r="C31565">
        <v>10071.74</v>
      </c>
      <c r="D31565">
        <v>57858</v>
      </c>
      <c r="E31565" s="1" t="s">
        <v>10</v>
      </c>
      <c r="F31565" s="1" t="s">
        <v>14</v>
      </c>
      <c r="G31565" s="1" t="s">
        <v>12</v>
      </c>
      <c r="H31565">
        <v>0</v>
      </c>
      <c r="I31565">
        <v>9363.9</v>
      </c>
      <c r="J31565" s="2">
        <f>2022-KaggleCarData[[#This Row],[Year]]</f>
        <v>10</v>
      </c>
    </row>
    <row r="31566" spans="1:10" x14ac:dyDescent="0.35">
      <c r="A31566" s="1" t="s">
        <v>35</v>
      </c>
      <c r="B31566" s="2">
        <v>2010</v>
      </c>
      <c r="C31566">
        <v>8849.51</v>
      </c>
      <c r="D31566">
        <v>35249</v>
      </c>
      <c r="E31566" s="1" t="s">
        <v>10</v>
      </c>
      <c r="F31566" s="1" t="s">
        <v>11</v>
      </c>
      <c r="G31566" s="1" t="s">
        <v>12</v>
      </c>
      <c r="H31566">
        <v>0</v>
      </c>
      <c r="I31566">
        <v>8149.16</v>
      </c>
      <c r="J31566" s="2">
        <f>2022-KaggleCarData[[#This Row],[Year]]</f>
        <v>12</v>
      </c>
    </row>
    <row r="31567" spans="1:10" x14ac:dyDescent="0.35">
      <c r="A31567" s="1" t="s">
        <v>62</v>
      </c>
      <c r="B31567" s="2">
        <v>2016</v>
      </c>
      <c r="C31567">
        <v>11470.43</v>
      </c>
      <c r="D31567">
        <v>16266</v>
      </c>
      <c r="E31567" s="1" t="s">
        <v>10</v>
      </c>
      <c r="F31567" s="1" t="s">
        <v>14</v>
      </c>
      <c r="G31567" s="1" t="s">
        <v>12</v>
      </c>
      <c r="H31567">
        <v>0</v>
      </c>
      <c r="I31567">
        <v>10769.15</v>
      </c>
      <c r="J31567" s="2">
        <f>2022-KaggleCarData[[#This Row],[Year]]</f>
        <v>6</v>
      </c>
    </row>
    <row r="31568" spans="1:10" x14ac:dyDescent="0.35">
      <c r="A31568" s="1" t="s">
        <v>47</v>
      </c>
      <c r="B31568" s="2">
        <v>2014</v>
      </c>
      <c r="C31568">
        <v>9010.06</v>
      </c>
      <c r="D31568">
        <v>46582</v>
      </c>
      <c r="E31568" s="1" t="s">
        <v>16</v>
      </c>
      <c r="F31568" s="1" t="s">
        <v>14</v>
      </c>
      <c r="G31568" s="1" t="s">
        <v>12</v>
      </c>
      <c r="H31568">
        <v>0</v>
      </c>
      <c r="I31568">
        <v>8307.5</v>
      </c>
      <c r="J31568" s="2">
        <f>2022-KaggleCarData[[#This Row],[Year]]</f>
        <v>8</v>
      </c>
    </row>
    <row r="31569" spans="1:10" x14ac:dyDescent="0.35">
      <c r="A31569" s="1" t="s">
        <v>96</v>
      </c>
      <c r="B31569" s="2">
        <v>2011</v>
      </c>
      <c r="C31569">
        <v>8636.57</v>
      </c>
      <c r="D31569">
        <v>35436</v>
      </c>
      <c r="E31569" s="1" t="s">
        <v>10</v>
      </c>
      <c r="F31569" s="1" t="s">
        <v>11</v>
      </c>
      <c r="G31569" s="1" t="s">
        <v>12</v>
      </c>
      <c r="H31569">
        <v>1</v>
      </c>
      <c r="I31569">
        <v>7936.15</v>
      </c>
      <c r="J31569" s="2">
        <f>2022-KaggleCarData[[#This Row],[Year]]</f>
        <v>11</v>
      </c>
    </row>
    <row r="31570" spans="1:10" x14ac:dyDescent="0.35">
      <c r="A31570" s="1" t="s">
        <v>106</v>
      </c>
      <c r="B31570" s="2">
        <v>2013</v>
      </c>
      <c r="C31570">
        <v>9478.4699999999993</v>
      </c>
      <c r="D31570">
        <v>22278</v>
      </c>
      <c r="E31570" s="1" t="s">
        <v>10</v>
      </c>
      <c r="F31570" s="1" t="s">
        <v>11</v>
      </c>
      <c r="G31570" s="1" t="s">
        <v>12</v>
      </c>
      <c r="H31570">
        <v>0</v>
      </c>
      <c r="I31570">
        <v>8778.27</v>
      </c>
      <c r="J31570" s="2">
        <f>2022-KaggleCarData[[#This Row],[Year]]</f>
        <v>9</v>
      </c>
    </row>
    <row r="31571" spans="1:10" x14ac:dyDescent="0.35">
      <c r="A31571" s="1" t="s">
        <v>72</v>
      </c>
      <c r="B31571" s="2">
        <v>2015</v>
      </c>
      <c r="C31571">
        <v>11204.54</v>
      </c>
      <c r="D31571">
        <v>15004</v>
      </c>
      <c r="E31571" s="1" t="s">
        <v>10</v>
      </c>
      <c r="F31571" s="1" t="s">
        <v>11</v>
      </c>
      <c r="G31571" s="1" t="s">
        <v>12</v>
      </c>
      <c r="H31571">
        <v>0</v>
      </c>
      <c r="I31571">
        <v>10504.4</v>
      </c>
      <c r="J31571" s="2">
        <f>2022-KaggleCarData[[#This Row],[Year]]</f>
        <v>7</v>
      </c>
    </row>
    <row r="31572" spans="1:10" x14ac:dyDescent="0.35">
      <c r="A31572" s="1" t="s">
        <v>43</v>
      </c>
      <c r="B31572" s="2">
        <v>2015</v>
      </c>
      <c r="C31572">
        <v>11216.27</v>
      </c>
      <c r="D31572">
        <v>41543</v>
      </c>
      <c r="E31572" s="1" t="s">
        <v>10</v>
      </c>
      <c r="F31572" s="1" t="s">
        <v>14</v>
      </c>
      <c r="G31572" s="1" t="s">
        <v>12</v>
      </c>
      <c r="H31572">
        <v>0</v>
      </c>
      <c r="I31572">
        <v>10513.5</v>
      </c>
      <c r="J31572" s="2">
        <f>2022-KaggleCarData[[#This Row],[Year]]</f>
        <v>7</v>
      </c>
    </row>
    <row r="31573" spans="1:10" x14ac:dyDescent="0.35">
      <c r="A31573" s="1" t="s">
        <v>38</v>
      </c>
      <c r="B31573" s="2">
        <v>2016</v>
      </c>
      <c r="C31573">
        <v>12450.91</v>
      </c>
      <c r="D31573">
        <v>14230</v>
      </c>
      <c r="E31573" s="1" t="s">
        <v>10</v>
      </c>
      <c r="F31573" s="1" t="s">
        <v>14</v>
      </c>
      <c r="G31573" s="1" t="s">
        <v>12</v>
      </c>
      <c r="H31573">
        <v>0</v>
      </c>
      <c r="I31573">
        <v>11744.25</v>
      </c>
      <c r="J31573" s="2">
        <f>2022-KaggleCarData[[#This Row],[Year]]</f>
        <v>6</v>
      </c>
    </row>
    <row r="31574" spans="1:10" x14ac:dyDescent="0.35">
      <c r="A31574" s="1" t="s">
        <v>28</v>
      </c>
      <c r="B31574" s="2">
        <v>2017</v>
      </c>
      <c r="C31574">
        <v>12431.29</v>
      </c>
      <c r="D31574">
        <v>39222</v>
      </c>
      <c r="E31574" s="1" t="s">
        <v>10</v>
      </c>
      <c r="F31574" s="1" t="s">
        <v>14</v>
      </c>
      <c r="G31574" s="1" t="s">
        <v>23</v>
      </c>
      <c r="H31574">
        <v>0</v>
      </c>
      <c r="I31574">
        <v>11729.75</v>
      </c>
      <c r="J31574" s="2">
        <f>2022-KaggleCarData[[#This Row],[Year]]</f>
        <v>5</v>
      </c>
    </row>
    <row r="31575" spans="1:10" x14ac:dyDescent="0.35">
      <c r="A31575" s="1" t="s">
        <v>38</v>
      </c>
      <c r="B31575" s="2">
        <v>2009</v>
      </c>
      <c r="C31575">
        <v>7298.61</v>
      </c>
      <c r="D31575">
        <v>62680</v>
      </c>
      <c r="E31575" s="1" t="s">
        <v>10</v>
      </c>
      <c r="F31575" s="1" t="s">
        <v>14</v>
      </c>
      <c r="G31575" s="1" t="s">
        <v>12</v>
      </c>
      <c r="H31575">
        <v>0</v>
      </c>
      <c r="I31575">
        <v>6583.8</v>
      </c>
      <c r="J31575" s="2">
        <f>2022-KaggleCarData[[#This Row],[Year]]</f>
        <v>13</v>
      </c>
    </row>
    <row r="31576" spans="1:10" x14ac:dyDescent="0.35">
      <c r="A31576" s="1" t="s">
        <v>66</v>
      </c>
      <c r="B31576" s="2">
        <v>2015</v>
      </c>
      <c r="C31576">
        <v>11867.79</v>
      </c>
      <c r="D31576">
        <v>45188</v>
      </c>
      <c r="E31576" s="1" t="s">
        <v>16</v>
      </c>
      <c r="F31576" s="1" t="s">
        <v>14</v>
      </c>
      <c r="G31576" s="1" t="s">
        <v>12</v>
      </c>
      <c r="H31576">
        <v>0</v>
      </c>
      <c r="I31576">
        <v>11164.75</v>
      </c>
      <c r="J31576" s="2">
        <f>2022-KaggleCarData[[#This Row],[Year]]</f>
        <v>7</v>
      </c>
    </row>
    <row r="31577" spans="1:10" x14ac:dyDescent="0.35">
      <c r="A31577" s="1" t="s">
        <v>15</v>
      </c>
      <c r="B31577" s="2">
        <v>2013</v>
      </c>
      <c r="C31577">
        <v>10102.4</v>
      </c>
      <c r="D31577">
        <v>46893</v>
      </c>
      <c r="E31577" s="1" t="s">
        <v>16</v>
      </c>
      <c r="F31577" s="1" t="s">
        <v>14</v>
      </c>
      <c r="G31577" s="1" t="s">
        <v>12</v>
      </c>
      <c r="H31577">
        <v>0</v>
      </c>
      <c r="I31577">
        <v>9399.15</v>
      </c>
      <c r="J31577" s="2">
        <f>2022-KaggleCarData[[#This Row],[Year]]</f>
        <v>9</v>
      </c>
    </row>
    <row r="31578" spans="1:10" x14ac:dyDescent="0.35">
      <c r="A31578" s="1" t="s">
        <v>54</v>
      </c>
      <c r="B31578" s="2">
        <v>2016</v>
      </c>
      <c r="C31578">
        <v>10739.7</v>
      </c>
      <c r="D31578">
        <v>4027</v>
      </c>
      <c r="E31578" s="1" t="s">
        <v>10</v>
      </c>
      <c r="F31578" s="1" t="s">
        <v>14</v>
      </c>
      <c r="G31578" s="1" t="s">
        <v>12</v>
      </c>
      <c r="H31578">
        <v>1</v>
      </c>
      <c r="I31578">
        <v>10039.25</v>
      </c>
      <c r="J31578" s="2">
        <f>2022-KaggleCarData[[#This Row],[Year]]</f>
        <v>6</v>
      </c>
    </row>
    <row r="31579" spans="1:10" x14ac:dyDescent="0.35">
      <c r="A31579" s="1" t="s">
        <v>62</v>
      </c>
      <c r="B31579" s="2">
        <v>2016</v>
      </c>
      <c r="C31579">
        <v>11361.43</v>
      </c>
      <c r="D31579">
        <v>13657</v>
      </c>
      <c r="E31579" s="1" t="s">
        <v>10</v>
      </c>
      <c r="F31579" s="1" t="s">
        <v>14</v>
      </c>
      <c r="G31579" s="1" t="s">
        <v>12</v>
      </c>
      <c r="H31579">
        <v>0</v>
      </c>
      <c r="I31579">
        <v>10659.9</v>
      </c>
      <c r="J31579" s="2">
        <f>2022-KaggleCarData[[#This Row],[Year]]</f>
        <v>6</v>
      </c>
    </row>
    <row r="31580" spans="1:10" x14ac:dyDescent="0.35">
      <c r="A31580" s="1" t="s">
        <v>91</v>
      </c>
      <c r="B31580" s="2">
        <v>2017</v>
      </c>
      <c r="C31580">
        <v>12548.81</v>
      </c>
      <c r="D31580">
        <v>14148</v>
      </c>
      <c r="E31580" s="1" t="s">
        <v>10</v>
      </c>
      <c r="F31580" s="1" t="s">
        <v>11</v>
      </c>
      <c r="G31580" s="1" t="s">
        <v>12</v>
      </c>
      <c r="H31580">
        <v>0</v>
      </c>
      <c r="I31580">
        <v>11848.65</v>
      </c>
      <c r="J31580" s="2">
        <f>2022-KaggleCarData[[#This Row],[Year]]</f>
        <v>5</v>
      </c>
    </row>
    <row r="31581" spans="1:10" x14ac:dyDescent="0.35">
      <c r="A31581" s="1" t="s">
        <v>93</v>
      </c>
      <c r="B31581" s="2">
        <v>2012</v>
      </c>
      <c r="C31581">
        <v>10238.83</v>
      </c>
      <c r="D31581">
        <v>7538</v>
      </c>
      <c r="E31581" s="1" t="s">
        <v>10</v>
      </c>
      <c r="F31581" s="1" t="s">
        <v>11</v>
      </c>
      <c r="G31581" s="1" t="s">
        <v>12</v>
      </c>
      <c r="H31581">
        <v>0</v>
      </c>
      <c r="I31581">
        <v>9538.4</v>
      </c>
      <c r="J31581" s="2">
        <f>2022-KaggleCarData[[#This Row],[Year]]</f>
        <v>10</v>
      </c>
    </row>
    <row r="31582" spans="1:10" x14ac:dyDescent="0.35">
      <c r="A31582" s="1" t="s">
        <v>57</v>
      </c>
      <c r="B31582" s="2">
        <v>2004</v>
      </c>
      <c r="C31582">
        <v>11898.35</v>
      </c>
      <c r="D31582">
        <v>136840</v>
      </c>
      <c r="E31582" s="1" t="s">
        <v>10</v>
      </c>
      <c r="F31582" s="1" t="s">
        <v>14</v>
      </c>
      <c r="G31582" s="1" t="s">
        <v>23</v>
      </c>
      <c r="H31582">
        <v>0</v>
      </c>
      <c r="I31582">
        <v>11187.5</v>
      </c>
      <c r="J31582" s="2">
        <f>2022-KaggleCarData[[#This Row],[Year]]</f>
        <v>18</v>
      </c>
    </row>
    <row r="31583" spans="1:10" x14ac:dyDescent="0.35">
      <c r="A31583" s="1" t="s">
        <v>76</v>
      </c>
      <c r="B31583" s="2">
        <v>2014</v>
      </c>
      <c r="C31583">
        <v>8915.98</v>
      </c>
      <c r="D31583">
        <v>47418</v>
      </c>
      <c r="E31583" s="1" t="s">
        <v>10</v>
      </c>
      <c r="F31583" s="1" t="s">
        <v>14</v>
      </c>
      <c r="G31583" s="1" t="s">
        <v>12</v>
      </c>
      <c r="H31583">
        <v>0</v>
      </c>
      <c r="I31583">
        <v>8214.5499999999993</v>
      </c>
      <c r="J31583" s="2">
        <f>2022-KaggleCarData[[#This Row],[Year]]</f>
        <v>8</v>
      </c>
    </row>
    <row r="31584" spans="1:10" x14ac:dyDescent="0.35">
      <c r="A31584" s="1" t="s">
        <v>33</v>
      </c>
      <c r="B31584" s="2">
        <v>2017</v>
      </c>
      <c r="C31584">
        <v>10946.49</v>
      </c>
      <c r="D31584">
        <v>16940</v>
      </c>
      <c r="E31584" s="1" t="s">
        <v>10</v>
      </c>
      <c r="F31584" s="1" t="s">
        <v>11</v>
      </c>
      <c r="G31584" s="1" t="s">
        <v>12</v>
      </c>
      <c r="H31584">
        <v>0</v>
      </c>
      <c r="I31584">
        <v>10246</v>
      </c>
      <c r="J31584" s="2">
        <f>2022-KaggleCarData[[#This Row],[Year]]</f>
        <v>5</v>
      </c>
    </row>
    <row r="31585" spans="1:10" x14ac:dyDescent="0.35">
      <c r="A31585" s="1" t="s">
        <v>63</v>
      </c>
      <c r="B31585" s="2">
        <v>2013</v>
      </c>
      <c r="C31585">
        <v>8720.58</v>
      </c>
      <c r="D31585">
        <v>30520</v>
      </c>
      <c r="E31585" s="1" t="s">
        <v>10</v>
      </c>
      <c r="F31585" s="1" t="s">
        <v>11</v>
      </c>
      <c r="G31585" s="1" t="s">
        <v>12</v>
      </c>
      <c r="H31585">
        <v>0</v>
      </c>
      <c r="I31585">
        <v>8020.3</v>
      </c>
      <c r="J31585" s="2">
        <f>2022-KaggleCarData[[#This Row],[Year]]</f>
        <v>9</v>
      </c>
    </row>
    <row r="31586" spans="1:10" x14ac:dyDescent="0.35">
      <c r="A31586" s="1" t="s">
        <v>26</v>
      </c>
      <c r="B31586" s="2">
        <v>2011</v>
      </c>
      <c r="C31586">
        <v>10127</v>
      </c>
      <c r="D31586">
        <v>71258</v>
      </c>
      <c r="E31586" s="1" t="s">
        <v>10</v>
      </c>
      <c r="F31586" s="1" t="s">
        <v>14</v>
      </c>
      <c r="G31586" s="1" t="s">
        <v>12</v>
      </c>
      <c r="H31586">
        <v>0</v>
      </c>
      <c r="I31586">
        <v>9421.1</v>
      </c>
      <c r="J31586" s="2">
        <f>2022-KaggleCarData[[#This Row],[Year]]</f>
        <v>11</v>
      </c>
    </row>
    <row r="31587" spans="1:10" x14ac:dyDescent="0.35">
      <c r="A31587" s="1" t="s">
        <v>66</v>
      </c>
      <c r="B31587" s="2">
        <v>2015</v>
      </c>
      <c r="C31587">
        <v>10624.79</v>
      </c>
      <c r="D31587">
        <v>43945</v>
      </c>
      <c r="E31587" s="1" t="s">
        <v>16</v>
      </c>
      <c r="F31587" s="1" t="s">
        <v>14</v>
      </c>
      <c r="G31587" s="1" t="s">
        <v>12</v>
      </c>
      <c r="H31587">
        <v>0</v>
      </c>
      <c r="I31587">
        <v>9921.75</v>
      </c>
      <c r="J31587" s="2">
        <f>2022-KaggleCarData[[#This Row],[Year]]</f>
        <v>7</v>
      </c>
    </row>
    <row r="31588" spans="1:10" x14ac:dyDescent="0.35">
      <c r="A31588" s="1" t="s">
        <v>48</v>
      </c>
      <c r="B31588" s="2">
        <v>2016</v>
      </c>
      <c r="C31588">
        <v>12011.5</v>
      </c>
      <c r="D31588">
        <v>10510</v>
      </c>
      <c r="E31588" s="1" t="s">
        <v>10</v>
      </c>
      <c r="F31588" s="1" t="s">
        <v>11</v>
      </c>
      <c r="G31588" s="1" t="s">
        <v>12</v>
      </c>
      <c r="H31588">
        <v>0</v>
      </c>
      <c r="I31588">
        <v>11311.15</v>
      </c>
      <c r="J31588" s="2">
        <f>2022-KaggleCarData[[#This Row],[Year]]</f>
        <v>6</v>
      </c>
    </row>
    <row r="31589" spans="1:10" x14ac:dyDescent="0.35">
      <c r="A31589" s="1" t="s">
        <v>76</v>
      </c>
      <c r="B31589" s="2">
        <v>2016</v>
      </c>
      <c r="C31589">
        <v>11700.95</v>
      </c>
      <c r="D31589">
        <v>26497</v>
      </c>
      <c r="E31589" s="1" t="s">
        <v>10</v>
      </c>
      <c r="F31589" s="1" t="s">
        <v>14</v>
      </c>
      <c r="G31589" s="1" t="s">
        <v>12</v>
      </c>
      <c r="H31589">
        <v>0</v>
      </c>
      <c r="I31589">
        <v>10999.85</v>
      </c>
      <c r="J31589" s="2">
        <f>2022-KaggleCarData[[#This Row],[Year]]</f>
        <v>6</v>
      </c>
    </row>
    <row r="31590" spans="1:10" x14ac:dyDescent="0.35">
      <c r="A31590" s="1" t="s">
        <v>37</v>
      </c>
      <c r="B31590" s="2">
        <v>2016</v>
      </c>
      <c r="C31590">
        <v>10914.84</v>
      </c>
      <c r="D31590">
        <v>25714</v>
      </c>
      <c r="E31590" s="1" t="s">
        <v>10</v>
      </c>
      <c r="F31590" s="1" t="s">
        <v>11</v>
      </c>
      <c r="G31590" s="1" t="s">
        <v>12</v>
      </c>
      <c r="H31590">
        <v>0</v>
      </c>
      <c r="I31590">
        <v>10214.6</v>
      </c>
      <c r="J31590" s="2">
        <f>2022-KaggleCarData[[#This Row],[Year]]</f>
        <v>6</v>
      </c>
    </row>
    <row r="31591" spans="1:10" x14ac:dyDescent="0.35">
      <c r="A31591" s="1" t="s">
        <v>50</v>
      </c>
      <c r="B31591" s="2">
        <v>2016</v>
      </c>
      <c r="C31591">
        <v>10982.9</v>
      </c>
      <c r="D31591">
        <v>3781</v>
      </c>
      <c r="E31591" s="1" t="s">
        <v>10</v>
      </c>
      <c r="F31591" s="1" t="s">
        <v>11</v>
      </c>
      <c r="G31591" s="1" t="s">
        <v>12</v>
      </c>
      <c r="H31591">
        <v>0</v>
      </c>
      <c r="I31591">
        <v>10282.75</v>
      </c>
      <c r="J31591" s="2">
        <f>2022-KaggleCarData[[#This Row],[Year]]</f>
        <v>6</v>
      </c>
    </row>
    <row r="31592" spans="1:10" x14ac:dyDescent="0.35">
      <c r="A31592" s="1" t="s">
        <v>54</v>
      </c>
      <c r="B31592" s="2">
        <v>2015</v>
      </c>
      <c r="C31592">
        <v>12223.7</v>
      </c>
      <c r="D31592">
        <v>6510</v>
      </c>
      <c r="E31592" s="1" t="s">
        <v>10</v>
      </c>
      <c r="F31592" s="1" t="s">
        <v>14</v>
      </c>
      <c r="G31592" s="1" t="s">
        <v>12</v>
      </c>
      <c r="H31592">
        <v>0</v>
      </c>
      <c r="I31592">
        <v>11523.5</v>
      </c>
      <c r="J31592" s="2">
        <f>2022-KaggleCarData[[#This Row],[Year]]</f>
        <v>7</v>
      </c>
    </row>
    <row r="31593" spans="1:10" x14ac:dyDescent="0.35">
      <c r="A31593" s="1" t="s">
        <v>46</v>
      </c>
      <c r="B31593" s="2">
        <v>2013</v>
      </c>
      <c r="C31593">
        <v>9937.7900000000009</v>
      </c>
      <c r="D31593">
        <v>33731</v>
      </c>
      <c r="E31593" s="1" t="s">
        <v>10</v>
      </c>
      <c r="F31593" s="1" t="s">
        <v>14</v>
      </c>
      <c r="G31593" s="1" t="s">
        <v>23</v>
      </c>
      <c r="H31593">
        <v>0</v>
      </c>
      <c r="I31593">
        <v>9235.5</v>
      </c>
      <c r="J31593" s="2">
        <f>2022-KaggleCarData[[#This Row],[Year]]</f>
        <v>9</v>
      </c>
    </row>
    <row r="31594" spans="1:10" x14ac:dyDescent="0.35">
      <c r="A31594" s="1" t="s">
        <v>43</v>
      </c>
      <c r="B31594" s="2">
        <v>2014</v>
      </c>
      <c r="C31594">
        <v>9614.93</v>
      </c>
      <c r="D31594">
        <v>84406</v>
      </c>
      <c r="E31594" s="1" t="s">
        <v>16</v>
      </c>
      <c r="F31594" s="1" t="s">
        <v>14</v>
      </c>
      <c r="G31594" s="1" t="s">
        <v>12</v>
      </c>
      <c r="H31594">
        <v>0</v>
      </c>
      <c r="I31594">
        <v>8910.9</v>
      </c>
      <c r="J31594" s="2">
        <f>2022-KaggleCarData[[#This Row],[Year]]</f>
        <v>8</v>
      </c>
    </row>
    <row r="31595" spans="1:10" x14ac:dyDescent="0.35">
      <c r="A31595" s="1" t="s">
        <v>19</v>
      </c>
      <c r="B31595" s="2">
        <v>2017</v>
      </c>
      <c r="C31595">
        <v>12446.87</v>
      </c>
      <c r="D31595">
        <v>5246</v>
      </c>
      <c r="E31595" s="1" t="s">
        <v>10</v>
      </c>
      <c r="F31595" s="1" t="s">
        <v>11</v>
      </c>
      <c r="G31595" s="1" t="s">
        <v>12</v>
      </c>
      <c r="H31595">
        <v>0</v>
      </c>
      <c r="I31595">
        <v>11746.8</v>
      </c>
      <c r="J31595" s="2">
        <f>2022-KaggleCarData[[#This Row],[Year]]</f>
        <v>5</v>
      </c>
    </row>
    <row r="31596" spans="1:10" x14ac:dyDescent="0.35">
      <c r="A31596" s="1" t="s">
        <v>74</v>
      </c>
      <c r="B31596" s="2">
        <v>2010</v>
      </c>
      <c r="C31596">
        <v>7845.94</v>
      </c>
      <c r="D31596">
        <v>46245</v>
      </c>
      <c r="E31596" s="1" t="s">
        <v>10</v>
      </c>
      <c r="F31596" s="1" t="s">
        <v>11</v>
      </c>
      <c r="G31596" s="1" t="s">
        <v>12</v>
      </c>
      <c r="H31596">
        <v>0</v>
      </c>
      <c r="I31596">
        <v>7145.52</v>
      </c>
      <c r="J31596" s="2">
        <f>2022-KaggleCarData[[#This Row],[Year]]</f>
        <v>12</v>
      </c>
    </row>
    <row r="31597" spans="1:10" x14ac:dyDescent="0.35">
      <c r="A31597" s="1" t="s">
        <v>25</v>
      </c>
      <c r="B31597" s="2">
        <v>2014</v>
      </c>
      <c r="C31597">
        <v>8356.7999999999993</v>
      </c>
      <c r="D31597">
        <v>39635</v>
      </c>
      <c r="E31597" s="1" t="s">
        <v>10</v>
      </c>
      <c r="F31597" s="1" t="s">
        <v>14</v>
      </c>
      <c r="G31597" s="1" t="s">
        <v>12</v>
      </c>
      <c r="H31597">
        <v>1</v>
      </c>
      <c r="I31597">
        <v>7654.1</v>
      </c>
      <c r="J31597" s="2">
        <f>2022-KaggleCarData[[#This Row],[Year]]</f>
        <v>8</v>
      </c>
    </row>
    <row r="31598" spans="1:10" x14ac:dyDescent="0.35">
      <c r="A31598" s="1" t="s">
        <v>50</v>
      </c>
      <c r="B31598" s="2">
        <v>2015</v>
      </c>
      <c r="C31598">
        <v>11548.9</v>
      </c>
      <c r="D31598">
        <v>15347</v>
      </c>
      <c r="E31598" s="1" t="s">
        <v>10</v>
      </c>
      <c r="F31598" s="1" t="s">
        <v>11</v>
      </c>
      <c r="G31598" s="1" t="s">
        <v>12</v>
      </c>
      <c r="H31598">
        <v>0</v>
      </c>
      <c r="I31598">
        <v>10848.1</v>
      </c>
      <c r="J31598" s="2">
        <f>2022-KaggleCarData[[#This Row],[Year]]</f>
        <v>7</v>
      </c>
    </row>
    <row r="31599" spans="1:10" x14ac:dyDescent="0.35">
      <c r="A31599" s="1" t="s">
        <v>9</v>
      </c>
      <c r="B31599" s="2">
        <v>2016</v>
      </c>
      <c r="C31599">
        <v>10383.549999999999</v>
      </c>
      <c r="D31599">
        <v>31183</v>
      </c>
      <c r="E31599" s="1" t="s">
        <v>10</v>
      </c>
      <c r="F31599" s="1" t="s">
        <v>11</v>
      </c>
      <c r="G31599" s="1" t="s">
        <v>12</v>
      </c>
      <c r="H31599">
        <v>0</v>
      </c>
      <c r="I31599">
        <v>9683.5</v>
      </c>
      <c r="J31599" s="2">
        <f>2022-KaggleCarData[[#This Row],[Year]]</f>
        <v>6</v>
      </c>
    </row>
    <row r="31600" spans="1:10" x14ac:dyDescent="0.35">
      <c r="A31600" s="1" t="s">
        <v>47</v>
      </c>
      <c r="B31600" s="2">
        <v>2014</v>
      </c>
      <c r="C31600">
        <v>9971.06</v>
      </c>
      <c r="D31600">
        <v>46763</v>
      </c>
      <c r="E31600" s="1" t="s">
        <v>16</v>
      </c>
      <c r="F31600" s="1" t="s">
        <v>14</v>
      </c>
      <c r="G31600" s="1" t="s">
        <v>12</v>
      </c>
      <c r="H31600">
        <v>0</v>
      </c>
      <c r="I31600">
        <v>9268.5</v>
      </c>
      <c r="J31600" s="2">
        <f>2022-KaggleCarData[[#This Row],[Year]]</f>
        <v>8</v>
      </c>
    </row>
    <row r="31601" spans="1:10" x14ac:dyDescent="0.35">
      <c r="A31601" s="1" t="s">
        <v>70</v>
      </c>
      <c r="B31601" s="2">
        <v>2015</v>
      </c>
      <c r="C31601">
        <v>11708.8</v>
      </c>
      <c r="D31601">
        <v>41526</v>
      </c>
      <c r="E31601" s="1" t="s">
        <v>10</v>
      </c>
      <c r="F31601" s="1" t="s">
        <v>14</v>
      </c>
      <c r="G31601" s="1" t="s">
        <v>12</v>
      </c>
      <c r="H31601">
        <v>0</v>
      </c>
      <c r="I31601">
        <v>11007</v>
      </c>
      <c r="J31601" s="2">
        <f>2022-KaggleCarData[[#This Row],[Year]]</f>
        <v>7</v>
      </c>
    </row>
    <row r="31602" spans="1:10" x14ac:dyDescent="0.35">
      <c r="A31602" s="1" t="s">
        <v>22</v>
      </c>
      <c r="B31602" s="2">
        <v>2013</v>
      </c>
      <c r="C31602">
        <v>9490.5400000000009</v>
      </c>
      <c r="D31602">
        <v>44281</v>
      </c>
      <c r="E31602" s="1" t="s">
        <v>16</v>
      </c>
      <c r="F31602" s="1" t="s">
        <v>14</v>
      </c>
      <c r="G31602" s="1" t="s">
        <v>12</v>
      </c>
      <c r="H31602">
        <v>0</v>
      </c>
      <c r="I31602">
        <v>8785.75</v>
      </c>
      <c r="J31602" s="2">
        <f>2022-KaggleCarData[[#This Row],[Year]]</f>
        <v>9</v>
      </c>
    </row>
    <row r="31603" spans="1:10" x14ac:dyDescent="0.35">
      <c r="A31603" s="1" t="s">
        <v>37</v>
      </c>
      <c r="B31603" s="2">
        <v>2015</v>
      </c>
      <c r="C31603">
        <v>10592.84</v>
      </c>
      <c r="D31603">
        <v>29392</v>
      </c>
      <c r="E31603" s="1" t="s">
        <v>10</v>
      </c>
      <c r="F31603" s="1" t="s">
        <v>11</v>
      </c>
      <c r="G31603" s="1" t="s">
        <v>12</v>
      </c>
      <c r="H31603">
        <v>0</v>
      </c>
      <c r="I31603">
        <v>9892.6</v>
      </c>
      <c r="J31603" s="2">
        <f>2022-KaggleCarData[[#This Row],[Year]]</f>
        <v>7</v>
      </c>
    </row>
    <row r="31604" spans="1:10" x14ac:dyDescent="0.35">
      <c r="A31604" s="1" t="s">
        <v>26</v>
      </c>
      <c r="B31604" s="2">
        <v>2016</v>
      </c>
      <c r="C31604">
        <v>11858.8</v>
      </c>
      <c r="D31604">
        <v>10657</v>
      </c>
      <c r="E31604" s="1" t="s">
        <v>10</v>
      </c>
      <c r="F31604" s="1" t="s">
        <v>14</v>
      </c>
      <c r="G31604" s="1" t="s">
        <v>12</v>
      </c>
      <c r="H31604">
        <v>0</v>
      </c>
      <c r="I31604">
        <v>11155.99</v>
      </c>
      <c r="J31604" s="2">
        <f>2022-KaggleCarData[[#This Row],[Year]]</f>
        <v>6</v>
      </c>
    </row>
    <row r="31605" spans="1:10" x14ac:dyDescent="0.35">
      <c r="A31605" s="1" t="s">
        <v>41</v>
      </c>
      <c r="B31605" s="2">
        <v>2015</v>
      </c>
      <c r="C31605">
        <v>11072.61</v>
      </c>
      <c r="D31605">
        <v>40842</v>
      </c>
      <c r="E31605" s="1" t="s">
        <v>16</v>
      </c>
      <c r="F31605" s="1" t="s">
        <v>14</v>
      </c>
      <c r="G31605" s="1" t="s">
        <v>23</v>
      </c>
      <c r="H31605">
        <v>0</v>
      </c>
      <c r="I31605">
        <v>10365</v>
      </c>
      <c r="J31605" s="2">
        <f>2022-KaggleCarData[[#This Row],[Year]]</f>
        <v>7</v>
      </c>
    </row>
    <row r="31606" spans="1:10" x14ac:dyDescent="0.35">
      <c r="A31606" s="1" t="s">
        <v>9</v>
      </c>
      <c r="B31606" s="2">
        <v>2016</v>
      </c>
      <c r="C31606">
        <v>11795.55</v>
      </c>
      <c r="D31606">
        <v>32595</v>
      </c>
      <c r="E31606" s="1" t="s">
        <v>10</v>
      </c>
      <c r="F31606" s="1" t="s">
        <v>11</v>
      </c>
      <c r="G31606" s="1" t="s">
        <v>12</v>
      </c>
      <c r="H31606">
        <v>0</v>
      </c>
      <c r="I31606">
        <v>11095.5</v>
      </c>
      <c r="J31606" s="2">
        <f>2022-KaggleCarData[[#This Row],[Year]]</f>
        <v>6</v>
      </c>
    </row>
    <row r="31607" spans="1:10" x14ac:dyDescent="0.35">
      <c r="A31607" s="1" t="s">
        <v>46</v>
      </c>
      <c r="B31607" s="2">
        <v>2016</v>
      </c>
      <c r="C31607">
        <v>12156.6</v>
      </c>
      <c r="D31607">
        <v>18949</v>
      </c>
      <c r="E31607" s="1" t="s">
        <v>10</v>
      </c>
      <c r="F31607" s="1" t="s">
        <v>14</v>
      </c>
      <c r="G31607" s="1" t="s">
        <v>12</v>
      </c>
      <c r="H31607">
        <v>0</v>
      </c>
      <c r="I31607">
        <v>11454.25</v>
      </c>
      <c r="J31607" s="2">
        <f>2022-KaggleCarData[[#This Row],[Year]]</f>
        <v>6</v>
      </c>
    </row>
    <row r="31608" spans="1:10" x14ac:dyDescent="0.35">
      <c r="A31608" s="1" t="s">
        <v>25</v>
      </c>
      <c r="B31608" s="2">
        <v>2015</v>
      </c>
      <c r="C31608">
        <v>11075.8</v>
      </c>
      <c r="D31608">
        <v>36869</v>
      </c>
      <c r="E31608" s="1" t="s">
        <v>10</v>
      </c>
      <c r="F31608" s="1" t="s">
        <v>14</v>
      </c>
      <c r="G31608" s="1" t="s">
        <v>12</v>
      </c>
      <c r="H31608">
        <v>0</v>
      </c>
      <c r="I31608">
        <v>10372.950000000001</v>
      </c>
      <c r="J31608" s="2">
        <f>2022-KaggleCarData[[#This Row],[Year]]</f>
        <v>7</v>
      </c>
    </row>
    <row r="31609" spans="1:10" x14ac:dyDescent="0.35">
      <c r="A31609" s="1" t="s">
        <v>51</v>
      </c>
      <c r="B31609" s="2">
        <v>2005</v>
      </c>
      <c r="C31609">
        <v>7165.7</v>
      </c>
      <c r="D31609">
        <v>76952</v>
      </c>
      <c r="E31609" s="1" t="s">
        <v>10</v>
      </c>
      <c r="F31609" s="1" t="s">
        <v>14</v>
      </c>
      <c r="G31609" s="1" t="s">
        <v>12</v>
      </c>
      <c r="H31609">
        <v>0</v>
      </c>
      <c r="I31609">
        <v>6455.51</v>
      </c>
      <c r="J31609" s="2">
        <f>2022-KaggleCarData[[#This Row],[Year]]</f>
        <v>17</v>
      </c>
    </row>
    <row r="31610" spans="1:10" x14ac:dyDescent="0.35">
      <c r="A31610" s="1" t="s">
        <v>37</v>
      </c>
      <c r="B31610" s="2">
        <v>2016</v>
      </c>
      <c r="C31610">
        <v>12401.84</v>
      </c>
      <c r="D31610">
        <v>27201</v>
      </c>
      <c r="E31610" s="1" t="s">
        <v>10</v>
      </c>
      <c r="F31610" s="1" t="s">
        <v>11</v>
      </c>
      <c r="G31610" s="1" t="s">
        <v>12</v>
      </c>
      <c r="H31610">
        <v>0</v>
      </c>
      <c r="I31610">
        <v>11701.6</v>
      </c>
      <c r="J31610" s="2">
        <f>2022-KaggleCarData[[#This Row],[Year]]</f>
        <v>6</v>
      </c>
    </row>
    <row r="31611" spans="1:10" x14ac:dyDescent="0.35">
      <c r="A31611" s="1" t="s">
        <v>62</v>
      </c>
      <c r="B31611" s="2">
        <v>2017</v>
      </c>
      <c r="C31611">
        <v>10967.43</v>
      </c>
      <c r="D31611">
        <v>39251</v>
      </c>
      <c r="E31611" s="1" t="s">
        <v>10</v>
      </c>
      <c r="F31611" s="1" t="s">
        <v>14</v>
      </c>
      <c r="G31611" s="1" t="s">
        <v>12</v>
      </c>
      <c r="H31611">
        <v>0</v>
      </c>
      <c r="I31611">
        <v>10266.5</v>
      </c>
      <c r="J31611" s="2">
        <f>2022-KaggleCarData[[#This Row],[Year]]</f>
        <v>5</v>
      </c>
    </row>
    <row r="31612" spans="1:10" x14ac:dyDescent="0.35">
      <c r="A31612" s="1" t="s">
        <v>26</v>
      </c>
      <c r="B31612" s="2">
        <v>2017</v>
      </c>
      <c r="C31612">
        <v>10564.5</v>
      </c>
      <c r="D31612">
        <v>9352</v>
      </c>
      <c r="E31612" s="1" t="s">
        <v>16</v>
      </c>
      <c r="F31612" s="1" t="s">
        <v>14</v>
      </c>
      <c r="G31612" s="1" t="s">
        <v>12</v>
      </c>
      <c r="H31612">
        <v>0</v>
      </c>
      <c r="I31612">
        <v>9863.5</v>
      </c>
      <c r="J31612" s="2">
        <f>2022-KaggleCarData[[#This Row],[Year]]</f>
        <v>5</v>
      </c>
    </row>
    <row r="31613" spans="1:10" x14ac:dyDescent="0.35">
      <c r="A31613" s="1" t="s">
        <v>18</v>
      </c>
      <c r="B31613" s="2">
        <v>2016</v>
      </c>
      <c r="C31613">
        <v>11896.7</v>
      </c>
      <c r="D31613">
        <v>17691</v>
      </c>
      <c r="E31613" s="1" t="s">
        <v>10</v>
      </c>
      <c r="F31613" s="1" t="s">
        <v>14</v>
      </c>
      <c r="G31613" s="1" t="s">
        <v>12</v>
      </c>
      <c r="H31613">
        <v>0</v>
      </c>
      <c r="I31613">
        <v>11195.6</v>
      </c>
      <c r="J31613" s="2">
        <f>2022-KaggleCarData[[#This Row],[Year]]</f>
        <v>6</v>
      </c>
    </row>
    <row r="31614" spans="1:10" x14ac:dyDescent="0.35">
      <c r="A31614" s="1" t="s">
        <v>70</v>
      </c>
      <c r="B31614" s="2">
        <v>2014</v>
      </c>
      <c r="C31614">
        <v>10304</v>
      </c>
      <c r="D31614">
        <v>38151</v>
      </c>
      <c r="E31614" s="1" t="s">
        <v>10</v>
      </c>
      <c r="F31614" s="1" t="s">
        <v>14</v>
      </c>
      <c r="G31614" s="1" t="s">
        <v>12</v>
      </c>
      <c r="H31614">
        <v>0</v>
      </c>
      <c r="I31614">
        <v>9600.9</v>
      </c>
      <c r="J31614" s="2">
        <f>2022-KaggleCarData[[#This Row],[Year]]</f>
        <v>8</v>
      </c>
    </row>
    <row r="31615" spans="1:10" x14ac:dyDescent="0.35">
      <c r="A31615" s="1" t="s">
        <v>26</v>
      </c>
      <c r="B31615" s="2">
        <v>2016</v>
      </c>
      <c r="C31615">
        <v>12247.6</v>
      </c>
      <c r="D31615">
        <v>32787</v>
      </c>
      <c r="E31615" s="1" t="s">
        <v>10</v>
      </c>
      <c r="F31615" s="1" t="s">
        <v>14</v>
      </c>
      <c r="G31615" s="1" t="s">
        <v>23</v>
      </c>
      <c r="H31615">
        <v>0</v>
      </c>
      <c r="I31615">
        <v>11544.9</v>
      </c>
      <c r="J31615" s="2">
        <f>2022-KaggleCarData[[#This Row],[Year]]</f>
        <v>6</v>
      </c>
    </row>
    <row r="31616" spans="1:10" x14ac:dyDescent="0.35">
      <c r="A31616" s="1" t="s">
        <v>66</v>
      </c>
      <c r="B31616" s="2">
        <v>2015</v>
      </c>
      <c r="C31616">
        <v>12245.79</v>
      </c>
      <c r="D31616">
        <v>14931</v>
      </c>
      <c r="E31616" s="1" t="s">
        <v>10</v>
      </c>
      <c r="F31616" s="1" t="s">
        <v>14</v>
      </c>
      <c r="G31616" s="1" t="s">
        <v>23</v>
      </c>
      <c r="H31616">
        <v>0</v>
      </c>
      <c r="I31616">
        <v>11542.45</v>
      </c>
      <c r="J31616" s="2">
        <f>2022-KaggleCarData[[#This Row],[Year]]</f>
        <v>7</v>
      </c>
    </row>
    <row r="31617" spans="1:10" x14ac:dyDescent="0.35">
      <c r="A31617" s="1" t="s">
        <v>71</v>
      </c>
      <c r="B31617" s="2">
        <v>2017</v>
      </c>
      <c r="C31617">
        <v>11496.6</v>
      </c>
      <c r="D31617">
        <v>3428</v>
      </c>
      <c r="E31617" s="1" t="s">
        <v>10</v>
      </c>
      <c r="F31617" s="1" t="s">
        <v>14</v>
      </c>
      <c r="G31617" s="1" t="s">
        <v>12</v>
      </c>
      <c r="H31617">
        <v>0</v>
      </c>
      <c r="I31617">
        <v>10795.85</v>
      </c>
      <c r="J31617" s="2">
        <f>2022-KaggleCarData[[#This Row],[Year]]</f>
        <v>5</v>
      </c>
    </row>
    <row r="31618" spans="1:10" x14ac:dyDescent="0.35">
      <c r="A31618" s="1" t="s">
        <v>110</v>
      </c>
      <c r="B31618" s="2">
        <v>2012</v>
      </c>
      <c r="C31618">
        <v>8945.75</v>
      </c>
      <c r="D31618">
        <v>12244</v>
      </c>
      <c r="E31618" s="1" t="s">
        <v>10</v>
      </c>
      <c r="F31618" s="1" t="s">
        <v>11</v>
      </c>
      <c r="G31618" s="1" t="s">
        <v>12</v>
      </c>
      <c r="H31618">
        <v>0</v>
      </c>
      <c r="I31618">
        <v>8244.9500000000007</v>
      </c>
      <c r="J31618" s="2">
        <f>2022-KaggleCarData[[#This Row],[Year]]</f>
        <v>10</v>
      </c>
    </row>
    <row r="31619" spans="1:10" x14ac:dyDescent="0.35">
      <c r="A31619" s="1" t="s">
        <v>38</v>
      </c>
      <c r="B31619" s="2">
        <v>2008</v>
      </c>
      <c r="C31619">
        <v>7252.78</v>
      </c>
      <c r="D31619">
        <v>89630</v>
      </c>
      <c r="E31619" s="1" t="s">
        <v>10</v>
      </c>
      <c r="F31619" s="1" t="s">
        <v>14</v>
      </c>
      <c r="G31619" s="1" t="s">
        <v>23</v>
      </c>
      <c r="H31619">
        <v>0</v>
      </c>
      <c r="I31619">
        <v>6534</v>
      </c>
      <c r="J31619" s="2">
        <f>2022-KaggleCarData[[#This Row],[Year]]</f>
        <v>14</v>
      </c>
    </row>
    <row r="31620" spans="1:10" x14ac:dyDescent="0.35">
      <c r="A31620" s="1" t="s">
        <v>62</v>
      </c>
      <c r="B31620" s="2">
        <v>2016</v>
      </c>
      <c r="C31620">
        <v>12005.43</v>
      </c>
      <c r="D31620">
        <v>16801</v>
      </c>
      <c r="E31620" s="1" t="s">
        <v>10</v>
      </c>
      <c r="F31620" s="1" t="s">
        <v>14</v>
      </c>
      <c r="G31620" s="1" t="s">
        <v>12</v>
      </c>
      <c r="H31620">
        <v>0</v>
      </c>
      <c r="I31620">
        <v>11304.15</v>
      </c>
      <c r="J31620" s="2">
        <f>2022-KaggleCarData[[#This Row],[Year]]</f>
        <v>6</v>
      </c>
    </row>
    <row r="31621" spans="1:10" x14ac:dyDescent="0.35">
      <c r="A31621" s="1" t="s">
        <v>38</v>
      </c>
      <c r="B31621" s="2">
        <v>2009</v>
      </c>
      <c r="C31621">
        <v>7334.04</v>
      </c>
      <c r="D31621">
        <v>70719</v>
      </c>
      <c r="E31621" s="1" t="s">
        <v>10</v>
      </c>
      <c r="F31621" s="1" t="s">
        <v>14</v>
      </c>
      <c r="G31621" s="1" t="s">
        <v>23</v>
      </c>
      <c r="H31621">
        <v>0</v>
      </c>
      <c r="I31621">
        <v>6622.6</v>
      </c>
      <c r="J31621" s="2">
        <f>2022-KaggleCarData[[#This Row],[Year]]</f>
        <v>13</v>
      </c>
    </row>
    <row r="31622" spans="1:10" x14ac:dyDescent="0.35">
      <c r="A31622" s="1" t="s">
        <v>47</v>
      </c>
      <c r="B31622" s="2">
        <v>2015</v>
      </c>
      <c r="C31622">
        <v>10805.2</v>
      </c>
      <c r="D31622">
        <v>49365</v>
      </c>
      <c r="E31622" s="1" t="s">
        <v>10</v>
      </c>
      <c r="F31622" s="1" t="s">
        <v>14</v>
      </c>
      <c r="G31622" s="1" t="s">
        <v>12</v>
      </c>
      <c r="H31622">
        <v>0</v>
      </c>
      <c r="I31622">
        <v>10102.65</v>
      </c>
      <c r="J31622" s="2">
        <f>2022-KaggleCarData[[#This Row],[Year]]</f>
        <v>7</v>
      </c>
    </row>
    <row r="31623" spans="1:10" x14ac:dyDescent="0.35">
      <c r="A31623" s="1" t="s">
        <v>45</v>
      </c>
      <c r="B31623" s="2">
        <v>2006</v>
      </c>
      <c r="C31623">
        <v>5581.73</v>
      </c>
      <c r="D31623">
        <v>142358</v>
      </c>
      <c r="E31623" s="1" t="s">
        <v>10</v>
      </c>
      <c r="F31623" s="1" t="s">
        <v>11</v>
      </c>
      <c r="G31623" s="1" t="s">
        <v>23</v>
      </c>
      <c r="H31623">
        <v>3</v>
      </c>
      <c r="I31623">
        <v>4860.5</v>
      </c>
      <c r="J31623" s="2">
        <f>2022-KaggleCarData[[#This Row],[Year]]</f>
        <v>16</v>
      </c>
    </row>
    <row r="31624" spans="1:10" x14ac:dyDescent="0.35">
      <c r="A31624" s="1" t="s">
        <v>46</v>
      </c>
      <c r="B31624" s="2">
        <v>2013</v>
      </c>
      <c r="C31624">
        <v>9980.7900000000009</v>
      </c>
      <c r="D31624">
        <v>33774</v>
      </c>
      <c r="E31624" s="1" t="s">
        <v>10</v>
      </c>
      <c r="F31624" s="1" t="s">
        <v>14</v>
      </c>
      <c r="G31624" s="1" t="s">
        <v>23</v>
      </c>
      <c r="H31624">
        <v>0</v>
      </c>
      <c r="I31624">
        <v>9278.5</v>
      </c>
      <c r="J31624" s="2">
        <f>2022-KaggleCarData[[#This Row],[Year]]</f>
        <v>9</v>
      </c>
    </row>
    <row r="31625" spans="1:10" x14ac:dyDescent="0.35">
      <c r="A31625" s="1" t="s">
        <v>33</v>
      </c>
      <c r="B31625" s="2">
        <v>2017</v>
      </c>
      <c r="C31625">
        <v>11366.49</v>
      </c>
      <c r="D31625">
        <v>17360</v>
      </c>
      <c r="E31625" s="1" t="s">
        <v>10</v>
      </c>
      <c r="F31625" s="1" t="s">
        <v>11</v>
      </c>
      <c r="G31625" s="1" t="s">
        <v>12</v>
      </c>
      <c r="H31625">
        <v>0</v>
      </c>
      <c r="I31625">
        <v>10666</v>
      </c>
      <c r="J31625" s="2">
        <f>2022-KaggleCarData[[#This Row],[Year]]</f>
        <v>5</v>
      </c>
    </row>
    <row r="31626" spans="1:10" x14ac:dyDescent="0.35">
      <c r="A31626" s="1" t="s">
        <v>54</v>
      </c>
      <c r="B31626" s="2">
        <v>2015</v>
      </c>
      <c r="C31626">
        <v>11965.7</v>
      </c>
      <c r="D31626">
        <v>6252</v>
      </c>
      <c r="E31626" s="1" t="s">
        <v>10</v>
      </c>
      <c r="F31626" s="1" t="s">
        <v>14</v>
      </c>
      <c r="G31626" s="1" t="s">
        <v>12</v>
      </c>
      <c r="H31626">
        <v>0</v>
      </c>
      <c r="I31626">
        <v>11265.5</v>
      </c>
      <c r="J31626" s="2">
        <f>2022-KaggleCarData[[#This Row],[Year]]</f>
        <v>7</v>
      </c>
    </row>
    <row r="31627" spans="1:10" x14ac:dyDescent="0.35">
      <c r="A31627" s="1" t="s">
        <v>54</v>
      </c>
      <c r="B31627" s="2">
        <v>2013</v>
      </c>
      <c r="C31627">
        <v>10441.700000000001</v>
      </c>
      <c r="D31627">
        <v>55236</v>
      </c>
      <c r="E31627" s="1" t="s">
        <v>16</v>
      </c>
      <c r="F31627" s="1" t="s">
        <v>14</v>
      </c>
      <c r="G31627" s="1" t="s">
        <v>12</v>
      </c>
      <c r="H31627">
        <v>0</v>
      </c>
      <c r="I31627">
        <v>9739.9</v>
      </c>
      <c r="J31627" s="2">
        <f>2022-KaggleCarData[[#This Row],[Year]]</f>
        <v>9</v>
      </c>
    </row>
    <row r="31628" spans="1:10" x14ac:dyDescent="0.35">
      <c r="A31628" s="1" t="s">
        <v>28</v>
      </c>
      <c r="B31628" s="2">
        <v>2015</v>
      </c>
      <c r="C31628">
        <v>10805.38</v>
      </c>
      <c r="D31628">
        <v>45595</v>
      </c>
      <c r="E31628" s="1" t="s">
        <v>16</v>
      </c>
      <c r="F31628" s="1" t="s">
        <v>14</v>
      </c>
      <c r="G31628" s="1" t="s">
        <v>12</v>
      </c>
      <c r="H31628">
        <v>0</v>
      </c>
      <c r="I31628">
        <v>10102.450000000001</v>
      </c>
      <c r="J31628" s="2">
        <f>2022-KaggleCarData[[#This Row],[Year]]</f>
        <v>7</v>
      </c>
    </row>
    <row r="31629" spans="1:10" x14ac:dyDescent="0.35">
      <c r="A31629" s="1" t="s">
        <v>54</v>
      </c>
      <c r="B31629" s="2">
        <v>2015</v>
      </c>
      <c r="C31629">
        <v>11613.7</v>
      </c>
      <c r="D31629">
        <v>36205</v>
      </c>
      <c r="E31629" s="1" t="s">
        <v>10</v>
      </c>
      <c r="F31629" s="1" t="s">
        <v>14</v>
      </c>
      <c r="G31629" s="1" t="s">
        <v>23</v>
      </c>
      <c r="H31629">
        <v>0</v>
      </c>
      <c r="I31629">
        <v>10913.15</v>
      </c>
      <c r="J31629" s="2">
        <f>2022-KaggleCarData[[#This Row],[Year]]</f>
        <v>7</v>
      </c>
    </row>
    <row r="31630" spans="1:10" x14ac:dyDescent="0.35">
      <c r="A31630" s="1" t="s">
        <v>46</v>
      </c>
      <c r="B31630" s="2">
        <v>2010</v>
      </c>
      <c r="C31630">
        <v>7964.79</v>
      </c>
      <c r="D31630">
        <v>59358</v>
      </c>
      <c r="E31630" s="1" t="s">
        <v>16</v>
      </c>
      <c r="F31630" s="1" t="s">
        <v>14</v>
      </c>
      <c r="G31630" s="1" t="s">
        <v>12</v>
      </c>
      <c r="H31630">
        <v>1</v>
      </c>
      <c r="I31630">
        <v>7261.25</v>
      </c>
      <c r="J31630" s="2">
        <f>2022-KaggleCarData[[#This Row],[Year]]</f>
        <v>12</v>
      </c>
    </row>
    <row r="31631" spans="1:10" x14ac:dyDescent="0.35">
      <c r="A31631" s="1" t="s">
        <v>49</v>
      </c>
      <c r="B31631" s="2">
        <v>2008</v>
      </c>
      <c r="C31631">
        <v>8665.75</v>
      </c>
      <c r="D31631">
        <v>62065</v>
      </c>
      <c r="E31631" s="1" t="s">
        <v>10</v>
      </c>
      <c r="F31631" s="1" t="s">
        <v>11</v>
      </c>
      <c r="G31631" s="1" t="s">
        <v>12</v>
      </c>
      <c r="H31631">
        <v>0</v>
      </c>
      <c r="I31631">
        <v>7965.2</v>
      </c>
      <c r="J31631" s="2">
        <f>2022-KaggleCarData[[#This Row],[Year]]</f>
        <v>14</v>
      </c>
    </row>
    <row r="31632" spans="1:10" x14ac:dyDescent="0.35">
      <c r="A31632" s="1" t="s">
        <v>47</v>
      </c>
      <c r="B31632" s="2">
        <v>2014</v>
      </c>
      <c r="C31632">
        <v>10652.06</v>
      </c>
      <c r="D31632">
        <v>47444</v>
      </c>
      <c r="E31632" s="1" t="s">
        <v>16</v>
      </c>
      <c r="F31632" s="1" t="s">
        <v>14</v>
      </c>
      <c r="G31632" s="1" t="s">
        <v>12</v>
      </c>
      <c r="H31632">
        <v>0</v>
      </c>
      <c r="I31632">
        <v>9949.5</v>
      </c>
      <c r="J31632" s="2">
        <f>2022-KaggleCarData[[#This Row],[Year]]</f>
        <v>8</v>
      </c>
    </row>
    <row r="31633" spans="1:10" x14ac:dyDescent="0.35">
      <c r="A31633" s="1" t="s">
        <v>51</v>
      </c>
      <c r="B31633" s="2">
        <v>2014</v>
      </c>
      <c r="C31633">
        <v>8901.09</v>
      </c>
      <c r="D31633">
        <v>58927</v>
      </c>
      <c r="E31633" s="1" t="s">
        <v>16</v>
      </c>
      <c r="F31633" s="1" t="s">
        <v>14</v>
      </c>
      <c r="G31633" s="1" t="s">
        <v>12</v>
      </c>
      <c r="H31633">
        <v>0</v>
      </c>
      <c r="I31633">
        <v>8196.25</v>
      </c>
      <c r="J31633" s="2">
        <f>2022-KaggleCarData[[#This Row],[Year]]</f>
        <v>8</v>
      </c>
    </row>
    <row r="31634" spans="1:10" x14ac:dyDescent="0.35">
      <c r="A31634" s="1" t="s">
        <v>76</v>
      </c>
      <c r="B31634" s="2">
        <v>2016</v>
      </c>
      <c r="C31634">
        <v>11710.76</v>
      </c>
      <c r="D31634">
        <v>11586</v>
      </c>
      <c r="E31634" s="1" t="s">
        <v>10</v>
      </c>
      <c r="F31634" s="1" t="s">
        <v>14</v>
      </c>
      <c r="G31634" s="1" t="s">
        <v>12</v>
      </c>
      <c r="H31634">
        <v>0</v>
      </c>
      <c r="I31634">
        <v>11010</v>
      </c>
      <c r="J31634" s="2">
        <f>2022-KaggleCarData[[#This Row],[Year]]</f>
        <v>6</v>
      </c>
    </row>
    <row r="31635" spans="1:10" x14ac:dyDescent="0.35">
      <c r="A31635" s="1" t="s">
        <v>89</v>
      </c>
      <c r="B31635" s="2">
        <v>2015</v>
      </c>
      <c r="C31635">
        <v>11529.84</v>
      </c>
      <c r="D31635">
        <v>59329</v>
      </c>
      <c r="E31635" s="1" t="s">
        <v>10</v>
      </c>
      <c r="F31635" s="1" t="s">
        <v>11</v>
      </c>
      <c r="G31635" s="1" t="s">
        <v>12</v>
      </c>
      <c r="H31635">
        <v>0</v>
      </c>
      <c r="I31635">
        <v>10829.55</v>
      </c>
      <c r="J31635" s="2">
        <f>2022-KaggleCarData[[#This Row],[Year]]</f>
        <v>7</v>
      </c>
    </row>
    <row r="31636" spans="1:10" x14ac:dyDescent="0.35">
      <c r="A31636" s="1" t="s">
        <v>26</v>
      </c>
      <c r="B31636" s="2">
        <v>2014</v>
      </c>
      <c r="C31636">
        <v>10597</v>
      </c>
      <c r="D31636">
        <v>65383</v>
      </c>
      <c r="E31636" s="1" t="s">
        <v>16</v>
      </c>
      <c r="F31636" s="1" t="s">
        <v>14</v>
      </c>
      <c r="G31636" s="1" t="s">
        <v>12</v>
      </c>
      <c r="H31636">
        <v>0</v>
      </c>
      <c r="I31636">
        <v>9891.25</v>
      </c>
      <c r="J31636" s="2">
        <f>2022-KaggleCarData[[#This Row],[Year]]</f>
        <v>8</v>
      </c>
    </row>
    <row r="31637" spans="1:10" x14ac:dyDescent="0.35">
      <c r="A31637" s="1" t="s">
        <v>103</v>
      </c>
      <c r="B31637" s="2">
        <v>2011</v>
      </c>
      <c r="C31637">
        <v>10550.95</v>
      </c>
      <c r="D31637">
        <v>26350</v>
      </c>
      <c r="E31637" s="1" t="s">
        <v>10</v>
      </c>
      <c r="F31637" s="1" t="s">
        <v>11</v>
      </c>
      <c r="G31637" s="1" t="s">
        <v>12</v>
      </c>
      <c r="H31637">
        <v>0</v>
      </c>
      <c r="I31637">
        <v>9850.4500000000007</v>
      </c>
      <c r="J31637" s="2">
        <f>2022-KaggleCarData[[#This Row],[Year]]</f>
        <v>11</v>
      </c>
    </row>
    <row r="31638" spans="1:10" x14ac:dyDescent="0.35">
      <c r="A31638" s="1" t="s">
        <v>76</v>
      </c>
      <c r="B31638" s="2">
        <v>2016</v>
      </c>
      <c r="C31638">
        <v>11506.95</v>
      </c>
      <c r="D31638">
        <v>26303</v>
      </c>
      <c r="E31638" s="1" t="s">
        <v>10</v>
      </c>
      <c r="F31638" s="1" t="s">
        <v>14</v>
      </c>
      <c r="G31638" s="1" t="s">
        <v>12</v>
      </c>
      <c r="H31638">
        <v>0</v>
      </c>
      <c r="I31638">
        <v>10805.85</v>
      </c>
      <c r="J31638" s="2">
        <f>2022-KaggleCarData[[#This Row],[Year]]</f>
        <v>6</v>
      </c>
    </row>
    <row r="31639" spans="1:10" x14ac:dyDescent="0.35">
      <c r="A31639" s="1" t="s">
        <v>18</v>
      </c>
      <c r="B31639" s="2">
        <v>2016</v>
      </c>
      <c r="C31639">
        <v>11409.7</v>
      </c>
      <c r="D31639">
        <v>17204</v>
      </c>
      <c r="E31639" s="1" t="s">
        <v>10</v>
      </c>
      <c r="F31639" s="1" t="s">
        <v>14</v>
      </c>
      <c r="G31639" s="1" t="s">
        <v>12</v>
      </c>
      <c r="H31639">
        <v>0</v>
      </c>
      <c r="I31639">
        <v>10708.6</v>
      </c>
      <c r="J31639" s="2">
        <f>2022-KaggleCarData[[#This Row],[Year]]</f>
        <v>6</v>
      </c>
    </row>
    <row r="31640" spans="1:10" x14ac:dyDescent="0.35">
      <c r="A31640" s="1" t="s">
        <v>43</v>
      </c>
      <c r="B31640" s="2">
        <v>2015</v>
      </c>
      <c r="C31640">
        <v>10351.27</v>
      </c>
      <c r="D31640">
        <v>40678</v>
      </c>
      <c r="E31640" s="1" t="s">
        <v>10</v>
      </c>
      <c r="F31640" s="1" t="s">
        <v>14</v>
      </c>
      <c r="G31640" s="1" t="s">
        <v>12</v>
      </c>
      <c r="H31640">
        <v>0</v>
      </c>
      <c r="I31640">
        <v>9648.5</v>
      </c>
      <c r="J31640" s="2">
        <f>2022-KaggleCarData[[#This Row],[Year]]</f>
        <v>7</v>
      </c>
    </row>
    <row r="31641" spans="1:10" x14ac:dyDescent="0.35">
      <c r="A31641" s="1" t="s">
        <v>28</v>
      </c>
      <c r="B31641" s="2">
        <v>2015</v>
      </c>
      <c r="C31641">
        <v>12654.92</v>
      </c>
      <c r="D31641">
        <v>44813</v>
      </c>
      <c r="E31641" s="1" t="s">
        <v>16</v>
      </c>
      <c r="F31641" s="1" t="s">
        <v>14</v>
      </c>
      <c r="G31641" s="1" t="s">
        <v>12</v>
      </c>
      <c r="H31641">
        <v>0</v>
      </c>
      <c r="I31641">
        <v>11953.45</v>
      </c>
      <c r="J31641" s="2">
        <f>2022-KaggleCarData[[#This Row],[Year]]</f>
        <v>7</v>
      </c>
    </row>
    <row r="31642" spans="1:10" x14ac:dyDescent="0.35">
      <c r="A31642" s="1" t="s">
        <v>72</v>
      </c>
      <c r="B31642" s="2">
        <v>2015</v>
      </c>
      <c r="C31642">
        <v>10498.54</v>
      </c>
      <c r="D31642">
        <v>14298</v>
      </c>
      <c r="E31642" s="1" t="s">
        <v>10</v>
      </c>
      <c r="F31642" s="1" t="s">
        <v>11</v>
      </c>
      <c r="G31642" s="1" t="s">
        <v>12</v>
      </c>
      <c r="H31642">
        <v>0</v>
      </c>
      <c r="I31642">
        <v>9798.4</v>
      </c>
      <c r="J31642" s="2">
        <f>2022-KaggleCarData[[#This Row],[Year]]</f>
        <v>7</v>
      </c>
    </row>
    <row r="31643" spans="1:10" x14ac:dyDescent="0.35">
      <c r="A31643" s="1" t="s">
        <v>56</v>
      </c>
      <c r="B31643" s="2">
        <v>2016</v>
      </c>
      <c r="C31643">
        <v>11022.6</v>
      </c>
      <c r="D31643">
        <v>36743</v>
      </c>
      <c r="E31643" s="1" t="s">
        <v>16</v>
      </c>
      <c r="F31643" s="1" t="s">
        <v>14</v>
      </c>
      <c r="G31643" s="1" t="s">
        <v>12</v>
      </c>
      <c r="H31643">
        <v>0</v>
      </c>
      <c r="I31643">
        <v>10321.9</v>
      </c>
      <c r="J31643" s="2">
        <f>2022-KaggleCarData[[#This Row],[Year]]</f>
        <v>6</v>
      </c>
    </row>
    <row r="31644" spans="1:10" x14ac:dyDescent="0.35">
      <c r="A31644" s="1" t="s">
        <v>15</v>
      </c>
      <c r="B31644" s="2">
        <v>2012</v>
      </c>
      <c r="C31644">
        <v>8480.4</v>
      </c>
      <c r="D31644">
        <v>32593</v>
      </c>
      <c r="E31644" s="1" t="s">
        <v>16</v>
      </c>
      <c r="F31644" s="1" t="s">
        <v>14</v>
      </c>
      <c r="G31644" s="1" t="s">
        <v>12</v>
      </c>
      <c r="H31644">
        <v>0</v>
      </c>
      <c r="I31644">
        <v>7776.35</v>
      </c>
      <c r="J31644" s="2">
        <f>2022-KaggleCarData[[#This Row],[Year]]</f>
        <v>10</v>
      </c>
    </row>
    <row r="31645" spans="1:10" x14ac:dyDescent="0.35">
      <c r="A31645" s="1" t="s">
        <v>85</v>
      </c>
      <c r="B31645" s="2">
        <v>2014</v>
      </c>
      <c r="C31645">
        <v>9309.99</v>
      </c>
      <c r="D31645">
        <v>26109</v>
      </c>
      <c r="E31645" s="1" t="s">
        <v>10</v>
      </c>
      <c r="F31645" s="1" t="s">
        <v>11</v>
      </c>
      <c r="G31645" s="1" t="s">
        <v>12</v>
      </c>
      <c r="H31645">
        <v>0</v>
      </c>
      <c r="I31645">
        <v>8609.6</v>
      </c>
      <c r="J31645" s="2">
        <f>2022-KaggleCarData[[#This Row],[Year]]</f>
        <v>8</v>
      </c>
    </row>
    <row r="31646" spans="1:10" x14ac:dyDescent="0.35">
      <c r="A31646" s="1" t="s">
        <v>17</v>
      </c>
      <c r="B31646" s="2">
        <v>2015</v>
      </c>
      <c r="C31646">
        <v>11213.71</v>
      </c>
      <c r="D31646">
        <v>27006</v>
      </c>
      <c r="E31646" s="1" t="s">
        <v>10</v>
      </c>
      <c r="F31646" s="1" t="s">
        <v>14</v>
      </c>
      <c r="G31646" s="1" t="s">
        <v>12</v>
      </c>
      <c r="H31646">
        <v>0</v>
      </c>
      <c r="I31646">
        <v>10512.1</v>
      </c>
      <c r="J31646" s="2">
        <f>2022-KaggleCarData[[#This Row],[Year]]</f>
        <v>7</v>
      </c>
    </row>
    <row r="31647" spans="1:10" x14ac:dyDescent="0.35">
      <c r="A31647" s="1" t="s">
        <v>48</v>
      </c>
      <c r="B31647" s="2">
        <v>2016</v>
      </c>
      <c r="C31647">
        <v>11918.5</v>
      </c>
      <c r="D31647">
        <v>19717</v>
      </c>
      <c r="E31647" s="1" t="s">
        <v>10</v>
      </c>
      <c r="F31647" s="1" t="s">
        <v>11</v>
      </c>
      <c r="G31647" s="1" t="s">
        <v>12</v>
      </c>
      <c r="H31647">
        <v>0</v>
      </c>
      <c r="I31647">
        <v>11218.2</v>
      </c>
      <c r="J31647" s="2">
        <f>2022-KaggleCarData[[#This Row],[Year]]</f>
        <v>6</v>
      </c>
    </row>
    <row r="31648" spans="1:10" x14ac:dyDescent="0.35">
      <c r="A31648" s="1" t="s">
        <v>46</v>
      </c>
      <c r="B31648" s="2">
        <v>2012</v>
      </c>
      <c r="C31648">
        <v>9134.7900000000009</v>
      </c>
      <c r="D31648">
        <v>53060</v>
      </c>
      <c r="E31648" s="1" t="s">
        <v>16</v>
      </c>
      <c r="F31648" s="1" t="s">
        <v>14</v>
      </c>
      <c r="G31648" s="1" t="s">
        <v>12</v>
      </c>
      <c r="H31648">
        <v>0</v>
      </c>
      <c r="I31648">
        <v>8431.1</v>
      </c>
      <c r="J31648" s="2">
        <f>2022-KaggleCarData[[#This Row],[Year]]</f>
        <v>10</v>
      </c>
    </row>
    <row r="31649" spans="1:10" x14ac:dyDescent="0.35">
      <c r="A31649" s="1" t="s">
        <v>38</v>
      </c>
      <c r="B31649" s="2">
        <v>2009</v>
      </c>
      <c r="C31649">
        <v>7300.04</v>
      </c>
      <c r="D31649">
        <v>70685</v>
      </c>
      <c r="E31649" s="1" t="s">
        <v>10</v>
      </c>
      <c r="F31649" s="1" t="s">
        <v>14</v>
      </c>
      <c r="G31649" s="1" t="s">
        <v>23</v>
      </c>
      <c r="H31649">
        <v>0</v>
      </c>
      <c r="I31649">
        <v>6588.6</v>
      </c>
      <c r="J31649" s="2">
        <f>2022-KaggleCarData[[#This Row],[Year]]</f>
        <v>13</v>
      </c>
    </row>
    <row r="31650" spans="1:10" x14ac:dyDescent="0.35">
      <c r="A31650" s="1" t="s">
        <v>38</v>
      </c>
      <c r="B31650" s="2">
        <v>2012</v>
      </c>
      <c r="C31650">
        <v>9309.74</v>
      </c>
      <c r="D31650">
        <v>57096</v>
      </c>
      <c r="E31650" s="1" t="s">
        <v>10</v>
      </c>
      <c r="F31650" s="1" t="s">
        <v>14</v>
      </c>
      <c r="G31650" s="1" t="s">
        <v>12</v>
      </c>
      <c r="H31650">
        <v>0</v>
      </c>
      <c r="I31650">
        <v>8601.9</v>
      </c>
      <c r="J31650" s="2">
        <f>2022-KaggleCarData[[#This Row],[Year]]</f>
        <v>10</v>
      </c>
    </row>
    <row r="31651" spans="1:10" x14ac:dyDescent="0.35">
      <c r="A31651" s="1" t="s">
        <v>22</v>
      </c>
      <c r="B31651" s="2">
        <v>2011</v>
      </c>
      <c r="C31651">
        <v>10029.01</v>
      </c>
      <c r="D31651">
        <v>51821</v>
      </c>
      <c r="E31651" s="1" t="s">
        <v>10</v>
      </c>
      <c r="F31651" s="1" t="s">
        <v>14</v>
      </c>
      <c r="G31651" s="1" t="s">
        <v>23</v>
      </c>
      <c r="H31651">
        <v>0</v>
      </c>
      <c r="I31651">
        <v>9325.4</v>
      </c>
      <c r="J31651" s="2">
        <f>2022-KaggleCarData[[#This Row],[Year]]</f>
        <v>11</v>
      </c>
    </row>
    <row r="31652" spans="1:10" x14ac:dyDescent="0.35">
      <c r="A31652" s="1" t="s">
        <v>51</v>
      </c>
      <c r="B31652" s="2">
        <v>2017</v>
      </c>
      <c r="C31652">
        <v>11784.39</v>
      </c>
      <c r="D31652">
        <v>16559</v>
      </c>
      <c r="E31652" s="1" t="s">
        <v>16</v>
      </c>
      <c r="F31652" s="1" t="s">
        <v>14</v>
      </c>
      <c r="G31652" s="1" t="s">
        <v>23</v>
      </c>
      <c r="H31652">
        <v>0</v>
      </c>
      <c r="I31652">
        <v>11082</v>
      </c>
      <c r="J31652" s="2">
        <f>2022-KaggleCarData[[#This Row],[Year]]</f>
        <v>5</v>
      </c>
    </row>
    <row r="31653" spans="1:10" x14ac:dyDescent="0.35">
      <c r="A31653" s="1" t="s">
        <v>62</v>
      </c>
      <c r="B31653" s="2">
        <v>2016</v>
      </c>
      <c r="C31653">
        <v>10670.43</v>
      </c>
      <c r="D31653">
        <v>12315</v>
      </c>
      <c r="E31653" s="1" t="s">
        <v>10</v>
      </c>
      <c r="F31653" s="1" t="s">
        <v>14</v>
      </c>
      <c r="G31653" s="1" t="s">
        <v>12</v>
      </c>
      <c r="H31653">
        <v>0</v>
      </c>
      <c r="I31653">
        <v>9969.1</v>
      </c>
      <c r="J31653" s="2">
        <f>2022-KaggleCarData[[#This Row],[Year]]</f>
        <v>6</v>
      </c>
    </row>
    <row r="31654" spans="1:10" x14ac:dyDescent="0.35">
      <c r="A31654" s="1" t="s">
        <v>95</v>
      </c>
      <c r="B31654" s="2">
        <v>2017</v>
      </c>
      <c r="C31654">
        <v>12626.54</v>
      </c>
      <c r="D31654">
        <v>11026</v>
      </c>
      <c r="E31654" s="1" t="s">
        <v>10</v>
      </c>
      <c r="F31654" s="1" t="s">
        <v>11</v>
      </c>
      <c r="G31654" s="1" t="s">
        <v>12</v>
      </c>
      <c r="H31654">
        <v>0</v>
      </c>
      <c r="I31654">
        <v>11926.48</v>
      </c>
      <c r="J31654" s="2">
        <f>2022-KaggleCarData[[#This Row],[Year]]</f>
        <v>5</v>
      </c>
    </row>
    <row r="31655" spans="1:10" x14ac:dyDescent="0.35">
      <c r="A31655" s="1" t="s">
        <v>58</v>
      </c>
      <c r="B31655" s="2">
        <v>2016</v>
      </c>
      <c r="C31655">
        <v>12284.55</v>
      </c>
      <c r="D31655">
        <v>3084</v>
      </c>
      <c r="E31655" s="1" t="s">
        <v>10</v>
      </c>
      <c r="F31655" s="1" t="s">
        <v>11</v>
      </c>
      <c r="G31655" s="1" t="s">
        <v>12</v>
      </c>
      <c r="H31655">
        <v>0</v>
      </c>
      <c r="I31655">
        <v>11584.45</v>
      </c>
      <c r="J31655" s="2">
        <f>2022-KaggleCarData[[#This Row],[Year]]</f>
        <v>6</v>
      </c>
    </row>
    <row r="31656" spans="1:10" x14ac:dyDescent="0.35">
      <c r="A31656" s="1" t="s">
        <v>15</v>
      </c>
      <c r="B31656" s="2">
        <v>2012</v>
      </c>
      <c r="C31656">
        <v>9139.4</v>
      </c>
      <c r="D31656">
        <v>71930</v>
      </c>
      <c r="E31656" s="1" t="s">
        <v>16</v>
      </c>
      <c r="F31656" s="1" t="s">
        <v>14</v>
      </c>
      <c r="G31656" s="1" t="s">
        <v>12</v>
      </c>
      <c r="H31656">
        <v>0</v>
      </c>
      <c r="I31656">
        <v>8435.2000000000007</v>
      </c>
      <c r="J31656" s="2">
        <f>2022-KaggleCarData[[#This Row],[Year]]</f>
        <v>10</v>
      </c>
    </row>
    <row r="31657" spans="1:10" x14ac:dyDescent="0.35">
      <c r="A31657" s="1" t="s">
        <v>96</v>
      </c>
      <c r="B31657" s="2">
        <v>2011</v>
      </c>
      <c r="C31657">
        <v>10606.57</v>
      </c>
      <c r="D31657">
        <v>37406</v>
      </c>
      <c r="E31657" s="1" t="s">
        <v>10</v>
      </c>
      <c r="F31657" s="1" t="s">
        <v>11</v>
      </c>
      <c r="G31657" s="1" t="s">
        <v>12</v>
      </c>
      <c r="H31657">
        <v>1</v>
      </c>
      <c r="I31657">
        <v>9906.15</v>
      </c>
      <c r="J31657" s="2">
        <f>2022-KaggleCarData[[#This Row],[Year]]</f>
        <v>11</v>
      </c>
    </row>
    <row r="31658" spans="1:10" x14ac:dyDescent="0.35">
      <c r="A31658" s="1" t="s">
        <v>47</v>
      </c>
      <c r="B31658" s="2">
        <v>2015</v>
      </c>
      <c r="C31658">
        <v>11002.2</v>
      </c>
      <c r="D31658">
        <v>49562</v>
      </c>
      <c r="E31658" s="1" t="s">
        <v>10</v>
      </c>
      <c r="F31658" s="1" t="s">
        <v>14</v>
      </c>
      <c r="G31658" s="1" t="s">
        <v>12</v>
      </c>
      <c r="H31658">
        <v>0</v>
      </c>
      <c r="I31658">
        <v>10299.65</v>
      </c>
      <c r="J31658" s="2">
        <f>2022-KaggleCarData[[#This Row],[Year]]</f>
        <v>7</v>
      </c>
    </row>
    <row r="31659" spans="1:10" x14ac:dyDescent="0.35">
      <c r="A31659" s="1" t="s">
        <v>38</v>
      </c>
      <c r="B31659" s="2">
        <v>2016</v>
      </c>
      <c r="C31659">
        <v>12646.89</v>
      </c>
      <c r="D31659">
        <v>25432</v>
      </c>
      <c r="E31659" s="1" t="s">
        <v>16</v>
      </c>
      <c r="F31659" s="1" t="s">
        <v>14</v>
      </c>
      <c r="G31659" s="1" t="s">
        <v>12</v>
      </c>
      <c r="H31659">
        <v>0</v>
      </c>
      <c r="I31659">
        <v>11946.73</v>
      </c>
      <c r="J31659" s="2">
        <f>2022-KaggleCarData[[#This Row],[Year]]</f>
        <v>6</v>
      </c>
    </row>
    <row r="31660" spans="1:10" x14ac:dyDescent="0.35">
      <c r="A31660" s="1" t="s">
        <v>37</v>
      </c>
      <c r="B31660" s="2">
        <v>2015</v>
      </c>
      <c r="C31660">
        <v>11100.84</v>
      </c>
      <c r="D31660">
        <v>29900</v>
      </c>
      <c r="E31660" s="1" t="s">
        <v>10</v>
      </c>
      <c r="F31660" s="1" t="s">
        <v>11</v>
      </c>
      <c r="G31660" s="1" t="s">
        <v>12</v>
      </c>
      <c r="H31660">
        <v>0</v>
      </c>
      <c r="I31660">
        <v>10400.6</v>
      </c>
      <c r="J31660" s="2">
        <f>2022-KaggleCarData[[#This Row],[Year]]</f>
        <v>7</v>
      </c>
    </row>
    <row r="31661" spans="1:10" x14ac:dyDescent="0.35">
      <c r="A31661" s="1" t="s">
        <v>100</v>
      </c>
      <c r="B31661" s="2">
        <v>2016</v>
      </c>
      <c r="C31661">
        <v>12602.48</v>
      </c>
      <c r="D31661">
        <v>52402</v>
      </c>
      <c r="E31661" s="1" t="s">
        <v>10</v>
      </c>
      <c r="F31661" s="1" t="s">
        <v>11</v>
      </c>
      <c r="G31661" s="1" t="s">
        <v>12</v>
      </c>
      <c r="H31661">
        <v>0</v>
      </c>
      <c r="I31661">
        <v>11902.3</v>
      </c>
      <c r="J31661" s="2">
        <f>2022-KaggleCarData[[#This Row],[Year]]</f>
        <v>6</v>
      </c>
    </row>
    <row r="31662" spans="1:10" x14ac:dyDescent="0.35">
      <c r="A31662" s="1" t="s">
        <v>25</v>
      </c>
      <c r="B31662" s="2">
        <v>2014</v>
      </c>
      <c r="C31662">
        <v>8515.7999999999993</v>
      </c>
      <c r="D31662">
        <v>39794</v>
      </c>
      <c r="E31662" s="1" t="s">
        <v>10</v>
      </c>
      <c r="F31662" s="1" t="s">
        <v>14</v>
      </c>
      <c r="G31662" s="1" t="s">
        <v>12</v>
      </c>
      <c r="H31662">
        <v>1</v>
      </c>
      <c r="I31662">
        <v>7813.1</v>
      </c>
      <c r="J31662" s="2">
        <f>2022-KaggleCarData[[#This Row],[Year]]</f>
        <v>8</v>
      </c>
    </row>
    <row r="31663" spans="1:10" x14ac:dyDescent="0.35">
      <c r="A31663" s="1" t="s">
        <v>17</v>
      </c>
      <c r="B31663" s="2">
        <v>2015</v>
      </c>
      <c r="C31663">
        <v>12644.79</v>
      </c>
      <c r="D31663">
        <v>44112</v>
      </c>
      <c r="E31663" s="1" t="s">
        <v>16</v>
      </c>
      <c r="F31663" s="1" t="s">
        <v>14</v>
      </c>
      <c r="G31663" s="1" t="s">
        <v>12</v>
      </c>
      <c r="H31663">
        <v>0</v>
      </c>
      <c r="I31663">
        <v>11941.25</v>
      </c>
      <c r="J31663" s="2">
        <f>2022-KaggleCarData[[#This Row],[Year]]</f>
        <v>7</v>
      </c>
    </row>
    <row r="31664" spans="1:10" x14ac:dyDescent="0.35">
      <c r="A31664" s="1" t="s">
        <v>69</v>
      </c>
      <c r="B31664" s="2">
        <v>2012</v>
      </c>
      <c r="C31664">
        <v>9226.99</v>
      </c>
      <c r="D31664">
        <v>14026</v>
      </c>
      <c r="E31664" s="1" t="s">
        <v>10</v>
      </c>
      <c r="F31664" s="1" t="s">
        <v>11</v>
      </c>
      <c r="G31664" s="1" t="s">
        <v>12</v>
      </c>
      <c r="H31664">
        <v>0</v>
      </c>
      <c r="I31664">
        <v>8526.5</v>
      </c>
      <c r="J31664" s="2">
        <f>2022-KaggleCarData[[#This Row],[Year]]</f>
        <v>10</v>
      </c>
    </row>
    <row r="31665" spans="1:10" x14ac:dyDescent="0.35">
      <c r="A31665" s="1" t="s">
        <v>28</v>
      </c>
      <c r="B31665" s="2">
        <v>2015</v>
      </c>
      <c r="C31665">
        <v>12697.38</v>
      </c>
      <c r="D31665">
        <v>47487</v>
      </c>
      <c r="E31665" s="1" t="s">
        <v>16</v>
      </c>
      <c r="F31665" s="1" t="s">
        <v>14</v>
      </c>
      <c r="G31665" s="1" t="s">
        <v>12</v>
      </c>
      <c r="H31665">
        <v>0</v>
      </c>
      <c r="I31665">
        <v>11994.45</v>
      </c>
      <c r="J31665" s="2">
        <f>2022-KaggleCarData[[#This Row],[Year]]</f>
        <v>7</v>
      </c>
    </row>
    <row r="31666" spans="1:10" x14ac:dyDescent="0.35">
      <c r="A31666" s="1" t="s">
        <v>39</v>
      </c>
      <c r="B31666" s="2">
        <v>2017</v>
      </c>
      <c r="C31666">
        <v>10489.82</v>
      </c>
      <c r="D31666">
        <v>1688</v>
      </c>
      <c r="E31666" s="1" t="s">
        <v>10</v>
      </c>
      <c r="F31666" s="1" t="s">
        <v>11</v>
      </c>
      <c r="G31666" s="1" t="s">
        <v>12</v>
      </c>
      <c r="H31666">
        <v>0</v>
      </c>
      <c r="I31666">
        <v>9789.7000000000007</v>
      </c>
      <c r="J31666" s="2">
        <f>2022-KaggleCarData[[#This Row],[Year]]</f>
        <v>5</v>
      </c>
    </row>
    <row r="31667" spans="1:10" x14ac:dyDescent="0.35">
      <c r="A31667" s="1" t="s">
        <v>41</v>
      </c>
      <c r="B31667" s="2">
        <v>2015</v>
      </c>
      <c r="C31667">
        <v>11131.96</v>
      </c>
      <c r="D31667">
        <v>47896</v>
      </c>
      <c r="E31667" s="1" t="s">
        <v>16</v>
      </c>
      <c r="F31667" s="1" t="s">
        <v>14</v>
      </c>
      <c r="G31667" s="1" t="s">
        <v>23</v>
      </c>
      <c r="H31667">
        <v>0</v>
      </c>
      <c r="I31667">
        <v>10419.5</v>
      </c>
      <c r="J31667" s="2">
        <f>2022-KaggleCarData[[#This Row],[Year]]</f>
        <v>7</v>
      </c>
    </row>
    <row r="31668" spans="1:10" x14ac:dyDescent="0.35">
      <c r="A31668" s="1" t="s">
        <v>26</v>
      </c>
      <c r="B31668" s="2">
        <v>2015</v>
      </c>
      <c r="C31668">
        <v>10725.6</v>
      </c>
      <c r="D31668">
        <v>34512</v>
      </c>
      <c r="E31668" s="1" t="s">
        <v>10</v>
      </c>
      <c r="F31668" s="1" t="s">
        <v>14</v>
      </c>
      <c r="G31668" s="1" t="s">
        <v>12</v>
      </c>
      <c r="H31668">
        <v>0</v>
      </c>
      <c r="I31668">
        <v>10020.4</v>
      </c>
      <c r="J31668" s="2">
        <f>2022-KaggleCarData[[#This Row],[Year]]</f>
        <v>7</v>
      </c>
    </row>
    <row r="31669" spans="1:10" x14ac:dyDescent="0.35">
      <c r="A31669" s="1" t="s">
        <v>24</v>
      </c>
      <c r="B31669" s="2">
        <v>2018</v>
      </c>
      <c r="C31669">
        <v>12076.83</v>
      </c>
      <c r="D31669">
        <v>3938</v>
      </c>
      <c r="E31669" s="1" t="s">
        <v>16</v>
      </c>
      <c r="F31669" s="1" t="s">
        <v>14</v>
      </c>
      <c r="G31669" s="1" t="s">
        <v>12</v>
      </c>
      <c r="H31669">
        <v>0</v>
      </c>
      <c r="I31669">
        <v>11376.25</v>
      </c>
      <c r="J31669" s="2">
        <f>2022-KaggleCarData[[#This Row],[Year]]</f>
        <v>4</v>
      </c>
    </row>
    <row r="31670" spans="1:10" x14ac:dyDescent="0.35">
      <c r="A31670" s="1" t="s">
        <v>38</v>
      </c>
      <c r="B31670" s="2">
        <v>2013</v>
      </c>
      <c r="C31670">
        <v>9870.61</v>
      </c>
      <c r="D31670">
        <v>46652</v>
      </c>
      <c r="E31670" s="1" t="s">
        <v>10</v>
      </c>
      <c r="F31670" s="1" t="s">
        <v>14</v>
      </c>
      <c r="G31670" s="1" t="s">
        <v>12</v>
      </c>
      <c r="H31670">
        <v>0</v>
      </c>
      <c r="I31670">
        <v>9159.0499999999993</v>
      </c>
      <c r="J31670" s="2">
        <f>2022-KaggleCarData[[#This Row],[Year]]</f>
        <v>9</v>
      </c>
    </row>
    <row r="31671" spans="1:10" x14ac:dyDescent="0.35">
      <c r="A31671" s="1" t="s">
        <v>41</v>
      </c>
      <c r="B31671" s="2">
        <v>2017</v>
      </c>
      <c r="C31671">
        <v>10895.23</v>
      </c>
      <c r="D31671">
        <v>6659</v>
      </c>
      <c r="E31671" s="1" t="s">
        <v>16</v>
      </c>
      <c r="F31671" s="1" t="s">
        <v>14</v>
      </c>
      <c r="G31671" s="1" t="s">
        <v>23</v>
      </c>
      <c r="H31671">
        <v>0</v>
      </c>
      <c r="I31671">
        <v>10192</v>
      </c>
      <c r="J31671" s="2">
        <f>2022-KaggleCarData[[#This Row],[Year]]</f>
        <v>5</v>
      </c>
    </row>
    <row r="31672" spans="1:10" x14ac:dyDescent="0.35">
      <c r="A31672" s="1" t="s">
        <v>53</v>
      </c>
      <c r="B31672" s="2">
        <v>2015</v>
      </c>
      <c r="C31672">
        <v>10415.85</v>
      </c>
      <c r="D31672">
        <v>40208</v>
      </c>
      <c r="E31672" s="1" t="s">
        <v>16</v>
      </c>
      <c r="F31672" s="1" t="s">
        <v>14</v>
      </c>
      <c r="G31672" s="1" t="s">
        <v>12</v>
      </c>
      <c r="H31672">
        <v>0</v>
      </c>
      <c r="I31672">
        <v>9712.75</v>
      </c>
      <c r="J31672" s="2">
        <f>2022-KaggleCarData[[#This Row],[Year]]</f>
        <v>7</v>
      </c>
    </row>
    <row r="31673" spans="1:10" x14ac:dyDescent="0.35">
      <c r="A31673" s="1" t="s">
        <v>48</v>
      </c>
      <c r="B31673" s="2">
        <v>2013</v>
      </c>
      <c r="C31673">
        <v>9818.5</v>
      </c>
      <c r="D31673">
        <v>16617</v>
      </c>
      <c r="E31673" s="1" t="s">
        <v>10</v>
      </c>
      <c r="F31673" s="1" t="s">
        <v>11</v>
      </c>
      <c r="G31673" s="1" t="s">
        <v>12</v>
      </c>
      <c r="H31673">
        <v>0</v>
      </c>
      <c r="I31673">
        <v>9118.25</v>
      </c>
      <c r="J31673" s="2">
        <f>2022-KaggleCarData[[#This Row],[Year]]</f>
        <v>9</v>
      </c>
    </row>
    <row r="31674" spans="1:10" x14ac:dyDescent="0.35">
      <c r="A31674" s="1" t="s">
        <v>76</v>
      </c>
      <c r="B31674" s="2">
        <v>2014</v>
      </c>
      <c r="C31674">
        <v>8916.4599999999991</v>
      </c>
      <c r="D31674">
        <v>45993</v>
      </c>
      <c r="E31674" s="1" t="s">
        <v>10</v>
      </c>
      <c r="F31674" s="1" t="s">
        <v>14</v>
      </c>
      <c r="G31674" s="1" t="s">
        <v>12</v>
      </c>
      <c r="H31674">
        <v>0</v>
      </c>
      <c r="I31674">
        <v>8215.5</v>
      </c>
      <c r="J31674" s="2">
        <f>2022-KaggleCarData[[#This Row],[Year]]</f>
        <v>8</v>
      </c>
    </row>
    <row r="31675" spans="1:10" x14ac:dyDescent="0.35">
      <c r="A31675" s="1" t="s">
        <v>38</v>
      </c>
      <c r="B31675" s="2">
        <v>2016</v>
      </c>
      <c r="C31675">
        <v>10549.91</v>
      </c>
      <c r="D31675">
        <v>12329</v>
      </c>
      <c r="E31675" s="1" t="s">
        <v>10</v>
      </c>
      <c r="F31675" s="1" t="s">
        <v>14</v>
      </c>
      <c r="G31675" s="1" t="s">
        <v>12</v>
      </c>
      <c r="H31675">
        <v>0</v>
      </c>
      <c r="I31675">
        <v>9843.25</v>
      </c>
      <c r="J31675" s="2">
        <f>2022-KaggleCarData[[#This Row],[Year]]</f>
        <v>6</v>
      </c>
    </row>
    <row r="31676" spans="1:10" x14ac:dyDescent="0.35">
      <c r="A31676" s="1" t="s">
        <v>86</v>
      </c>
      <c r="B31676" s="2">
        <v>2010</v>
      </c>
      <c r="C31676">
        <v>8237.9500000000007</v>
      </c>
      <c r="D31676">
        <v>28637</v>
      </c>
      <c r="E31676" s="1" t="s">
        <v>10</v>
      </c>
      <c r="F31676" s="1" t="s">
        <v>11</v>
      </c>
      <c r="G31676" s="1" t="s">
        <v>12</v>
      </c>
      <c r="H31676">
        <v>0</v>
      </c>
      <c r="I31676">
        <v>7537.45</v>
      </c>
      <c r="J31676" s="2">
        <f>2022-KaggleCarData[[#This Row],[Year]]</f>
        <v>12</v>
      </c>
    </row>
    <row r="31677" spans="1:10" x14ac:dyDescent="0.35">
      <c r="A31677" s="1" t="s">
        <v>46</v>
      </c>
      <c r="B31677" s="2">
        <v>2017</v>
      </c>
      <c r="C31677">
        <v>10951.1</v>
      </c>
      <c r="D31677">
        <v>4178</v>
      </c>
      <c r="E31677" s="1" t="s">
        <v>10</v>
      </c>
      <c r="F31677" s="1" t="s">
        <v>14</v>
      </c>
      <c r="G31677" s="1" t="s">
        <v>12</v>
      </c>
      <c r="H31677">
        <v>0</v>
      </c>
      <c r="I31677">
        <v>10250.9</v>
      </c>
      <c r="J31677" s="2">
        <f>2022-KaggleCarData[[#This Row],[Year]]</f>
        <v>5</v>
      </c>
    </row>
    <row r="31678" spans="1:10" x14ac:dyDescent="0.35">
      <c r="A31678" s="1" t="s">
        <v>87</v>
      </c>
      <c r="B31678" s="2">
        <v>2015</v>
      </c>
      <c r="C31678">
        <v>12338.37</v>
      </c>
      <c r="D31678">
        <v>23836</v>
      </c>
      <c r="E31678" s="1" t="s">
        <v>10</v>
      </c>
      <c r="F31678" s="1" t="s">
        <v>11</v>
      </c>
      <c r="G31678" s="1" t="s">
        <v>12</v>
      </c>
      <c r="H31678">
        <v>0</v>
      </c>
      <c r="I31678">
        <v>11637.35</v>
      </c>
      <c r="J31678" s="2">
        <f>2022-KaggleCarData[[#This Row],[Year]]</f>
        <v>7</v>
      </c>
    </row>
    <row r="31679" spans="1:10" x14ac:dyDescent="0.35">
      <c r="A31679" s="1" t="s">
        <v>99</v>
      </c>
      <c r="B31679" s="2">
        <v>2011</v>
      </c>
      <c r="C31679">
        <v>8564.8259999999991</v>
      </c>
      <c r="D31679">
        <v>6364</v>
      </c>
      <c r="E31679" s="1" t="s">
        <v>10</v>
      </c>
      <c r="F31679" s="1" t="s">
        <v>11</v>
      </c>
      <c r="G31679" s="1" t="s">
        <v>12</v>
      </c>
      <c r="H31679">
        <v>0</v>
      </c>
      <c r="I31679">
        <v>7864.5</v>
      </c>
      <c r="J31679" s="2">
        <f>2022-KaggleCarData[[#This Row],[Year]]</f>
        <v>11</v>
      </c>
    </row>
    <row r="31680" spans="1:10" x14ac:dyDescent="0.35">
      <c r="A31680" s="1" t="s">
        <v>99</v>
      </c>
      <c r="B31680" s="2">
        <v>2014</v>
      </c>
      <c r="C31680">
        <v>9543.8259999999991</v>
      </c>
      <c r="D31680">
        <v>24343</v>
      </c>
      <c r="E31680" s="1" t="s">
        <v>10</v>
      </c>
      <c r="F31680" s="1" t="s">
        <v>11</v>
      </c>
      <c r="G31680" s="1" t="s">
        <v>12</v>
      </c>
      <c r="H31680">
        <v>0</v>
      </c>
      <c r="I31680">
        <v>8843.4500000000007</v>
      </c>
      <c r="J31680" s="2">
        <f>2022-KaggleCarData[[#This Row],[Year]]</f>
        <v>8</v>
      </c>
    </row>
    <row r="31681" spans="1:10" x14ac:dyDescent="0.35">
      <c r="A31681" s="1" t="s">
        <v>15</v>
      </c>
      <c r="B31681" s="2">
        <v>2012</v>
      </c>
      <c r="C31681">
        <v>9925.4</v>
      </c>
      <c r="D31681">
        <v>37716</v>
      </c>
      <c r="E31681" s="1" t="s">
        <v>10</v>
      </c>
      <c r="F31681" s="1" t="s">
        <v>14</v>
      </c>
      <c r="G31681" s="1" t="s">
        <v>12</v>
      </c>
      <c r="H31681">
        <v>0</v>
      </c>
      <c r="I31681">
        <v>9220.5</v>
      </c>
      <c r="J31681" s="2">
        <f>2022-KaggleCarData[[#This Row],[Year]]</f>
        <v>10</v>
      </c>
    </row>
    <row r="31682" spans="1:10" x14ac:dyDescent="0.35">
      <c r="A31682" s="1" t="s">
        <v>26</v>
      </c>
      <c r="B31682" s="2">
        <v>2015</v>
      </c>
      <c r="C31682">
        <v>12134.6</v>
      </c>
      <c r="D31682">
        <v>35921</v>
      </c>
      <c r="E31682" s="1" t="s">
        <v>10</v>
      </c>
      <c r="F31682" s="1" t="s">
        <v>14</v>
      </c>
      <c r="G31682" s="1" t="s">
        <v>12</v>
      </c>
      <c r="H31682">
        <v>0</v>
      </c>
      <c r="I31682">
        <v>11429.4</v>
      </c>
      <c r="J31682" s="2">
        <f>2022-KaggleCarData[[#This Row],[Year]]</f>
        <v>7</v>
      </c>
    </row>
    <row r="31683" spans="1:10" x14ac:dyDescent="0.35">
      <c r="A31683" s="1" t="s">
        <v>71</v>
      </c>
      <c r="B31683" s="2">
        <v>2017</v>
      </c>
      <c r="C31683">
        <v>11641.6</v>
      </c>
      <c r="D31683">
        <v>3573</v>
      </c>
      <c r="E31683" s="1" t="s">
        <v>10</v>
      </c>
      <c r="F31683" s="1" t="s">
        <v>14</v>
      </c>
      <c r="G31683" s="1" t="s">
        <v>12</v>
      </c>
      <c r="H31683">
        <v>0</v>
      </c>
      <c r="I31683">
        <v>10940.85</v>
      </c>
      <c r="J31683" s="2">
        <f>2022-KaggleCarData[[#This Row],[Year]]</f>
        <v>5</v>
      </c>
    </row>
    <row r="31684" spans="1:10" x14ac:dyDescent="0.35">
      <c r="A31684" s="1" t="s">
        <v>73</v>
      </c>
      <c r="B31684" s="2">
        <v>2015</v>
      </c>
      <c r="C31684">
        <v>12291.09</v>
      </c>
      <c r="D31684">
        <v>37586</v>
      </c>
      <c r="E31684" s="1" t="s">
        <v>67</v>
      </c>
      <c r="F31684" s="1" t="s">
        <v>14</v>
      </c>
      <c r="G31684" s="1" t="s">
        <v>12</v>
      </c>
      <c r="H31684">
        <v>0</v>
      </c>
      <c r="I31684">
        <v>11589.25</v>
      </c>
      <c r="J31684" s="2">
        <f>2022-KaggleCarData[[#This Row],[Year]]</f>
        <v>7</v>
      </c>
    </row>
    <row r="31685" spans="1:10" x14ac:dyDescent="0.35">
      <c r="A31685" s="1" t="s">
        <v>28</v>
      </c>
      <c r="B31685" s="2">
        <v>2015</v>
      </c>
      <c r="C31685">
        <v>12266.38</v>
      </c>
      <c r="D31685">
        <v>47056</v>
      </c>
      <c r="E31685" s="1" t="s">
        <v>16</v>
      </c>
      <c r="F31685" s="1" t="s">
        <v>14</v>
      </c>
      <c r="G31685" s="1" t="s">
        <v>12</v>
      </c>
      <c r="H31685">
        <v>0</v>
      </c>
      <c r="I31685">
        <v>11563.45</v>
      </c>
      <c r="J31685" s="2">
        <f>2022-KaggleCarData[[#This Row],[Year]]</f>
        <v>7</v>
      </c>
    </row>
    <row r="31686" spans="1:10" x14ac:dyDescent="0.35">
      <c r="A31686" s="1" t="s">
        <v>33</v>
      </c>
      <c r="B31686" s="2">
        <v>2017</v>
      </c>
      <c r="C31686">
        <v>10673.49</v>
      </c>
      <c r="D31686">
        <v>16667</v>
      </c>
      <c r="E31686" s="1" t="s">
        <v>10</v>
      </c>
      <c r="F31686" s="1" t="s">
        <v>11</v>
      </c>
      <c r="G31686" s="1" t="s">
        <v>12</v>
      </c>
      <c r="H31686">
        <v>0</v>
      </c>
      <c r="I31686">
        <v>9973</v>
      </c>
      <c r="J31686" s="2">
        <f>2022-KaggleCarData[[#This Row],[Year]]</f>
        <v>5</v>
      </c>
    </row>
    <row r="31687" spans="1:10" x14ac:dyDescent="0.35">
      <c r="A31687" s="1" t="s">
        <v>17</v>
      </c>
      <c r="B31687" s="2">
        <v>2015</v>
      </c>
      <c r="C31687">
        <v>12608.71</v>
      </c>
      <c r="D31687">
        <v>28401</v>
      </c>
      <c r="E31687" s="1" t="s">
        <v>10</v>
      </c>
      <c r="F31687" s="1" t="s">
        <v>14</v>
      </c>
      <c r="G31687" s="1" t="s">
        <v>12</v>
      </c>
      <c r="H31687">
        <v>0</v>
      </c>
      <c r="I31687">
        <v>11907.1</v>
      </c>
      <c r="J31687" s="2">
        <f>2022-KaggleCarData[[#This Row],[Year]]</f>
        <v>7</v>
      </c>
    </row>
    <row r="31688" spans="1:10" x14ac:dyDescent="0.35">
      <c r="A31688" s="1" t="s">
        <v>30</v>
      </c>
      <c r="B31688" s="2">
        <v>2013</v>
      </c>
      <c r="C31688">
        <v>9919.89</v>
      </c>
      <c r="D31688">
        <v>66247</v>
      </c>
      <c r="E31688" s="1" t="s">
        <v>10</v>
      </c>
      <c r="F31688" s="1" t="s">
        <v>14</v>
      </c>
      <c r="G31688" s="1" t="s">
        <v>12</v>
      </c>
      <c r="H31688">
        <v>0</v>
      </c>
      <c r="I31688">
        <v>9217.65</v>
      </c>
      <c r="J31688" s="2">
        <f>2022-KaggleCarData[[#This Row],[Year]]</f>
        <v>9</v>
      </c>
    </row>
    <row r="31689" spans="1:10" x14ac:dyDescent="0.35">
      <c r="A31689" s="1" t="s">
        <v>48</v>
      </c>
      <c r="B31689" s="2">
        <v>2013</v>
      </c>
      <c r="C31689">
        <v>9078.5</v>
      </c>
      <c r="D31689">
        <v>15877</v>
      </c>
      <c r="E31689" s="1" t="s">
        <v>10</v>
      </c>
      <c r="F31689" s="1" t="s">
        <v>11</v>
      </c>
      <c r="G31689" s="1" t="s">
        <v>12</v>
      </c>
      <c r="H31689">
        <v>0</v>
      </c>
      <c r="I31689">
        <v>8378.25</v>
      </c>
      <c r="J31689" s="2">
        <f>2022-KaggleCarData[[#This Row],[Year]]</f>
        <v>9</v>
      </c>
    </row>
    <row r="31690" spans="1:10" x14ac:dyDescent="0.35">
      <c r="A31690" s="1" t="s">
        <v>46</v>
      </c>
      <c r="B31690" s="2">
        <v>2012</v>
      </c>
      <c r="C31690">
        <v>9051.7900000000009</v>
      </c>
      <c r="D31690">
        <v>52977</v>
      </c>
      <c r="E31690" s="1" t="s">
        <v>16</v>
      </c>
      <c r="F31690" s="1" t="s">
        <v>14</v>
      </c>
      <c r="G31690" s="1" t="s">
        <v>12</v>
      </c>
      <c r="H31690">
        <v>0</v>
      </c>
      <c r="I31690">
        <v>8348.1</v>
      </c>
      <c r="J31690" s="2">
        <f>2022-KaggleCarData[[#This Row],[Year]]</f>
        <v>10</v>
      </c>
    </row>
    <row r="31691" spans="1:10" x14ac:dyDescent="0.35">
      <c r="A31691" s="1" t="s">
        <v>26</v>
      </c>
      <c r="B31691" s="2">
        <v>2013</v>
      </c>
      <c r="C31691">
        <v>10255.9</v>
      </c>
      <c r="D31691">
        <v>58747</v>
      </c>
      <c r="E31691" s="1" t="s">
        <v>10</v>
      </c>
      <c r="F31691" s="1" t="s">
        <v>14</v>
      </c>
      <c r="G31691" s="1" t="s">
        <v>12</v>
      </c>
      <c r="H31691">
        <v>0</v>
      </c>
      <c r="I31691">
        <v>9551</v>
      </c>
      <c r="J31691" s="2">
        <f>2022-KaggleCarData[[#This Row],[Year]]</f>
        <v>9</v>
      </c>
    </row>
    <row r="31692" spans="1:10" x14ac:dyDescent="0.35">
      <c r="A31692" s="1" t="s">
        <v>40</v>
      </c>
      <c r="B31692" s="2">
        <v>2015</v>
      </c>
      <c r="C31692">
        <v>12538.47</v>
      </c>
      <c r="D31692">
        <v>19337</v>
      </c>
      <c r="E31692" s="1" t="s">
        <v>10</v>
      </c>
      <c r="F31692" s="1" t="s">
        <v>11</v>
      </c>
      <c r="G31692" s="1" t="s">
        <v>12</v>
      </c>
      <c r="H31692">
        <v>0</v>
      </c>
      <c r="I31692">
        <v>11838.15</v>
      </c>
      <c r="J31692" s="2">
        <f>2022-KaggleCarData[[#This Row],[Year]]</f>
        <v>7</v>
      </c>
    </row>
    <row r="31693" spans="1:10" x14ac:dyDescent="0.35">
      <c r="A31693" s="1" t="s">
        <v>105</v>
      </c>
      <c r="B31693" s="2">
        <v>2016</v>
      </c>
      <c r="C31693">
        <v>10616.4</v>
      </c>
      <c r="D31693">
        <v>35415</v>
      </c>
      <c r="E31693" s="1" t="s">
        <v>10</v>
      </c>
      <c r="F31693" s="1" t="s">
        <v>11</v>
      </c>
      <c r="G31693" s="1" t="s">
        <v>12</v>
      </c>
      <c r="H31693">
        <v>0</v>
      </c>
      <c r="I31693">
        <v>9916.15</v>
      </c>
      <c r="J31693" s="2">
        <f>2022-KaggleCarData[[#This Row],[Year]]</f>
        <v>6</v>
      </c>
    </row>
    <row r="31694" spans="1:10" x14ac:dyDescent="0.35">
      <c r="A31694" s="1" t="s">
        <v>69</v>
      </c>
      <c r="B31694" s="2">
        <v>2012</v>
      </c>
      <c r="C31694">
        <v>8658.99</v>
      </c>
      <c r="D31694">
        <v>13458</v>
      </c>
      <c r="E31694" s="1" t="s">
        <v>10</v>
      </c>
      <c r="F31694" s="1" t="s">
        <v>11</v>
      </c>
      <c r="G31694" s="1" t="s">
        <v>12</v>
      </c>
      <c r="H31694">
        <v>0</v>
      </c>
      <c r="I31694">
        <v>7958.5</v>
      </c>
      <c r="J31694" s="2">
        <f>2022-KaggleCarData[[#This Row],[Year]]</f>
        <v>10</v>
      </c>
    </row>
    <row r="31695" spans="1:10" x14ac:dyDescent="0.35">
      <c r="A31695" s="1" t="s">
        <v>54</v>
      </c>
      <c r="B31695" s="2">
        <v>2015</v>
      </c>
      <c r="C31695">
        <v>12287.7</v>
      </c>
      <c r="D31695">
        <v>30282</v>
      </c>
      <c r="E31695" s="1" t="s">
        <v>10</v>
      </c>
      <c r="F31695" s="1" t="s">
        <v>14</v>
      </c>
      <c r="G31695" s="1" t="s">
        <v>12</v>
      </c>
      <c r="H31695">
        <v>0</v>
      </c>
      <c r="I31695">
        <v>11586.4</v>
      </c>
      <c r="J31695" s="2">
        <f>2022-KaggleCarData[[#This Row],[Year]]</f>
        <v>7</v>
      </c>
    </row>
    <row r="31696" spans="1:10" x14ac:dyDescent="0.35">
      <c r="A31696" s="1" t="s">
        <v>50</v>
      </c>
      <c r="B31696" s="2">
        <v>2016</v>
      </c>
      <c r="C31696">
        <v>11416.9</v>
      </c>
      <c r="D31696">
        <v>4215</v>
      </c>
      <c r="E31696" s="1" t="s">
        <v>10</v>
      </c>
      <c r="F31696" s="1" t="s">
        <v>11</v>
      </c>
      <c r="G31696" s="1" t="s">
        <v>12</v>
      </c>
      <c r="H31696">
        <v>0</v>
      </c>
      <c r="I31696">
        <v>10716.75</v>
      </c>
      <c r="J31696" s="2">
        <f>2022-KaggleCarData[[#This Row],[Year]]</f>
        <v>6</v>
      </c>
    </row>
    <row r="31697" spans="1:10" x14ac:dyDescent="0.35">
      <c r="A31697" s="1" t="s">
        <v>34</v>
      </c>
      <c r="B31697" s="2">
        <v>2015</v>
      </c>
      <c r="C31697">
        <v>12191.9</v>
      </c>
      <c r="D31697">
        <v>61986</v>
      </c>
      <c r="E31697" s="1" t="s">
        <v>10</v>
      </c>
      <c r="F31697" s="1" t="s">
        <v>14</v>
      </c>
      <c r="G31697" s="1" t="s">
        <v>12</v>
      </c>
      <c r="H31697">
        <v>0</v>
      </c>
      <c r="I31697">
        <v>11490</v>
      </c>
      <c r="J31697" s="2">
        <f>2022-KaggleCarData[[#This Row],[Year]]</f>
        <v>7</v>
      </c>
    </row>
    <row r="31698" spans="1:10" x14ac:dyDescent="0.35">
      <c r="A31698" s="1" t="s">
        <v>36</v>
      </c>
      <c r="B31698" s="2">
        <v>2011</v>
      </c>
      <c r="C31698">
        <v>9300.7099999999991</v>
      </c>
      <c r="D31698">
        <v>44095</v>
      </c>
      <c r="E31698" s="1" t="s">
        <v>10</v>
      </c>
      <c r="F31698" s="1" t="s">
        <v>14</v>
      </c>
      <c r="G31698" s="1" t="s">
        <v>12</v>
      </c>
      <c r="H31698">
        <v>0</v>
      </c>
      <c r="I31698">
        <v>8597.65</v>
      </c>
      <c r="J31698" s="2">
        <f>2022-KaggleCarData[[#This Row],[Year]]</f>
        <v>11</v>
      </c>
    </row>
    <row r="31699" spans="1:10" x14ac:dyDescent="0.35">
      <c r="A31699" s="1" t="s">
        <v>31</v>
      </c>
      <c r="B31699" s="2">
        <v>2008</v>
      </c>
      <c r="C31699">
        <v>8946.52</v>
      </c>
      <c r="D31699">
        <v>502346</v>
      </c>
      <c r="E31699" s="1" t="s">
        <v>10</v>
      </c>
      <c r="F31699" s="1" t="s">
        <v>11</v>
      </c>
      <c r="G31699" s="1" t="s">
        <v>23</v>
      </c>
      <c r="H31699">
        <v>0</v>
      </c>
      <c r="I31699">
        <v>8246.17</v>
      </c>
      <c r="J31699" s="2">
        <f>2022-KaggleCarData[[#This Row],[Year]]</f>
        <v>14</v>
      </c>
    </row>
    <row r="31700" spans="1:10" x14ac:dyDescent="0.35">
      <c r="A31700" s="1" t="s">
        <v>13</v>
      </c>
      <c r="B31700" s="2">
        <v>2017</v>
      </c>
      <c r="C31700">
        <v>11002.13</v>
      </c>
      <c r="D31700">
        <v>13274</v>
      </c>
      <c r="E31700" s="1" t="s">
        <v>10</v>
      </c>
      <c r="F31700" s="1" t="s">
        <v>14</v>
      </c>
      <c r="G31700" s="1" t="s">
        <v>12</v>
      </c>
      <c r="H31700">
        <v>0</v>
      </c>
      <c r="I31700">
        <v>10300.75</v>
      </c>
      <c r="J31700" s="2">
        <f>2022-KaggleCarData[[#This Row],[Year]]</f>
        <v>5</v>
      </c>
    </row>
    <row r="31701" spans="1:10" x14ac:dyDescent="0.35">
      <c r="A31701" s="1" t="s">
        <v>40</v>
      </c>
      <c r="B31701" s="2">
        <v>2017</v>
      </c>
      <c r="C31701">
        <v>12427.47</v>
      </c>
      <c r="D31701">
        <v>6326</v>
      </c>
      <c r="E31701" s="1" t="s">
        <v>10</v>
      </c>
      <c r="F31701" s="1" t="s">
        <v>11</v>
      </c>
      <c r="G31701" s="1" t="s">
        <v>12</v>
      </c>
      <c r="H31701">
        <v>0</v>
      </c>
      <c r="I31701">
        <v>11727.35</v>
      </c>
      <c r="J31701" s="2">
        <f>2022-KaggleCarData[[#This Row],[Year]]</f>
        <v>5</v>
      </c>
    </row>
    <row r="31702" spans="1:10" x14ac:dyDescent="0.35">
      <c r="A31702" s="1" t="s">
        <v>9</v>
      </c>
      <c r="B31702" s="2">
        <v>2016</v>
      </c>
      <c r="C31702">
        <v>10797.55</v>
      </c>
      <c r="D31702">
        <v>31597</v>
      </c>
      <c r="E31702" s="1" t="s">
        <v>10</v>
      </c>
      <c r="F31702" s="1" t="s">
        <v>11</v>
      </c>
      <c r="G31702" s="1" t="s">
        <v>12</v>
      </c>
      <c r="H31702">
        <v>0</v>
      </c>
      <c r="I31702">
        <v>10097.5</v>
      </c>
      <c r="J31702" s="2">
        <f>2022-KaggleCarData[[#This Row],[Year]]</f>
        <v>6</v>
      </c>
    </row>
    <row r="31703" spans="1:10" x14ac:dyDescent="0.35">
      <c r="A31703" s="1" t="s">
        <v>62</v>
      </c>
      <c r="B31703" s="2">
        <v>2017</v>
      </c>
      <c r="C31703">
        <v>12348.43</v>
      </c>
      <c r="D31703">
        <v>40632</v>
      </c>
      <c r="E31703" s="1" t="s">
        <v>10</v>
      </c>
      <c r="F31703" s="1" t="s">
        <v>14</v>
      </c>
      <c r="G31703" s="1" t="s">
        <v>12</v>
      </c>
      <c r="H31703">
        <v>0</v>
      </c>
      <c r="I31703">
        <v>11647.5</v>
      </c>
      <c r="J31703" s="2">
        <f>2022-KaggleCarData[[#This Row],[Year]]</f>
        <v>5</v>
      </c>
    </row>
    <row r="31704" spans="1:10" x14ac:dyDescent="0.35">
      <c r="A31704" s="1" t="s">
        <v>60</v>
      </c>
      <c r="B31704" s="2">
        <v>2012</v>
      </c>
      <c r="C31704">
        <v>10251.6</v>
      </c>
      <c r="D31704">
        <v>37822</v>
      </c>
      <c r="E31704" s="1" t="s">
        <v>10</v>
      </c>
      <c r="F31704" s="1" t="s">
        <v>14</v>
      </c>
      <c r="G31704" s="1" t="s">
        <v>12</v>
      </c>
      <c r="H31704">
        <v>0</v>
      </c>
      <c r="I31704">
        <v>9550.1</v>
      </c>
      <c r="J31704" s="2">
        <f>2022-KaggleCarData[[#This Row],[Year]]</f>
        <v>10</v>
      </c>
    </row>
    <row r="31705" spans="1:10" x14ac:dyDescent="0.35">
      <c r="A31705" s="1" t="s">
        <v>18</v>
      </c>
      <c r="B31705" s="2">
        <v>2017</v>
      </c>
      <c r="C31705">
        <v>12120.7</v>
      </c>
      <c r="D31705">
        <v>23112</v>
      </c>
      <c r="E31705" s="1" t="s">
        <v>10</v>
      </c>
      <c r="F31705" s="1" t="s">
        <v>14</v>
      </c>
      <c r="G31705" s="1" t="s">
        <v>12</v>
      </c>
      <c r="H31705">
        <v>0</v>
      </c>
      <c r="I31705">
        <v>11418.5</v>
      </c>
      <c r="J31705" s="2">
        <f>2022-KaggleCarData[[#This Row],[Year]]</f>
        <v>5</v>
      </c>
    </row>
    <row r="31706" spans="1:10" x14ac:dyDescent="0.35">
      <c r="A31706" s="1" t="s">
        <v>51</v>
      </c>
      <c r="B31706" s="2">
        <v>2017</v>
      </c>
      <c r="C31706">
        <v>10886.77</v>
      </c>
      <c r="D31706">
        <v>15667</v>
      </c>
      <c r="E31706" s="1" t="s">
        <v>16</v>
      </c>
      <c r="F31706" s="1" t="s">
        <v>14</v>
      </c>
      <c r="G31706" s="1" t="s">
        <v>23</v>
      </c>
      <c r="H31706">
        <v>0</v>
      </c>
      <c r="I31706">
        <v>10185</v>
      </c>
      <c r="J31706" s="2">
        <f>2022-KaggleCarData[[#This Row],[Year]]</f>
        <v>5</v>
      </c>
    </row>
    <row r="31707" spans="1:10" x14ac:dyDescent="0.35">
      <c r="A31707" s="1" t="s">
        <v>32</v>
      </c>
      <c r="B31707" s="2">
        <v>2013</v>
      </c>
      <c r="C31707">
        <v>8951.7870000000003</v>
      </c>
      <c r="D31707">
        <v>16751</v>
      </c>
      <c r="E31707" s="1" t="s">
        <v>10</v>
      </c>
      <c r="F31707" s="1" t="s">
        <v>11</v>
      </c>
      <c r="G31707" s="1" t="s">
        <v>12</v>
      </c>
      <c r="H31707">
        <v>0</v>
      </c>
      <c r="I31707">
        <v>8251.65</v>
      </c>
      <c r="J31707" s="2">
        <f>2022-KaggleCarData[[#This Row],[Year]]</f>
        <v>9</v>
      </c>
    </row>
    <row r="31708" spans="1:10" x14ac:dyDescent="0.35">
      <c r="A31708" s="1" t="s">
        <v>46</v>
      </c>
      <c r="B31708" s="2">
        <v>2016</v>
      </c>
      <c r="C31708">
        <v>11832.6</v>
      </c>
      <c r="D31708">
        <v>8625</v>
      </c>
      <c r="E31708" s="1" t="s">
        <v>10</v>
      </c>
      <c r="F31708" s="1" t="s">
        <v>14</v>
      </c>
      <c r="G31708" s="1" t="s">
        <v>12</v>
      </c>
      <c r="H31708">
        <v>0</v>
      </c>
      <c r="I31708">
        <v>11131.25</v>
      </c>
      <c r="J31708" s="2">
        <f>2022-KaggleCarData[[#This Row],[Year]]</f>
        <v>6</v>
      </c>
    </row>
    <row r="31709" spans="1:10" x14ac:dyDescent="0.35">
      <c r="A31709" s="1" t="s">
        <v>41</v>
      </c>
      <c r="B31709" s="2">
        <v>2014</v>
      </c>
      <c r="C31709">
        <v>9807.9599999999991</v>
      </c>
      <c r="D31709">
        <v>79572</v>
      </c>
      <c r="E31709" s="1" t="s">
        <v>16</v>
      </c>
      <c r="F31709" s="1" t="s">
        <v>14</v>
      </c>
      <c r="G31709" s="1" t="s">
        <v>23</v>
      </c>
      <c r="H31709">
        <v>0</v>
      </c>
      <c r="I31709">
        <v>9090.75</v>
      </c>
      <c r="J31709" s="2">
        <f>2022-KaggleCarData[[#This Row],[Year]]</f>
        <v>8</v>
      </c>
    </row>
    <row r="31710" spans="1:10" x14ac:dyDescent="0.35">
      <c r="A31710" s="1" t="s">
        <v>40</v>
      </c>
      <c r="B31710" s="2">
        <v>2013</v>
      </c>
      <c r="C31710">
        <v>8556.4699999999993</v>
      </c>
      <c r="D31710">
        <v>46855</v>
      </c>
      <c r="E31710" s="1" t="s">
        <v>10</v>
      </c>
      <c r="F31710" s="1" t="s">
        <v>11</v>
      </c>
      <c r="G31710" s="1" t="s">
        <v>12</v>
      </c>
      <c r="H31710">
        <v>0</v>
      </c>
      <c r="I31710">
        <v>7856</v>
      </c>
      <c r="J31710" s="2">
        <f>2022-KaggleCarData[[#This Row],[Year]]</f>
        <v>9</v>
      </c>
    </row>
    <row r="31711" spans="1:10" x14ac:dyDescent="0.35">
      <c r="A31711" s="1" t="s">
        <v>82</v>
      </c>
      <c r="B31711" s="2">
        <v>2015</v>
      </c>
      <c r="C31711">
        <v>11695.61</v>
      </c>
      <c r="D31711">
        <v>34916</v>
      </c>
      <c r="E31711" s="1" t="s">
        <v>16</v>
      </c>
      <c r="F31711" s="1" t="s">
        <v>14</v>
      </c>
      <c r="G31711" s="1" t="s">
        <v>12</v>
      </c>
      <c r="H31711">
        <v>0</v>
      </c>
      <c r="I31711">
        <v>10993.5</v>
      </c>
      <c r="J31711" s="2">
        <f>2022-KaggleCarData[[#This Row],[Year]]</f>
        <v>7</v>
      </c>
    </row>
    <row r="31712" spans="1:10" x14ac:dyDescent="0.35">
      <c r="A31712" s="1" t="s">
        <v>25</v>
      </c>
      <c r="B31712" s="2">
        <v>2015</v>
      </c>
      <c r="C31712">
        <v>12057.8</v>
      </c>
      <c r="D31712">
        <v>37851</v>
      </c>
      <c r="E31712" s="1" t="s">
        <v>10</v>
      </c>
      <c r="F31712" s="1" t="s">
        <v>14</v>
      </c>
      <c r="G31712" s="1" t="s">
        <v>12</v>
      </c>
      <c r="H31712">
        <v>0</v>
      </c>
      <c r="I31712">
        <v>11354.95</v>
      </c>
      <c r="J31712" s="2">
        <f>2022-KaggleCarData[[#This Row],[Year]]</f>
        <v>7</v>
      </c>
    </row>
    <row r="31713" spans="1:10" x14ac:dyDescent="0.35">
      <c r="A31713" s="1" t="s">
        <v>56</v>
      </c>
      <c r="B31713" s="2">
        <v>2015</v>
      </c>
      <c r="C31713">
        <v>12211.6</v>
      </c>
      <c r="D31713">
        <v>69998</v>
      </c>
      <c r="E31713" s="1" t="s">
        <v>16</v>
      </c>
      <c r="F31713" s="1" t="s">
        <v>14</v>
      </c>
      <c r="G31713" s="1" t="s">
        <v>12</v>
      </c>
      <c r="H31713">
        <v>0</v>
      </c>
      <c r="I31713">
        <v>11509.25</v>
      </c>
      <c r="J31713" s="2">
        <f>2022-KaggleCarData[[#This Row],[Year]]</f>
        <v>7</v>
      </c>
    </row>
    <row r="31714" spans="1:10" x14ac:dyDescent="0.35">
      <c r="A31714" s="1" t="s">
        <v>26</v>
      </c>
      <c r="B31714" s="2">
        <v>2017</v>
      </c>
      <c r="C31714">
        <v>10791.5</v>
      </c>
      <c r="D31714">
        <v>9579</v>
      </c>
      <c r="E31714" s="1" t="s">
        <v>16</v>
      </c>
      <c r="F31714" s="1" t="s">
        <v>14</v>
      </c>
      <c r="G31714" s="1" t="s">
        <v>12</v>
      </c>
      <c r="H31714">
        <v>0</v>
      </c>
      <c r="I31714">
        <v>10090.5</v>
      </c>
      <c r="J31714" s="2">
        <f>2022-KaggleCarData[[#This Row],[Year]]</f>
        <v>5</v>
      </c>
    </row>
    <row r="31715" spans="1:10" x14ac:dyDescent="0.35">
      <c r="A31715" s="1" t="s">
        <v>26</v>
      </c>
      <c r="B31715" s="2">
        <v>2015</v>
      </c>
      <c r="C31715">
        <v>10904.6</v>
      </c>
      <c r="D31715">
        <v>25491</v>
      </c>
      <c r="E31715" s="1" t="s">
        <v>10</v>
      </c>
      <c r="F31715" s="1" t="s">
        <v>14</v>
      </c>
      <c r="G31715" s="1" t="s">
        <v>12</v>
      </c>
      <c r="H31715">
        <v>0</v>
      </c>
      <c r="I31715">
        <v>10199.65</v>
      </c>
      <c r="J31715" s="2">
        <f>2022-KaggleCarData[[#This Row],[Year]]</f>
        <v>7</v>
      </c>
    </row>
    <row r="31716" spans="1:10" x14ac:dyDescent="0.35">
      <c r="A31716" s="1" t="s">
        <v>60</v>
      </c>
      <c r="B31716" s="2">
        <v>2013</v>
      </c>
      <c r="C31716">
        <v>10173.6</v>
      </c>
      <c r="D31716">
        <v>31969</v>
      </c>
      <c r="E31716" s="1" t="s">
        <v>10</v>
      </c>
      <c r="F31716" s="1" t="s">
        <v>14</v>
      </c>
      <c r="G31716" s="1" t="s">
        <v>12</v>
      </c>
      <c r="H31716">
        <v>0</v>
      </c>
      <c r="I31716">
        <v>9473</v>
      </c>
      <c r="J31716" s="2">
        <f>2022-KaggleCarData[[#This Row],[Year]]</f>
        <v>9</v>
      </c>
    </row>
    <row r="31717" spans="1:10" x14ac:dyDescent="0.35">
      <c r="A31717" s="1" t="s">
        <v>28</v>
      </c>
      <c r="B31717" s="2">
        <v>2014</v>
      </c>
      <c r="C31717">
        <v>10372.040000000001</v>
      </c>
      <c r="D31717">
        <v>17160</v>
      </c>
      <c r="E31717" s="1" t="s">
        <v>10</v>
      </c>
      <c r="F31717" s="1" t="s">
        <v>14</v>
      </c>
      <c r="G31717" s="1" t="s">
        <v>23</v>
      </c>
      <c r="H31717">
        <v>0</v>
      </c>
      <c r="I31717">
        <v>9667.5</v>
      </c>
      <c r="J31717" s="2">
        <f>2022-KaggleCarData[[#This Row],[Year]]</f>
        <v>8</v>
      </c>
    </row>
    <row r="31718" spans="1:10" x14ac:dyDescent="0.35">
      <c r="A31718" s="1" t="s">
        <v>26</v>
      </c>
      <c r="B31718" s="2">
        <v>2016</v>
      </c>
      <c r="C31718">
        <v>10944.6</v>
      </c>
      <c r="D31718">
        <v>34721</v>
      </c>
      <c r="E31718" s="1" t="s">
        <v>16</v>
      </c>
      <c r="F31718" s="1" t="s">
        <v>14</v>
      </c>
      <c r="G31718" s="1" t="s">
        <v>12</v>
      </c>
      <c r="H31718">
        <v>0</v>
      </c>
      <c r="I31718">
        <v>10242.5</v>
      </c>
      <c r="J31718" s="2">
        <f>2022-KaggleCarData[[#This Row],[Year]]</f>
        <v>6</v>
      </c>
    </row>
    <row r="31719" spans="1:10" x14ac:dyDescent="0.35">
      <c r="A31719" s="1" t="s">
        <v>39</v>
      </c>
      <c r="B31719" s="2">
        <v>2017</v>
      </c>
      <c r="C31719">
        <v>12514.82</v>
      </c>
      <c r="D31719">
        <v>3713</v>
      </c>
      <c r="E31719" s="1" t="s">
        <v>10</v>
      </c>
      <c r="F31719" s="1" t="s">
        <v>11</v>
      </c>
      <c r="G31719" s="1" t="s">
        <v>12</v>
      </c>
      <c r="H31719">
        <v>0</v>
      </c>
      <c r="I31719">
        <v>11814.7</v>
      </c>
      <c r="J31719" s="2">
        <f>2022-KaggleCarData[[#This Row],[Year]]</f>
        <v>5</v>
      </c>
    </row>
    <row r="31720" spans="1:10" x14ac:dyDescent="0.35">
      <c r="A31720" s="1" t="s">
        <v>54</v>
      </c>
      <c r="B31720" s="2">
        <v>2017</v>
      </c>
      <c r="C31720">
        <v>11808.7</v>
      </c>
      <c r="D31720">
        <v>21717</v>
      </c>
      <c r="E31720" s="1" t="s">
        <v>10</v>
      </c>
      <c r="F31720" s="1" t="s">
        <v>14</v>
      </c>
      <c r="G31720" s="1" t="s">
        <v>12</v>
      </c>
      <c r="H31720">
        <v>0</v>
      </c>
      <c r="I31720">
        <v>11108.25</v>
      </c>
      <c r="J31720" s="2">
        <f>2022-KaggleCarData[[#This Row],[Year]]</f>
        <v>5</v>
      </c>
    </row>
    <row r="31721" spans="1:10" x14ac:dyDescent="0.35">
      <c r="A31721" s="1" t="s">
        <v>64</v>
      </c>
      <c r="B31721" s="2">
        <v>2016</v>
      </c>
      <c r="C31721">
        <v>12104.78</v>
      </c>
      <c r="D31721">
        <v>7903</v>
      </c>
      <c r="E31721" s="1" t="s">
        <v>10</v>
      </c>
      <c r="F31721" s="1" t="s">
        <v>11</v>
      </c>
      <c r="G31721" s="1" t="s">
        <v>12</v>
      </c>
      <c r="H31721">
        <v>0</v>
      </c>
      <c r="I31721">
        <v>11404.2</v>
      </c>
      <c r="J31721" s="2">
        <f>2022-KaggleCarData[[#This Row],[Year]]</f>
        <v>6</v>
      </c>
    </row>
    <row r="31722" spans="1:10" x14ac:dyDescent="0.35">
      <c r="A31722" s="1" t="s">
        <v>78</v>
      </c>
      <c r="B31722" s="2">
        <v>2016</v>
      </c>
      <c r="C31722">
        <v>10499.95</v>
      </c>
      <c r="D31722">
        <v>799</v>
      </c>
      <c r="E31722" s="1" t="s">
        <v>10</v>
      </c>
      <c r="F31722" s="1" t="s">
        <v>11</v>
      </c>
      <c r="G31722" s="1" t="s">
        <v>12</v>
      </c>
      <c r="H31722">
        <v>0</v>
      </c>
      <c r="I31722">
        <v>9799.7199999999993</v>
      </c>
      <c r="J31722" s="2">
        <f>2022-KaggleCarData[[#This Row],[Year]]</f>
        <v>6</v>
      </c>
    </row>
    <row r="31723" spans="1:10" x14ac:dyDescent="0.35">
      <c r="A31723" s="1" t="s">
        <v>70</v>
      </c>
      <c r="B31723" s="2">
        <v>2015</v>
      </c>
      <c r="C31723">
        <v>12277.5</v>
      </c>
      <c r="D31723">
        <v>46070</v>
      </c>
      <c r="E31723" s="1" t="s">
        <v>10</v>
      </c>
      <c r="F31723" s="1" t="s">
        <v>14</v>
      </c>
      <c r="G31723" s="1" t="s">
        <v>23</v>
      </c>
      <c r="H31723">
        <v>0</v>
      </c>
      <c r="I31723">
        <v>11575.75</v>
      </c>
      <c r="J31723" s="2">
        <f>2022-KaggleCarData[[#This Row],[Year]]</f>
        <v>7</v>
      </c>
    </row>
    <row r="31724" spans="1:10" x14ac:dyDescent="0.35">
      <c r="A31724" s="1" t="s">
        <v>15</v>
      </c>
      <c r="B31724" s="2">
        <v>2017</v>
      </c>
      <c r="C31724">
        <v>10646.4</v>
      </c>
      <c r="D31724">
        <v>15578</v>
      </c>
      <c r="E31724" s="1" t="s">
        <v>10</v>
      </c>
      <c r="F31724" s="1" t="s">
        <v>14</v>
      </c>
      <c r="G31724" s="1" t="s">
        <v>12</v>
      </c>
      <c r="H31724">
        <v>0</v>
      </c>
      <c r="I31724">
        <v>9946.1</v>
      </c>
      <c r="J31724" s="2">
        <f>2022-KaggleCarData[[#This Row],[Year]]</f>
        <v>5</v>
      </c>
    </row>
    <row r="31725" spans="1:10" x14ac:dyDescent="0.35">
      <c r="A31725" s="1" t="s">
        <v>54</v>
      </c>
      <c r="B31725" s="2">
        <v>2015</v>
      </c>
      <c r="C31725">
        <v>12098.7</v>
      </c>
      <c r="D31725">
        <v>26571</v>
      </c>
      <c r="E31725" s="1" t="s">
        <v>10</v>
      </c>
      <c r="F31725" s="1" t="s">
        <v>14</v>
      </c>
      <c r="G31725" s="1" t="s">
        <v>12</v>
      </c>
      <c r="H31725">
        <v>0</v>
      </c>
      <c r="I31725">
        <v>11398.25</v>
      </c>
      <c r="J31725" s="2">
        <f>2022-KaggleCarData[[#This Row],[Year]]</f>
        <v>7</v>
      </c>
    </row>
    <row r="31726" spans="1:10" x14ac:dyDescent="0.35">
      <c r="A31726" s="1" t="s">
        <v>51</v>
      </c>
      <c r="B31726" s="2">
        <v>2016</v>
      </c>
      <c r="C31726">
        <v>10661.39</v>
      </c>
      <c r="D31726">
        <v>29436</v>
      </c>
      <c r="E31726" s="1" t="s">
        <v>16</v>
      </c>
      <c r="F31726" s="1" t="s">
        <v>14</v>
      </c>
      <c r="G31726" s="1" t="s">
        <v>23</v>
      </c>
      <c r="H31726">
        <v>0</v>
      </c>
      <c r="I31726">
        <v>9956.75</v>
      </c>
      <c r="J31726" s="2">
        <f>2022-KaggleCarData[[#This Row],[Year]]</f>
        <v>6</v>
      </c>
    </row>
    <row r="31727" spans="1:10" x14ac:dyDescent="0.35">
      <c r="A31727" s="1" t="s">
        <v>18</v>
      </c>
      <c r="B31727" s="2">
        <v>2016</v>
      </c>
      <c r="C31727">
        <v>12115.4</v>
      </c>
      <c r="D31727">
        <v>5907</v>
      </c>
      <c r="E31727" s="1" t="s">
        <v>10</v>
      </c>
      <c r="F31727" s="1" t="s">
        <v>14</v>
      </c>
      <c r="G31727" s="1" t="s">
        <v>12</v>
      </c>
      <c r="H31727">
        <v>0</v>
      </c>
      <c r="I31727">
        <v>11413</v>
      </c>
      <c r="J31727" s="2">
        <f>2022-KaggleCarData[[#This Row],[Year]]</f>
        <v>6</v>
      </c>
    </row>
    <row r="31728" spans="1:10" x14ac:dyDescent="0.35">
      <c r="A31728" s="1" t="s">
        <v>45</v>
      </c>
      <c r="B31728" s="2">
        <v>2006</v>
      </c>
      <c r="C31728">
        <v>6077.73</v>
      </c>
      <c r="D31728">
        <v>142854</v>
      </c>
      <c r="E31728" s="1" t="s">
        <v>10</v>
      </c>
      <c r="F31728" s="1" t="s">
        <v>11</v>
      </c>
      <c r="G31728" s="1" t="s">
        <v>23</v>
      </c>
      <c r="H31728">
        <v>3</v>
      </c>
      <c r="I31728">
        <v>5356.5</v>
      </c>
      <c r="J31728" s="2">
        <f>2022-KaggleCarData[[#This Row],[Year]]</f>
        <v>16</v>
      </c>
    </row>
    <row r="31729" spans="1:10" x14ac:dyDescent="0.35">
      <c r="A31729" s="1" t="s">
        <v>15</v>
      </c>
      <c r="B31729" s="2">
        <v>2013</v>
      </c>
      <c r="C31729">
        <v>10555.4</v>
      </c>
      <c r="D31729">
        <v>51346</v>
      </c>
      <c r="E31729" s="1" t="s">
        <v>16</v>
      </c>
      <c r="F31729" s="1" t="s">
        <v>14</v>
      </c>
      <c r="G31729" s="1" t="s">
        <v>12</v>
      </c>
      <c r="H31729">
        <v>0</v>
      </c>
      <c r="I31729">
        <v>9851.9500000000007</v>
      </c>
      <c r="J31729" s="2">
        <f>2022-KaggleCarData[[#This Row],[Year]]</f>
        <v>9</v>
      </c>
    </row>
    <row r="31730" spans="1:10" x14ac:dyDescent="0.35">
      <c r="A31730" s="1" t="s">
        <v>90</v>
      </c>
      <c r="B31730" s="2">
        <v>2012</v>
      </c>
      <c r="C31730">
        <v>9306.69</v>
      </c>
      <c r="D31730">
        <v>51104</v>
      </c>
      <c r="E31730" s="1" t="s">
        <v>10</v>
      </c>
      <c r="F31730" s="1" t="s">
        <v>14</v>
      </c>
      <c r="G31730" s="1" t="s">
        <v>12</v>
      </c>
      <c r="H31730">
        <v>0</v>
      </c>
      <c r="I31730">
        <v>8605.25</v>
      </c>
      <c r="J31730" s="2">
        <f>2022-KaggleCarData[[#This Row],[Year]]</f>
        <v>10</v>
      </c>
    </row>
    <row r="31731" spans="1:10" x14ac:dyDescent="0.35">
      <c r="A31731" s="1" t="s">
        <v>40</v>
      </c>
      <c r="B31731" s="2">
        <v>2017</v>
      </c>
      <c r="C31731">
        <v>11979.47</v>
      </c>
      <c r="D31731">
        <v>12778</v>
      </c>
      <c r="E31731" s="1" t="s">
        <v>10</v>
      </c>
      <c r="F31731" s="1" t="s">
        <v>11</v>
      </c>
      <c r="G31731" s="1" t="s">
        <v>12</v>
      </c>
      <c r="H31731">
        <v>0</v>
      </c>
      <c r="I31731">
        <v>11279.2</v>
      </c>
      <c r="J31731" s="2">
        <f>2022-KaggleCarData[[#This Row],[Year]]</f>
        <v>5</v>
      </c>
    </row>
    <row r="31732" spans="1:10" x14ac:dyDescent="0.35">
      <c r="A31732" s="1" t="s">
        <v>69</v>
      </c>
      <c r="B31732" s="2">
        <v>2012</v>
      </c>
      <c r="C31732">
        <v>10667.99</v>
      </c>
      <c r="D31732">
        <v>16967</v>
      </c>
      <c r="E31732" s="1" t="s">
        <v>10</v>
      </c>
      <c r="F31732" s="1" t="s">
        <v>11</v>
      </c>
      <c r="G31732" s="1" t="s">
        <v>12</v>
      </c>
      <c r="H31732">
        <v>0</v>
      </c>
      <c r="I31732">
        <v>9967.4500000000007</v>
      </c>
      <c r="J31732" s="2">
        <f>2022-KaggleCarData[[#This Row],[Year]]</f>
        <v>10</v>
      </c>
    </row>
    <row r="31733" spans="1:10" x14ac:dyDescent="0.35">
      <c r="A31733" s="1" t="s">
        <v>51</v>
      </c>
      <c r="B31733" s="2">
        <v>2017</v>
      </c>
      <c r="C31733">
        <v>10821.39</v>
      </c>
      <c r="D31733">
        <v>15596</v>
      </c>
      <c r="E31733" s="1" t="s">
        <v>16</v>
      </c>
      <c r="F31733" s="1" t="s">
        <v>14</v>
      </c>
      <c r="G31733" s="1" t="s">
        <v>23</v>
      </c>
      <c r="H31733">
        <v>0</v>
      </c>
      <c r="I31733">
        <v>10119</v>
      </c>
      <c r="J31733" s="2">
        <f>2022-KaggleCarData[[#This Row],[Year]]</f>
        <v>5</v>
      </c>
    </row>
    <row r="31734" spans="1:10" x14ac:dyDescent="0.35">
      <c r="A31734" s="1" t="s">
        <v>37</v>
      </c>
      <c r="B31734" s="2">
        <v>2016</v>
      </c>
      <c r="C31734">
        <v>12502.84</v>
      </c>
      <c r="D31734">
        <v>27302</v>
      </c>
      <c r="E31734" s="1" t="s">
        <v>10</v>
      </c>
      <c r="F31734" s="1" t="s">
        <v>11</v>
      </c>
      <c r="G31734" s="1" t="s">
        <v>12</v>
      </c>
      <c r="H31734">
        <v>0</v>
      </c>
      <c r="I31734">
        <v>11802.6</v>
      </c>
      <c r="J31734" s="2">
        <f>2022-KaggleCarData[[#This Row],[Year]]</f>
        <v>6</v>
      </c>
    </row>
    <row r="31735" spans="1:10" x14ac:dyDescent="0.35">
      <c r="A31735" s="1" t="s">
        <v>28</v>
      </c>
      <c r="B31735" s="2">
        <v>2015</v>
      </c>
      <c r="C31735">
        <v>12014.12</v>
      </c>
      <c r="D31735">
        <v>20602</v>
      </c>
      <c r="E31735" s="1" t="s">
        <v>10</v>
      </c>
      <c r="F31735" s="1" t="s">
        <v>14</v>
      </c>
      <c r="G31735" s="1" t="s">
        <v>12</v>
      </c>
      <c r="H31735">
        <v>0</v>
      </c>
      <c r="I31735">
        <v>11312.75</v>
      </c>
      <c r="J31735" s="2">
        <f>2022-KaggleCarData[[#This Row],[Year]]</f>
        <v>7</v>
      </c>
    </row>
    <row r="31736" spans="1:10" x14ac:dyDescent="0.35">
      <c r="A31736" s="1" t="s">
        <v>58</v>
      </c>
      <c r="B31736" s="2">
        <v>2015</v>
      </c>
      <c r="C31736">
        <v>11675.55</v>
      </c>
      <c r="D31736">
        <v>8175</v>
      </c>
      <c r="E31736" s="1" t="s">
        <v>10</v>
      </c>
      <c r="F31736" s="1" t="s">
        <v>11</v>
      </c>
      <c r="G31736" s="1" t="s">
        <v>12</v>
      </c>
      <c r="H31736">
        <v>0</v>
      </c>
      <c r="I31736">
        <v>10975.4</v>
      </c>
      <c r="J31736" s="2">
        <f>2022-KaggleCarData[[#This Row],[Year]]</f>
        <v>7</v>
      </c>
    </row>
    <row r="31737" spans="1:10" x14ac:dyDescent="0.35">
      <c r="A31737" s="1" t="s">
        <v>99</v>
      </c>
      <c r="B31737" s="2">
        <v>2011</v>
      </c>
      <c r="C31737">
        <v>9878.8259999999991</v>
      </c>
      <c r="D31737">
        <v>7678</v>
      </c>
      <c r="E31737" s="1" t="s">
        <v>10</v>
      </c>
      <c r="F31737" s="1" t="s">
        <v>11</v>
      </c>
      <c r="G31737" s="1" t="s">
        <v>12</v>
      </c>
      <c r="H31737">
        <v>0</v>
      </c>
      <c r="I31737">
        <v>9178.5</v>
      </c>
      <c r="J31737" s="2">
        <f>2022-KaggleCarData[[#This Row],[Year]]</f>
        <v>11</v>
      </c>
    </row>
    <row r="31738" spans="1:10" x14ac:dyDescent="0.35">
      <c r="A31738" s="1" t="s">
        <v>66</v>
      </c>
      <c r="B31738" s="2">
        <v>2015</v>
      </c>
      <c r="C31738">
        <v>12222.79</v>
      </c>
      <c r="D31738">
        <v>14908</v>
      </c>
      <c r="E31738" s="1" t="s">
        <v>10</v>
      </c>
      <c r="F31738" s="1" t="s">
        <v>14</v>
      </c>
      <c r="G31738" s="1" t="s">
        <v>23</v>
      </c>
      <c r="H31738">
        <v>0</v>
      </c>
      <c r="I31738">
        <v>11519.45</v>
      </c>
      <c r="J31738" s="2">
        <f>2022-KaggleCarData[[#This Row],[Year]]</f>
        <v>7</v>
      </c>
    </row>
    <row r="31739" spans="1:10" x14ac:dyDescent="0.35">
      <c r="A31739" s="1" t="s">
        <v>48</v>
      </c>
      <c r="B31739" s="2">
        <v>2016</v>
      </c>
      <c r="C31739">
        <v>10358.5</v>
      </c>
      <c r="D31739">
        <v>18157</v>
      </c>
      <c r="E31739" s="1" t="s">
        <v>10</v>
      </c>
      <c r="F31739" s="1" t="s">
        <v>11</v>
      </c>
      <c r="G31739" s="1" t="s">
        <v>12</v>
      </c>
      <c r="H31739">
        <v>0</v>
      </c>
      <c r="I31739">
        <v>9658.2000000000007</v>
      </c>
      <c r="J31739" s="2">
        <f>2022-KaggleCarData[[#This Row],[Year]]</f>
        <v>6</v>
      </c>
    </row>
    <row r="31740" spans="1:10" x14ac:dyDescent="0.35">
      <c r="A31740" s="1" t="s">
        <v>38</v>
      </c>
      <c r="B31740" s="2">
        <v>2017</v>
      </c>
      <c r="C31740">
        <v>12366.64</v>
      </c>
      <c r="D31740">
        <v>10848</v>
      </c>
      <c r="E31740" s="1" t="s">
        <v>10</v>
      </c>
      <c r="F31740" s="1" t="s">
        <v>14</v>
      </c>
      <c r="G31740" s="1" t="s">
        <v>12</v>
      </c>
      <c r="H31740">
        <v>0</v>
      </c>
      <c r="I31740">
        <v>11665</v>
      </c>
      <c r="J31740" s="2">
        <f>2022-KaggleCarData[[#This Row],[Year]]</f>
        <v>5</v>
      </c>
    </row>
    <row r="31741" spans="1:10" x14ac:dyDescent="0.35">
      <c r="A31741" s="1" t="s">
        <v>60</v>
      </c>
      <c r="B31741" s="2">
        <v>2013</v>
      </c>
      <c r="C31741">
        <v>8884.6</v>
      </c>
      <c r="D31741">
        <v>30680</v>
      </c>
      <c r="E31741" s="1" t="s">
        <v>10</v>
      </c>
      <c r="F31741" s="1" t="s">
        <v>14</v>
      </c>
      <c r="G31741" s="1" t="s">
        <v>12</v>
      </c>
      <c r="H31741">
        <v>0</v>
      </c>
      <c r="I31741">
        <v>8184</v>
      </c>
      <c r="J31741" s="2">
        <f>2022-KaggleCarData[[#This Row],[Year]]</f>
        <v>9</v>
      </c>
    </row>
    <row r="31742" spans="1:10" x14ac:dyDescent="0.35">
      <c r="A31742" s="1" t="s">
        <v>76</v>
      </c>
      <c r="B31742" s="2">
        <v>2016</v>
      </c>
      <c r="C31742">
        <v>10360.950000000001</v>
      </c>
      <c r="D31742">
        <v>25157</v>
      </c>
      <c r="E31742" s="1" t="s">
        <v>10</v>
      </c>
      <c r="F31742" s="1" t="s">
        <v>14</v>
      </c>
      <c r="G31742" s="1" t="s">
        <v>12</v>
      </c>
      <c r="H31742">
        <v>0</v>
      </c>
      <c r="I31742">
        <v>9659.85</v>
      </c>
      <c r="J31742" s="2">
        <f>2022-KaggleCarData[[#This Row],[Year]]</f>
        <v>6</v>
      </c>
    </row>
    <row r="31743" spans="1:10" x14ac:dyDescent="0.35">
      <c r="A31743" s="1" t="s">
        <v>40</v>
      </c>
      <c r="B31743" s="2">
        <v>2017</v>
      </c>
      <c r="C31743">
        <v>12539.47</v>
      </c>
      <c r="D31743">
        <v>13338</v>
      </c>
      <c r="E31743" s="1" t="s">
        <v>10</v>
      </c>
      <c r="F31743" s="1" t="s">
        <v>11</v>
      </c>
      <c r="G31743" s="1" t="s">
        <v>12</v>
      </c>
      <c r="H31743">
        <v>0</v>
      </c>
      <c r="I31743">
        <v>11839.2</v>
      </c>
      <c r="J31743" s="2">
        <f>2022-KaggleCarData[[#This Row],[Year]]</f>
        <v>5</v>
      </c>
    </row>
    <row r="31744" spans="1:10" x14ac:dyDescent="0.35">
      <c r="A31744" s="1" t="s">
        <v>40</v>
      </c>
      <c r="B31744" s="2">
        <v>2017</v>
      </c>
      <c r="C31744">
        <v>11723.47</v>
      </c>
      <c r="D31744">
        <v>5622</v>
      </c>
      <c r="E31744" s="1" t="s">
        <v>10</v>
      </c>
      <c r="F31744" s="1" t="s">
        <v>11</v>
      </c>
      <c r="G31744" s="1" t="s">
        <v>12</v>
      </c>
      <c r="H31744">
        <v>0</v>
      </c>
      <c r="I31744">
        <v>11023.35</v>
      </c>
      <c r="J31744" s="2">
        <f>2022-KaggleCarData[[#This Row],[Year]]</f>
        <v>5</v>
      </c>
    </row>
    <row r="31745" spans="1:10" x14ac:dyDescent="0.35">
      <c r="A31745" s="1" t="s">
        <v>60</v>
      </c>
      <c r="B31745" s="2">
        <v>2012</v>
      </c>
      <c r="C31745">
        <v>9902.6</v>
      </c>
      <c r="D31745">
        <v>37473</v>
      </c>
      <c r="E31745" s="1" t="s">
        <v>10</v>
      </c>
      <c r="F31745" s="1" t="s">
        <v>14</v>
      </c>
      <c r="G31745" s="1" t="s">
        <v>12</v>
      </c>
      <c r="H31745">
        <v>0</v>
      </c>
      <c r="I31745">
        <v>9201.1</v>
      </c>
      <c r="J31745" s="2">
        <f>2022-KaggleCarData[[#This Row],[Year]]</f>
        <v>10</v>
      </c>
    </row>
    <row r="31746" spans="1:10" x14ac:dyDescent="0.35">
      <c r="A31746" s="1" t="s">
        <v>69</v>
      </c>
      <c r="B31746" s="2">
        <v>2012</v>
      </c>
      <c r="C31746">
        <v>10099.99</v>
      </c>
      <c r="D31746">
        <v>14899</v>
      </c>
      <c r="E31746" s="1" t="s">
        <v>10</v>
      </c>
      <c r="F31746" s="1" t="s">
        <v>11</v>
      </c>
      <c r="G31746" s="1" t="s">
        <v>12</v>
      </c>
      <c r="H31746">
        <v>0</v>
      </c>
      <c r="I31746">
        <v>9399.5</v>
      </c>
      <c r="J31746" s="2">
        <f>2022-KaggleCarData[[#This Row],[Year]]</f>
        <v>10</v>
      </c>
    </row>
    <row r="31747" spans="1:10" x14ac:dyDescent="0.35">
      <c r="A31747" s="1" t="s">
        <v>30</v>
      </c>
      <c r="B31747" s="2">
        <v>2012</v>
      </c>
      <c r="C31747">
        <v>9927.98</v>
      </c>
      <c r="D31747">
        <v>53161</v>
      </c>
      <c r="E31747" s="1" t="s">
        <v>16</v>
      </c>
      <c r="F31747" s="1" t="s">
        <v>14</v>
      </c>
      <c r="G31747" s="1" t="s">
        <v>12</v>
      </c>
      <c r="H31747">
        <v>0</v>
      </c>
      <c r="I31747">
        <v>9225.1</v>
      </c>
      <c r="J31747" s="2">
        <f>2022-KaggleCarData[[#This Row],[Year]]</f>
        <v>10</v>
      </c>
    </row>
    <row r="31748" spans="1:10" x14ac:dyDescent="0.35">
      <c r="A31748" s="1" t="s">
        <v>76</v>
      </c>
      <c r="B31748" s="2">
        <v>2014</v>
      </c>
      <c r="C31748">
        <v>9448.4599999999991</v>
      </c>
      <c r="D31748">
        <v>46525</v>
      </c>
      <c r="E31748" s="1" t="s">
        <v>10</v>
      </c>
      <c r="F31748" s="1" t="s">
        <v>14</v>
      </c>
      <c r="G31748" s="1" t="s">
        <v>12</v>
      </c>
      <c r="H31748">
        <v>0</v>
      </c>
      <c r="I31748">
        <v>8747.5</v>
      </c>
      <c r="J31748" s="2">
        <f>2022-KaggleCarData[[#This Row],[Year]]</f>
        <v>8</v>
      </c>
    </row>
    <row r="31749" spans="1:10" x14ac:dyDescent="0.35">
      <c r="A31749" s="1" t="s">
        <v>34</v>
      </c>
      <c r="B31749" s="2">
        <v>2012</v>
      </c>
      <c r="C31749">
        <v>10348.35</v>
      </c>
      <c r="D31749">
        <v>55818</v>
      </c>
      <c r="E31749" s="1" t="s">
        <v>10</v>
      </c>
      <c r="F31749" s="1" t="s">
        <v>14</v>
      </c>
      <c r="G31749" s="1" t="s">
        <v>12</v>
      </c>
      <c r="H31749">
        <v>0</v>
      </c>
      <c r="I31749">
        <v>9646</v>
      </c>
      <c r="J31749" s="2">
        <f>2022-KaggleCarData[[#This Row],[Year]]</f>
        <v>10</v>
      </c>
    </row>
    <row r="31750" spans="1:10" x14ac:dyDescent="0.35">
      <c r="A31750" s="1" t="s">
        <v>26</v>
      </c>
      <c r="B31750" s="2">
        <v>2015</v>
      </c>
      <c r="C31750">
        <v>11988</v>
      </c>
      <c r="D31750">
        <v>20606</v>
      </c>
      <c r="E31750" s="1" t="s">
        <v>10</v>
      </c>
      <c r="F31750" s="1" t="s">
        <v>14</v>
      </c>
      <c r="G31750" s="1" t="s">
        <v>12</v>
      </c>
      <c r="H31750">
        <v>0</v>
      </c>
      <c r="I31750">
        <v>11284.7</v>
      </c>
      <c r="J31750" s="2">
        <f>2022-KaggleCarData[[#This Row],[Year]]</f>
        <v>7</v>
      </c>
    </row>
    <row r="31751" spans="1:10" x14ac:dyDescent="0.35">
      <c r="A31751" s="1" t="s">
        <v>25</v>
      </c>
      <c r="B31751" s="2">
        <v>2014</v>
      </c>
      <c r="C31751">
        <v>10508.76</v>
      </c>
      <c r="D31751">
        <v>42302</v>
      </c>
      <c r="E31751" s="1" t="s">
        <v>10</v>
      </c>
      <c r="F31751" s="1" t="s">
        <v>14</v>
      </c>
      <c r="G31751" s="1" t="s">
        <v>12</v>
      </c>
      <c r="H31751">
        <v>0</v>
      </c>
      <c r="I31751">
        <v>9806.75</v>
      </c>
      <c r="J31751" s="2">
        <f>2022-KaggleCarData[[#This Row],[Year]]</f>
        <v>8</v>
      </c>
    </row>
    <row r="31752" spans="1:10" x14ac:dyDescent="0.35">
      <c r="A31752" s="1" t="s">
        <v>28</v>
      </c>
      <c r="B31752" s="2">
        <v>2017</v>
      </c>
      <c r="C31752">
        <v>10312.85</v>
      </c>
      <c r="D31752">
        <v>7003</v>
      </c>
      <c r="E31752" s="1" t="s">
        <v>10</v>
      </c>
      <c r="F31752" s="1" t="s">
        <v>14</v>
      </c>
      <c r="G31752" s="1" t="s">
        <v>12</v>
      </c>
      <c r="H31752">
        <v>0</v>
      </c>
      <c r="I31752">
        <v>9610.25</v>
      </c>
      <c r="J31752" s="2">
        <f>2022-KaggleCarData[[#This Row],[Year]]</f>
        <v>5</v>
      </c>
    </row>
    <row r="31753" spans="1:10" x14ac:dyDescent="0.35">
      <c r="A31753" s="1" t="s">
        <v>34</v>
      </c>
      <c r="B31753" s="2">
        <v>2015</v>
      </c>
      <c r="C31753">
        <v>12053.1</v>
      </c>
      <c r="D31753">
        <v>33274</v>
      </c>
      <c r="E31753" s="1" t="s">
        <v>10</v>
      </c>
      <c r="F31753" s="1" t="s">
        <v>14</v>
      </c>
      <c r="G31753" s="1" t="s">
        <v>12</v>
      </c>
      <c r="H31753">
        <v>0</v>
      </c>
      <c r="I31753">
        <v>11352.4</v>
      </c>
      <c r="J31753" s="2">
        <f>2022-KaggleCarData[[#This Row],[Year]]</f>
        <v>7</v>
      </c>
    </row>
    <row r="31754" spans="1:10" x14ac:dyDescent="0.35">
      <c r="A31754" s="1" t="s">
        <v>51</v>
      </c>
      <c r="B31754" s="2">
        <v>2005</v>
      </c>
      <c r="C31754">
        <v>5415.46</v>
      </c>
      <c r="D31754">
        <v>197378</v>
      </c>
      <c r="E31754" s="1" t="s">
        <v>16</v>
      </c>
      <c r="F31754" s="1" t="s">
        <v>14</v>
      </c>
      <c r="G31754" s="1" t="s">
        <v>12</v>
      </c>
      <c r="H31754">
        <v>0</v>
      </c>
      <c r="I31754">
        <v>4705.49</v>
      </c>
      <c r="J31754" s="2">
        <f>2022-KaggleCarData[[#This Row],[Year]]</f>
        <v>17</v>
      </c>
    </row>
    <row r="31755" spans="1:10" x14ac:dyDescent="0.35">
      <c r="A31755" s="1" t="s">
        <v>41</v>
      </c>
      <c r="B31755" s="2">
        <v>2017</v>
      </c>
      <c r="C31755">
        <v>11498.23</v>
      </c>
      <c r="D31755">
        <v>7262</v>
      </c>
      <c r="E31755" s="1" t="s">
        <v>16</v>
      </c>
      <c r="F31755" s="1" t="s">
        <v>14</v>
      </c>
      <c r="G31755" s="1" t="s">
        <v>23</v>
      </c>
      <c r="H31755">
        <v>0</v>
      </c>
      <c r="I31755">
        <v>10795</v>
      </c>
      <c r="J31755" s="2">
        <f>2022-KaggleCarData[[#This Row],[Year]]</f>
        <v>5</v>
      </c>
    </row>
    <row r="31756" spans="1:10" x14ac:dyDescent="0.35">
      <c r="A31756" s="1" t="s">
        <v>70</v>
      </c>
      <c r="B31756" s="2">
        <v>2015</v>
      </c>
      <c r="C31756">
        <v>11112</v>
      </c>
      <c r="D31756">
        <v>40931</v>
      </c>
      <c r="E31756" s="1" t="s">
        <v>10</v>
      </c>
      <c r="F31756" s="1" t="s">
        <v>14</v>
      </c>
      <c r="G31756" s="1" t="s">
        <v>12</v>
      </c>
      <c r="H31756">
        <v>0</v>
      </c>
      <c r="I31756">
        <v>10409</v>
      </c>
      <c r="J31756" s="2">
        <f>2022-KaggleCarData[[#This Row],[Year]]</f>
        <v>7</v>
      </c>
    </row>
    <row r="31757" spans="1:10" x14ac:dyDescent="0.35">
      <c r="A31757" s="1" t="s">
        <v>80</v>
      </c>
      <c r="B31757" s="2">
        <v>2017</v>
      </c>
      <c r="C31757">
        <v>12060.6</v>
      </c>
      <c r="D31757">
        <v>3059</v>
      </c>
      <c r="E31757" s="1" t="s">
        <v>10</v>
      </c>
      <c r="F31757" s="1" t="s">
        <v>11</v>
      </c>
      <c r="G31757" s="1" t="s">
        <v>12</v>
      </c>
      <c r="H31757">
        <v>0</v>
      </c>
      <c r="I31757">
        <v>11360.45</v>
      </c>
      <c r="J31757" s="2">
        <f>2022-KaggleCarData[[#This Row],[Year]]</f>
        <v>5</v>
      </c>
    </row>
    <row r="31758" spans="1:10" x14ac:dyDescent="0.35">
      <c r="A31758" s="1" t="s">
        <v>108</v>
      </c>
      <c r="B31758" s="2">
        <v>2007</v>
      </c>
      <c r="C31758">
        <v>6582.75</v>
      </c>
      <c r="D31758">
        <v>50382</v>
      </c>
      <c r="E31758" s="1" t="s">
        <v>10</v>
      </c>
      <c r="F31758" s="1" t="s">
        <v>11</v>
      </c>
      <c r="G31758" s="1" t="s">
        <v>12</v>
      </c>
      <c r="H31758">
        <v>1</v>
      </c>
      <c r="I31758">
        <v>5882.2</v>
      </c>
      <c r="J31758" s="2">
        <f>2022-KaggleCarData[[#This Row],[Year]]</f>
        <v>15</v>
      </c>
    </row>
    <row r="31759" spans="1:10" x14ac:dyDescent="0.35">
      <c r="A31759" s="1" t="s">
        <v>41</v>
      </c>
      <c r="B31759" s="2">
        <v>2017</v>
      </c>
      <c r="C31759">
        <v>10656.23</v>
      </c>
      <c r="D31759">
        <v>6420</v>
      </c>
      <c r="E31759" s="1" t="s">
        <v>16</v>
      </c>
      <c r="F31759" s="1" t="s">
        <v>14</v>
      </c>
      <c r="G31759" s="1" t="s">
        <v>23</v>
      </c>
      <c r="H31759">
        <v>0</v>
      </c>
      <c r="I31759">
        <v>9953</v>
      </c>
      <c r="J31759" s="2">
        <f>2022-KaggleCarData[[#This Row],[Year]]</f>
        <v>5</v>
      </c>
    </row>
    <row r="31760" spans="1:10" x14ac:dyDescent="0.35">
      <c r="A31760" s="1" t="s">
        <v>33</v>
      </c>
      <c r="B31760" s="2">
        <v>2013</v>
      </c>
      <c r="C31760">
        <v>8918.8699999999899</v>
      </c>
      <c r="D31760">
        <v>55851</v>
      </c>
      <c r="E31760" s="1" t="s">
        <v>10</v>
      </c>
      <c r="F31760" s="1" t="s">
        <v>14</v>
      </c>
      <c r="G31760" s="1" t="s">
        <v>12</v>
      </c>
      <c r="H31760">
        <v>0</v>
      </c>
      <c r="I31760">
        <v>8217.15</v>
      </c>
      <c r="J31760" s="2">
        <f>2022-KaggleCarData[[#This Row],[Year]]</f>
        <v>9</v>
      </c>
    </row>
    <row r="31761" spans="1:10" x14ac:dyDescent="0.35">
      <c r="A31761" s="1" t="s">
        <v>92</v>
      </c>
      <c r="B31761" s="2">
        <v>2008</v>
      </c>
      <c r="C31761">
        <v>7429.7870000000003</v>
      </c>
      <c r="D31761">
        <v>50829</v>
      </c>
      <c r="E31761" s="1" t="s">
        <v>10</v>
      </c>
      <c r="F31761" s="1" t="s">
        <v>11</v>
      </c>
      <c r="G31761" s="1" t="s">
        <v>12</v>
      </c>
      <c r="H31761">
        <v>0</v>
      </c>
      <c r="I31761">
        <v>6729.2</v>
      </c>
      <c r="J31761" s="2">
        <f>2022-KaggleCarData[[#This Row],[Year]]</f>
        <v>14</v>
      </c>
    </row>
    <row r="31762" spans="1:10" x14ac:dyDescent="0.35">
      <c r="A31762" s="1" t="s">
        <v>72</v>
      </c>
      <c r="B31762" s="2">
        <v>2015</v>
      </c>
      <c r="C31762">
        <v>11182.54</v>
      </c>
      <c r="D31762">
        <v>14982</v>
      </c>
      <c r="E31762" s="1" t="s">
        <v>10</v>
      </c>
      <c r="F31762" s="1" t="s">
        <v>11</v>
      </c>
      <c r="G31762" s="1" t="s">
        <v>12</v>
      </c>
      <c r="H31762">
        <v>0</v>
      </c>
      <c r="I31762">
        <v>10482.4</v>
      </c>
      <c r="J31762" s="2">
        <f>2022-KaggleCarData[[#This Row],[Year]]</f>
        <v>7</v>
      </c>
    </row>
    <row r="31763" spans="1:10" x14ac:dyDescent="0.35">
      <c r="A31763" s="1" t="s">
        <v>61</v>
      </c>
      <c r="B31763" s="2">
        <v>2016</v>
      </c>
      <c r="C31763">
        <v>10790.87</v>
      </c>
      <c r="D31763">
        <v>25107</v>
      </c>
      <c r="E31763" s="1" t="s">
        <v>10</v>
      </c>
      <c r="F31763" s="1" t="s">
        <v>14</v>
      </c>
      <c r="G31763" s="1" t="s">
        <v>23</v>
      </c>
      <c r="H31763">
        <v>0</v>
      </c>
      <c r="I31763">
        <v>10088.85</v>
      </c>
      <c r="J31763" s="2">
        <f>2022-KaggleCarData[[#This Row],[Year]]</f>
        <v>6</v>
      </c>
    </row>
    <row r="31764" spans="1:10" x14ac:dyDescent="0.35">
      <c r="A31764" s="1" t="s">
        <v>28</v>
      </c>
      <c r="B31764" s="2">
        <v>2015</v>
      </c>
      <c r="C31764">
        <v>12481.12</v>
      </c>
      <c r="D31764">
        <v>21069</v>
      </c>
      <c r="E31764" s="1" t="s">
        <v>10</v>
      </c>
      <c r="F31764" s="1" t="s">
        <v>14</v>
      </c>
      <c r="G31764" s="1" t="s">
        <v>12</v>
      </c>
      <c r="H31764">
        <v>0</v>
      </c>
      <c r="I31764">
        <v>11779.75</v>
      </c>
      <c r="J31764" s="2">
        <f>2022-KaggleCarData[[#This Row],[Year]]</f>
        <v>7</v>
      </c>
    </row>
    <row r="31765" spans="1:10" x14ac:dyDescent="0.35">
      <c r="A31765" s="1" t="s">
        <v>28</v>
      </c>
      <c r="B31765" s="2">
        <v>2015</v>
      </c>
      <c r="C31765">
        <v>10405.379999999999</v>
      </c>
      <c r="D31765">
        <v>51195</v>
      </c>
      <c r="E31765" s="1" t="s">
        <v>16</v>
      </c>
      <c r="F31765" s="1" t="s">
        <v>14</v>
      </c>
      <c r="G31765" s="1" t="s">
        <v>12</v>
      </c>
      <c r="H31765">
        <v>0</v>
      </c>
      <c r="I31765">
        <v>9701.85</v>
      </c>
      <c r="J31765" s="2">
        <f>2022-KaggleCarData[[#This Row],[Year]]</f>
        <v>7</v>
      </c>
    </row>
    <row r="31766" spans="1:10" x14ac:dyDescent="0.35">
      <c r="A31766" s="1" t="s">
        <v>15</v>
      </c>
      <c r="B31766" s="2">
        <v>2015</v>
      </c>
      <c r="C31766">
        <v>10646.4</v>
      </c>
      <c r="D31766">
        <v>36437</v>
      </c>
      <c r="E31766" s="1" t="s">
        <v>10</v>
      </c>
      <c r="F31766" s="1" t="s">
        <v>14</v>
      </c>
      <c r="G31766" s="1" t="s">
        <v>12</v>
      </c>
      <c r="H31766">
        <v>0</v>
      </c>
      <c r="I31766">
        <v>9942.9500000000007</v>
      </c>
      <c r="J31766" s="2">
        <f>2022-KaggleCarData[[#This Row],[Year]]</f>
        <v>7</v>
      </c>
    </row>
    <row r="31767" spans="1:10" x14ac:dyDescent="0.35">
      <c r="A31767" s="1" t="s">
        <v>28</v>
      </c>
      <c r="B31767" s="2">
        <v>2015</v>
      </c>
      <c r="C31767">
        <v>11726.92</v>
      </c>
      <c r="D31767">
        <v>43885</v>
      </c>
      <c r="E31767" s="1" t="s">
        <v>16</v>
      </c>
      <c r="F31767" s="1" t="s">
        <v>14</v>
      </c>
      <c r="G31767" s="1" t="s">
        <v>12</v>
      </c>
      <c r="H31767">
        <v>0</v>
      </c>
      <c r="I31767">
        <v>11025.45</v>
      </c>
      <c r="J31767" s="2">
        <f>2022-KaggleCarData[[#This Row],[Year]]</f>
        <v>7</v>
      </c>
    </row>
    <row r="31768" spans="1:10" x14ac:dyDescent="0.35">
      <c r="A31768" s="1" t="s">
        <v>28</v>
      </c>
      <c r="B31768" s="2">
        <v>2015</v>
      </c>
      <c r="C31768">
        <v>12693.92</v>
      </c>
      <c r="D31768">
        <v>44852</v>
      </c>
      <c r="E31768" s="1" t="s">
        <v>16</v>
      </c>
      <c r="F31768" s="1" t="s">
        <v>14</v>
      </c>
      <c r="G31768" s="1" t="s">
        <v>12</v>
      </c>
      <c r="H31768">
        <v>0</v>
      </c>
      <c r="I31768">
        <v>11992.45</v>
      </c>
      <c r="J31768" s="2">
        <f>2022-KaggleCarData[[#This Row],[Year]]</f>
        <v>7</v>
      </c>
    </row>
    <row r="31769" spans="1:10" x14ac:dyDescent="0.35">
      <c r="A31769" s="1" t="s">
        <v>28</v>
      </c>
      <c r="B31769" s="2">
        <v>2015</v>
      </c>
      <c r="C31769">
        <v>11757.92</v>
      </c>
      <c r="D31769">
        <v>43916</v>
      </c>
      <c r="E31769" s="1" t="s">
        <v>16</v>
      </c>
      <c r="F31769" s="1" t="s">
        <v>14</v>
      </c>
      <c r="G31769" s="1" t="s">
        <v>12</v>
      </c>
      <c r="H31769">
        <v>0</v>
      </c>
      <c r="I31769">
        <v>11056.45</v>
      </c>
      <c r="J31769" s="2">
        <f>2022-KaggleCarData[[#This Row],[Year]]</f>
        <v>7</v>
      </c>
    </row>
    <row r="31770" spans="1:10" x14ac:dyDescent="0.35">
      <c r="A31770" s="1" t="s">
        <v>38</v>
      </c>
      <c r="B31770" s="2">
        <v>2009</v>
      </c>
      <c r="C31770">
        <v>7384.04</v>
      </c>
      <c r="D31770">
        <v>70769</v>
      </c>
      <c r="E31770" s="1" t="s">
        <v>10</v>
      </c>
      <c r="F31770" s="1" t="s">
        <v>14</v>
      </c>
      <c r="G31770" s="1" t="s">
        <v>23</v>
      </c>
      <c r="H31770">
        <v>0</v>
      </c>
      <c r="I31770">
        <v>6672.6</v>
      </c>
      <c r="J31770" s="2">
        <f>2022-KaggleCarData[[#This Row],[Year]]</f>
        <v>13</v>
      </c>
    </row>
    <row r="31771" spans="1:10" x14ac:dyDescent="0.35">
      <c r="A31771" s="1" t="s">
        <v>70</v>
      </c>
      <c r="B31771" s="2">
        <v>2014</v>
      </c>
      <c r="C31771">
        <v>9749</v>
      </c>
      <c r="D31771">
        <v>36542</v>
      </c>
      <c r="E31771" s="1" t="s">
        <v>10</v>
      </c>
      <c r="F31771" s="1" t="s">
        <v>14</v>
      </c>
      <c r="G31771" s="1" t="s">
        <v>12</v>
      </c>
      <c r="H31771">
        <v>0</v>
      </c>
      <c r="I31771">
        <v>9045.65</v>
      </c>
      <c r="J31771" s="2">
        <f>2022-KaggleCarData[[#This Row],[Year]]</f>
        <v>8</v>
      </c>
    </row>
    <row r="31772" spans="1:10" x14ac:dyDescent="0.35">
      <c r="A31772" s="1" t="s">
        <v>49</v>
      </c>
      <c r="B31772" s="2">
        <v>2008</v>
      </c>
      <c r="C31772">
        <v>7131.75</v>
      </c>
      <c r="D31772">
        <v>26531</v>
      </c>
      <c r="E31772" s="1" t="s">
        <v>10</v>
      </c>
      <c r="F31772" s="1" t="s">
        <v>11</v>
      </c>
      <c r="G31772" s="1" t="s">
        <v>12</v>
      </c>
      <c r="H31772">
        <v>1</v>
      </c>
      <c r="I31772">
        <v>6431.25</v>
      </c>
      <c r="J31772" s="2">
        <f>2022-KaggleCarData[[#This Row],[Year]]</f>
        <v>14</v>
      </c>
    </row>
    <row r="31773" spans="1:10" x14ac:dyDescent="0.35">
      <c r="A31773" s="1" t="s">
        <v>60</v>
      </c>
      <c r="B31773" s="2">
        <v>2013</v>
      </c>
      <c r="C31773">
        <v>8394.6</v>
      </c>
      <c r="D31773">
        <v>30190</v>
      </c>
      <c r="E31773" s="1" t="s">
        <v>10</v>
      </c>
      <c r="F31773" s="1" t="s">
        <v>14</v>
      </c>
      <c r="G31773" s="1" t="s">
        <v>12</v>
      </c>
      <c r="H31773">
        <v>0</v>
      </c>
      <c r="I31773">
        <v>7694</v>
      </c>
      <c r="J31773" s="2">
        <f>2022-KaggleCarData[[#This Row],[Year]]</f>
        <v>9</v>
      </c>
    </row>
    <row r="31774" spans="1:10" x14ac:dyDescent="0.35">
      <c r="A31774" s="1" t="s">
        <v>26</v>
      </c>
      <c r="B31774" s="2">
        <v>2015</v>
      </c>
      <c r="C31774">
        <v>11714.6</v>
      </c>
      <c r="D31774">
        <v>23281</v>
      </c>
      <c r="E31774" s="1" t="s">
        <v>10</v>
      </c>
      <c r="F31774" s="1" t="s">
        <v>14</v>
      </c>
      <c r="G31774" s="1" t="s">
        <v>12</v>
      </c>
      <c r="H31774">
        <v>0</v>
      </c>
      <c r="I31774">
        <v>11010.7</v>
      </c>
      <c r="J31774" s="2">
        <f>2022-KaggleCarData[[#This Row],[Year]]</f>
        <v>7</v>
      </c>
    </row>
    <row r="31775" spans="1:10" x14ac:dyDescent="0.35">
      <c r="A31775" s="1" t="s">
        <v>32</v>
      </c>
      <c r="B31775" s="2">
        <v>2014</v>
      </c>
      <c r="C31775">
        <v>10636.787</v>
      </c>
      <c r="D31775">
        <v>17436</v>
      </c>
      <c r="E31775" s="1" t="s">
        <v>10</v>
      </c>
      <c r="F31775" s="1" t="s">
        <v>11</v>
      </c>
      <c r="G31775" s="1" t="s">
        <v>12</v>
      </c>
      <c r="H31775">
        <v>0</v>
      </c>
      <c r="I31775">
        <v>9936.5499999999993</v>
      </c>
      <c r="J31775" s="2">
        <f>2022-KaggleCarData[[#This Row],[Year]]</f>
        <v>8</v>
      </c>
    </row>
    <row r="31776" spans="1:10" x14ac:dyDescent="0.35">
      <c r="A31776" s="1" t="s">
        <v>30</v>
      </c>
      <c r="B31776" s="2">
        <v>2011</v>
      </c>
      <c r="C31776">
        <v>9960.89</v>
      </c>
      <c r="D31776">
        <v>55956</v>
      </c>
      <c r="E31776" s="1" t="s">
        <v>10</v>
      </c>
      <c r="F31776" s="1" t="s">
        <v>14</v>
      </c>
      <c r="G31776" s="1" t="s">
        <v>12</v>
      </c>
      <c r="H31776">
        <v>0</v>
      </c>
      <c r="I31776">
        <v>9258.35</v>
      </c>
      <c r="J31776" s="2">
        <f>2022-KaggleCarData[[#This Row],[Year]]</f>
        <v>11</v>
      </c>
    </row>
    <row r="31777" spans="1:10" x14ac:dyDescent="0.35">
      <c r="A31777" s="1" t="s">
        <v>26</v>
      </c>
      <c r="B31777" s="2">
        <v>2009</v>
      </c>
      <c r="C31777">
        <v>7952</v>
      </c>
      <c r="D31777">
        <v>89275</v>
      </c>
      <c r="E31777" s="1" t="s">
        <v>10</v>
      </c>
      <c r="F31777" s="1" t="s">
        <v>14</v>
      </c>
      <c r="G31777" s="1" t="s">
        <v>12</v>
      </c>
      <c r="H31777">
        <v>0</v>
      </c>
      <c r="I31777">
        <v>7244.35</v>
      </c>
      <c r="J31777" s="2">
        <f>2022-KaggleCarData[[#This Row],[Year]]</f>
        <v>13</v>
      </c>
    </row>
    <row r="31778" spans="1:10" x14ac:dyDescent="0.35">
      <c r="A31778" s="1" t="s">
        <v>56</v>
      </c>
      <c r="B31778" s="2">
        <v>2016</v>
      </c>
      <c r="C31778">
        <v>12158.6</v>
      </c>
      <c r="D31778">
        <v>37879</v>
      </c>
      <c r="E31778" s="1" t="s">
        <v>16</v>
      </c>
      <c r="F31778" s="1" t="s">
        <v>14</v>
      </c>
      <c r="G31778" s="1" t="s">
        <v>12</v>
      </c>
      <c r="H31778">
        <v>0</v>
      </c>
      <c r="I31778">
        <v>11457.9</v>
      </c>
      <c r="J31778" s="2">
        <f>2022-KaggleCarData[[#This Row],[Year]]</f>
        <v>6</v>
      </c>
    </row>
    <row r="31779" spans="1:10" x14ac:dyDescent="0.35">
      <c r="A31779" s="1" t="s">
        <v>86</v>
      </c>
      <c r="B31779" s="2">
        <v>2015</v>
      </c>
      <c r="C31779">
        <v>12696.95</v>
      </c>
      <c r="D31779">
        <v>19096</v>
      </c>
      <c r="E31779" s="1" t="s">
        <v>10</v>
      </c>
      <c r="F31779" s="1" t="s">
        <v>11</v>
      </c>
      <c r="G31779" s="1" t="s">
        <v>12</v>
      </c>
      <c r="H31779">
        <v>0</v>
      </c>
      <c r="I31779">
        <v>11996.6</v>
      </c>
      <c r="J31779" s="2">
        <f>2022-KaggleCarData[[#This Row],[Year]]</f>
        <v>7</v>
      </c>
    </row>
    <row r="31780" spans="1:10" x14ac:dyDescent="0.35">
      <c r="A31780" s="1" t="s">
        <v>35</v>
      </c>
      <c r="B31780" s="2">
        <v>2013</v>
      </c>
      <c r="C31780">
        <v>9827.51</v>
      </c>
      <c r="D31780">
        <v>33627</v>
      </c>
      <c r="E31780" s="1" t="s">
        <v>10</v>
      </c>
      <c r="F31780" s="1" t="s">
        <v>11</v>
      </c>
      <c r="G31780" s="1" t="s">
        <v>12</v>
      </c>
      <c r="H31780">
        <v>0</v>
      </c>
      <c r="I31780">
        <v>9127.25</v>
      </c>
      <c r="J31780" s="2">
        <f>2022-KaggleCarData[[#This Row],[Year]]</f>
        <v>9</v>
      </c>
    </row>
    <row r="31781" spans="1:10" x14ac:dyDescent="0.35">
      <c r="A31781" s="1" t="s">
        <v>62</v>
      </c>
      <c r="B31781" s="2">
        <v>2016</v>
      </c>
      <c r="C31781">
        <v>11259.43</v>
      </c>
      <c r="D31781">
        <v>13555</v>
      </c>
      <c r="E31781" s="1" t="s">
        <v>10</v>
      </c>
      <c r="F31781" s="1" t="s">
        <v>14</v>
      </c>
      <c r="G31781" s="1" t="s">
        <v>12</v>
      </c>
      <c r="H31781">
        <v>0</v>
      </c>
      <c r="I31781">
        <v>10557.9</v>
      </c>
      <c r="J31781" s="2">
        <f>2022-KaggleCarData[[#This Row],[Year]]</f>
        <v>6</v>
      </c>
    </row>
    <row r="31782" spans="1:10" x14ac:dyDescent="0.35">
      <c r="A31782" s="1" t="s">
        <v>41</v>
      </c>
      <c r="B31782" s="2">
        <v>2015</v>
      </c>
      <c r="C31782">
        <v>11617.61</v>
      </c>
      <c r="D31782">
        <v>41387</v>
      </c>
      <c r="E31782" s="1" t="s">
        <v>16</v>
      </c>
      <c r="F31782" s="1" t="s">
        <v>14</v>
      </c>
      <c r="G31782" s="1" t="s">
        <v>23</v>
      </c>
      <c r="H31782">
        <v>0</v>
      </c>
      <c r="I31782">
        <v>10910</v>
      </c>
      <c r="J31782" s="2">
        <f>2022-KaggleCarData[[#This Row],[Year]]</f>
        <v>7</v>
      </c>
    </row>
    <row r="31783" spans="1:10" x14ac:dyDescent="0.35">
      <c r="A31783" s="1" t="s">
        <v>26</v>
      </c>
      <c r="B31783" s="2">
        <v>2016</v>
      </c>
      <c r="C31783">
        <v>11508.6</v>
      </c>
      <c r="D31783">
        <v>35285</v>
      </c>
      <c r="E31783" s="1" t="s">
        <v>16</v>
      </c>
      <c r="F31783" s="1" t="s">
        <v>14</v>
      </c>
      <c r="G31783" s="1" t="s">
        <v>12</v>
      </c>
      <c r="H31783">
        <v>0</v>
      </c>
      <c r="I31783">
        <v>10806.5</v>
      </c>
      <c r="J31783" s="2">
        <f>2022-KaggleCarData[[#This Row],[Year]]</f>
        <v>6</v>
      </c>
    </row>
    <row r="31784" spans="1:10" x14ac:dyDescent="0.35">
      <c r="A31784" s="1" t="s">
        <v>38</v>
      </c>
      <c r="B31784" s="2">
        <v>2013</v>
      </c>
      <c r="C31784">
        <v>10444.61</v>
      </c>
      <c r="D31784">
        <v>58227</v>
      </c>
      <c r="E31784" s="1" t="s">
        <v>10</v>
      </c>
      <c r="F31784" s="1" t="s">
        <v>14</v>
      </c>
      <c r="G31784" s="1" t="s">
        <v>12</v>
      </c>
      <c r="H31784">
        <v>0</v>
      </c>
      <c r="I31784">
        <v>9733.4500000000007</v>
      </c>
      <c r="J31784" s="2">
        <f>2022-KaggleCarData[[#This Row],[Year]]</f>
        <v>9</v>
      </c>
    </row>
    <row r="31785" spans="1:10" x14ac:dyDescent="0.35">
      <c r="A31785" s="1" t="s">
        <v>46</v>
      </c>
      <c r="B31785" s="2">
        <v>2016</v>
      </c>
      <c r="C31785">
        <v>11098.6</v>
      </c>
      <c r="D31785">
        <v>17891</v>
      </c>
      <c r="E31785" s="1" t="s">
        <v>10</v>
      </c>
      <c r="F31785" s="1" t="s">
        <v>14</v>
      </c>
      <c r="G31785" s="1" t="s">
        <v>12</v>
      </c>
      <c r="H31785">
        <v>0</v>
      </c>
      <c r="I31785">
        <v>10396.25</v>
      </c>
      <c r="J31785" s="2">
        <f>2022-KaggleCarData[[#This Row],[Year]]</f>
        <v>6</v>
      </c>
    </row>
    <row r="31786" spans="1:10" x14ac:dyDescent="0.35">
      <c r="A31786" s="1" t="s">
        <v>41</v>
      </c>
      <c r="B31786" s="2">
        <v>2013</v>
      </c>
      <c r="C31786">
        <v>9983.61</v>
      </c>
      <c r="D31786">
        <v>136753</v>
      </c>
      <c r="E31786" s="1" t="s">
        <v>16</v>
      </c>
      <c r="F31786" s="1" t="s">
        <v>11</v>
      </c>
      <c r="G31786" s="1" t="s">
        <v>23</v>
      </c>
      <c r="H31786">
        <v>0</v>
      </c>
      <c r="I31786">
        <v>9269</v>
      </c>
      <c r="J31786" s="2">
        <f>2022-KaggleCarData[[#This Row],[Year]]</f>
        <v>9</v>
      </c>
    </row>
    <row r="31787" spans="1:10" x14ac:dyDescent="0.35">
      <c r="A31787" s="1" t="s">
        <v>25</v>
      </c>
      <c r="B31787" s="2">
        <v>2014</v>
      </c>
      <c r="C31787">
        <v>9898.7999999999993</v>
      </c>
      <c r="D31787">
        <v>41177</v>
      </c>
      <c r="E31787" s="1" t="s">
        <v>10</v>
      </c>
      <c r="F31787" s="1" t="s">
        <v>14</v>
      </c>
      <c r="G31787" s="1" t="s">
        <v>12</v>
      </c>
      <c r="H31787">
        <v>1</v>
      </c>
      <c r="I31787">
        <v>9196.1</v>
      </c>
      <c r="J31787" s="2">
        <f>2022-KaggleCarData[[#This Row],[Year]]</f>
        <v>8</v>
      </c>
    </row>
    <row r="31788" spans="1:10" x14ac:dyDescent="0.35">
      <c r="A31788" s="1" t="s">
        <v>48</v>
      </c>
      <c r="B31788" s="2">
        <v>2016</v>
      </c>
      <c r="C31788">
        <v>10430.5</v>
      </c>
      <c r="D31788">
        <v>8929</v>
      </c>
      <c r="E31788" s="1" t="s">
        <v>10</v>
      </c>
      <c r="F31788" s="1" t="s">
        <v>11</v>
      </c>
      <c r="G31788" s="1" t="s">
        <v>12</v>
      </c>
      <c r="H31788">
        <v>0</v>
      </c>
      <c r="I31788">
        <v>9730.15</v>
      </c>
      <c r="J31788" s="2">
        <f>2022-KaggleCarData[[#This Row],[Year]]</f>
        <v>6</v>
      </c>
    </row>
    <row r="31789" spans="1:10" x14ac:dyDescent="0.35">
      <c r="A31789" s="1" t="s">
        <v>58</v>
      </c>
      <c r="B31789" s="2">
        <v>2015</v>
      </c>
      <c r="C31789">
        <v>11429.55</v>
      </c>
      <c r="D31789">
        <v>7929</v>
      </c>
      <c r="E31789" s="1" t="s">
        <v>10</v>
      </c>
      <c r="F31789" s="1" t="s">
        <v>11</v>
      </c>
      <c r="G31789" s="1" t="s">
        <v>12</v>
      </c>
      <c r="H31789">
        <v>0</v>
      </c>
      <c r="I31789">
        <v>10729.4</v>
      </c>
      <c r="J31789" s="2">
        <f>2022-KaggleCarData[[#This Row],[Year]]</f>
        <v>7</v>
      </c>
    </row>
    <row r="31790" spans="1:10" x14ac:dyDescent="0.35">
      <c r="A31790" s="1" t="s">
        <v>40</v>
      </c>
      <c r="B31790" s="2">
        <v>2015</v>
      </c>
      <c r="C31790">
        <v>12091.47</v>
      </c>
      <c r="D31790">
        <v>27890</v>
      </c>
      <c r="E31790" s="1" t="s">
        <v>10</v>
      </c>
      <c r="F31790" s="1" t="s">
        <v>11</v>
      </c>
      <c r="G31790" s="1" t="s">
        <v>12</v>
      </c>
      <c r="H31790">
        <v>0</v>
      </c>
      <c r="I31790">
        <v>11391.1</v>
      </c>
      <c r="J31790" s="2">
        <f>2022-KaggleCarData[[#This Row],[Year]]</f>
        <v>7</v>
      </c>
    </row>
    <row r="31791" spans="1:10" x14ac:dyDescent="0.35">
      <c r="A31791" s="1" t="s">
        <v>51</v>
      </c>
      <c r="B31791" s="2">
        <v>2017</v>
      </c>
      <c r="C31791">
        <v>11419.15</v>
      </c>
      <c r="D31791">
        <v>12196</v>
      </c>
      <c r="E31791" s="1" t="s">
        <v>10</v>
      </c>
      <c r="F31791" s="1" t="s">
        <v>14</v>
      </c>
      <c r="G31791" s="1" t="s">
        <v>23</v>
      </c>
      <c r="H31791">
        <v>0</v>
      </c>
      <c r="I31791">
        <v>10715.75</v>
      </c>
      <c r="J31791" s="2">
        <f>2022-KaggleCarData[[#This Row],[Year]]</f>
        <v>5</v>
      </c>
    </row>
    <row r="31792" spans="1:10" x14ac:dyDescent="0.35">
      <c r="A31792" s="1" t="s">
        <v>74</v>
      </c>
      <c r="B31792" s="2">
        <v>2016</v>
      </c>
      <c r="C31792">
        <v>11317.94</v>
      </c>
      <c r="D31792">
        <v>25117</v>
      </c>
      <c r="E31792" s="1" t="s">
        <v>10</v>
      </c>
      <c r="F31792" s="1" t="s">
        <v>11</v>
      </c>
      <c r="G31792" s="1" t="s">
        <v>12</v>
      </c>
      <c r="H31792">
        <v>0</v>
      </c>
      <c r="I31792">
        <v>10617.51</v>
      </c>
      <c r="J31792" s="2">
        <f>2022-KaggleCarData[[#This Row],[Year]]</f>
        <v>6</v>
      </c>
    </row>
    <row r="31793" spans="1:10" x14ac:dyDescent="0.35">
      <c r="A31793" s="1" t="s">
        <v>61</v>
      </c>
      <c r="B31793" s="2">
        <v>2016</v>
      </c>
      <c r="C31793">
        <v>12559.87</v>
      </c>
      <c r="D31793">
        <v>26876</v>
      </c>
      <c r="E31793" s="1" t="s">
        <v>10</v>
      </c>
      <c r="F31793" s="1" t="s">
        <v>14</v>
      </c>
      <c r="G31793" s="1" t="s">
        <v>23</v>
      </c>
      <c r="H31793">
        <v>0</v>
      </c>
      <c r="I31793">
        <v>11857.85</v>
      </c>
      <c r="J31793" s="2">
        <f>2022-KaggleCarData[[#This Row],[Year]]</f>
        <v>6</v>
      </c>
    </row>
    <row r="31794" spans="1:10" x14ac:dyDescent="0.35">
      <c r="A31794" s="1" t="s">
        <v>17</v>
      </c>
      <c r="B31794" s="2">
        <v>2016</v>
      </c>
      <c r="C31794">
        <v>11138.79</v>
      </c>
      <c r="D31794">
        <v>43928</v>
      </c>
      <c r="E31794" s="1" t="s">
        <v>16</v>
      </c>
      <c r="F31794" s="1" t="s">
        <v>14</v>
      </c>
      <c r="G31794" s="1" t="s">
        <v>12</v>
      </c>
      <c r="H31794">
        <v>0</v>
      </c>
      <c r="I31794">
        <v>10435.75</v>
      </c>
      <c r="J31794" s="2">
        <f>2022-KaggleCarData[[#This Row],[Year]]</f>
        <v>6</v>
      </c>
    </row>
    <row r="31795" spans="1:10" x14ac:dyDescent="0.35">
      <c r="A31795" s="1" t="s">
        <v>41</v>
      </c>
      <c r="B31795" s="2">
        <v>2017</v>
      </c>
      <c r="C31795">
        <v>11877.23</v>
      </c>
      <c r="D31795">
        <v>7641</v>
      </c>
      <c r="E31795" s="1" t="s">
        <v>16</v>
      </c>
      <c r="F31795" s="1" t="s">
        <v>14</v>
      </c>
      <c r="G31795" s="1" t="s">
        <v>23</v>
      </c>
      <c r="H31795">
        <v>0</v>
      </c>
      <c r="I31795">
        <v>11174</v>
      </c>
      <c r="J31795" s="2">
        <f>2022-KaggleCarData[[#This Row],[Year]]</f>
        <v>5</v>
      </c>
    </row>
    <row r="31796" spans="1:10" x14ac:dyDescent="0.35">
      <c r="A31796" s="1" t="s">
        <v>26</v>
      </c>
      <c r="B31796" s="2">
        <v>2014</v>
      </c>
      <c r="C31796">
        <v>10217.9</v>
      </c>
      <c r="D31796">
        <v>50008</v>
      </c>
      <c r="E31796" s="1" t="s">
        <v>16</v>
      </c>
      <c r="F31796" s="1" t="s">
        <v>14</v>
      </c>
      <c r="G31796" s="1" t="s">
        <v>12</v>
      </c>
      <c r="H31796">
        <v>0</v>
      </c>
      <c r="I31796">
        <v>9515.2000000000007</v>
      </c>
      <c r="J31796" s="2">
        <f>2022-KaggleCarData[[#This Row],[Year]]</f>
        <v>8</v>
      </c>
    </row>
    <row r="31797" spans="1:10" x14ac:dyDescent="0.35">
      <c r="A31797" s="1" t="s">
        <v>18</v>
      </c>
      <c r="B31797" s="2">
        <v>2017</v>
      </c>
      <c r="C31797">
        <v>10326.700000000001</v>
      </c>
      <c r="D31797">
        <v>21318</v>
      </c>
      <c r="E31797" s="1" t="s">
        <v>10</v>
      </c>
      <c r="F31797" s="1" t="s">
        <v>14</v>
      </c>
      <c r="G31797" s="1" t="s">
        <v>12</v>
      </c>
      <c r="H31797">
        <v>0</v>
      </c>
      <c r="I31797">
        <v>9624.5</v>
      </c>
      <c r="J31797" s="2">
        <f>2022-KaggleCarData[[#This Row],[Year]]</f>
        <v>5</v>
      </c>
    </row>
    <row r="31798" spans="1:10" x14ac:dyDescent="0.35">
      <c r="A31798" s="1" t="s">
        <v>29</v>
      </c>
      <c r="B31798" s="2">
        <v>2013</v>
      </c>
      <c r="C31798">
        <v>9286.57</v>
      </c>
      <c r="D31798">
        <v>19086</v>
      </c>
      <c r="E31798" s="1" t="s">
        <v>10</v>
      </c>
      <c r="F31798" s="1" t="s">
        <v>11</v>
      </c>
      <c r="G31798" s="1" t="s">
        <v>12</v>
      </c>
      <c r="H31798">
        <v>0</v>
      </c>
      <c r="I31798">
        <v>8586.25</v>
      </c>
      <c r="J31798" s="2">
        <f>2022-KaggleCarData[[#This Row],[Year]]</f>
        <v>9</v>
      </c>
    </row>
    <row r="31799" spans="1:10" x14ac:dyDescent="0.35">
      <c r="A31799" s="1" t="s">
        <v>34</v>
      </c>
      <c r="B31799" s="2">
        <v>2016</v>
      </c>
      <c r="C31799">
        <v>10523.97</v>
      </c>
      <c r="D31799">
        <v>5918</v>
      </c>
      <c r="E31799" s="1" t="s">
        <v>10</v>
      </c>
      <c r="F31799" s="1" t="s">
        <v>14</v>
      </c>
      <c r="G31799" s="1" t="s">
        <v>12</v>
      </c>
      <c r="H31799">
        <v>0</v>
      </c>
      <c r="I31799">
        <v>9823.5</v>
      </c>
      <c r="J31799" s="2">
        <f>2022-KaggleCarData[[#This Row],[Year]]</f>
        <v>6</v>
      </c>
    </row>
    <row r="31800" spans="1:10" x14ac:dyDescent="0.35">
      <c r="A31800" s="1" t="s">
        <v>65</v>
      </c>
      <c r="B31800" s="2">
        <v>2010</v>
      </c>
      <c r="C31800">
        <v>6943.52</v>
      </c>
      <c r="D31800">
        <v>22343</v>
      </c>
      <c r="E31800" s="1" t="s">
        <v>10</v>
      </c>
      <c r="F31800" s="1" t="s">
        <v>11</v>
      </c>
      <c r="G31800" s="1" t="s">
        <v>23</v>
      </c>
      <c r="H31800">
        <v>0</v>
      </c>
      <c r="I31800">
        <v>6243.25</v>
      </c>
      <c r="J31800" s="2">
        <f>2022-KaggleCarData[[#This Row],[Year]]</f>
        <v>12</v>
      </c>
    </row>
    <row r="31801" spans="1:10" x14ac:dyDescent="0.35">
      <c r="A31801" s="1" t="s">
        <v>68</v>
      </c>
      <c r="B31801" s="2">
        <v>2012</v>
      </c>
      <c r="C31801">
        <v>9449.51</v>
      </c>
      <c r="D31801">
        <v>61249</v>
      </c>
      <c r="E31801" s="1" t="s">
        <v>10</v>
      </c>
      <c r="F31801" s="1" t="s">
        <v>11</v>
      </c>
      <c r="G31801" s="1" t="s">
        <v>12</v>
      </c>
      <c r="H31801">
        <v>0</v>
      </c>
      <c r="I31801">
        <v>8749.2999999999993</v>
      </c>
      <c r="J31801" s="2">
        <f>2022-KaggleCarData[[#This Row],[Year]]</f>
        <v>10</v>
      </c>
    </row>
    <row r="31802" spans="1:10" x14ac:dyDescent="0.35">
      <c r="A31802" s="1" t="s">
        <v>76</v>
      </c>
      <c r="B31802" s="2">
        <v>2010</v>
      </c>
      <c r="C31802">
        <v>7182.95</v>
      </c>
      <c r="D31802">
        <v>45121</v>
      </c>
      <c r="E31802" s="1" t="s">
        <v>10</v>
      </c>
      <c r="F31802" s="1" t="s">
        <v>14</v>
      </c>
      <c r="G31802" s="1" t="s">
        <v>12</v>
      </c>
      <c r="H31802">
        <v>0</v>
      </c>
      <c r="I31802">
        <v>6480.95</v>
      </c>
      <c r="J31802" s="2">
        <f>2022-KaggleCarData[[#This Row],[Year]]</f>
        <v>12</v>
      </c>
    </row>
    <row r="31803" spans="1:10" x14ac:dyDescent="0.35">
      <c r="A31803" s="1" t="s">
        <v>17</v>
      </c>
      <c r="B31803" s="2">
        <v>2015</v>
      </c>
      <c r="C31803">
        <v>11200.71</v>
      </c>
      <c r="D31803">
        <v>26993</v>
      </c>
      <c r="E31803" s="1" t="s">
        <v>10</v>
      </c>
      <c r="F31803" s="1" t="s">
        <v>14</v>
      </c>
      <c r="G31803" s="1" t="s">
        <v>12</v>
      </c>
      <c r="H31803">
        <v>0</v>
      </c>
      <c r="I31803">
        <v>10499.1</v>
      </c>
      <c r="J31803" s="2">
        <f>2022-KaggleCarData[[#This Row],[Year]]</f>
        <v>7</v>
      </c>
    </row>
    <row r="31804" spans="1:10" x14ac:dyDescent="0.35">
      <c r="A31804" s="1" t="s">
        <v>22</v>
      </c>
      <c r="B31804" s="2">
        <v>2011</v>
      </c>
      <c r="C31804">
        <v>9559.01</v>
      </c>
      <c r="D31804">
        <v>51351</v>
      </c>
      <c r="E31804" s="1" t="s">
        <v>10</v>
      </c>
      <c r="F31804" s="1" t="s">
        <v>14</v>
      </c>
      <c r="G31804" s="1" t="s">
        <v>23</v>
      </c>
      <c r="H31804">
        <v>0</v>
      </c>
      <c r="I31804">
        <v>8855.4</v>
      </c>
      <c r="J31804" s="2">
        <f>2022-KaggleCarData[[#This Row],[Year]]</f>
        <v>11</v>
      </c>
    </row>
    <row r="31805" spans="1:10" x14ac:dyDescent="0.35">
      <c r="A31805" s="1" t="s">
        <v>56</v>
      </c>
      <c r="B31805" s="2">
        <v>2016</v>
      </c>
      <c r="C31805">
        <v>11605.6</v>
      </c>
      <c r="D31805">
        <v>37326</v>
      </c>
      <c r="E31805" s="1" t="s">
        <v>16</v>
      </c>
      <c r="F31805" s="1" t="s">
        <v>14</v>
      </c>
      <c r="G31805" s="1" t="s">
        <v>12</v>
      </c>
      <c r="H31805">
        <v>0</v>
      </c>
      <c r="I31805">
        <v>10904.9</v>
      </c>
      <c r="J31805" s="2">
        <f>2022-KaggleCarData[[#This Row],[Year]]</f>
        <v>6</v>
      </c>
    </row>
    <row r="31806" spans="1:10" x14ac:dyDescent="0.35">
      <c r="A31806" s="1" t="s">
        <v>33</v>
      </c>
      <c r="B31806" s="2">
        <v>2017</v>
      </c>
      <c r="C31806">
        <v>10889.49</v>
      </c>
      <c r="D31806">
        <v>16883</v>
      </c>
      <c r="E31806" s="1" t="s">
        <v>10</v>
      </c>
      <c r="F31806" s="1" t="s">
        <v>11</v>
      </c>
      <c r="G31806" s="1" t="s">
        <v>12</v>
      </c>
      <c r="H31806">
        <v>0</v>
      </c>
      <c r="I31806">
        <v>10189</v>
      </c>
      <c r="J31806" s="2">
        <f>2022-KaggleCarData[[#This Row],[Year]]</f>
        <v>5</v>
      </c>
    </row>
    <row r="31807" spans="1:10" x14ac:dyDescent="0.35">
      <c r="A31807" s="1" t="s">
        <v>26</v>
      </c>
      <c r="B31807" s="2">
        <v>2015</v>
      </c>
      <c r="C31807">
        <v>11363.6</v>
      </c>
      <c r="D31807">
        <v>41474</v>
      </c>
      <c r="E31807" s="1" t="s">
        <v>10</v>
      </c>
      <c r="F31807" s="1" t="s">
        <v>14</v>
      </c>
      <c r="G31807" s="1" t="s">
        <v>12</v>
      </c>
      <c r="H31807">
        <v>0</v>
      </c>
      <c r="I31807">
        <v>10658.5</v>
      </c>
      <c r="J31807" s="2">
        <f>2022-KaggleCarData[[#This Row],[Year]]</f>
        <v>7</v>
      </c>
    </row>
    <row r="31808" spans="1:10" x14ac:dyDescent="0.35">
      <c r="A31808" s="1" t="s">
        <v>29</v>
      </c>
      <c r="B31808" s="2">
        <v>2013</v>
      </c>
      <c r="C31808">
        <v>8588.57</v>
      </c>
      <c r="D31808">
        <v>18388</v>
      </c>
      <c r="E31808" s="1" t="s">
        <v>10</v>
      </c>
      <c r="F31808" s="1" t="s">
        <v>11</v>
      </c>
      <c r="G31808" s="1" t="s">
        <v>12</v>
      </c>
      <c r="H31808">
        <v>0</v>
      </c>
      <c r="I31808">
        <v>7888.25</v>
      </c>
      <c r="J31808" s="2">
        <f>2022-KaggleCarData[[#This Row],[Year]]</f>
        <v>9</v>
      </c>
    </row>
    <row r="31809" spans="1:10" x14ac:dyDescent="0.35">
      <c r="A31809" s="1" t="s">
        <v>34</v>
      </c>
      <c r="B31809" s="2">
        <v>2012</v>
      </c>
      <c r="C31809">
        <v>9542.35</v>
      </c>
      <c r="D31809">
        <v>55012</v>
      </c>
      <c r="E31809" s="1" t="s">
        <v>10</v>
      </c>
      <c r="F31809" s="1" t="s">
        <v>14</v>
      </c>
      <c r="G31809" s="1" t="s">
        <v>12</v>
      </c>
      <c r="H31809">
        <v>0</v>
      </c>
      <c r="I31809">
        <v>8840</v>
      </c>
      <c r="J31809" s="2">
        <f>2022-KaggleCarData[[#This Row],[Year]]</f>
        <v>10</v>
      </c>
    </row>
    <row r="31810" spans="1:10" x14ac:dyDescent="0.35">
      <c r="A31810" s="1" t="s">
        <v>34</v>
      </c>
      <c r="B31810" s="2">
        <v>2013</v>
      </c>
      <c r="C31810">
        <v>9449.9</v>
      </c>
      <c r="D31810">
        <v>11044</v>
      </c>
      <c r="E31810" s="1" t="s">
        <v>10</v>
      </c>
      <c r="F31810" s="1" t="s">
        <v>14</v>
      </c>
      <c r="G31810" s="1" t="s">
        <v>12</v>
      </c>
      <c r="H31810">
        <v>0</v>
      </c>
      <c r="I31810">
        <v>8747.5</v>
      </c>
      <c r="J31810" s="2">
        <f>2022-KaggleCarData[[#This Row],[Year]]</f>
        <v>9</v>
      </c>
    </row>
    <row r="31811" spans="1:10" x14ac:dyDescent="0.35">
      <c r="A31811" s="1" t="s">
        <v>25</v>
      </c>
      <c r="B31811" s="2">
        <v>2014</v>
      </c>
      <c r="C31811">
        <v>10498.8</v>
      </c>
      <c r="D31811">
        <v>41777</v>
      </c>
      <c r="E31811" s="1" t="s">
        <v>10</v>
      </c>
      <c r="F31811" s="1" t="s">
        <v>14</v>
      </c>
      <c r="G31811" s="1" t="s">
        <v>12</v>
      </c>
      <c r="H31811">
        <v>1</v>
      </c>
      <c r="I31811">
        <v>9796.1</v>
      </c>
      <c r="J31811" s="2">
        <f>2022-KaggleCarData[[#This Row],[Year]]</f>
        <v>8</v>
      </c>
    </row>
    <row r="31812" spans="1:10" x14ac:dyDescent="0.35">
      <c r="A31812" s="1" t="s">
        <v>38</v>
      </c>
      <c r="B31812" s="2">
        <v>2013</v>
      </c>
      <c r="C31812">
        <v>9920.61</v>
      </c>
      <c r="D31812">
        <v>57703</v>
      </c>
      <c r="E31812" s="1" t="s">
        <v>10</v>
      </c>
      <c r="F31812" s="1" t="s">
        <v>14</v>
      </c>
      <c r="G31812" s="1" t="s">
        <v>12</v>
      </c>
      <c r="H31812">
        <v>0</v>
      </c>
      <c r="I31812">
        <v>9209.4500000000007</v>
      </c>
      <c r="J31812" s="2">
        <f>2022-KaggleCarData[[#This Row],[Year]]</f>
        <v>9</v>
      </c>
    </row>
    <row r="31813" spans="1:10" x14ac:dyDescent="0.35">
      <c r="A31813" s="1" t="s">
        <v>54</v>
      </c>
      <c r="B31813" s="2">
        <v>2017</v>
      </c>
      <c r="C31813">
        <v>10463.700000000001</v>
      </c>
      <c r="D31813">
        <v>20372</v>
      </c>
      <c r="E31813" s="1" t="s">
        <v>10</v>
      </c>
      <c r="F31813" s="1" t="s">
        <v>14</v>
      </c>
      <c r="G31813" s="1" t="s">
        <v>12</v>
      </c>
      <c r="H31813">
        <v>0</v>
      </c>
      <c r="I31813">
        <v>9763.25</v>
      </c>
      <c r="J31813" s="2">
        <f>2022-KaggleCarData[[#This Row],[Year]]</f>
        <v>5</v>
      </c>
    </row>
    <row r="31814" spans="1:10" x14ac:dyDescent="0.35">
      <c r="A31814" s="1" t="s">
        <v>93</v>
      </c>
      <c r="B31814" s="2">
        <v>2012</v>
      </c>
      <c r="C31814">
        <v>10582.83</v>
      </c>
      <c r="D31814">
        <v>7882</v>
      </c>
      <c r="E31814" s="1" t="s">
        <v>10</v>
      </c>
      <c r="F31814" s="1" t="s">
        <v>11</v>
      </c>
      <c r="G31814" s="1" t="s">
        <v>12</v>
      </c>
      <c r="H31814">
        <v>0</v>
      </c>
      <c r="I31814">
        <v>9882.4</v>
      </c>
      <c r="J31814" s="2">
        <f>2022-KaggleCarData[[#This Row],[Year]]</f>
        <v>10</v>
      </c>
    </row>
    <row r="31815" spans="1:10" x14ac:dyDescent="0.35">
      <c r="A31815" s="1" t="s">
        <v>100</v>
      </c>
      <c r="B31815" s="2">
        <v>2016</v>
      </c>
      <c r="C31815">
        <v>10755.48</v>
      </c>
      <c r="D31815">
        <v>50555</v>
      </c>
      <c r="E31815" s="1" t="s">
        <v>10</v>
      </c>
      <c r="F31815" s="1" t="s">
        <v>11</v>
      </c>
      <c r="G31815" s="1" t="s">
        <v>12</v>
      </c>
      <c r="H31815">
        <v>0</v>
      </c>
      <c r="I31815">
        <v>10055.299999999999</v>
      </c>
      <c r="J31815" s="2">
        <f>2022-KaggleCarData[[#This Row],[Year]]</f>
        <v>6</v>
      </c>
    </row>
    <row r="31816" spans="1:10" x14ac:dyDescent="0.35">
      <c r="A31816" s="1" t="s">
        <v>43</v>
      </c>
      <c r="B31816" s="2">
        <v>2015</v>
      </c>
      <c r="C31816">
        <v>10375.27</v>
      </c>
      <c r="D31816">
        <v>40702</v>
      </c>
      <c r="E31816" s="1" t="s">
        <v>10</v>
      </c>
      <c r="F31816" s="1" t="s">
        <v>14</v>
      </c>
      <c r="G31816" s="1" t="s">
        <v>12</v>
      </c>
      <c r="H31816">
        <v>0</v>
      </c>
      <c r="I31816">
        <v>9672.5</v>
      </c>
      <c r="J31816" s="2">
        <f>2022-KaggleCarData[[#This Row],[Year]]</f>
        <v>7</v>
      </c>
    </row>
    <row r="31817" spans="1:10" x14ac:dyDescent="0.35">
      <c r="A31817" s="1" t="s">
        <v>30</v>
      </c>
      <c r="B31817" s="2">
        <v>2014</v>
      </c>
      <c r="C31817">
        <v>8872.59</v>
      </c>
      <c r="D31817">
        <v>27667</v>
      </c>
      <c r="E31817" s="1" t="s">
        <v>10</v>
      </c>
      <c r="F31817" s="1" t="s">
        <v>14</v>
      </c>
      <c r="G31817" s="1" t="s">
        <v>12</v>
      </c>
      <c r="H31817">
        <v>0</v>
      </c>
      <c r="I31817">
        <v>8170.35</v>
      </c>
      <c r="J31817" s="2">
        <f>2022-KaggleCarData[[#This Row],[Year]]</f>
        <v>8</v>
      </c>
    </row>
    <row r="31818" spans="1:10" x14ac:dyDescent="0.35">
      <c r="A31818" s="1" t="s">
        <v>26</v>
      </c>
      <c r="B31818" s="2">
        <v>2015</v>
      </c>
      <c r="C31818">
        <v>11843.09</v>
      </c>
      <c r="D31818">
        <v>61706</v>
      </c>
      <c r="E31818" s="1" t="s">
        <v>16</v>
      </c>
      <c r="F31818" s="1" t="s">
        <v>14</v>
      </c>
      <c r="G31818" s="1" t="s">
        <v>12</v>
      </c>
      <c r="H31818">
        <v>0</v>
      </c>
      <c r="I31818">
        <v>11138.55</v>
      </c>
      <c r="J31818" s="2">
        <f>2022-KaggleCarData[[#This Row],[Year]]</f>
        <v>7</v>
      </c>
    </row>
    <row r="31819" spans="1:10" x14ac:dyDescent="0.35">
      <c r="A31819" s="1" t="s">
        <v>72</v>
      </c>
      <c r="B31819" s="2">
        <v>2016</v>
      </c>
      <c r="C31819">
        <v>10782.54</v>
      </c>
      <c r="D31819">
        <v>14582</v>
      </c>
      <c r="E31819" s="1" t="s">
        <v>10</v>
      </c>
      <c r="F31819" s="1" t="s">
        <v>11</v>
      </c>
      <c r="G31819" s="1" t="s">
        <v>12</v>
      </c>
      <c r="H31819">
        <v>0</v>
      </c>
      <c r="I31819">
        <v>10082.450000000001</v>
      </c>
      <c r="J31819" s="2">
        <f>2022-KaggleCarData[[#This Row],[Year]]</f>
        <v>6</v>
      </c>
    </row>
    <row r="31820" spans="1:10" x14ac:dyDescent="0.35">
      <c r="A31820" s="1" t="s">
        <v>58</v>
      </c>
      <c r="B31820" s="2">
        <v>2015</v>
      </c>
      <c r="C31820">
        <v>10432.549999999999</v>
      </c>
      <c r="D31820">
        <v>6932</v>
      </c>
      <c r="E31820" s="1" t="s">
        <v>10</v>
      </c>
      <c r="F31820" s="1" t="s">
        <v>11</v>
      </c>
      <c r="G31820" s="1" t="s">
        <v>12</v>
      </c>
      <c r="H31820">
        <v>0</v>
      </c>
      <c r="I31820">
        <v>9732.4</v>
      </c>
      <c r="J31820" s="2">
        <f>2022-KaggleCarData[[#This Row],[Year]]</f>
        <v>7</v>
      </c>
    </row>
    <row r="31821" spans="1:10" x14ac:dyDescent="0.35">
      <c r="A31821" s="1" t="s">
        <v>38</v>
      </c>
      <c r="B31821" s="2">
        <v>2012</v>
      </c>
      <c r="C31821">
        <v>10368.74</v>
      </c>
      <c r="D31821">
        <v>58155</v>
      </c>
      <c r="E31821" s="1" t="s">
        <v>10</v>
      </c>
      <c r="F31821" s="1" t="s">
        <v>14</v>
      </c>
      <c r="G31821" s="1" t="s">
        <v>12</v>
      </c>
      <c r="H31821">
        <v>0</v>
      </c>
      <c r="I31821">
        <v>9660.9</v>
      </c>
      <c r="J31821" s="2">
        <f>2022-KaggleCarData[[#This Row],[Year]]</f>
        <v>10</v>
      </c>
    </row>
    <row r="31822" spans="1:10" x14ac:dyDescent="0.35">
      <c r="A31822" s="1" t="s">
        <v>34</v>
      </c>
      <c r="B31822" s="2">
        <v>2012</v>
      </c>
      <c r="C31822">
        <v>8451.35</v>
      </c>
      <c r="D31822">
        <v>53921</v>
      </c>
      <c r="E31822" s="1" t="s">
        <v>10</v>
      </c>
      <c r="F31822" s="1" t="s">
        <v>14</v>
      </c>
      <c r="G31822" s="1" t="s">
        <v>12</v>
      </c>
      <c r="H31822">
        <v>0</v>
      </c>
      <c r="I31822">
        <v>7749</v>
      </c>
      <c r="J31822" s="2">
        <f>2022-KaggleCarData[[#This Row],[Year]]</f>
        <v>10</v>
      </c>
    </row>
    <row r="31823" spans="1:10" x14ac:dyDescent="0.35">
      <c r="A31823" s="1" t="s">
        <v>40</v>
      </c>
      <c r="B31823" s="2">
        <v>2015</v>
      </c>
      <c r="C31823">
        <v>11326.47</v>
      </c>
      <c r="D31823">
        <v>27125</v>
      </c>
      <c r="E31823" s="1" t="s">
        <v>10</v>
      </c>
      <c r="F31823" s="1" t="s">
        <v>11</v>
      </c>
      <c r="G31823" s="1" t="s">
        <v>12</v>
      </c>
      <c r="H31823">
        <v>0</v>
      </c>
      <c r="I31823">
        <v>10626.1</v>
      </c>
      <c r="J31823" s="2">
        <f>2022-KaggleCarData[[#This Row],[Year]]</f>
        <v>7</v>
      </c>
    </row>
    <row r="31824" spans="1:10" x14ac:dyDescent="0.35">
      <c r="A31824" s="1" t="s">
        <v>35</v>
      </c>
      <c r="B31824" s="2">
        <v>2010</v>
      </c>
      <c r="C31824">
        <v>7385.51</v>
      </c>
      <c r="D31824">
        <v>33785</v>
      </c>
      <c r="E31824" s="1" t="s">
        <v>10</v>
      </c>
      <c r="F31824" s="1" t="s">
        <v>11</v>
      </c>
      <c r="G31824" s="1" t="s">
        <v>12</v>
      </c>
      <c r="H31824">
        <v>0</v>
      </c>
      <c r="I31824">
        <v>6685.16</v>
      </c>
      <c r="J31824" s="2">
        <f>2022-KaggleCarData[[#This Row],[Year]]</f>
        <v>12</v>
      </c>
    </row>
    <row r="31825" spans="1:10" x14ac:dyDescent="0.35">
      <c r="A31825" s="1" t="s">
        <v>30</v>
      </c>
      <c r="B31825" s="2">
        <v>2014</v>
      </c>
      <c r="C31825">
        <v>8756.59</v>
      </c>
      <c r="D31825">
        <v>27551</v>
      </c>
      <c r="E31825" s="1" t="s">
        <v>10</v>
      </c>
      <c r="F31825" s="1" t="s">
        <v>14</v>
      </c>
      <c r="G31825" s="1" t="s">
        <v>12</v>
      </c>
      <c r="H31825">
        <v>0</v>
      </c>
      <c r="I31825">
        <v>8054.35</v>
      </c>
      <c r="J31825" s="2">
        <f>2022-KaggleCarData[[#This Row],[Year]]</f>
        <v>8</v>
      </c>
    </row>
    <row r="31826" spans="1:10" x14ac:dyDescent="0.35">
      <c r="A31826" s="1" t="s">
        <v>71</v>
      </c>
      <c r="B31826" s="2">
        <v>2017</v>
      </c>
      <c r="C31826">
        <v>10816.6</v>
      </c>
      <c r="D31826">
        <v>2748</v>
      </c>
      <c r="E31826" s="1" t="s">
        <v>10</v>
      </c>
      <c r="F31826" s="1" t="s">
        <v>14</v>
      </c>
      <c r="G31826" s="1" t="s">
        <v>12</v>
      </c>
      <c r="H31826">
        <v>0</v>
      </c>
      <c r="I31826">
        <v>10115.85</v>
      </c>
      <c r="J31826" s="2">
        <f>2022-KaggleCarData[[#This Row],[Year]]</f>
        <v>5</v>
      </c>
    </row>
    <row r="31827" spans="1:10" x14ac:dyDescent="0.35">
      <c r="A31827" s="1" t="s">
        <v>37</v>
      </c>
      <c r="B31827" s="2">
        <v>2016</v>
      </c>
      <c r="C31827">
        <v>11550.84</v>
      </c>
      <c r="D31827">
        <v>26350</v>
      </c>
      <c r="E31827" s="1" t="s">
        <v>10</v>
      </c>
      <c r="F31827" s="1" t="s">
        <v>11</v>
      </c>
      <c r="G31827" s="1" t="s">
        <v>12</v>
      </c>
      <c r="H31827">
        <v>0</v>
      </c>
      <c r="I31827">
        <v>10850.6</v>
      </c>
      <c r="J31827" s="2">
        <f>2022-KaggleCarData[[#This Row],[Year]]</f>
        <v>6</v>
      </c>
    </row>
    <row r="31828" spans="1:10" x14ac:dyDescent="0.35">
      <c r="A31828" s="1" t="s">
        <v>17</v>
      </c>
      <c r="B31828" s="2">
        <v>2015</v>
      </c>
      <c r="C31828">
        <v>10363.790000000001</v>
      </c>
      <c r="D31828">
        <v>41831</v>
      </c>
      <c r="E31828" s="1" t="s">
        <v>16</v>
      </c>
      <c r="F31828" s="1" t="s">
        <v>14</v>
      </c>
      <c r="G31828" s="1" t="s">
        <v>12</v>
      </c>
      <c r="H31828">
        <v>0</v>
      </c>
      <c r="I31828">
        <v>9660.25</v>
      </c>
      <c r="J31828" s="2">
        <f>2022-KaggleCarData[[#This Row],[Year]]</f>
        <v>7</v>
      </c>
    </row>
    <row r="31829" spans="1:10" x14ac:dyDescent="0.35">
      <c r="A31829" s="1" t="s">
        <v>54</v>
      </c>
      <c r="B31829" s="2">
        <v>2015</v>
      </c>
      <c r="C31829">
        <v>12346.7</v>
      </c>
      <c r="D31829">
        <v>6633</v>
      </c>
      <c r="E31829" s="1" t="s">
        <v>10</v>
      </c>
      <c r="F31829" s="1" t="s">
        <v>14</v>
      </c>
      <c r="G31829" s="1" t="s">
        <v>12</v>
      </c>
      <c r="H31829">
        <v>0</v>
      </c>
      <c r="I31829">
        <v>11646.5</v>
      </c>
      <c r="J31829" s="2">
        <f>2022-KaggleCarData[[#This Row],[Year]]</f>
        <v>7</v>
      </c>
    </row>
    <row r="31830" spans="1:10" x14ac:dyDescent="0.35">
      <c r="A31830" s="1" t="s">
        <v>33</v>
      </c>
      <c r="B31830" s="2">
        <v>2011</v>
      </c>
      <c r="C31830">
        <v>9247.99</v>
      </c>
      <c r="D31830">
        <v>21043</v>
      </c>
      <c r="E31830" s="1" t="s">
        <v>10</v>
      </c>
      <c r="F31830" s="1" t="s">
        <v>14</v>
      </c>
      <c r="G31830" s="1" t="s">
        <v>12</v>
      </c>
      <c r="H31830">
        <v>0</v>
      </c>
      <c r="I31830">
        <v>8546</v>
      </c>
      <c r="J31830" s="2">
        <f>2022-KaggleCarData[[#This Row],[Year]]</f>
        <v>11</v>
      </c>
    </row>
    <row r="31831" spans="1:10" x14ac:dyDescent="0.35">
      <c r="A31831" s="1" t="s">
        <v>26</v>
      </c>
      <c r="B31831" s="2">
        <v>2016</v>
      </c>
      <c r="C31831">
        <v>10744.6</v>
      </c>
      <c r="D31831">
        <v>11511</v>
      </c>
      <c r="E31831" s="1" t="s">
        <v>10</v>
      </c>
      <c r="F31831" s="1" t="s">
        <v>14</v>
      </c>
      <c r="G31831" s="1" t="s">
        <v>12</v>
      </c>
      <c r="H31831">
        <v>0</v>
      </c>
      <c r="I31831">
        <v>10041.11</v>
      </c>
      <c r="J31831" s="2">
        <f>2022-KaggleCarData[[#This Row],[Year]]</f>
        <v>6</v>
      </c>
    </row>
    <row r="31832" spans="1:10" x14ac:dyDescent="0.35">
      <c r="A31832" s="1" t="s">
        <v>64</v>
      </c>
      <c r="B31832" s="2">
        <v>2017</v>
      </c>
      <c r="C31832">
        <v>12648.78</v>
      </c>
      <c r="D31832">
        <v>6447</v>
      </c>
      <c r="E31832" s="1" t="s">
        <v>10</v>
      </c>
      <c r="F31832" s="1" t="s">
        <v>11</v>
      </c>
      <c r="G31832" s="1" t="s">
        <v>12</v>
      </c>
      <c r="H31832">
        <v>0</v>
      </c>
      <c r="I31832">
        <v>11948.65</v>
      </c>
      <c r="J31832" s="2">
        <f>2022-KaggleCarData[[#This Row],[Year]]</f>
        <v>5</v>
      </c>
    </row>
    <row r="31833" spans="1:10" x14ac:dyDescent="0.35">
      <c r="A31833" s="1" t="s">
        <v>34</v>
      </c>
      <c r="B31833" s="2">
        <v>2013</v>
      </c>
      <c r="C31833">
        <v>10409.9</v>
      </c>
      <c r="D31833">
        <v>12004</v>
      </c>
      <c r="E31833" s="1" t="s">
        <v>10</v>
      </c>
      <c r="F31833" s="1" t="s">
        <v>14</v>
      </c>
      <c r="G31833" s="1" t="s">
        <v>12</v>
      </c>
      <c r="H31833">
        <v>0</v>
      </c>
      <c r="I31833">
        <v>9707.5</v>
      </c>
      <c r="J31833" s="2">
        <f>2022-KaggleCarData[[#This Row],[Year]]</f>
        <v>9</v>
      </c>
    </row>
    <row r="31834" spans="1:10" x14ac:dyDescent="0.35">
      <c r="A31834" s="1" t="s">
        <v>43</v>
      </c>
      <c r="B31834" s="2">
        <v>2015</v>
      </c>
      <c r="C31834">
        <v>10338.700000000001</v>
      </c>
      <c r="D31834">
        <v>40719</v>
      </c>
      <c r="E31834" s="1" t="s">
        <v>10</v>
      </c>
      <c r="F31834" s="1" t="s">
        <v>14</v>
      </c>
      <c r="G31834" s="1" t="s">
        <v>12</v>
      </c>
      <c r="H31834">
        <v>0</v>
      </c>
      <c r="I31834">
        <v>9635.5</v>
      </c>
      <c r="J31834" s="2">
        <f>2022-KaggleCarData[[#This Row],[Year]]</f>
        <v>7</v>
      </c>
    </row>
    <row r="31835" spans="1:10" x14ac:dyDescent="0.35">
      <c r="A31835" s="1" t="s">
        <v>106</v>
      </c>
      <c r="B31835" s="2">
        <v>2013</v>
      </c>
      <c r="C31835">
        <v>9817.4699999999993</v>
      </c>
      <c r="D31835">
        <v>22617</v>
      </c>
      <c r="E31835" s="1" t="s">
        <v>10</v>
      </c>
      <c r="F31835" s="1" t="s">
        <v>11</v>
      </c>
      <c r="G31835" s="1" t="s">
        <v>12</v>
      </c>
      <c r="H31835">
        <v>0</v>
      </c>
      <c r="I31835">
        <v>9117.27</v>
      </c>
      <c r="J31835" s="2">
        <f>2022-KaggleCarData[[#This Row],[Year]]</f>
        <v>9</v>
      </c>
    </row>
    <row r="31836" spans="1:10" x14ac:dyDescent="0.35">
      <c r="A31836" s="1" t="s">
        <v>37</v>
      </c>
      <c r="B31836" s="2">
        <v>2016</v>
      </c>
      <c r="C31836">
        <v>10601.84</v>
      </c>
      <c r="D31836">
        <v>25401</v>
      </c>
      <c r="E31836" s="1" t="s">
        <v>10</v>
      </c>
      <c r="F31836" s="1" t="s">
        <v>11</v>
      </c>
      <c r="G31836" s="1" t="s">
        <v>12</v>
      </c>
      <c r="H31836">
        <v>0</v>
      </c>
      <c r="I31836">
        <v>9901.6</v>
      </c>
      <c r="J31836" s="2">
        <f>2022-KaggleCarData[[#This Row],[Year]]</f>
        <v>6</v>
      </c>
    </row>
    <row r="31837" spans="1:10" x14ac:dyDescent="0.35">
      <c r="A31837" s="1" t="s">
        <v>26</v>
      </c>
      <c r="B31837" s="2">
        <v>2014</v>
      </c>
      <c r="C31837">
        <v>8564</v>
      </c>
      <c r="D31837">
        <v>63350</v>
      </c>
      <c r="E31837" s="1" t="s">
        <v>16</v>
      </c>
      <c r="F31837" s="1" t="s">
        <v>14</v>
      </c>
      <c r="G31837" s="1" t="s">
        <v>12</v>
      </c>
      <c r="H31837">
        <v>0</v>
      </c>
      <c r="I31837">
        <v>7858.25</v>
      </c>
      <c r="J31837" s="2">
        <f>2022-KaggleCarData[[#This Row],[Year]]</f>
        <v>8</v>
      </c>
    </row>
    <row r="31838" spans="1:10" x14ac:dyDescent="0.35">
      <c r="A31838" s="1" t="s">
        <v>108</v>
      </c>
      <c r="B31838" s="2">
        <v>2007</v>
      </c>
      <c r="C31838">
        <v>5523.75</v>
      </c>
      <c r="D31838">
        <v>49323</v>
      </c>
      <c r="E31838" s="1" t="s">
        <v>10</v>
      </c>
      <c r="F31838" s="1" t="s">
        <v>11</v>
      </c>
      <c r="G31838" s="1" t="s">
        <v>12</v>
      </c>
      <c r="H31838">
        <v>1</v>
      </c>
      <c r="I31838">
        <v>4823.2</v>
      </c>
      <c r="J31838" s="2">
        <f>2022-KaggleCarData[[#This Row],[Year]]</f>
        <v>15</v>
      </c>
    </row>
    <row r="31839" spans="1:10" x14ac:dyDescent="0.35">
      <c r="A31839" s="1" t="s">
        <v>26</v>
      </c>
      <c r="B31839" s="2">
        <v>2016</v>
      </c>
      <c r="C31839">
        <v>11970.8</v>
      </c>
      <c r="D31839">
        <v>10769</v>
      </c>
      <c r="E31839" s="1" t="s">
        <v>10</v>
      </c>
      <c r="F31839" s="1" t="s">
        <v>14</v>
      </c>
      <c r="G31839" s="1" t="s">
        <v>12</v>
      </c>
      <c r="H31839">
        <v>0</v>
      </c>
      <c r="I31839">
        <v>11267.99</v>
      </c>
      <c r="J31839" s="2">
        <f>2022-KaggleCarData[[#This Row],[Year]]</f>
        <v>6</v>
      </c>
    </row>
    <row r="31840" spans="1:10" x14ac:dyDescent="0.35">
      <c r="A31840" s="1" t="s">
        <v>51</v>
      </c>
      <c r="B31840" s="2">
        <v>2017</v>
      </c>
      <c r="C31840">
        <v>12323.15</v>
      </c>
      <c r="D31840">
        <v>13100</v>
      </c>
      <c r="E31840" s="1" t="s">
        <v>10</v>
      </c>
      <c r="F31840" s="1" t="s">
        <v>14</v>
      </c>
      <c r="G31840" s="1" t="s">
        <v>23</v>
      </c>
      <c r="H31840">
        <v>0</v>
      </c>
      <c r="I31840">
        <v>11619.75</v>
      </c>
      <c r="J31840" s="2">
        <f>2022-KaggleCarData[[#This Row],[Year]]</f>
        <v>5</v>
      </c>
    </row>
    <row r="31841" spans="1:10" x14ac:dyDescent="0.35">
      <c r="A31841" s="1" t="s">
        <v>70</v>
      </c>
      <c r="B31841" s="2">
        <v>2015</v>
      </c>
      <c r="C31841">
        <v>10943</v>
      </c>
      <c r="D31841">
        <v>40762</v>
      </c>
      <c r="E31841" s="1" t="s">
        <v>10</v>
      </c>
      <c r="F31841" s="1" t="s">
        <v>14</v>
      </c>
      <c r="G31841" s="1" t="s">
        <v>12</v>
      </c>
      <c r="H31841">
        <v>0</v>
      </c>
      <c r="I31841">
        <v>10240</v>
      </c>
      <c r="J31841" s="2">
        <f>2022-KaggleCarData[[#This Row],[Year]]</f>
        <v>7</v>
      </c>
    </row>
    <row r="31842" spans="1:10" x14ac:dyDescent="0.35">
      <c r="A31842" s="1" t="s">
        <v>22</v>
      </c>
      <c r="B31842" s="2">
        <v>2011</v>
      </c>
      <c r="C31842">
        <v>9378.74</v>
      </c>
      <c r="D31842">
        <v>51169</v>
      </c>
      <c r="E31842" s="1" t="s">
        <v>67</v>
      </c>
      <c r="F31842" s="1" t="s">
        <v>14</v>
      </c>
      <c r="G31842" s="1" t="s">
        <v>12</v>
      </c>
      <c r="H31842">
        <v>0</v>
      </c>
      <c r="I31842">
        <v>8673.9500000000007</v>
      </c>
      <c r="J31842" s="2">
        <f>2022-KaggleCarData[[#This Row],[Year]]</f>
        <v>11</v>
      </c>
    </row>
    <row r="31843" spans="1:10" x14ac:dyDescent="0.35">
      <c r="A31843" s="1" t="s">
        <v>62</v>
      </c>
      <c r="B31843" s="2">
        <v>2016</v>
      </c>
      <c r="C31843">
        <v>11642.43</v>
      </c>
      <c r="D31843">
        <v>16438</v>
      </c>
      <c r="E31843" s="1" t="s">
        <v>10</v>
      </c>
      <c r="F31843" s="1" t="s">
        <v>14</v>
      </c>
      <c r="G31843" s="1" t="s">
        <v>12</v>
      </c>
      <c r="H31843">
        <v>0</v>
      </c>
      <c r="I31843">
        <v>10941.15</v>
      </c>
      <c r="J31843" s="2">
        <f>2022-KaggleCarData[[#This Row],[Year]]</f>
        <v>6</v>
      </c>
    </row>
    <row r="31844" spans="1:10" x14ac:dyDescent="0.35">
      <c r="A31844" s="1" t="s">
        <v>40</v>
      </c>
      <c r="B31844" s="2">
        <v>2015</v>
      </c>
      <c r="C31844">
        <v>12185.47</v>
      </c>
      <c r="D31844">
        <v>18984</v>
      </c>
      <c r="E31844" s="1" t="s">
        <v>10</v>
      </c>
      <c r="F31844" s="1" t="s">
        <v>11</v>
      </c>
      <c r="G31844" s="1" t="s">
        <v>12</v>
      </c>
      <c r="H31844">
        <v>0</v>
      </c>
      <c r="I31844">
        <v>11485.15</v>
      </c>
      <c r="J31844" s="2">
        <f>2022-KaggleCarData[[#This Row],[Year]]</f>
        <v>7</v>
      </c>
    </row>
    <row r="31845" spans="1:10" x14ac:dyDescent="0.35">
      <c r="A31845" s="1" t="s">
        <v>105</v>
      </c>
      <c r="B31845" s="2">
        <v>2016</v>
      </c>
      <c r="C31845">
        <v>11929.4</v>
      </c>
      <c r="D31845">
        <v>36728</v>
      </c>
      <c r="E31845" s="1" t="s">
        <v>10</v>
      </c>
      <c r="F31845" s="1" t="s">
        <v>11</v>
      </c>
      <c r="G31845" s="1" t="s">
        <v>12</v>
      </c>
      <c r="H31845">
        <v>0</v>
      </c>
      <c r="I31845">
        <v>11229.15</v>
      </c>
      <c r="J31845" s="2">
        <f>2022-KaggleCarData[[#This Row],[Year]]</f>
        <v>6</v>
      </c>
    </row>
    <row r="31846" spans="1:10" x14ac:dyDescent="0.35">
      <c r="A31846" s="1" t="s">
        <v>17</v>
      </c>
      <c r="B31846" s="2">
        <v>2014</v>
      </c>
      <c r="C31846">
        <v>9749.9500000000007</v>
      </c>
      <c r="D31846">
        <v>46540</v>
      </c>
      <c r="E31846" s="1" t="s">
        <v>16</v>
      </c>
      <c r="F31846" s="1" t="s">
        <v>14</v>
      </c>
      <c r="G31846" s="1" t="s">
        <v>12</v>
      </c>
      <c r="H31846">
        <v>0</v>
      </c>
      <c r="I31846">
        <v>9046</v>
      </c>
      <c r="J31846" s="2">
        <f>2022-KaggleCarData[[#This Row],[Year]]</f>
        <v>8</v>
      </c>
    </row>
    <row r="31847" spans="1:10" x14ac:dyDescent="0.35">
      <c r="A31847" s="1" t="s">
        <v>34</v>
      </c>
      <c r="B31847" s="2">
        <v>2014</v>
      </c>
      <c r="C31847">
        <v>9401.7999999999993</v>
      </c>
      <c r="D31847">
        <v>17695</v>
      </c>
      <c r="E31847" s="1" t="s">
        <v>10</v>
      </c>
      <c r="F31847" s="1" t="s">
        <v>14</v>
      </c>
      <c r="G31847" s="1" t="s">
        <v>12</v>
      </c>
      <c r="H31847">
        <v>0</v>
      </c>
      <c r="I31847">
        <v>8700.2999999999993</v>
      </c>
      <c r="J31847" s="2">
        <f>2022-KaggleCarData[[#This Row],[Year]]</f>
        <v>8</v>
      </c>
    </row>
    <row r="31848" spans="1:10" x14ac:dyDescent="0.35">
      <c r="A31848" s="1" t="s">
        <v>47</v>
      </c>
      <c r="B31848" s="2">
        <v>2015</v>
      </c>
      <c r="C31848">
        <v>12326.2</v>
      </c>
      <c r="D31848">
        <v>50886</v>
      </c>
      <c r="E31848" s="1" t="s">
        <v>10</v>
      </c>
      <c r="F31848" s="1" t="s">
        <v>14</v>
      </c>
      <c r="G31848" s="1" t="s">
        <v>12</v>
      </c>
      <c r="H31848">
        <v>0</v>
      </c>
      <c r="I31848">
        <v>11623.65</v>
      </c>
      <c r="J31848" s="2">
        <f>2022-KaggleCarData[[#This Row],[Year]]</f>
        <v>7</v>
      </c>
    </row>
    <row r="31849" spans="1:10" x14ac:dyDescent="0.35">
      <c r="A31849" s="1" t="s">
        <v>38</v>
      </c>
      <c r="B31849" s="2">
        <v>2016</v>
      </c>
      <c r="C31849">
        <v>11249.89</v>
      </c>
      <c r="D31849">
        <v>24035</v>
      </c>
      <c r="E31849" s="1" t="s">
        <v>16</v>
      </c>
      <c r="F31849" s="1" t="s">
        <v>14</v>
      </c>
      <c r="G31849" s="1" t="s">
        <v>12</v>
      </c>
      <c r="H31849">
        <v>0</v>
      </c>
      <c r="I31849">
        <v>10549.73</v>
      </c>
      <c r="J31849" s="2">
        <f>2022-KaggleCarData[[#This Row],[Year]]</f>
        <v>6</v>
      </c>
    </row>
    <row r="31850" spans="1:10" x14ac:dyDescent="0.35">
      <c r="A31850" s="1" t="s">
        <v>69</v>
      </c>
      <c r="B31850" s="2">
        <v>2012</v>
      </c>
      <c r="C31850">
        <v>9411.99</v>
      </c>
      <c r="D31850">
        <v>15711</v>
      </c>
      <c r="E31850" s="1" t="s">
        <v>10</v>
      </c>
      <c r="F31850" s="1" t="s">
        <v>11</v>
      </c>
      <c r="G31850" s="1" t="s">
        <v>12</v>
      </c>
      <c r="H31850">
        <v>0</v>
      </c>
      <c r="I31850">
        <v>8711.4500000000007</v>
      </c>
      <c r="J31850" s="2">
        <f>2022-KaggleCarData[[#This Row],[Year]]</f>
        <v>10</v>
      </c>
    </row>
    <row r="31851" spans="1:10" x14ac:dyDescent="0.35">
      <c r="A31851" s="1" t="s">
        <v>40</v>
      </c>
      <c r="B31851" s="2">
        <v>2017</v>
      </c>
      <c r="C31851">
        <v>12453.47</v>
      </c>
      <c r="D31851">
        <v>13252</v>
      </c>
      <c r="E31851" s="1" t="s">
        <v>10</v>
      </c>
      <c r="F31851" s="1" t="s">
        <v>11</v>
      </c>
      <c r="G31851" s="1" t="s">
        <v>12</v>
      </c>
      <c r="H31851">
        <v>0</v>
      </c>
      <c r="I31851">
        <v>11753.2</v>
      </c>
      <c r="J31851" s="2">
        <f>2022-KaggleCarData[[#This Row],[Year]]</f>
        <v>5</v>
      </c>
    </row>
    <row r="31852" spans="1:10" x14ac:dyDescent="0.35">
      <c r="A31852" s="1" t="s">
        <v>36</v>
      </c>
      <c r="B31852" s="2">
        <v>2014</v>
      </c>
      <c r="C31852">
        <v>10288.950000000001</v>
      </c>
      <c r="D31852">
        <v>47082</v>
      </c>
      <c r="E31852" s="1" t="s">
        <v>16</v>
      </c>
      <c r="F31852" s="1" t="s">
        <v>14</v>
      </c>
      <c r="G31852" s="1" t="s">
        <v>12</v>
      </c>
      <c r="H31852">
        <v>0</v>
      </c>
      <c r="I31852">
        <v>9586.75</v>
      </c>
      <c r="J31852" s="2">
        <f>2022-KaggleCarData[[#This Row],[Year]]</f>
        <v>8</v>
      </c>
    </row>
    <row r="31853" spans="1:10" x14ac:dyDescent="0.35">
      <c r="A31853" s="1" t="s">
        <v>54</v>
      </c>
      <c r="B31853" s="2">
        <v>2013</v>
      </c>
      <c r="C31853">
        <v>9877.7000000000007</v>
      </c>
      <c r="D31853">
        <v>54672</v>
      </c>
      <c r="E31853" s="1" t="s">
        <v>16</v>
      </c>
      <c r="F31853" s="1" t="s">
        <v>14</v>
      </c>
      <c r="G31853" s="1" t="s">
        <v>12</v>
      </c>
      <c r="H31853">
        <v>0</v>
      </c>
      <c r="I31853">
        <v>9175.9</v>
      </c>
      <c r="J31853" s="2">
        <f>2022-KaggleCarData[[#This Row],[Year]]</f>
        <v>9</v>
      </c>
    </row>
    <row r="31854" spans="1:10" x14ac:dyDescent="0.35">
      <c r="A31854" s="1" t="s">
        <v>54</v>
      </c>
      <c r="B31854" s="2">
        <v>2015</v>
      </c>
      <c r="C31854">
        <v>10878.7</v>
      </c>
      <c r="D31854">
        <v>35470</v>
      </c>
      <c r="E31854" s="1" t="s">
        <v>10</v>
      </c>
      <c r="F31854" s="1" t="s">
        <v>14</v>
      </c>
      <c r="G31854" s="1" t="s">
        <v>23</v>
      </c>
      <c r="H31854">
        <v>0</v>
      </c>
      <c r="I31854">
        <v>10178.15</v>
      </c>
      <c r="J31854" s="2">
        <f>2022-KaggleCarData[[#This Row],[Year]]</f>
        <v>7</v>
      </c>
    </row>
    <row r="31855" spans="1:10" x14ac:dyDescent="0.35">
      <c r="A31855" s="1" t="s">
        <v>33</v>
      </c>
      <c r="B31855" s="2">
        <v>2017</v>
      </c>
      <c r="C31855">
        <v>11835.49</v>
      </c>
      <c r="D31855">
        <v>17829</v>
      </c>
      <c r="E31855" s="1" t="s">
        <v>10</v>
      </c>
      <c r="F31855" s="1" t="s">
        <v>11</v>
      </c>
      <c r="G31855" s="1" t="s">
        <v>12</v>
      </c>
      <c r="H31855">
        <v>0</v>
      </c>
      <c r="I31855">
        <v>11135</v>
      </c>
      <c r="J31855" s="2">
        <f>2022-KaggleCarData[[#This Row],[Year]]</f>
        <v>5</v>
      </c>
    </row>
    <row r="31856" spans="1:10" x14ac:dyDescent="0.35">
      <c r="A31856" s="1" t="s">
        <v>49</v>
      </c>
      <c r="B31856" s="2">
        <v>2015</v>
      </c>
      <c r="C31856">
        <v>11055.74</v>
      </c>
      <c r="D31856">
        <v>5855</v>
      </c>
      <c r="E31856" s="1" t="s">
        <v>10</v>
      </c>
      <c r="F31856" s="1" t="s">
        <v>11</v>
      </c>
      <c r="G31856" s="1" t="s">
        <v>12</v>
      </c>
      <c r="H31856">
        <v>0</v>
      </c>
      <c r="I31856">
        <v>10355.65</v>
      </c>
      <c r="J31856" s="2">
        <f>2022-KaggleCarData[[#This Row],[Year]]</f>
        <v>7</v>
      </c>
    </row>
    <row r="31857" spans="1:10" x14ac:dyDescent="0.35">
      <c r="A31857" s="1" t="s">
        <v>28</v>
      </c>
      <c r="B31857" s="2">
        <v>2015</v>
      </c>
      <c r="C31857">
        <v>10657.38</v>
      </c>
      <c r="D31857">
        <v>51447</v>
      </c>
      <c r="E31857" s="1" t="s">
        <v>16</v>
      </c>
      <c r="F31857" s="1" t="s">
        <v>14</v>
      </c>
      <c r="G31857" s="1" t="s">
        <v>12</v>
      </c>
      <c r="H31857">
        <v>0</v>
      </c>
      <c r="I31857">
        <v>9953.85</v>
      </c>
      <c r="J31857" s="2">
        <f>2022-KaggleCarData[[#This Row],[Year]]</f>
        <v>7</v>
      </c>
    </row>
    <row r="31858" spans="1:10" x14ac:dyDescent="0.35">
      <c r="A31858" s="1" t="s">
        <v>46</v>
      </c>
      <c r="B31858" s="2">
        <v>2017</v>
      </c>
      <c r="C31858">
        <v>11796.1</v>
      </c>
      <c r="D31858">
        <v>5023</v>
      </c>
      <c r="E31858" s="1" t="s">
        <v>10</v>
      </c>
      <c r="F31858" s="1" t="s">
        <v>14</v>
      </c>
      <c r="G31858" s="1" t="s">
        <v>12</v>
      </c>
      <c r="H31858">
        <v>0</v>
      </c>
      <c r="I31858">
        <v>11095.9</v>
      </c>
      <c r="J31858" s="2">
        <f>2022-KaggleCarData[[#This Row],[Year]]</f>
        <v>5</v>
      </c>
    </row>
    <row r="31859" spans="1:10" x14ac:dyDescent="0.35">
      <c r="A31859" s="1" t="s">
        <v>25</v>
      </c>
      <c r="B31859" s="2">
        <v>2015</v>
      </c>
      <c r="C31859">
        <v>10748.8</v>
      </c>
      <c r="D31859">
        <v>36542</v>
      </c>
      <c r="E31859" s="1" t="s">
        <v>10</v>
      </c>
      <c r="F31859" s="1" t="s">
        <v>14</v>
      </c>
      <c r="G31859" s="1" t="s">
        <v>12</v>
      </c>
      <c r="H31859">
        <v>0</v>
      </c>
      <c r="I31859">
        <v>10045.950000000001</v>
      </c>
      <c r="J31859" s="2">
        <f>2022-KaggleCarData[[#This Row],[Year]]</f>
        <v>7</v>
      </c>
    </row>
    <row r="31860" spans="1:10" x14ac:dyDescent="0.35">
      <c r="A31860" s="1" t="s">
        <v>36</v>
      </c>
      <c r="B31860" s="2">
        <v>2014</v>
      </c>
      <c r="C31860">
        <v>8467.76</v>
      </c>
      <c r="D31860">
        <v>71261</v>
      </c>
      <c r="E31860" s="1" t="s">
        <v>16</v>
      </c>
      <c r="F31860" s="1" t="s">
        <v>14</v>
      </c>
      <c r="G31860" s="1" t="s">
        <v>12</v>
      </c>
      <c r="H31860">
        <v>0</v>
      </c>
      <c r="I31860">
        <v>7764.95</v>
      </c>
      <c r="J31860" s="2">
        <f>2022-KaggleCarData[[#This Row],[Year]]</f>
        <v>8</v>
      </c>
    </row>
    <row r="31861" spans="1:10" x14ac:dyDescent="0.35">
      <c r="A31861" s="1" t="s">
        <v>50</v>
      </c>
      <c r="B31861" s="2">
        <v>2015</v>
      </c>
      <c r="C31861">
        <v>12153.9</v>
      </c>
      <c r="D31861">
        <v>15952</v>
      </c>
      <c r="E31861" s="1" t="s">
        <v>10</v>
      </c>
      <c r="F31861" s="1" t="s">
        <v>11</v>
      </c>
      <c r="G31861" s="1" t="s">
        <v>12</v>
      </c>
      <c r="H31861">
        <v>0</v>
      </c>
      <c r="I31861">
        <v>11453.1</v>
      </c>
      <c r="J31861" s="2">
        <f>2022-KaggleCarData[[#This Row],[Year]]</f>
        <v>7</v>
      </c>
    </row>
    <row r="31862" spans="1:10" x14ac:dyDescent="0.35">
      <c r="A31862" s="1" t="s">
        <v>83</v>
      </c>
      <c r="B31862" s="2">
        <v>2010</v>
      </c>
      <c r="C31862">
        <v>8599.0499999999993</v>
      </c>
      <c r="D31862">
        <v>214998</v>
      </c>
      <c r="E31862" s="1" t="s">
        <v>10</v>
      </c>
      <c r="F31862" s="1" t="s">
        <v>11</v>
      </c>
      <c r="G31862" s="1" t="s">
        <v>12</v>
      </c>
      <c r="H31862">
        <v>0</v>
      </c>
      <c r="I31862">
        <v>7898.31</v>
      </c>
      <c r="J31862" s="2">
        <f>2022-KaggleCarData[[#This Row],[Year]]</f>
        <v>12</v>
      </c>
    </row>
    <row r="31863" spans="1:10" x14ac:dyDescent="0.35">
      <c r="A31863" s="1" t="s">
        <v>52</v>
      </c>
      <c r="B31863" s="2">
        <v>2017</v>
      </c>
      <c r="C31863">
        <v>11465.51</v>
      </c>
      <c r="D31863">
        <v>5265</v>
      </c>
      <c r="E31863" s="1" t="s">
        <v>10</v>
      </c>
      <c r="F31863" s="1" t="s">
        <v>11</v>
      </c>
      <c r="G31863" s="1" t="s">
        <v>23</v>
      </c>
      <c r="H31863">
        <v>0</v>
      </c>
      <c r="I31863">
        <v>10765.45</v>
      </c>
      <c r="J31863" s="2">
        <f>2022-KaggleCarData[[#This Row],[Year]]</f>
        <v>5</v>
      </c>
    </row>
    <row r="31864" spans="1:10" x14ac:dyDescent="0.35">
      <c r="A31864" s="1" t="s">
        <v>26</v>
      </c>
      <c r="B31864" s="2">
        <v>2015</v>
      </c>
      <c r="C31864">
        <v>12379.09</v>
      </c>
      <c r="D31864">
        <v>62242</v>
      </c>
      <c r="E31864" s="1" t="s">
        <v>16</v>
      </c>
      <c r="F31864" s="1" t="s">
        <v>14</v>
      </c>
      <c r="G31864" s="1" t="s">
        <v>12</v>
      </c>
      <c r="H31864">
        <v>0</v>
      </c>
      <c r="I31864">
        <v>11674.55</v>
      </c>
      <c r="J31864" s="2">
        <f>2022-KaggleCarData[[#This Row],[Year]]</f>
        <v>7</v>
      </c>
    </row>
    <row r="31865" spans="1:10" x14ac:dyDescent="0.35">
      <c r="A31865" s="1" t="s">
        <v>18</v>
      </c>
      <c r="B31865" s="2">
        <v>2016</v>
      </c>
      <c r="C31865">
        <v>11487.5</v>
      </c>
      <c r="D31865">
        <v>16338</v>
      </c>
      <c r="E31865" s="1" t="s">
        <v>10</v>
      </c>
      <c r="F31865" s="1" t="s">
        <v>14</v>
      </c>
      <c r="G31865" s="1" t="s">
        <v>23</v>
      </c>
      <c r="H31865">
        <v>0</v>
      </c>
      <c r="I31865">
        <v>10786.4</v>
      </c>
      <c r="J31865" s="2">
        <f>2022-KaggleCarData[[#This Row],[Year]]</f>
        <v>6</v>
      </c>
    </row>
    <row r="31866" spans="1:10" x14ac:dyDescent="0.35">
      <c r="A31866" s="1" t="s">
        <v>69</v>
      </c>
      <c r="B31866" s="2">
        <v>2012</v>
      </c>
      <c r="C31866">
        <v>10675.99</v>
      </c>
      <c r="D31866">
        <v>16975</v>
      </c>
      <c r="E31866" s="1" t="s">
        <v>10</v>
      </c>
      <c r="F31866" s="1" t="s">
        <v>11</v>
      </c>
      <c r="G31866" s="1" t="s">
        <v>12</v>
      </c>
      <c r="H31866">
        <v>0</v>
      </c>
      <c r="I31866">
        <v>9975.4500000000007</v>
      </c>
      <c r="J31866" s="2">
        <f>2022-KaggleCarData[[#This Row],[Year]]</f>
        <v>10</v>
      </c>
    </row>
    <row r="31867" spans="1:10" x14ac:dyDescent="0.35">
      <c r="A31867" s="1" t="s">
        <v>46</v>
      </c>
      <c r="B31867" s="2">
        <v>2012</v>
      </c>
      <c r="C31867">
        <v>10372.790000000001</v>
      </c>
      <c r="D31867">
        <v>37166</v>
      </c>
      <c r="E31867" s="1" t="s">
        <v>10</v>
      </c>
      <c r="F31867" s="1" t="s">
        <v>14</v>
      </c>
      <c r="G31867" s="1" t="s">
        <v>12</v>
      </c>
      <c r="H31867">
        <v>0</v>
      </c>
      <c r="I31867">
        <v>9669.75</v>
      </c>
      <c r="J31867" s="2">
        <f>2022-KaggleCarData[[#This Row],[Year]]</f>
        <v>10</v>
      </c>
    </row>
    <row r="31868" spans="1:10" x14ac:dyDescent="0.35">
      <c r="A31868" s="1" t="s">
        <v>36</v>
      </c>
      <c r="B31868" s="2">
        <v>2014</v>
      </c>
      <c r="C31868">
        <v>8610.9500000000007</v>
      </c>
      <c r="D31868">
        <v>45404</v>
      </c>
      <c r="E31868" s="1" t="s">
        <v>16</v>
      </c>
      <c r="F31868" s="1" t="s">
        <v>14</v>
      </c>
      <c r="G31868" s="1" t="s">
        <v>12</v>
      </c>
      <c r="H31868">
        <v>0</v>
      </c>
      <c r="I31868">
        <v>7908.75</v>
      </c>
      <c r="J31868" s="2">
        <f>2022-KaggleCarData[[#This Row],[Year]]</f>
        <v>8</v>
      </c>
    </row>
    <row r="31869" spans="1:10" x14ac:dyDescent="0.35">
      <c r="A31869" s="1" t="s">
        <v>69</v>
      </c>
      <c r="B31869" s="2">
        <v>2012</v>
      </c>
      <c r="C31869">
        <v>9507.99</v>
      </c>
      <c r="D31869">
        <v>15807</v>
      </c>
      <c r="E31869" s="1" t="s">
        <v>10</v>
      </c>
      <c r="F31869" s="1" t="s">
        <v>11</v>
      </c>
      <c r="G31869" s="1" t="s">
        <v>12</v>
      </c>
      <c r="H31869">
        <v>0</v>
      </c>
      <c r="I31869">
        <v>8807.4500000000007</v>
      </c>
      <c r="J31869" s="2">
        <f>2022-KaggleCarData[[#This Row],[Year]]</f>
        <v>10</v>
      </c>
    </row>
    <row r="31870" spans="1:10" x14ac:dyDescent="0.35">
      <c r="A31870" s="1" t="s">
        <v>41</v>
      </c>
      <c r="B31870" s="2">
        <v>2015</v>
      </c>
      <c r="C31870">
        <v>10605.61</v>
      </c>
      <c r="D31870">
        <v>40375</v>
      </c>
      <c r="E31870" s="1" t="s">
        <v>16</v>
      </c>
      <c r="F31870" s="1" t="s">
        <v>14</v>
      </c>
      <c r="G31870" s="1" t="s">
        <v>23</v>
      </c>
      <c r="H31870">
        <v>0</v>
      </c>
      <c r="I31870">
        <v>9898</v>
      </c>
      <c r="J31870" s="2">
        <f>2022-KaggleCarData[[#This Row],[Year]]</f>
        <v>7</v>
      </c>
    </row>
    <row r="31871" spans="1:10" x14ac:dyDescent="0.35">
      <c r="A31871" s="1" t="s">
        <v>91</v>
      </c>
      <c r="B31871" s="2">
        <v>2014</v>
      </c>
      <c r="C31871">
        <v>9348.81</v>
      </c>
      <c r="D31871">
        <v>43148</v>
      </c>
      <c r="E31871" s="1" t="s">
        <v>10</v>
      </c>
      <c r="F31871" s="1" t="s">
        <v>11</v>
      </c>
      <c r="G31871" s="1" t="s">
        <v>12</v>
      </c>
      <c r="H31871">
        <v>0</v>
      </c>
      <c r="I31871">
        <v>8648.42</v>
      </c>
      <c r="J31871" s="2">
        <f>2022-KaggleCarData[[#This Row],[Year]]</f>
        <v>8</v>
      </c>
    </row>
    <row r="31872" spans="1:10" x14ac:dyDescent="0.35">
      <c r="A31872" s="1" t="s">
        <v>26</v>
      </c>
      <c r="B31872" s="2">
        <v>2009</v>
      </c>
      <c r="C31872">
        <v>8852</v>
      </c>
      <c r="D31872">
        <v>71804</v>
      </c>
      <c r="E31872" s="1" t="s">
        <v>10</v>
      </c>
      <c r="F31872" s="1" t="s">
        <v>14</v>
      </c>
      <c r="G31872" s="1" t="s">
        <v>12</v>
      </c>
      <c r="H31872">
        <v>0</v>
      </c>
      <c r="I31872">
        <v>8145</v>
      </c>
      <c r="J31872" s="2">
        <f>2022-KaggleCarData[[#This Row],[Year]]</f>
        <v>13</v>
      </c>
    </row>
    <row r="31873" spans="1:10" x14ac:dyDescent="0.35">
      <c r="A31873" s="1" t="s">
        <v>68</v>
      </c>
      <c r="B31873" s="2">
        <v>2012</v>
      </c>
      <c r="C31873">
        <v>9760.51</v>
      </c>
      <c r="D31873">
        <v>61560</v>
      </c>
      <c r="E31873" s="1" t="s">
        <v>10</v>
      </c>
      <c r="F31873" s="1" t="s">
        <v>11</v>
      </c>
      <c r="G31873" s="1" t="s">
        <v>12</v>
      </c>
      <c r="H31873">
        <v>0</v>
      </c>
      <c r="I31873">
        <v>9060.2999999999993</v>
      </c>
      <c r="J31873" s="2">
        <f>2022-KaggleCarData[[#This Row],[Year]]</f>
        <v>10</v>
      </c>
    </row>
    <row r="31874" spans="1:10" x14ac:dyDescent="0.35">
      <c r="A31874" s="1" t="s">
        <v>45</v>
      </c>
      <c r="B31874" s="2">
        <v>2006</v>
      </c>
      <c r="C31874">
        <v>6023.73</v>
      </c>
      <c r="D31874">
        <v>142800</v>
      </c>
      <c r="E31874" s="1" t="s">
        <v>10</v>
      </c>
      <c r="F31874" s="1" t="s">
        <v>11</v>
      </c>
      <c r="G31874" s="1" t="s">
        <v>23</v>
      </c>
      <c r="H31874">
        <v>3</v>
      </c>
      <c r="I31874">
        <v>5302.5</v>
      </c>
      <c r="J31874" s="2">
        <f>2022-KaggleCarData[[#This Row],[Year]]</f>
        <v>16</v>
      </c>
    </row>
    <row r="31875" spans="1:10" x14ac:dyDescent="0.35">
      <c r="A31875" s="1" t="s">
        <v>34</v>
      </c>
      <c r="B31875" s="2">
        <v>2015</v>
      </c>
      <c r="C31875">
        <v>11913.82</v>
      </c>
      <c r="D31875">
        <v>33134</v>
      </c>
      <c r="E31875" s="1" t="s">
        <v>10</v>
      </c>
      <c r="F31875" s="1" t="s">
        <v>14</v>
      </c>
      <c r="G31875" s="1" t="s">
        <v>23</v>
      </c>
      <c r="H31875">
        <v>0</v>
      </c>
      <c r="I31875">
        <v>11212.4</v>
      </c>
      <c r="J31875" s="2">
        <f>2022-KaggleCarData[[#This Row],[Year]]</f>
        <v>7</v>
      </c>
    </row>
    <row r="31876" spans="1:10" x14ac:dyDescent="0.35">
      <c r="A31876" s="1" t="s">
        <v>96</v>
      </c>
      <c r="B31876" s="2">
        <v>2012</v>
      </c>
      <c r="C31876">
        <v>9665.57</v>
      </c>
      <c r="D31876">
        <v>26465</v>
      </c>
      <c r="E31876" s="1" t="s">
        <v>10</v>
      </c>
      <c r="F31876" s="1" t="s">
        <v>11</v>
      </c>
      <c r="G31876" s="1" t="s">
        <v>12</v>
      </c>
      <c r="H31876">
        <v>1</v>
      </c>
      <c r="I31876">
        <v>8965.2000000000007</v>
      </c>
      <c r="J31876" s="2">
        <f>2022-KaggleCarData[[#This Row],[Year]]</f>
        <v>10</v>
      </c>
    </row>
    <row r="31877" spans="1:10" x14ac:dyDescent="0.35">
      <c r="A31877" s="1" t="s">
        <v>60</v>
      </c>
      <c r="B31877" s="2">
        <v>2013</v>
      </c>
      <c r="C31877">
        <v>8528.6</v>
      </c>
      <c r="D31877">
        <v>30324</v>
      </c>
      <c r="E31877" s="1" t="s">
        <v>10</v>
      </c>
      <c r="F31877" s="1" t="s">
        <v>14</v>
      </c>
      <c r="G31877" s="1" t="s">
        <v>12</v>
      </c>
      <c r="H31877">
        <v>0</v>
      </c>
      <c r="I31877">
        <v>7828</v>
      </c>
      <c r="J31877" s="2">
        <f>2022-KaggleCarData[[#This Row],[Year]]</f>
        <v>9</v>
      </c>
    </row>
    <row r="31878" spans="1:10" x14ac:dyDescent="0.35">
      <c r="A31878" s="1" t="s">
        <v>22</v>
      </c>
      <c r="B31878" s="2">
        <v>2013</v>
      </c>
      <c r="C31878">
        <v>9283.5400000000009</v>
      </c>
      <c r="D31878">
        <v>44074</v>
      </c>
      <c r="E31878" s="1" t="s">
        <v>16</v>
      </c>
      <c r="F31878" s="1" t="s">
        <v>14</v>
      </c>
      <c r="G31878" s="1" t="s">
        <v>12</v>
      </c>
      <c r="H31878">
        <v>0</v>
      </c>
      <c r="I31878">
        <v>8578.75</v>
      </c>
      <c r="J31878" s="2">
        <f>2022-KaggleCarData[[#This Row],[Year]]</f>
        <v>9</v>
      </c>
    </row>
    <row r="31879" spans="1:10" x14ac:dyDescent="0.35">
      <c r="A31879" s="1" t="s">
        <v>51</v>
      </c>
      <c r="B31879" s="2">
        <v>2017</v>
      </c>
      <c r="C31879">
        <v>11533.39</v>
      </c>
      <c r="D31879">
        <v>16308</v>
      </c>
      <c r="E31879" s="1" t="s">
        <v>16</v>
      </c>
      <c r="F31879" s="1" t="s">
        <v>14</v>
      </c>
      <c r="G31879" s="1" t="s">
        <v>23</v>
      </c>
      <c r="H31879">
        <v>0</v>
      </c>
      <c r="I31879">
        <v>10831</v>
      </c>
      <c r="J31879" s="2">
        <f>2022-KaggleCarData[[#This Row],[Year]]</f>
        <v>5</v>
      </c>
    </row>
    <row r="31880" spans="1:10" x14ac:dyDescent="0.35">
      <c r="A31880" s="1" t="s">
        <v>18</v>
      </c>
      <c r="B31880" s="2">
        <v>2010</v>
      </c>
      <c r="C31880">
        <v>8000.5</v>
      </c>
      <c r="D31880">
        <v>62596</v>
      </c>
      <c r="E31880" s="1" t="s">
        <v>10</v>
      </c>
      <c r="F31880" s="1" t="s">
        <v>14</v>
      </c>
      <c r="G31880" s="1" t="s">
        <v>12</v>
      </c>
      <c r="H31880">
        <v>0</v>
      </c>
      <c r="I31880">
        <v>7295.25</v>
      </c>
      <c r="J31880" s="2">
        <f>2022-KaggleCarData[[#This Row],[Year]]</f>
        <v>12</v>
      </c>
    </row>
    <row r="31881" spans="1:10" x14ac:dyDescent="0.35">
      <c r="A31881" s="1" t="s">
        <v>74</v>
      </c>
      <c r="B31881" s="2">
        <v>2016</v>
      </c>
      <c r="C31881">
        <v>12066.94</v>
      </c>
      <c r="D31881">
        <v>25866</v>
      </c>
      <c r="E31881" s="1" t="s">
        <v>10</v>
      </c>
      <c r="F31881" s="1" t="s">
        <v>11</v>
      </c>
      <c r="G31881" s="1" t="s">
        <v>12</v>
      </c>
      <c r="H31881">
        <v>0</v>
      </c>
      <c r="I31881">
        <v>11366.51</v>
      </c>
      <c r="J31881" s="2">
        <f>2022-KaggleCarData[[#This Row],[Year]]</f>
        <v>6</v>
      </c>
    </row>
    <row r="31882" spans="1:10" x14ac:dyDescent="0.35">
      <c r="A31882" s="1" t="s">
        <v>66</v>
      </c>
      <c r="B31882" s="2">
        <v>2015</v>
      </c>
      <c r="C31882">
        <v>10425.790000000001</v>
      </c>
      <c r="D31882">
        <v>13111</v>
      </c>
      <c r="E31882" s="1" t="s">
        <v>10</v>
      </c>
      <c r="F31882" s="1" t="s">
        <v>14</v>
      </c>
      <c r="G31882" s="1" t="s">
        <v>23</v>
      </c>
      <c r="H31882">
        <v>0</v>
      </c>
      <c r="I31882">
        <v>9722.4500000000007</v>
      </c>
      <c r="J31882" s="2">
        <f>2022-KaggleCarData[[#This Row],[Year]]</f>
        <v>7</v>
      </c>
    </row>
    <row r="31883" spans="1:10" x14ac:dyDescent="0.35">
      <c r="A31883" s="1" t="s">
        <v>28</v>
      </c>
      <c r="B31883" s="2">
        <v>2015</v>
      </c>
      <c r="C31883">
        <v>11786.92</v>
      </c>
      <c r="D31883">
        <v>43945</v>
      </c>
      <c r="E31883" s="1" t="s">
        <v>16</v>
      </c>
      <c r="F31883" s="1" t="s">
        <v>14</v>
      </c>
      <c r="G31883" s="1" t="s">
        <v>12</v>
      </c>
      <c r="H31883">
        <v>0</v>
      </c>
      <c r="I31883">
        <v>11085.45</v>
      </c>
      <c r="J31883" s="2">
        <f>2022-KaggleCarData[[#This Row],[Year]]</f>
        <v>7</v>
      </c>
    </row>
    <row r="31884" spans="1:10" x14ac:dyDescent="0.35">
      <c r="A31884" s="1" t="s">
        <v>18</v>
      </c>
      <c r="B31884" s="2">
        <v>2016</v>
      </c>
      <c r="C31884">
        <v>11882.9</v>
      </c>
      <c r="D31884">
        <v>30244</v>
      </c>
      <c r="E31884" s="1" t="s">
        <v>10</v>
      </c>
      <c r="F31884" s="1" t="s">
        <v>14</v>
      </c>
      <c r="G31884" s="1" t="s">
        <v>12</v>
      </c>
      <c r="H31884">
        <v>0</v>
      </c>
      <c r="I31884">
        <v>11180.65</v>
      </c>
      <c r="J31884" s="2">
        <f>2022-KaggleCarData[[#This Row],[Year]]</f>
        <v>6</v>
      </c>
    </row>
    <row r="31885" spans="1:10" x14ac:dyDescent="0.35">
      <c r="A31885" s="1" t="s">
        <v>26</v>
      </c>
      <c r="B31885" s="2">
        <v>2014</v>
      </c>
      <c r="C31885">
        <v>9511</v>
      </c>
      <c r="D31885">
        <v>64297</v>
      </c>
      <c r="E31885" s="1" t="s">
        <v>16</v>
      </c>
      <c r="F31885" s="1" t="s">
        <v>14</v>
      </c>
      <c r="G31885" s="1" t="s">
        <v>12</v>
      </c>
      <c r="H31885">
        <v>0</v>
      </c>
      <c r="I31885">
        <v>8805.25</v>
      </c>
      <c r="J31885" s="2">
        <f>2022-KaggleCarData[[#This Row],[Year]]</f>
        <v>8</v>
      </c>
    </row>
    <row r="31886" spans="1:10" x14ac:dyDescent="0.35">
      <c r="A31886" s="1" t="s">
        <v>54</v>
      </c>
      <c r="B31886" s="2">
        <v>2015</v>
      </c>
      <c r="C31886">
        <v>10341.700000000001</v>
      </c>
      <c r="D31886">
        <v>34933</v>
      </c>
      <c r="E31886" s="1" t="s">
        <v>10</v>
      </c>
      <c r="F31886" s="1" t="s">
        <v>14</v>
      </c>
      <c r="G31886" s="1" t="s">
        <v>23</v>
      </c>
      <c r="H31886">
        <v>0</v>
      </c>
      <c r="I31886">
        <v>9641.15</v>
      </c>
      <c r="J31886" s="2">
        <f>2022-KaggleCarData[[#This Row],[Year]]</f>
        <v>7</v>
      </c>
    </row>
    <row r="31887" spans="1:10" x14ac:dyDescent="0.35">
      <c r="A31887" s="1" t="s">
        <v>83</v>
      </c>
      <c r="B31887" s="2">
        <v>2011</v>
      </c>
      <c r="C31887">
        <v>9668.0499999999993</v>
      </c>
      <c r="D31887">
        <v>31467</v>
      </c>
      <c r="E31887" s="1" t="s">
        <v>10</v>
      </c>
      <c r="F31887" s="1" t="s">
        <v>11</v>
      </c>
      <c r="G31887" s="1" t="s">
        <v>12</v>
      </c>
      <c r="H31887">
        <v>0</v>
      </c>
      <c r="I31887">
        <v>8967.35</v>
      </c>
      <c r="J31887" s="2">
        <f>2022-KaggleCarData[[#This Row],[Year]]</f>
        <v>11</v>
      </c>
    </row>
    <row r="31888" spans="1:10" x14ac:dyDescent="0.35">
      <c r="A31888" s="1" t="s">
        <v>17</v>
      </c>
      <c r="B31888" s="2">
        <v>2015</v>
      </c>
      <c r="C31888">
        <v>11347.71</v>
      </c>
      <c r="D31888">
        <v>27010</v>
      </c>
      <c r="E31888" s="1" t="s">
        <v>10</v>
      </c>
      <c r="F31888" s="1" t="s">
        <v>14</v>
      </c>
      <c r="G31888" s="1" t="s">
        <v>12</v>
      </c>
      <c r="H31888">
        <v>0</v>
      </c>
      <c r="I31888">
        <v>10645.8</v>
      </c>
      <c r="J31888" s="2">
        <f>2022-KaggleCarData[[#This Row],[Year]]</f>
        <v>7</v>
      </c>
    </row>
    <row r="31889" spans="1:10" x14ac:dyDescent="0.35">
      <c r="A31889" s="1" t="s">
        <v>48</v>
      </c>
      <c r="B31889" s="2">
        <v>2013</v>
      </c>
      <c r="C31889">
        <v>8547.5</v>
      </c>
      <c r="D31889">
        <v>15346</v>
      </c>
      <c r="E31889" s="1" t="s">
        <v>10</v>
      </c>
      <c r="F31889" s="1" t="s">
        <v>11</v>
      </c>
      <c r="G31889" s="1" t="s">
        <v>12</v>
      </c>
      <c r="H31889">
        <v>0</v>
      </c>
      <c r="I31889">
        <v>7847.25</v>
      </c>
      <c r="J31889" s="2">
        <f>2022-KaggleCarData[[#This Row],[Year]]</f>
        <v>9</v>
      </c>
    </row>
    <row r="31890" spans="1:10" x14ac:dyDescent="0.35">
      <c r="A31890" s="1" t="s">
        <v>82</v>
      </c>
      <c r="B31890" s="2">
        <v>2015</v>
      </c>
      <c r="C31890">
        <v>12082.61</v>
      </c>
      <c r="D31890">
        <v>35303</v>
      </c>
      <c r="E31890" s="1" t="s">
        <v>16</v>
      </c>
      <c r="F31890" s="1" t="s">
        <v>14</v>
      </c>
      <c r="G31890" s="1" t="s">
        <v>12</v>
      </c>
      <c r="H31890">
        <v>0</v>
      </c>
      <c r="I31890">
        <v>11380.5</v>
      </c>
      <c r="J31890" s="2">
        <f>2022-KaggleCarData[[#This Row],[Year]]</f>
        <v>7</v>
      </c>
    </row>
    <row r="31891" spans="1:10" x14ac:dyDescent="0.35">
      <c r="A31891" s="1" t="s">
        <v>70</v>
      </c>
      <c r="B31891" s="2">
        <v>2015</v>
      </c>
      <c r="C31891">
        <v>10306.799999999999</v>
      </c>
      <c r="D31891">
        <v>40124</v>
      </c>
      <c r="E31891" s="1" t="s">
        <v>10</v>
      </c>
      <c r="F31891" s="1" t="s">
        <v>14</v>
      </c>
      <c r="G31891" s="1" t="s">
        <v>12</v>
      </c>
      <c r="H31891">
        <v>0</v>
      </c>
      <c r="I31891">
        <v>9605</v>
      </c>
      <c r="J31891" s="2">
        <f>2022-KaggleCarData[[#This Row],[Year]]</f>
        <v>7</v>
      </c>
    </row>
    <row r="31892" spans="1:10" x14ac:dyDescent="0.35">
      <c r="A31892" s="1" t="s">
        <v>26</v>
      </c>
      <c r="B31892" s="2">
        <v>2016</v>
      </c>
      <c r="C31892">
        <v>10782.6</v>
      </c>
      <c r="D31892">
        <v>31322</v>
      </c>
      <c r="E31892" s="1" t="s">
        <v>10</v>
      </c>
      <c r="F31892" s="1" t="s">
        <v>14</v>
      </c>
      <c r="G31892" s="1" t="s">
        <v>23</v>
      </c>
      <c r="H31892">
        <v>0</v>
      </c>
      <c r="I31892">
        <v>10079.9</v>
      </c>
      <c r="J31892" s="2">
        <f>2022-KaggleCarData[[#This Row],[Year]]</f>
        <v>6</v>
      </c>
    </row>
    <row r="31893" spans="1:10" x14ac:dyDescent="0.35">
      <c r="A31893" s="1" t="s">
        <v>38</v>
      </c>
      <c r="B31893" s="2">
        <v>2013</v>
      </c>
      <c r="C31893">
        <v>10620.61</v>
      </c>
      <c r="D31893">
        <v>47402</v>
      </c>
      <c r="E31893" s="1" t="s">
        <v>10</v>
      </c>
      <c r="F31893" s="1" t="s">
        <v>14</v>
      </c>
      <c r="G31893" s="1" t="s">
        <v>12</v>
      </c>
      <c r="H31893">
        <v>0</v>
      </c>
      <c r="I31893">
        <v>9909.0499999999993</v>
      </c>
      <c r="J31893" s="2">
        <f>2022-KaggleCarData[[#This Row],[Year]]</f>
        <v>9</v>
      </c>
    </row>
    <row r="31894" spans="1:10" x14ac:dyDescent="0.35">
      <c r="A31894" s="1" t="s">
        <v>51</v>
      </c>
      <c r="B31894" s="2">
        <v>2014</v>
      </c>
      <c r="C31894">
        <v>9212.09</v>
      </c>
      <c r="D31894">
        <v>59238</v>
      </c>
      <c r="E31894" s="1" t="s">
        <v>16</v>
      </c>
      <c r="F31894" s="1" t="s">
        <v>14</v>
      </c>
      <c r="G31894" s="1" t="s">
        <v>12</v>
      </c>
      <c r="H31894">
        <v>0</v>
      </c>
      <c r="I31894">
        <v>8507.25</v>
      </c>
      <c r="J31894" s="2">
        <f>2022-KaggleCarData[[#This Row],[Year]]</f>
        <v>8</v>
      </c>
    </row>
    <row r="31895" spans="1:10" x14ac:dyDescent="0.35">
      <c r="A31895" s="1" t="s">
        <v>41</v>
      </c>
      <c r="B31895" s="2">
        <v>2012</v>
      </c>
      <c r="C31895">
        <v>10578.61</v>
      </c>
      <c r="D31895">
        <v>91348</v>
      </c>
      <c r="E31895" s="1" t="s">
        <v>16</v>
      </c>
      <c r="F31895" s="1" t="s">
        <v>14</v>
      </c>
      <c r="G31895" s="1" t="s">
        <v>23</v>
      </c>
      <c r="H31895">
        <v>0</v>
      </c>
      <c r="I31895">
        <v>9862.5</v>
      </c>
      <c r="J31895" s="2">
        <f>2022-KaggleCarData[[#This Row],[Year]]</f>
        <v>10</v>
      </c>
    </row>
    <row r="31896" spans="1:10" x14ac:dyDescent="0.35">
      <c r="A31896" s="1" t="s">
        <v>35</v>
      </c>
      <c r="B31896" s="2">
        <v>2010</v>
      </c>
      <c r="C31896">
        <v>7790.51</v>
      </c>
      <c r="D31896">
        <v>34190</v>
      </c>
      <c r="E31896" s="1" t="s">
        <v>10</v>
      </c>
      <c r="F31896" s="1" t="s">
        <v>11</v>
      </c>
      <c r="G31896" s="1" t="s">
        <v>12</v>
      </c>
      <c r="H31896">
        <v>0</v>
      </c>
      <c r="I31896">
        <v>7090.16</v>
      </c>
      <c r="J31896" s="2">
        <f>2022-KaggleCarData[[#This Row],[Year]]</f>
        <v>12</v>
      </c>
    </row>
    <row r="31897" spans="1:10" x14ac:dyDescent="0.35">
      <c r="A31897" s="1" t="s">
        <v>36</v>
      </c>
      <c r="B31897" s="2">
        <v>2011</v>
      </c>
      <c r="C31897">
        <v>9746.7099999999991</v>
      </c>
      <c r="D31897">
        <v>44541</v>
      </c>
      <c r="E31897" s="1" t="s">
        <v>10</v>
      </c>
      <c r="F31897" s="1" t="s">
        <v>14</v>
      </c>
      <c r="G31897" s="1" t="s">
        <v>12</v>
      </c>
      <c r="H31897">
        <v>0</v>
      </c>
      <c r="I31897">
        <v>9043.65</v>
      </c>
      <c r="J31897" s="2">
        <f>2022-KaggleCarData[[#This Row],[Year]]</f>
        <v>11</v>
      </c>
    </row>
    <row r="31898" spans="1:10" x14ac:dyDescent="0.35">
      <c r="A31898" s="1" t="s">
        <v>21</v>
      </c>
      <c r="B31898" s="2">
        <v>2014</v>
      </c>
      <c r="C31898">
        <v>9719.4</v>
      </c>
      <c r="D31898">
        <v>8517</v>
      </c>
      <c r="E31898" s="1" t="s">
        <v>10</v>
      </c>
      <c r="F31898" s="1" t="s">
        <v>11</v>
      </c>
      <c r="G31898" s="1" t="s">
        <v>12</v>
      </c>
      <c r="H31898">
        <v>0</v>
      </c>
      <c r="I31898">
        <v>9018.15</v>
      </c>
      <c r="J31898" s="2">
        <f>2022-KaggleCarData[[#This Row],[Year]]</f>
        <v>8</v>
      </c>
    </row>
    <row r="31899" spans="1:10" x14ac:dyDescent="0.35">
      <c r="A31899" s="1" t="s">
        <v>17</v>
      </c>
      <c r="B31899" s="2">
        <v>2015</v>
      </c>
      <c r="C31899">
        <v>11227.79</v>
      </c>
      <c r="D31899">
        <v>42695</v>
      </c>
      <c r="E31899" s="1" t="s">
        <v>16</v>
      </c>
      <c r="F31899" s="1" t="s">
        <v>14</v>
      </c>
      <c r="G31899" s="1" t="s">
        <v>12</v>
      </c>
      <c r="H31899">
        <v>0</v>
      </c>
      <c r="I31899">
        <v>10524.25</v>
      </c>
      <c r="J31899" s="2">
        <f>2022-KaggleCarData[[#This Row],[Year]]</f>
        <v>7</v>
      </c>
    </row>
    <row r="31900" spans="1:10" x14ac:dyDescent="0.35">
      <c r="A31900" s="1" t="s">
        <v>60</v>
      </c>
      <c r="B31900" s="2">
        <v>2011</v>
      </c>
      <c r="C31900">
        <v>10668.6</v>
      </c>
      <c r="D31900">
        <v>55924</v>
      </c>
      <c r="E31900" s="1" t="s">
        <v>10</v>
      </c>
      <c r="F31900" s="1" t="s">
        <v>14</v>
      </c>
      <c r="G31900" s="1" t="s">
        <v>12</v>
      </c>
      <c r="H31900">
        <v>0</v>
      </c>
      <c r="I31900">
        <v>9966.9500000000007</v>
      </c>
      <c r="J31900" s="2">
        <f>2022-KaggleCarData[[#This Row],[Year]]</f>
        <v>11</v>
      </c>
    </row>
    <row r="31901" spans="1:10" x14ac:dyDescent="0.35">
      <c r="A31901" s="1" t="s">
        <v>18</v>
      </c>
      <c r="B31901" s="2">
        <v>2016</v>
      </c>
      <c r="C31901">
        <v>10744.4</v>
      </c>
      <c r="D31901">
        <v>4536</v>
      </c>
      <c r="E31901" s="1" t="s">
        <v>10</v>
      </c>
      <c r="F31901" s="1" t="s">
        <v>14</v>
      </c>
      <c r="G31901" s="1" t="s">
        <v>12</v>
      </c>
      <c r="H31901">
        <v>0</v>
      </c>
      <c r="I31901">
        <v>10042</v>
      </c>
      <c r="J31901" s="2">
        <f>2022-KaggleCarData[[#This Row],[Year]]</f>
        <v>6</v>
      </c>
    </row>
    <row r="31902" spans="1:10" x14ac:dyDescent="0.35">
      <c r="A31902" s="1" t="s">
        <v>50</v>
      </c>
      <c r="B31902" s="2">
        <v>2015</v>
      </c>
      <c r="C31902">
        <v>10507.9</v>
      </c>
      <c r="D31902">
        <v>14306</v>
      </c>
      <c r="E31902" s="1" t="s">
        <v>10</v>
      </c>
      <c r="F31902" s="1" t="s">
        <v>11</v>
      </c>
      <c r="G31902" s="1" t="s">
        <v>12</v>
      </c>
      <c r="H31902">
        <v>0</v>
      </c>
      <c r="I31902">
        <v>9807.1</v>
      </c>
      <c r="J31902" s="2">
        <f>2022-KaggleCarData[[#This Row],[Year]]</f>
        <v>7</v>
      </c>
    </row>
    <row r="31903" spans="1:10" x14ac:dyDescent="0.35">
      <c r="A31903" s="1" t="s">
        <v>54</v>
      </c>
      <c r="B31903" s="2">
        <v>2015</v>
      </c>
      <c r="C31903">
        <v>11723.7</v>
      </c>
      <c r="D31903">
        <v>29718</v>
      </c>
      <c r="E31903" s="1" t="s">
        <v>10</v>
      </c>
      <c r="F31903" s="1" t="s">
        <v>14</v>
      </c>
      <c r="G31903" s="1" t="s">
        <v>12</v>
      </c>
      <c r="H31903">
        <v>0</v>
      </c>
      <c r="I31903">
        <v>11022.4</v>
      </c>
      <c r="J31903" s="2">
        <f>2022-KaggleCarData[[#This Row],[Year]]</f>
        <v>7</v>
      </c>
    </row>
    <row r="31904" spans="1:10" x14ac:dyDescent="0.35">
      <c r="A31904" s="1" t="s">
        <v>46</v>
      </c>
      <c r="B31904" s="2">
        <v>2016</v>
      </c>
      <c r="C31904">
        <v>10448.6</v>
      </c>
      <c r="D31904">
        <v>17241</v>
      </c>
      <c r="E31904" s="1" t="s">
        <v>10</v>
      </c>
      <c r="F31904" s="1" t="s">
        <v>14</v>
      </c>
      <c r="G31904" s="1" t="s">
        <v>12</v>
      </c>
      <c r="H31904">
        <v>0</v>
      </c>
      <c r="I31904">
        <v>9746.25</v>
      </c>
      <c r="J31904" s="2">
        <f>2022-KaggleCarData[[#This Row],[Year]]</f>
        <v>6</v>
      </c>
    </row>
    <row r="31905" spans="1:10" x14ac:dyDescent="0.35">
      <c r="A31905" s="1" t="s">
        <v>51</v>
      </c>
      <c r="B31905" s="2">
        <v>2014</v>
      </c>
      <c r="C31905">
        <v>9119.09</v>
      </c>
      <c r="D31905">
        <v>59145</v>
      </c>
      <c r="E31905" s="1" t="s">
        <v>16</v>
      </c>
      <c r="F31905" s="1" t="s">
        <v>14</v>
      </c>
      <c r="G31905" s="1" t="s">
        <v>12</v>
      </c>
      <c r="H31905">
        <v>0</v>
      </c>
      <c r="I31905">
        <v>8414.25</v>
      </c>
      <c r="J31905" s="2">
        <f>2022-KaggleCarData[[#This Row],[Year]]</f>
        <v>8</v>
      </c>
    </row>
    <row r="31906" spans="1:10" x14ac:dyDescent="0.35">
      <c r="A31906" s="1" t="s">
        <v>38</v>
      </c>
      <c r="B31906" s="2">
        <v>2010</v>
      </c>
      <c r="C31906">
        <v>7598.54</v>
      </c>
      <c r="D31906">
        <v>50980</v>
      </c>
      <c r="E31906" s="1" t="s">
        <v>10</v>
      </c>
      <c r="F31906" s="1" t="s">
        <v>14</v>
      </c>
      <c r="G31906" s="1" t="s">
        <v>12</v>
      </c>
      <c r="H31906">
        <v>0</v>
      </c>
      <c r="I31906">
        <v>6884.75</v>
      </c>
      <c r="J31906" s="2">
        <f>2022-KaggleCarData[[#This Row],[Year]]</f>
        <v>12</v>
      </c>
    </row>
    <row r="31907" spans="1:10" x14ac:dyDescent="0.35">
      <c r="A31907" s="1" t="s">
        <v>26</v>
      </c>
      <c r="B31907" s="2">
        <v>2016</v>
      </c>
      <c r="C31907">
        <v>11678.8</v>
      </c>
      <c r="D31907">
        <v>10477</v>
      </c>
      <c r="E31907" s="1" t="s">
        <v>10</v>
      </c>
      <c r="F31907" s="1" t="s">
        <v>14</v>
      </c>
      <c r="G31907" s="1" t="s">
        <v>12</v>
      </c>
      <c r="H31907">
        <v>0</v>
      </c>
      <c r="I31907">
        <v>10975.99</v>
      </c>
      <c r="J31907" s="2">
        <f>2022-KaggleCarData[[#This Row],[Year]]</f>
        <v>6</v>
      </c>
    </row>
    <row r="31908" spans="1:10" x14ac:dyDescent="0.35">
      <c r="A31908" s="1" t="s">
        <v>54</v>
      </c>
      <c r="B31908" s="2">
        <v>2015</v>
      </c>
      <c r="C31908">
        <v>11596.7</v>
      </c>
      <c r="D31908">
        <v>22516</v>
      </c>
      <c r="E31908" s="1" t="s">
        <v>16</v>
      </c>
      <c r="F31908" s="1" t="s">
        <v>14</v>
      </c>
      <c r="G31908" s="1" t="s">
        <v>12</v>
      </c>
      <c r="H31908">
        <v>0</v>
      </c>
      <c r="I31908">
        <v>10895.85</v>
      </c>
      <c r="J31908" s="2">
        <f>2022-KaggleCarData[[#This Row],[Year]]</f>
        <v>7</v>
      </c>
    </row>
    <row r="31909" spans="1:10" x14ac:dyDescent="0.35">
      <c r="A31909" s="1" t="s">
        <v>36</v>
      </c>
      <c r="B31909" s="2">
        <v>2014</v>
      </c>
      <c r="C31909">
        <v>9092.76</v>
      </c>
      <c r="D31909">
        <v>71886</v>
      </c>
      <c r="E31909" s="1" t="s">
        <v>16</v>
      </c>
      <c r="F31909" s="1" t="s">
        <v>14</v>
      </c>
      <c r="G31909" s="1" t="s">
        <v>12</v>
      </c>
      <c r="H31909">
        <v>0</v>
      </c>
      <c r="I31909">
        <v>8389.9500000000007</v>
      </c>
      <c r="J31909" s="2">
        <f>2022-KaggleCarData[[#This Row],[Year]]</f>
        <v>8</v>
      </c>
    </row>
    <row r="31910" spans="1:10" x14ac:dyDescent="0.35">
      <c r="A31910" s="1" t="s">
        <v>15</v>
      </c>
      <c r="B31910" s="2">
        <v>2015</v>
      </c>
      <c r="C31910">
        <v>10917.4</v>
      </c>
      <c r="D31910">
        <v>62089</v>
      </c>
      <c r="E31910" s="1" t="s">
        <v>16</v>
      </c>
      <c r="F31910" s="1" t="s">
        <v>14</v>
      </c>
      <c r="G31910" s="1" t="s">
        <v>12</v>
      </c>
      <c r="H31910">
        <v>0</v>
      </c>
      <c r="I31910">
        <v>10216.25</v>
      </c>
      <c r="J31910" s="2">
        <f>2022-KaggleCarData[[#This Row],[Year]]</f>
        <v>7</v>
      </c>
    </row>
    <row r="31911" spans="1:10" x14ac:dyDescent="0.35">
      <c r="A31911" s="1" t="s">
        <v>26</v>
      </c>
      <c r="B31911" s="2">
        <v>2015</v>
      </c>
      <c r="C31911">
        <v>10365.09</v>
      </c>
      <c r="D31911">
        <v>60228</v>
      </c>
      <c r="E31911" s="1" t="s">
        <v>16</v>
      </c>
      <c r="F31911" s="1" t="s">
        <v>14</v>
      </c>
      <c r="G31911" s="1" t="s">
        <v>12</v>
      </c>
      <c r="H31911">
        <v>0</v>
      </c>
      <c r="I31911">
        <v>9660.5499999999993</v>
      </c>
      <c r="J31911" s="2">
        <f>2022-KaggleCarData[[#This Row],[Year]]</f>
        <v>7</v>
      </c>
    </row>
    <row r="31912" spans="1:10" x14ac:dyDescent="0.35">
      <c r="A31912" s="1" t="s">
        <v>20</v>
      </c>
      <c r="B31912" s="2">
        <v>2013</v>
      </c>
      <c r="C31912">
        <v>10413.200000000001</v>
      </c>
      <c r="D31912">
        <v>34212</v>
      </c>
      <c r="E31912" s="1" t="s">
        <v>10</v>
      </c>
      <c r="F31912" s="1" t="s">
        <v>11</v>
      </c>
      <c r="G31912" s="1" t="s">
        <v>12</v>
      </c>
      <c r="H31912">
        <v>0</v>
      </c>
      <c r="I31912">
        <v>9712.6</v>
      </c>
      <c r="J31912" s="2">
        <f>2022-KaggleCarData[[#This Row],[Year]]</f>
        <v>9</v>
      </c>
    </row>
    <row r="31913" spans="1:10" x14ac:dyDescent="0.35">
      <c r="A31913" s="1" t="s">
        <v>54</v>
      </c>
      <c r="B31913" s="2">
        <v>2017</v>
      </c>
      <c r="C31913">
        <v>11077.7</v>
      </c>
      <c r="D31913">
        <v>20986</v>
      </c>
      <c r="E31913" s="1" t="s">
        <v>10</v>
      </c>
      <c r="F31913" s="1" t="s">
        <v>14</v>
      </c>
      <c r="G31913" s="1" t="s">
        <v>12</v>
      </c>
      <c r="H31913">
        <v>0</v>
      </c>
      <c r="I31913">
        <v>10377.25</v>
      </c>
      <c r="J31913" s="2">
        <f>2022-KaggleCarData[[#This Row],[Year]]</f>
        <v>5</v>
      </c>
    </row>
    <row r="31914" spans="1:10" x14ac:dyDescent="0.35">
      <c r="A31914" s="1" t="s">
        <v>60</v>
      </c>
      <c r="B31914" s="2">
        <v>2011</v>
      </c>
      <c r="C31914">
        <v>9653.43</v>
      </c>
      <c r="D31914">
        <v>58449</v>
      </c>
      <c r="E31914" s="1" t="s">
        <v>10</v>
      </c>
      <c r="F31914" s="1" t="s">
        <v>14</v>
      </c>
      <c r="G31914" s="1" t="s">
        <v>12</v>
      </c>
      <c r="H31914">
        <v>0</v>
      </c>
      <c r="I31914">
        <v>8951.5499999999993</v>
      </c>
      <c r="J31914" s="2">
        <f>2022-KaggleCarData[[#This Row],[Year]]</f>
        <v>11</v>
      </c>
    </row>
    <row r="31915" spans="1:10" x14ac:dyDescent="0.35">
      <c r="A31915" s="1" t="s">
        <v>22</v>
      </c>
      <c r="B31915" s="2">
        <v>2011</v>
      </c>
      <c r="C31915">
        <v>10041.01</v>
      </c>
      <c r="D31915">
        <v>51833</v>
      </c>
      <c r="E31915" s="1" t="s">
        <v>10</v>
      </c>
      <c r="F31915" s="1" t="s">
        <v>14</v>
      </c>
      <c r="G31915" s="1" t="s">
        <v>23</v>
      </c>
      <c r="H31915">
        <v>0</v>
      </c>
      <c r="I31915">
        <v>9337.4</v>
      </c>
      <c r="J31915" s="2">
        <f>2022-KaggleCarData[[#This Row],[Year]]</f>
        <v>11</v>
      </c>
    </row>
    <row r="31916" spans="1:10" x14ac:dyDescent="0.35">
      <c r="A31916" s="1" t="s">
        <v>28</v>
      </c>
      <c r="B31916" s="2">
        <v>2015</v>
      </c>
      <c r="C31916">
        <v>12390.92</v>
      </c>
      <c r="D31916">
        <v>44549</v>
      </c>
      <c r="E31916" s="1" t="s">
        <v>16</v>
      </c>
      <c r="F31916" s="1" t="s">
        <v>14</v>
      </c>
      <c r="G31916" s="1" t="s">
        <v>12</v>
      </c>
      <c r="H31916">
        <v>0</v>
      </c>
      <c r="I31916">
        <v>11689.45</v>
      </c>
      <c r="J31916" s="2">
        <f>2022-KaggleCarData[[#This Row],[Year]]</f>
        <v>7</v>
      </c>
    </row>
    <row r="31917" spans="1:10" x14ac:dyDescent="0.35">
      <c r="A31917" s="1" t="s">
        <v>26</v>
      </c>
      <c r="B31917" s="2">
        <v>2010</v>
      </c>
      <c r="C31917">
        <v>8862.9</v>
      </c>
      <c r="D31917">
        <v>40253</v>
      </c>
      <c r="E31917" s="1" t="s">
        <v>10</v>
      </c>
      <c r="F31917" s="1" t="s">
        <v>14</v>
      </c>
      <c r="G31917" s="1" t="s">
        <v>12</v>
      </c>
      <c r="H31917">
        <v>0</v>
      </c>
      <c r="I31917">
        <v>8156.25</v>
      </c>
      <c r="J31917" s="2">
        <f>2022-KaggleCarData[[#This Row],[Year]]</f>
        <v>12</v>
      </c>
    </row>
    <row r="31918" spans="1:10" x14ac:dyDescent="0.35">
      <c r="A31918" s="1" t="s">
        <v>32</v>
      </c>
      <c r="B31918" s="2">
        <v>2014</v>
      </c>
      <c r="C31918">
        <v>10413.787</v>
      </c>
      <c r="D31918">
        <v>17213</v>
      </c>
      <c r="E31918" s="1" t="s">
        <v>10</v>
      </c>
      <c r="F31918" s="1" t="s">
        <v>11</v>
      </c>
      <c r="G31918" s="1" t="s">
        <v>12</v>
      </c>
      <c r="H31918">
        <v>0</v>
      </c>
      <c r="I31918">
        <v>9713.5499999999993</v>
      </c>
      <c r="J31918" s="2">
        <f>2022-KaggleCarData[[#This Row],[Year]]</f>
        <v>8</v>
      </c>
    </row>
    <row r="31919" spans="1:10" x14ac:dyDescent="0.35">
      <c r="A31919" s="1" t="s">
        <v>24</v>
      </c>
      <c r="B31919" s="2">
        <v>2018</v>
      </c>
      <c r="C31919">
        <v>11732.83</v>
      </c>
      <c r="D31919">
        <v>3594</v>
      </c>
      <c r="E31919" s="1" t="s">
        <v>16</v>
      </c>
      <c r="F31919" s="1" t="s">
        <v>14</v>
      </c>
      <c r="G31919" s="1" t="s">
        <v>12</v>
      </c>
      <c r="H31919">
        <v>0</v>
      </c>
      <c r="I31919">
        <v>11032.25</v>
      </c>
      <c r="J31919" s="2">
        <f>2022-KaggleCarData[[#This Row],[Year]]</f>
        <v>4</v>
      </c>
    </row>
    <row r="31920" spans="1:10" x14ac:dyDescent="0.35">
      <c r="A31920" s="1" t="s">
        <v>13</v>
      </c>
      <c r="B31920" s="2">
        <v>2015</v>
      </c>
      <c r="C31920">
        <v>11428.13</v>
      </c>
      <c r="D31920">
        <v>37087</v>
      </c>
      <c r="E31920" s="1" t="s">
        <v>10</v>
      </c>
      <c r="F31920" s="1" t="s">
        <v>14</v>
      </c>
      <c r="G31920" s="1" t="s">
        <v>12</v>
      </c>
      <c r="H31920">
        <v>1</v>
      </c>
      <c r="I31920">
        <v>10725.75</v>
      </c>
      <c r="J31920" s="2">
        <f>2022-KaggleCarData[[#This Row],[Year]]</f>
        <v>7</v>
      </c>
    </row>
    <row r="31921" spans="1:10" x14ac:dyDescent="0.35">
      <c r="A31921" s="1" t="s">
        <v>47</v>
      </c>
      <c r="B31921" s="2">
        <v>2009</v>
      </c>
      <c r="C31921">
        <v>7509.21</v>
      </c>
      <c r="D31921">
        <v>78329</v>
      </c>
      <c r="E31921" s="1" t="s">
        <v>10</v>
      </c>
      <c r="F31921" s="1" t="s">
        <v>14</v>
      </c>
      <c r="G31921" s="1" t="s">
        <v>12</v>
      </c>
      <c r="H31921">
        <v>0</v>
      </c>
      <c r="I31921">
        <v>6804.25</v>
      </c>
      <c r="J31921" s="2">
        <f>2022-KaggleCarData[[#This Row],[Year]]</f>
        <v>13</v>
      </c>
    </row>
    <row r="31922" spans="1:10" x14ac:dyDescent="0.35">
      <c r="A31922" s="1" t="s">
        <v>34</v>
      </c>
      <c r="B31922" s="2">
        <v>2014</v>
      </c>
      <c r="C31922">
        <v>9822.7999999999993</v>
      </c>
      <c r="D31922">
        <v>18116</v>
      </c>
      <c r="E31922" s="1" t="s">
        <v>10</v>
      </c>
      <c r="F31922" s="1" t="s">
        <v>14</v>
      </c>
      <c r="G31922" s="1" t="s">
        <v>12</v>
      </c>
      <c r="H31922">
        <v>0</v>
      </c>
      <c r="I31922">
        <v>9121.2999999999993</v>
      </c>
      <c r="J31922" s="2">
        <f>2022-KaggleCarData[[#This Row],[Year]]</f>
        <v>8</v>
      </c>
    </row>
    <row r="31923" spans="1:10" x14ac:dyDescent="0.35">
      <c r="A31923" s="1" t="s">
        <v>46</v>
      </c>
      <c r="B31923" s="2">
        <v>2013</v>
      </c>
      <c r="C31923">
        <v>9399.7900000000009</v>
      </c>
      <c r="D31923">
        <v>33193</v>
      </c>
      <c r="E31923" s="1" t="s">
        <v>10</v>
      </c>
      <c r="F31923" s="1" t="s">
        <v>14</v>
      </c>
      <c r="G31923" s="1" t="s">
        <v>23</v>
      </c>
      <c r="H31923">
        <v>0</v>
      </c>
      <c r="I31923">
        <v>8697.5</v>
      </c>
      <c r="J31923" s="2">
        <f>2022-KaggleCarData[[#This Row],[Year]]</f>
        <v>9</v>
      </c>
    </row>
    <row r="31924" spans="1:10" x14ac:dyDescent="0.35">
      <c r="A31924" s="1" t="s">
        <v>42</v>
      </c>
      <c r="B31924" s="2">
        <v>2016</v>
      </c>
      <c r="C31924">
        <v>11978.17</v>
      </c>
      <c r="D31924">
        <v>7777</v>
      </c>
      <c r="E31924" s="1" t="s">
        <v>10</v>
      </c>
      <c r="F31924" s="1" t="s">
        <v>11</v>
      </c>
      <c r="G31924" s="1" t="s">
        <v>12</v>
      </c>
      <c r="H31924">
        <v>0</v>
      </c>
      <c r="I31924">
        <v>11278.05</v>
      </c>
      <c r="J31924" s="2">
        <f>2022-KaggleCarData[[#This Row],[Year]]</f>
        <v>6</v>
      </c>
    </row>
    <row r="31925" spans="1:10" x14ac:dyDescent="0.35">
      <c r="A31925" s="1" t="s">
        <v>54</v>
      </c>
      <c r="B31925" s="2">
        <v>2015</v>
      </c>
      <c r="C31925">
        <v>10918.7</v>
      </c>
      <c r="D31925">
        <v>28913</v>
      </c>
      <c r="E31925" s="1" t="s">
        <v>10</v>
      </c>
      <c r="F31925" s="1" t="s">
        <v>14</v>
      </c>
      <c r="G31925" s="1" t="s">
        <v>12</v>
      </c>
      <c r="H31925">
        <v>0</v>
      </c>
      <c r="I31925">
        <v>10217.4</v>
      </c>
      <c r="J31925" s="2">
        <f>2022-KaggleCarData[[#This Row],[Year]]</f>
        <v>7</v>
      </c>
    </row>
    <row r="31926" spans="1:10" x14ac:dyDescent="0.35">
      <c r="A31926" s="1" t="s">
        <v>15</v>
      </c>
      <c r="B31926" s="2">
        <v>2013</v>
      </c>
      <c r="C31926">
        <v>10646.4</v>
      </c>
      <c r="D31926">
        <v>51437</v>
      </c>
      <c r="E31926" s="1" t="s">
        <v>16</v>
      </c>
      <c r="F31926" s="1" t="s">
        <v>14</v>
      </c>
      <c r="G31926" s="1" t="s">
        <v>12</v>
      </c>
      <c r="H31926">
        <v>0</v>
      </c>
      <c r="I31926">
        <v>9942.9500000000007</v>
      </c>
      <c r="J31926" s="2">
        <f>2022-KaggleCarData[[#This Row],[Year]]</f>
        <v>9</v>
      </c>
    </row>
    <row r="31927" spans="1:10" x14ac:dyDescent="0.35">
      <c r="A31927" s="1" t="s">
        <v>70</v>
      </c>
      <c r="B31927" s="2">
        <v>2015</v>
      </c>
      <c r="C31927">
        <v>12206</v>
      </c>
      <c r="D31927">
        <v>42025</v>
      </c>
      <c r="E31927" s="1" t="s">
        <v>10</v>
      </c>
      <c r="F31927" s="1" t="s">
        <v>14</v>
      </c>
      <c r="G31927" s="1" t="s">
        <v>12</v>
      </c>
      <c r="H31927">
        <v>0</v>
      </c>
      <c r="I31927">
        <v>11503</v>
      </c>
      <c r="J31927" s="2">
        <f>2022-KaggleCarData[[#This Row],[Year]]</f>
        <v>7</v>
      </c>
    </row>
    <row r="31928" spans="1:10" x14ac:dyDescent="0.35">
      <c r="A31928" s="1" t="s">
        <v>110</v>
      </c>
      <c r="B31928" s="2">
        <v>2012</v>
      </c>
      <c r="C31928">
        <v>10454.75</v>
      </c>
      <c r="D31928">
        <v>13753</v>
      </c>
      <c r="E31928" s="1" t="s">
        <v>10</v>
      </c>
      <c r="F31928" s="1" t="s">
        <v>11</v>
      </c>
      <c r="G31928" s="1" t="s">
        <v>12</v>
      </c>
      <c r="H31928">
        <v>0</v>
      </c>
      <c r="I31928">
        <v>9753.9500000000007</v>
      </c>
      <c r="J31928" s="2">
        <f>2022-KaggleCarData[[#This Row],[Year]]</f>
        <v>10</v>
      </c>
    </row>
    <row r="31929" spans="1:10" x14ac:dyDescent="0.35">
      <c r="A31929" s="1" t="s">
        <v>15</v>
      </c>
      <c r="B31929" s="2">
        <v>2012</v>
      </c>
      <c r="C31929">
        <v>9971.4</v>
      </c>
      <c r="D31929">
        <v>61762</v>
      </c>
      <c r="E31929" s="1" t="s">
        <v>16</v>
      </c>
      <c r="F31929" s="1" t="s">
        <v>14</v>
      </c>
      <c r="G31929" s="1" t="s">
        <v>12</v>
      </c>
      <c r="H31929">
        <v>0</v>
      </c>
      <c r="I31929">
        <v>9266.9500000000007</v>
      </c>
      <c r="J31929" s="2">
        <f>2022-KaggleCarData[[#This Row],[Year]]</f>
        <v>10</v>
      </c>
    </row>
    <row r="31930" spans="1:10" x14ac:dyDescent="0.35">
      <c r="A31930" s="1" t="s">
        <v>20</v>
      </c>
      <c r="B31930" s="2">
        <v>2013</v>
      </c>
      <c r="C31930">
        <v>9489.2000000000007</v>
      </c>
      <c r="D31930">
        <v>33288</v>
      </c>
      <c r="E31930" s="1" t="s">
        <v>10</v>
      </c>
      <c r="F31930" s="1" t="s">
        <v>11</v>
      </c>
      <c r="G31930" s="1" t="s">
        <v>12</v>
      </c>
      <c r="H31930">
        <v>0</v>
      </c>
      <c r="I31930">
        <v>8788.6</v>
      </c>
      <c r="J31930" s="2">
        <f>2022-KaggleCarData[[#This Row],[Year]]</f>
        <v>9</v>
      </c>
    </row>
    <row r="31931" spans="1:10" x14ac:dyDescent="0.35">
      <c r="A31931" s="1" t="s">
        <v>13</v>
      </c>
      <c r="B31931" s="2">
        <v>2017</v>
      </c>
      <c r="C31931">
        <v>10835.13</v>
      </c>
      <c r="D31931">
        <v>13107</v>
      </c>
      <c r="E31931" s="1" t="s">
        <v>10</v>
      </c>
      <c r="F31931" s="1" t="s">
        <v>14</v>
      </c>
      <c r="G31931" s="1" t="s">
        <v>12</v>
      </c>
      <c r="H31931">
        <v>0</v>
      </c>
      <c r="I31931">
        <v>10133.75</v>
      </c>
      <c r="J31931" s="2">
        <f>2022-KaggleCarData[[#This Row],[Year]]</f>
        <v>5</v>
      </c>
    </row>
    <row r="31932" spans="1:10" x14ac:dyDescent="0.35">
      <c r="A31932" s="1" t="s">
        <v>26</v>
      </c>
      <c r="B31932" s="2">
        <v>2010</v>
      </c>
      <c r="C31932">
        <v>7269.9</v>
      </c>
      <c r="D31932">
        <v>38660</v>
      </c>
      <c r="E31932" s="1" t="s">
        <v>10</v>
      </c>
      <c r="F31932" s="1" t="s">
        <v>14</v>
      </c>
      <c r="G31932" s="1" t="s">
        <v>12</v>
      </c>
      <c r="H31932">
        <v>0</v>
      </c>
      <c r="I31932">
        <v>6563.25</v>
      </c>
      <c r="J31932" s="2">
        <f>2022-KaggleCarData[[#This Row],[Year]]</f>
        <v>12</v>
      </c>
    </row>
    <row r="31933" spans="1:10" x14ac:dyDescent="0.35">
      <c r="A31933" s="1" t="s">
        <v>58</v>
      </c>
      <c r="B31933" s="2">
        <v>2016</v>
      </c>
      <c r="C31933">
        <v>10906.55</v>
      </c>
      <c r="D31933">
        <v>1706</v>
      </c>
      <c r="E31933" s="1" t="s">
        <v>10</v>
      </c>
      <c r="F31933" s="1" t="s">
        <v>11</v>
      </c>
      <c r="G31933" s="1" t="s">
        <v>12</v>
      </c>
      <c r="H31933">
        <v>0</v>
      </c>
      <c r="I31933">
        <v>10206.450000000001</v>
      </c>
      <c r="J31933" s="2">
        <f>2022-KaggleCarData[[#This Row],[Year]]</f>
        <v>6</v>
      </c>
    </row>
    <row r="31934" spans="1:10" x14ac:dyDescent="0.35">
      <c r="A31934" s="1" t="s">
        <v>50</v>
      </c>
      <c r="B31934" s="2">
        <v>2016</v>
      </c>
      <c r="C31934">
        <v>10669.9</v>
      </c>
      <c r="D31934">
        <v>3468</v>
      </c>
      <c r="E31934" s="1" t="s">
        <v>10</v>
      </c>
      <c r="F31934" s="1" t="s">
        <v>11</v>
      </c>
      <c r="G31934" s="1" t="s">
        <v>12</v>
      </c>
      <c r="H31934">
        <v>0</v>
      </c>
      <c r="I31934">
        <v>9969.75</v>
      </c>
      <c r="J31934" s="2">
        <f>2022-KaggleCarData[[#This Row],[Year]]</f>
        <v>6</v>
      </c>
    </row>
    <row r="31935" spans="1:10" x14ac:dyDescent="0.35">
      <c r="A31935" s="1" t="s">
        <v>96</v>
      </c>
      <c r="B31935" s="2">
        <v>2011</v>
      </c>
      <c r="C31935">
        <v>9961.57</v>
      </c>
      <c r="D31935">
        <v>36761</v>
      </c>
      <c r="E31935" s="1" t="s">
        <v>10</v>
      </c>
      <c r="F31935" s="1" t="s">
        <v>11</v>
      </c>
      <c r="G31935" s="1" t="s">
        <v>12</v>
      </c>
      <c r="H31935">
        <v>1</v>
      </c>
      <c r="I31935">
        <v>9261.15</v>
      </c>
      <c r="J31935" s="2">
        <f>2022-KaggleCarData[[#This Row],[Year]]</f>
        <v>11</v>
      </c>
    </row>
    <row r="31936" spans="1:10" x14ac:dyDescent="0.35">
      <c r="A31936" s="1" t="s">
        <v>62</v>
      </c>
      <c r="B31936" s="2">
        <v>2012</v>
      </c>
      <c r="C31936">
        <v>9943.43</v>
      </c>
      <c r="D31936">
        <v>25448</v>
      </c>
      <c r="E31936" s="1" t="s">
        <v>10</v>
      </c>
      <c r="F31936" s="1" t="s">
        <v>14</v>
      </c>
      <c r="G31936" s="1" t="s">
        <v>12</v>
      </c>
      <c r="H31936">
        <v>0</v>
      </c>
      <c r="I31936">
        <v>9241</v>
      </c>
      <c r="J31936" s="2">
        <f>2022-KaggleCarData[[#This Row],[Year]]</f>
        <v>10</v>
      </c>
    </row>
    <row r="31937" spans="1:10" x14ac:dyDescent="0.35">
      <c r="A31937" s="1" t="s">
        <v>51</v>
      </c>
      <c r="B31937" s="2">
        <v>2016</v>
      </c>
      <c r="C31937">
        <v>11813.39</v>
      </c>
      <c r="D31937">
        <v>30588</v>
      </c>
      <c r="E31937" s="1" t="s">
        <v>16</v>
      </c>
      <c r="F31937" s="1" t="s">
        <v>14</v>
      </c>
      <c r="G31937" s="1" t="s">
        <v>23</v>
      </c>
      <c r="H31937">
        <v>0</v>
      </c>
      <c r="I31937">
        <v>11108.75</v>
      </c>
      <c r="J31937" s="2">
        <f>2022-KaggleCarData[[#This Row],[Year]]</f>
        <v>6</v>
      </c>
    </row>
    <row r="31938" spans="1:10" x14ac:dyDescent="0.35">
      <c r="A31938" s="1" t="s">
        <v>22</v>
      </c>
      <c r="B31938" s="2">
        <v>2013</v>
      </c>
      <c r="C31938">
        <v>10682.54</v>
      </c>
      <c r="D31938">
        <v>45473</v>
      </c>
      <c r="E31938" s="1" t="s">
        <v>16</v>
      </c>
      <c r="F31938" s="1" t="s">
        <v>14</v>
      </c>
      <c r="G31938" s="1" t="s">
        <v>12</v>
      </c>
      <c r="H31938">
        <v>0</v>
      </c>
      <c r="I31938">
        <v>9977.75</v>
      </c>
      <c r="J31938" s="2">
        <f>2022-KaggleCarData[[#This Row],[Year]]</f>
        <v>9</v>
      </c>
    </row>
    <row r="31939" spans="1:10" x14ac:dyDescent="0.35">
      <c r="A31939" s="1" t="s">
        <v>38</v>
      </c>
      <c r="B31939" s="2">
        <v>2017</v>
      </c>
      <c r="C31939">
        <v>12048.64</v>
      </c>
      <c r="D31939">
        <v>10530</v>
      </c>
      <c r="E31939" s="1" t="s">
        <v>10</v>
      </c>
      <c r="F31939" s="1" t="s">
        <v>14</v>
      </c>
      <c r="G31939" s="1" t="s">
        <v>12</v>
      </c>
      <c r="H31939">
        <v>0</v>
      </c>
      <c r="I31939">
        <v>11347</v>
      </c>
      <c r="J31939" s="2">
        <f>2022-KaggleCarData[[#This Row],[Year]]</f>
        <v>5</v>
      </c>
    </row>
    <row r="31940" spans="1:10" x14ac:dyDescent="0.35">
      <c r="A31940" s="1" t="s">
        <v>51</v>
      </c>
      <c r="B31940" s="2">
        <v>2005</v>
      </c>
      <c r="C31940">
        <v>7380.21</v>
      </c>
      <c r="D31940">
        <v>92170</v>
      </c>
      <c r="E31940" s="1" t="s">
        <v>10</v>
      </c>
      <c r="F31940" s="1" t="s">
        <v>11</v>
      </c>
      <c r="G31940" s="1" t="s">
        <v>12</v>
      </c>
      <c r="H31940">
        <v>0</v>
      </c>
      <c r="I31940">
        <v>6672.75</v>
      </c>
      <c r="J31940" s="2">
        <f>2022-KaggleCarData[[#This Row],[Year]]</f>
        <v>17</v>
      </c>
    </row>
    <row r="31941" spans="1:10" x14ac:dyDescent="0.35">
      <c r="A31941" s="1" t="s">
        <v>62</v>
      </c>
      <c r="B31941" s="2">
        <v>2012</v>
      </c>
      <c r="C31941">
        <v>10312.43</v>
      </c>
      <c r="D31941">
        <v>25817</v>
      </c>
      <c r="E31941" s="1" t="s">
        <v>10</v>
      </c>
      <c r="F31941" s="1" t="s">
        <v>14</v>
      </c>
      <c r="G31941" s="1" t="s">
        <v>12</v>
      </c>
      <c r="H31941">
        <v>0</v>
      </c>
      <c r="I31941">
        <v>9610</v>
      </c>
      <c r="J31941" s="2">
        <f>2022-KaggleCarData[[#This Row],[Year]]</f>
        <v>10</v>
      </c>
    </row>
    <row r="31942" spans="1:10" x14ac:dyDescent="0.35">
      <c r="A31942" s="1" t="s">
        <v>26</v>
      </c>
      <c r="B31942" s="2">
        <v>2013</v>
      </c>
      <c r="C31942">
        <v>8397.9</v>
      </c>
      <c r="D31942">
        <v>56889</v>
      </c>
      <c r="E31942" s="1" t="s">
        <v>10</v>
      </c>
      <c r="F31942" s="1" t="s">
        <v>14</v>
      </c>
      <c r="G31942" s="1" t="s">
        <v>12</v>
      </c>
      <c r="H31942">
        <v>0</v>
      </c>
      <c r="I31942">
        <v>7693</v>
      </c>
      <c r="J31942" s="2">
        <f>2022-KaggleCarData[[#This Row],[Year]]</f>
        <v>9</v>
      </c>
    </row>
    <row r="31943" spans="1:10" x14ac:dyDescent="0.35">
      <c r="A31943" s="1" t="s">
        <v>60</v>
      </c>
      <c r="B31943" s="2">
        <v>2011</v>
      </c>
      <c r="C31943">
        <v>8961.6</v>
      </c>
      <c r="D31943">
        <v>54217</v>
      </c>
      <c r="E31943" s="1" t="s">
        <v>10</v>
      </c>
      <c r="F31943" s="1" t="s">
        <v>14</v>
      </c>
      <c r="G31943" s="1" t="s">
        <v>12</v>
      </c>
      <c r="H31943">
        <v>0</v>
      </c>
      <c r="I31943">
        <v>8259.9500000000007</v>
      </c>
      <c r="J31943" s="2">
        <f>2022-KaggleCarData[[#This Row],[Year]]</f>
        <v>11</v>
      </c>
    </row>
    <row r="31944" spans="1:10" x14ac:dyDescent="0.35">
      <c r="A31944" s="1" t="s">
        <v>69</v>
      </c>
      <c r="B31944" s="2">
        <v>2012</v>
      </c>
      <c r="C31944">
        <v>9880.99</v>
      </c>
      <c r="D31944">
        <v>16180</v>
      </c>
      <c r="E31944" s="1" t="s">
        <v>10</v>
      </c>
      <c r="F31944" s="1" t="s">
        <v>11</v>
      </c>
      <c r="G31944" s="1" t="s">
        <v>12</v>
      </c>
      <c r="H31944">
        <v>0</v>
      </c>
      <c r="I31944">
        <v>9180.4500000000007</v>
      </c>
      <c r="J31944" s="2">
        <f>2022-KaggleCarData[[#This Row],[Year]]</f>
        <v>10</v>
      </c>
    </row>
    <row r="31945" spans="1:10" x14ac:dyDescent="0.35">
      <c r="A31945" s="1" t="s">
        <v>61</v>
      </c>
      <c r="B31945" s="2">
        <v>2016</v>
      </c>
      <c r="C31945">
        <v>10515.87</v>
      </c>
      <c r="D31945">
        <v>24832</v>
      </c>
      <c r="E31945" s="1" t="s">
        <v>10</v>
      </c>
      <c r="F31945" s="1" t="s">
        <v>14</v>
      </c>
      <c r="G31945" s="1" t="s">
        <v>23</v>
      </c>
      <c r="H31945">
        <v>0</v>
      </c>
      <c r="I31945">
        <v>9813.85</v>
      </c>
      <c r="J31945" s="2">
        <f>2022-KaggleCarData[[#This Row],[Year]]</f>
        <v>6</v>
      </c>
    </row>
    <row r="31946" spans="1:10" x14ac:dyDescent="0.35">
      <c r="A31946" s="1" t="s">
        <v>81</v>
      </c>
      <c r="B31946" s="2">
        <v>2017</v>
      </c>
      <c r="C31946">
        <v>11763.71</v>
      </c>
      <c r="D31946">
        <v>3958</v>
      </c>
      <c r="E31946" s="1" t="s">
        <v>10</v>
      </c>
      <c r="F31946" s="1" t="s">
        <v>14</v>
      </c>
      <c r="G31946" s="1" t="s">
        <v>12</v>
      </c>
      <c r="H31946">
        <v>0</v>
      </c>
      <c r="I31946">
        <v>11062.9</v>
      </c>
      <c r="J31946" s="2">
        <f>2022-KaggleCarData[[#This Row],[Year]]</f>
        <v>5</v>
      </c>
    </row>
    <row r="31947" spans="1:10" x14ac:dyDescent="0.35">
      <c r="A31947" s="1" t="s">
        <v>48</v>
      </c>
      <c r="B31947" s="2">
        <v>2011</v>
      </c>
      <c r="C31947">
        <v>8831.5</v>
      </c>
      <c r="D31947">
        <v>7530</v>
      </c>
      <c r="E31947" s="1" t="s">
        <v>10</v>
      </c>
      <c r="F31947" s="1" t="s">
        <v>11</v>
      </c>
      <c r="G31947" s="1" t="s">
        <v>12</v>
      </c>
      <c r="H31947">
        <v>0</v>
      </c>
      <c r="I31947">
        <v>8131.05</v>
      </c>
      <c r="J31947" s="2">
        <f>2022-KaggleCarData[[#This Row],[Year]]</f>
        <v>11</v>
      </c>
    </row>
    <row r="31948" spans="1:10" x14ac:dyDescent="0.35">
      <c r="A31948" s="1" t="s">
        <v>15</v>
      </c>
      <c r="B31948" s="2">
        <v>2012</v>
      </c>
      <c r="C31948">
        <v>8815.4</v>
      </c>
      <c r="D31948">
        <v>71606</v>
      </c>
      <c r="E31948" s="1" t="s">
        <v>16</v>
      </c>
      <c r="F31948" s="1" t="s">
        <v>14</v>
      </c>
      <c r="G31948" s="1" t="s">
        <v>12</v>
      </c>
      <c r="H31948">
        <v>0</v>
      </c>
      <c r="I31948">
        <v>8111.2</v>
      </c>
      <c r="J31948" s="2">
        <f>2022-KaggleCarData[[#This Row],[Year]]</f>
        <v>10</v>
      </c>
    </row>
    <row r="31949" spans="1:10" x14ac:dyDescent="0.35">
      <c r="A31949" s="1" t="s">
        <v>60</v>
      </c>
      <c r="B31949" s="2">
        <v>2011</v>
      </c>
      <c r="C31949">
        <v>10466.6</v>
      </c>
      <c r="D31949">
        <v>55722</v>
      </c>
      <c r="E31949" s="1" t="s">
        <v>10</v>
      </c>
      <c r="F31949" s="1" t="s">
        <v>14</v>
      </c>
      <c r="G31949" s="1" t="s">
        <v>12</v>
      </c>
      <c r="H31949">
        <v>0</v>
      </c>
      <c r="I31949">
        <v>9764.9500000000007</v>
      </c>
      <c r="J31949" s="2">
        <f>2022-KaggleCarData[[#This Row],[Year]]</f>
        <v>11</v>
      </c>
    </row>
    <row r="31950" spans="1:10" x14ac:dyDescent="0.35">
      <c r="A31950" s="1" t="s">
        <v>40</v>
      </c>
      <c r="B31950" s="2">
        <v>2017</v>
      </c>
      <c r="C31950">
        <v>10356.469999999999</v>
      </c>
      <c r="D31950">
        <v>4255</v>
      </c>
      <c r="E31950" s="1" t="s">
        <v>10</v>
      </c>
      <c r="F31950" s="1" t="s">
        <v>11</v>
      </c>
      <c r="G31950" s="1" t="s">
        <v>12</v>
      </c>
      <c r="H31950">
        <v>0</v>
      </c>
      <c r="I31950">
        <v>9656.35</v>
      </c>
      <c r="J31950" s="2">
        <f>2022-KaggleCarData[[#This Row],[Year]]</f>
        <v>5</v>
      </c>
    </row>
    <row r="31951" spans="1:10" x14ac:dyDescent="0.35">
      <c r="A31951" s="1" t="s">
        <v>26</v>
      </c>
      <c r="B31951" s="2">
        <v>2015</v>
      </c>
      <c r="C31951">
        <v>12512.09</v>
      </c>
      <c r="D31951">
        <v>62375</v>
      </c>
      <c r="E31951" s="1" t="s">
        <v>16</v>
      </c>
      <c r="F31951" s="1" t="s">
        <v>14</v>
      </c>
      <c r="G31951" s="1" t="s">
        <v>12</v>
      </c>
      <c r="H31951">
        <v>0</v>
      </c>
      <c r="I31951">
        <v>11807.55</v>
      </c>
      <c r="J31951" s="2">
        <f>2022-KaggleCarData[[#This Row],[Year]]</f>
        <v>7</v>
      </c>
    </row>
    <row r="31952" spans="1:10" x14ac:dyDescent="0.35">
      <c r="A31952" s="1" t="s">
        <v>34</v>
      </c>
      <c r="B31952" s="2">
        <v>2015</v>
      </c>
      <c r="C31952">
        <v>11598.9</v>
      </c>
      <c r="D31952">
        <v>61393</v>
      </c>
      <c r="E31952" s="1" t="s">
        <v>10</v>
      </c>
      <c r="F31952" s="1" t="s">
        <v>14</v>
      </c>
      <c r="G31952" s="1" t="s">
        <v>12</v>
      </c>
      <c r="H31952">
        <v>0</v>
      </c>
      <c r="I31952">
        <v>10897</v>
      </c>
      <c r="J31952" s="2">
        <f>2022-KaggleCarData[[#This Row],[Year]]</f>
        <v>7</v>
      </c>
    </row>
    <row r="31953" spans="1:10" x14ac:dyDescent="0.35">
      <c r="A31953" s="1" t="s">
        <v>34</v>
      </c>
      <c r="B31953" s="2">
        <v>2016</v>
      </c>
      <c r="C31953">
        <v>11836.9</v>
      </c>
      <c r="D31953">
        <v>7095</v>
      </c>
      <c r="E31953" s="1" t="s">
        <v>10</v>
      </c>
      <c r="F31953" s="1" t="s">
        <v>14</v>
      </c>
      <c r="G31953" s="1" t="s">
        <v>12</v>
      </c>
      <c r="H31953">
        <v>0</v>
      </c>
      <c r="I31953">
        <v>11136.3</v>
      </c>
      <c r="J31953" s="2">
        <f>2022-KaggleCarData[[#This Row],[Year]]</f>
        <v>6</v>
      </c>
    </row>
    <row r="31954" spans="1:10" x14ac:dyDescent="0.35">
      <c r="A31954" s="1" t="s">
        <v>76</v>
      </c>
      <c r="B31954" s="2">
        <v>2010</v>
      </c>
      <c r="C31954">
        <v>6774.95</v>
      </c>
      <c r="D31954">
        <v>44713</v>
      </c>
      <c r="E31954" s="1" t="s">
        <v>10</v>
      </c>
      <c r="F31954" s="1" t="s">
        <v>14</v>
      </c>
      <c r="G31954" s="1" t="s">
        <v>12</v>
      </c>
      <c r="H31954">
        <v>0</v>
      </c>
      <c r="I31954">
        <v>6072.95</v>
      </c>
      <c r="J31954" s="2">
        <f>2022-KaggleCarData[[#This Row],[Year]]</f>
        <v>12</v>
      </c>
    </row>
    <row r="31955" spans="1:10" x14ac:dyDescent="0.35">
      <c r="A31955" s="1" t="s">
        <v>41</v>
      </c>
      <c r="B31955" s="2">
        <v>2017</v>
      </c>
      <c r="C31955">
        <v>11093.23</v>
      </c>
      <c r="D31955">
        <v>6857</v>
      </c>
      <c r="E31955" s="1" t="s">
        <v>16</v>
      </c>
      <c r="F31955" s="1" t="s">
        <v>14</v>
      </c>
      <c r="G31955" s="1" t="s">
        <v>23</v>
      </c>
      <c r="H31955">
        <v>0</v>
      </c>
      <c r="I31955">
        <v>10390</v>
      </c>
      <c r="J31955" s="2">
        <f>2022-KaggleCarData[[#This Row],[Year]]</f>
        <v>5</v>
      </c>
    </row>
    <row r="31956" spans="1:10" x14ac:dyDescent="0.35">
      <c r="A31956" s="1" t="s">
        <v>110</v>
      </c>
      <c r="B31956" s="2">
        <v>2012</v>
      </c>
      <c r="C31956">
        <v>9928.75</v>
      </c>
      <c r="D31956">
        <v>13227</v>
      </c>
      <c r="E31956" s="1" t="s">
        <v>10</v>
      </c>
      <c r="F31956" s="1" t="s">
        <v>11</v>
      </c>
      <c r="G31956" s="1" t="s">
        <v>12</v>
      </c>
      <c r="H31956">
        <v>0</v>
      </c>
      <c r="I31956">
        <v>9227.9500000000007</v>
      </c>
      <c r="J31956" s="2">
        <f>2022-KaggleCarData[[#This Row],[Year]]</f>
        <v>10</v>
      </c>
    </row>
    <row r="31957" spans="1:10" x14ac:dyDescent="0.35">
      <c r="A31957" s="1" t="s">
        <v>38</v>
      </c>
      <c r="B31957" s="2">
        <v>2010</v>
      </c>
      <c r="C31957">
        <v>8406.83</v>
      </c>
      <c r="D31957">
        <v>81784</v>
      </c>
      <c r="E31957" s="1" t="s">
        <v>10</v>
      </c>
      <c r="F31957" s="1" t="s">
        <v>14</v>
      </c>
      <c r="G31957" s="1" t="s">
        <v>23</v>
      </c>
      <c r="H31957">
        <v>0</v>
      </c>
      <c r="I31957">
        <v>7689.25</v>
      </c>
      <c r="J31957" s="2">
        <f>2022-KaggleCarData[[#This Row],[Year]]</f>
        <v>12</v>
      </c>
    </row>
    <row r="31958" spans="1:10" x14ac:dyDescent="0.35">
      <c r="A31958" s="1" t="s">
        <v>28</v>
      </c>
      <c r="B31958" s="2">
        <v>2017</v>
      </c>
      <c r="C31958">
        <v>11727.85</v>
      </c>
      <c r="D31958">
        <v>8418</v>
      </c>
      <c r="E31958" s="1" t="s">
        <v>10</v>
      </c>
      <c r="F31958" s="1" t="s">
        <v>14</v>
      </c>
      <c r="G31958" s="1" t="s">
        <v>12</v>
      </c>
      <c r="H31958">
        <v>0</v>
      </c>
      <c r="I31958">
        <v>11025.25</v>
      </c>
      <c r="J31958" s="2">
        <f>2022-KaggleCarData[[#This Row],[Year]]</f>
        <v>5</v>
      </c>
    </row>
    <row r="31959" spans="1:10" x14ac:dyDescent="0.35">
      <c r="A31959" s="1" t="s">
        <v>41</v>
      </c>
      <c r="B31959" s="2">
        <v>2014</v>
      </c>
      <c r="C31959">
        <v>9912.9599999999991</v>
      </c>
      <c r="D31959">
        <v>42677</v>
      </c>
      <c r="E31959" s="1" t="s">
        <v>16</v>
      </c>
      <c r="F31959" s="1" t="s">
        <v>14</v>
      </c>
      <c r="G31959" s="1" t="s">
        <v>23</v>
      </c>
      <c r="H31959">
        <v>0</v>
      </c>
      <c r="I31959">
        <v>9196.99</v>
      </c>
      <c r="J31959" s="2">
        <f>2022-KaggleCarData[[#This Row],[Year]]</f>
        <v>8</v>
      </c>
    </row>
    <row r="31960" spans="1:10" x14ac:dyDescent="0.35">
      <c r="A31960" s="1" t="s">
        <v>70</v>
      </c>
      <c r="B31960" s="2">
        <v>2015</v>
      </c>
      <c r="C31960">
        <v>11048.5</v>
      </c>
      <c r="D31960">
        <v>44841</v>
      </c>
      <c r="E31960" s="1" t="s">
        <v>10</v>
      </c>
      <c r="F31960" s="1" t="s">
        <v>14</v>
      </c>
      <c r="G31960" s="1" t="s">
        <v>23</v>
      </c>
      <c r="H31960">
        <v>0</v>
      </c>
      <c r="I31960">
        <v>10346.75</v>
      </c>
      <c r="J31960" s="2">
        <f>2022-KaggleCarData[[#This Row],[Year]]</f>
        <v>7</v>
      </c>
    </row>
    <row r="31961" spans="1:10" x14ac:dyDescent="0.35">
      <c r="A31961" s="1" t="s">
        <v>80</v>
      </c>
      <c r="B31961" s="2">
        <v>2017</v>
      </c>
      <c r="C31961">
        <v>11386.6</v>
      </c>
      <c r="D31961">
        <v>2385</v>
      </c>
      <c r="E31961" s="1" t="s">
        <v>10</v>
      </c>
      <c r="F31961" s="1" t="s">
        <v>11</v>
      </c>
      <c r="G31961" s="1" t="s">
        <v>12</v>
      </c>
      <c r="H31961">
        <v>0</v>
      </c>
      <c r="I31961">
        <v>10686.45</v>
      </c>
      <c r="J31961" s="2">
        <f>2022-KaggleCarData[[#This Row],[Year]]</f>
        <v>5</v>
      </c>
    </row>
    <row r="31962" spans="1:10" x14ac:dyDescent="0.35">
      <c r="A31962" s="1" t="s">
        <v>94</v>
      </c>
      <c r="B31962" s="2">
        <v>2013</v>
      </c>
      <c r="C31962">
        <v>9335.73</v>
      </c>
      <c r="D31962">
        <v>13135</v>
      </c>
      <c r="E31962" s="1" t="s">
        <v>10</v>
      </c>
      <c r="F31962" s="1" t="s">
        <v>11</v>
      </c>
      <c r="G31962" s="1" t="s">
        <v>12</v>
      </c>
      <c r="H31962">
        <v>0</v>
      </c>
      <c r="I31962">
        <v>8635.42</v>
      </c>
      <c r="J31962" s="2">
        <f>2022-KaggleCarData[[#This Row],[Year]]</f>
        <v>9</v>
      </c>
    </row>
    <row r="31963" spans="1:10" x14ac:dyDescent="0.35">
      <c r="A31963" s="1" t="s">
        <v>86</v>
      </c>
      <c r="B31963" s="2">
        <v>2010</v>
      </c>
      <c r="C31963">
        <v>7695.95</v>
      </c>
      <c r="D31963">
        <v>28095</v>
      </c>
      <c r="E31963" s="1" t="s">
        <v>10</v>
      </c>
      <c r="F31963" s="1" t="s">
        <v>11</v>
      </c>
      <c r="G31963" s="1" t="s">
        <v>12</v>
      </c>
      <c r="H31963">
        <v>0</v>
      </c>
      <c r="I31963">
        <v>6995.45</v>
      </c>
      <c r="J31963" s="2">
        <f>2022-KaggleCarData[[#This Row],[Year]]</f>
        <v>12</v>
      </c>
    </row>
    <row r="31964" spans="1:10" x14ac:dyDescent="0.35">
      <c r="A31964" s="1" t="s">
        <v>26</v>
      </c>
      <c r="B31964" s="2">
        <v>2016</v>
      </c>
      <c r="C31964">
        <v>12557.6</v>
      </c>
      <c r="D31964">
        <v>33097</v>
      </c>
      <c r="E31964" s="1" t="s">
        <v>10</v>
      </c>
      <c r="F31964" s="1" t="s">
        <v>14</v>
      </c>
      <c r="G31964" s="1" t="s">
        <v>23</v>
      </c>
      <c r="H31964">
        <v>0</v>
      </c>
      <c r="I31964">
        <v>11854.9</v>
      </c>
      <c r="J31964" s="2">
        <f>2022-KaggleCarData[[#This Row],[Year]]</f>
        <v>6</v>
      </c>
    </row>
    <row r="31965" spans="1:10" x14ac:dyDescent="0.35">
      <c r="A31965" s="1" t="s">
        <v>13</v>
      </c>
      <c r="B31965" s="2">
        <v>2015</v>
      </c>
      <c r="C31965">
        <v>11255.13</v>
      </c>
      <c r="D31965">
        <v>36914</v>
      </c>
      <c r="E31965" s="1" t="s">
        <v>10</v>
      </c>
      <c r="F31965" s="1" t="s">
        <v>14</v>
      </c>
      <c r="G31965" s="1" t="s">
        <v>12</v>
      </c>
      <c r="H31965">
        <v>1</v>
      </c>
      <c r="I31965">
        <v>10552.75</v>
      </c>
      <c r="J31965" s="2">
        <f>2022-KaggleCarData[[#This Row],[Year]]</f>
        <v>7</v>
      </c>
    </row>
    <row r="31966" spans="1:10" x14ac:dyDescent="0.35">
      <c r="A31966" s="1" t="s">
        <v>110</v>
      </c>
      <c r="B31966" s="2">
        <v>2012</v>
      </c>
      <c r="C31966">
        <v>10142.75</v>
      </c>
      <c r="D31966">
        <v>13441</v>
      </c>
      <c r="E31966" s="1" t="s">
        <v>10</v>
      </c>
      <c r="F31966" s="1" t="s">
        <v>11</v>
      </c>
      <c r="G31966" s="1" t="s">
        <v>12</v>
      </c>
      <c r="H31966">
        <v>0</v>
      </c>
      <c r="I31966">
        <v>9441.9500000000007</v>
      </c>
      <c r="J31966" s="2">
        <f>2022-KaggleCarData[[#This Row],[Year]]</f>
        <v>10</v>
      </c>
    </row>
    <row r="31967" spans="1:10" x14ac:dyDescent="0.35">
      <c r="A31967" s="1" t="s">
        <v>36</v>
      </c>
      <c r="B31967" s="2">
        <v>2014</v>
      </c>
      <c r="C31967">
        <v>10476.76</v>
      </c>
      <c r="D31967">
        <v>73270</v>
      </c>
      <c r="E31967" s="1" t="s">
        <v>16</v>
      </c>
      <c r="F31967" s="1" t="s">
        <v>14</v>
      </c>
      <c r="G31967" s="1" t="s">
        <v>12</v>
      </c>
      <c r="H31967">
        <v>0</v>
      </c>
      <c r="I31967">
        <v>9773.9500000000007</v>
      </c>
      <c r="J31967" s="2">
        <f>2022-KaggleCarData[[#This Row],[Year]]</f>
        <v>8</v>
      </c>
    </row>
    <row r="31968" spans="1:10" x14ac:dyDescent="0.35">
      <c r="A31968" s="1" t="s">
        <v>36</v>
      </c>
      <c r="B31968" s="2">
        <v>2013</v>
      </c>
      <c r="C31968">
        <v>9397.0499999999993</v>
      </c>
      <c r="D31968">
        <v>48191</v>
      </c>
      <c r="E31968" s="1" t="s">
        <v>10</v>
      </c>
      <c r="F31968" s="1" t="s">
        <v>14</v>
      </c>
      <c r="G31968" s="1" t="s">
        <v>12</v>
      </c>
      <c r="H31968">
        <v>0</v>
      </c>
      <c r="I31968">
        <v>8694.4500000000007</v>
      </c>
      <c r="J31968" s="2">
        <f>2022-KaggleCarData[[#This Row],[Year]]</f>
        <v>9</v>
      </c>
    </row>
    <row r="31969" spans="1:10" x14ac:dyDescent="0.35">
      <c r="A31969" s="1" t="s">
        <v>15</v>
      </c>
      <c r="B31969" s="2">
        <v>2017</v>
      </c>
      <c r="C31969">
        <v>12450.4</v>
      </c>
      <c r="D31969">
        <v>17242</v>
      </c>
      <c r="E31969" s="1" t="s">
        <v>10</v>
      </c>
      <c r="F31969" s="1" t="s">
        <v>14</v>
      </c>
      <c r="G31969" s="1" t="s">
        <v>12</v>
      </c>
      <c r="H31969">
        <v>0</v>
      </c>
      <c r="I31969">
        <v>11750.25</v>
      </c>
      <c r="J31969" s="2">
        <f>2022-KaggleCarData[[#This Row],[Year]]</f>
        <v>5</v>
      </c>
    </row>
    <row r="31970" spans="1:10" x14ac:dyDescent="0.35">
      <c r="A31970" s="1" t="s">
        <v>91</v>
      </c>
      <c r="B31970" s="2">
        <v>2012</v>
      </c>
      <c r="C31970">
        <v>9262.81</v>
      </c>
      <c r="D31970">
        <v>20062</v>
      </c>
      <c r="E31970" s="1" t="s">
        <v>10</v>
      </c>
      <c r="F31970" s="1" t="s">
        <v>11</v>
      </c>
      <c r="G31970" s="1" t="s">
        <v>12</v>
      </c>
      <c r="H31970">
        <v>0</v>
      </c>
      <c r="I31970">
        <v>8562.6</v>
      </c>
      <c r="J31970" s="2">
        <f>2022-KaggleCarData[[#This Row],[Year]]</f>
        <v>10</v>
      </c>
    </row>
    <row r="31971" spans="1:10" x14ac:dyDescent="0.35">
      <c r="A31971" s="1" t="s">
        <v>51</v>
      </c>
      <c r="B31971" s="2">
        <v>2014</v>
      </c>
      <c r="C31971">
        <v>9314.09</v>
      </c>
      <c r="D31971">
        <v>59340</v>
      </c>
      <c r="E31971" s="1" t="s">
        <v>16</v>
      </c>
      <c r="F31971" s="1" t="s">
        <v>14</v>
      </c>
      <c r="G31971" s="1" t="s">
        <v>12</v>
      </c>
      <c r="H31971">
        <v>0</v>
      </c>
      <c r="I31971">
        <v>8609.25</v>
      </c>
      <c r="J31971" s="2">
        <f>2022-KaggleCarData[[#This Row],[Year]]</f>
        <v>8</v>
      </c>
    </row>
    <row r="31972" spans="1:10" x14ac:dyDescent="0.35">
      <c r="A31972" s="1" t="s">
        <v>34</v>
      </c>
      <c r="B31972" s="2">
        <v>2012</v>
      </c>
      <c r="C31972">
        <v>8744.35</v>
      </c>
      <c r="D31972">
        <v>54214</v>
      </c>
      <c r="E31972" s="1" t="s">
        <v>10</v>
      </c>
      <c r="F31972" s="1" t="s">
        <v>14</v>
      </c>
      <c r="G31972" s="1" t="s">
        <v>12</v>
      </c>
      <c r="H31972">
        <v>0</v>
      </c>
      <c r="I31972">
        <v>8042</v>
      </c>
      <c r="J31972" s="2">
        <f>2022-KaggleCarData[[#This Row],[Year]]</f>
        <v>10</v>
      </c>
    </row>
    <row r="31973" spans="1:10" x14ac:dyDescent="0.35">
      <c r="A31973" s="1" t="s">
        <v>30</v>
      </c>
      <c r="B31973" s="2">
        <v>2014</v>
      </c>
      <c r="C31973">
        <v>9547.59</v>
      </c>
      <c r="D31973">
        <v>28342</v>
      </c>
      <c r="E31973" s="1" t="s">
        <v>10</v>
      </c>
      <c r="F31973" s="1" t="s">
        <v>14</v>
      </c>
      <c r="G31973" s="1" t="s">
        <v>12</v>
      </c>
      <c r="H31973">
        <v>0</v>
      </c>
      <c r="I31973">
        <v>8845.35</v>
      </c>
      <c r="J31973" s="2">
        <f>2022-KaggleCarData[[#This Row],[Year]]</f>
        <v>8</v>
      </c>
    </row>
    <row r="31974" spans="1:10" x14ac:dyDescent="0.35">
      <c r="A31974" s="1" t="s">
        <v>26</v>
      </c>
      <c r="B31974" s="2">
        <v>2016</v>
      </c>
      <c r="C31974">
        <v>12356.6</v>
      </c>
      <c r="D31974">
        <v>13123</v>
      </c>
      <c r="E31974" s="1" t="s">
        <v>10</v>
      </c>
      <c r="F31974" s="1" t="s">
        <v>14</v>
      </c>
      <c r="G31974" s="1" t="s">
        <v>12</v>
      </c>
      <c r="H31974">
        <v>0</v>
      </c>
      <c r="I31974">
        <v>11653.11</v>
      </c>
      <c r="J31974" s="2">
        <f>2022-KaggleCarData[[#This Row],[Year]]</f>
        <v>6</v>
      </c>
    </row>
    <row r="31975" spans="1:10" x14ac:dyDescent="0.35">
      <c r="A31975" s="1" t="s">
        <v>46</v>
      </c>
      <c r="B31975" s="2">
        <v>2014</v>
      </c>
      <c r="C31975">
        <v>10273.6</v>
      </c>
      <c r="D31975">
        <v>79698</v>
      </c>
      <c r="E31975" s="1" t="s">
        <v>16</v>
      </c>
      <c r="F31975" s="1" t="s">
        <v>14</v>
      </c>
      <c r="G31975" s="1" t="s">
        <v>12</v>
      </c>
      <c r="H31975">
        <v>0</v>
      </c>
      <c r="I31975">
        <v>9572</v>
      </c>
      <c r="J31975" s="2">
        <f>2022-KaggleCarData[[#This Row],[Year]]</f>
        <v>8</v>
      </c>
    </row>
    <row r="31976" spans="1:10" x14ac:dyDescent="0.35">
      <c r="A31976" s="1" t="s">
        <v>36</v>
      </c>
      <c r="B31976" s="2">
        <v>2014</v>
      </c>
      <c r="C31976">
        <v>10310.950000000001</v>
      </c>
      <c r="D31976">
        <v>47104</v>
      </c>
      <c r="E31976" s="1" t="s">
        <v>16</v>
      </c>
      <c r="F31976" s="1" t="s">
        <v>14</v>
      </c>
      <c r="G31976" s="1" t="s">
        <v>12</v>
      </c>
      <c r="H31976">
        <v>0</v>
      </c>
      <c r="I31976">
        <v>9608.75</v>
      </c>
      <c r="J31976" s="2">
        <f>2022-KaggleCarData[[#This Row],[Year]]</f>
        <v>8</v>
      </c>
    </row>
    <row r="31977" spans="1:10" x14ac:dyDescent="0.35">
      <c r="A31977" s="1" t="s">
        <v>34</v>
      </c>
      <c r="B31977" s="2">
        <v>2014</v>
      </c>
      <c r="C31977">
        <v>8951.7999999999993</v>
      </c>
      <c r="D31977">
        <v>17245</v>
      </c>
      <c r="E31977" s="1" t="s">
        <v>10</v>
      </c>
      <c r="F31977" s="1" t="s">
        <v>14</v>
      </c>
      <c r="G31977" s="1" t="s">
        <v>12</v>
      </c>
      <c r="H31977">
        <v>0</v>
      </c>
      <c r="I31977">
        <v>8250.2999999999993</v>
      </c>
      <c r="J31977" s="2">
        <f>2022-KaggleCarData[[#This Row],[Year]]</f>
        <v>8</v>
      </c>
    </row>
    <row r="31978" spans="1:10" x14ac:dyDescent="0.35">
      <c r="A31978" s="1" t="s">
        <v>22</v>
      </c>
      <c r="B31978" s="2">
        <v>2008</v>
      </c>
      <c r="C31978">
        <v>8570.15</v>
      </c>
      <c r="D31978">
        <v>59963</v>
      </c>
      <c r="E31978" s="1" t="s">
        <v>10</v>
      </c>
      <c r="F31978" s="1" t="s">
        <v>14</v>
      </c>
      <c r="G31978" s="1" t="s">
        <v>12</v>
      </c>
      <c r="H31978">
        <v>0</v>
      </c>
      <c r="I31978">
        <v>7864.95</v>
      </c>
      <c r="J31978" s="2">
        <f>2022-KaggleCarData[[#This Row],[Year]]</f>
        <v>14</v>
      </c>
    </row>
    <row r="31979" spans="1:10" x14ac:dyDescent="0.35">
      <c r="A31979" s="1" t="s">
        <v>66</v>
      </c>
      <c r="B31979" s="2">
        <v>2015</v>
      </c>
      <c r="C31979">
        <v>11494.79</v>
      </c>
      <c r="D31979">
        <v>14180</v>
      </c>
      <c r="E31979" s="1" t="s">
        <v>10</v>
      </c>
      <c r="F31979" s="1" t="s">
        <v>14</v>
      </c>
      <c r="G31979" s="1" t="s">
        <v>23</v>
      </c>
      <c r="H31979">
        <v>0</v>
      </c>
      <c r="I31979">
        <v>10791.45</v>
      </c>
      <c r="J31979" s="2">
        <f>2022-KaggleCarData[[#This Row],[Year]]</f>
        <v>7</v>
      </c>
    </row>
    <row r="31980" spans="1:10" x14ac:dyDescent="0.35">
      <c r="A31980" s="1" t="s">
        <v>26</v>
      </c>
      <c r="B31980" s="2">
        <v>2010</v>
      </c>
      <c r="C31980">
        <v>8014.9</v>
      </c>
      <c r="D31980">
        <v>39405</v>
      </c>
      <c r="E31980" s="1" t="s">
        <v>10</v>
      </c>
      <c r="F31980" s="1" t="s">
        <v>14</v>
      </c>
      <c r="G31980" s="1" t="s">
        <v>12</v>
      </c>
      <c r="H31980">
        <v>0</v>
      </c>
      <c r="I31980">
        <v>7308.25</v>
      </c>
      <c r="J31980" s="2">
        <f>2022-KaggleCarData[[#This Row],[Year]]</f>
        <v>12</v>
      </c>
    </row>
    <row r="31981" spans="1:10" x14ac:dyDescent="0.35">
      <c r="A31981" s="1" t="s">
        <v>54</v>
      </c>
      <c r="B31981" s="2">
        <v>2015</v>
      </c>
      <c r="C31981">
        <v>11140.7</v>
      </c>
      <c r="D31981">
        <v>29135</v>
      </c>
      <c r="E31981" s="1" t="s">
        <v>10</v>
      </c>
      <c r="F31981" s="1" t="s">
        <v>14</v>
      </c>
      <c r="G31981" s="1" t="s">
        <v>12</v>
      </c>
      <c r="H31981">
        <v>0</v>
      </c>
      <c r="I31981">
        <v>10439.4</v>
      </c>
      <c r="J31981" s="2">
        <f>2022-KaggleCarData[[#This Row],[Year]]</f>
        <v>7</v>
      </c>
    </row>
    <row r="31982" spans="1:10" x14ac:dyDescent="0.35">
      <c r="A31982" s="1" t="s">
        <v>103</v>
      </c>
      <c r="B31982" s="2">
        <v>2011</v>
      </c>
      <c r="C31982">
        <v>9673.9500000000007</v>
      </c>
      <c r="D31982">
        <v>25473</v>
      </c>
      <c r="E31982" s="1" t="s">
        <v>10</v>
      </c>
      <c r="F31982" s="1" t="s">
        <v>11</v>
      </c>
      <c r="G31982" s="1" t="s">
        <v>12</v>
      </c>
      <c r="H31982">
        <v>0</v>
      </c>
      <c r="I31982">
        <v>8973.4500000000007</v>
      </c>
      <c r="J31982" s="2">
        <f>2022-KaggleCarData[[#This Row],[Year]]</f>
        <v>11</v>
      </c>
    </row>
    <row r="31983" spans="1:10" x14ac:dyDescent="0.35">
      <c r="A31983" s="1" t="s">
        <v>38</v>
      </c>
      <c r="B31983" s="2">
        <v>2013</v>
      </c>
      <c r="C31983">
        <v>8327.61</v>
      </c>
      <c r="D31983">
        <v>40110</v>
      </c>
      <c r="E31983" s="1" t="s">
        <v>10</v>
      </c>
      <c r="F31983" s="1" t="s">
        <v>14</v>
      </c>
      <c r="G31983" s="1" t="s">
        <v>12</v>
      </c>
      <c r="H31983">
        <v>0</v>
      </c>
      <c r="I31983">
        <v>7615.95</v>
      </c>
      <c r="J31983" s="2">
        <f>2022-KaggleCarData[[#This Row],[Year]]</f>
        <v>9</v>
      </c>
    </row>
    <row r="31984" spans="1:10" x14ac:dyDescent="0.35">
      <c r="A31984" s="1" t="s">
        <v>82</v>
      </c>
      <c r="B31984" s="2">
        <v>2015</v>
      </c>
      <c r="C31984">
        <v>11107.61</v>
      </c>
      <c r="D31984">
        <v>34328</v>
      </c>
      <c r="E31984" s="1" t="s">
        <v>16</v>
      </c>
      <c r="F31984" s="1" t="s">
        <v>14</v>
      </c>
      <c r="G31984" s="1" t="s">
        <v>12</v>
      </c>
      <c r="H31984">
        <v>0</v>
      </c>
      <c r="I31984">
        <v>10405.5</v>
      </c>
      <c r="J31984" s="2">
        <f>2022-KaggleCarData[[#This Row],[Year]]</f>
        <v>7</v>
      </c>
    </row>
    <row r="31985" spans="1:10" x14ac:dyDescent="0.35">
      <c r="A31985" s="1" t="s">
        <v>26</v>
      </c>
      <c r="B31985" s="2">
        <v>2015</v>
      </c>
      <c r="C31985">
        <v>10863</v>
      </c>
      <c r="D31985">
        <v>19481</v>
      </c>
      <c r="E31985" s="1" t="s">
        <v>10</v>
      </c>
      <c r="F31985" s="1" t="s">
        <v>14</v>
      </c>
      <c r="G31985" s="1" t="s">
        <v>12</v>
      </c>
      <c r="H31985">
        <v>0</v>
      </c>
      <c r="I31985">
        <v>10159.700000000001</v>
      </c>
      <c r="J31985" s="2">
        <f>2022-KaggleCarData[[#This Row],[Year]]</f>
        <v>7</v>
      </c>
    </row>
    <row r="31986" spans="1:10" x14ac:dyDescent="0.35">
      <c r="A31986" s="1" t="s">
        <v>96</v>
      </c>
      <c r="B31986" s="2">
        <v>2011</v>
      </c>
      <c r="C31986">
        <v>9788.57</v>
      </c>
      <c r="D31986">
        <v>36588</v>
      </c>
      <c r="E31986" s="1" t="s">
        <v>10</v>
      </c>
      <c r="F31986" s="1" t="s">
        <v>11</v>
      </c>
      <c r="G31986" s="1" t="s">
        <v>12</v>
      </c>
      <c r="H31986">
        <v>1</v>
      </c>
      <c r="I31986">
        <v>9088.15</v>
      </c>
      <c r="J31986" s="2">
        <f>2022-KaggleCarData[[#This Row],[Year]]</f>
        <v>11</v>
      </c>
    </row>
    <row r="31987" spans="1:10" x14ac:dyDescent="0.35">
      <c r="A31987" s="1" t="s">
        <v>69</v>
      </c>
      <c r="B31987" s="2">
        <v>2012</v>
      </c>
      <c r="C31987">
        <v>8718.99</v>
      </c>
      <c r="D31987">
        <v>15018</v>
      </c>
      <c r="E31987" s="1" t="s">
        <v>10</v>
      </c>
      <c r="F31987" s="1" t="s">
        <v>11</v>
      </c>
      <c r="G31987" s="1" t="s">
        <v>12</v>
      </c>
      <c r="H31987">
        <v>0</v>
      </c>
      <c r="I31987">
        <v>8018.45</v>
      </c>
      <c r="J31987" s="2">
        <f>2022-KaggleCarData[[#This Row],[Year]]</f>
        <v>10</v>
      </c>
    </row>
    <row r="31988" spans="1:10" x14ac:dyDescent="0.35">
      <c r="A31988" s="1" t="s">
        <v>78</v>
      </c>
      <c r="B31988" s="2">
        <v>2016</v>
      </c>
      <c r="C31988">
        <v>11892.95</v>
      </c>
      <c r="D31988">
        <v>2192</v>
      </c>
      <c r="E31988" s="1" t="s">
        <v>10</v>
      </c>
      <c r="F31988" s="1" t="s">
        <v>11</v>
      </c>
      <c r="G31988" s="1" t="s">
        <v>12</v>
      </c>
      <c r="H31988">
        <v>0</v>
      </c>
      <c r="I31988">
        <v>11192.72</v>
      </c>
      <c r="J31988" s="2">
        <f>2022-KaggleCarData[[#This Row],[Year]]</f>
        <v>6</v>
      </c>
    </row>
    <row r="31989" spans="1:10" x14ac:dyDescent="0.35">
      <c r="A31989" s="1" t="s">
        <v>66</v>
      </c>
      <c r="B31989" s="2">
        <v>2015</v>
      </c>
      <c r="C31989">
        <v>11364.79</v>
      </c>
      <c r="D31989">
        <v>14050</v>
      </c>
      <c r="E31989" s="1" t="s">
        <v>10</v>
      </c>
      <c r="F31989" s="1" t="s">
        <v>14</v>
      </c>
      <c r="G31989" s="1" t="s">
        <v>23</v>
      </c>
      <c r="H31989">
        <v>0</v>
      </c>
      <c r="I31989">
        <v>10661.45</v>
      </c>
      <c r="J31989" s="2">
        <f>2022-KaggleCarData[[#This Row],[Year]]</f>
        <v>7</v>
      </c>
    </row>
    <row r="31990" spans="1:10" x14ac:dyDescent="0.35">
      <c r="A31990" s="1" t="s">
        <v>54</v>
      </c>
      <c r="B31990" s="2">
        <v>2015</v>
      </c>
      <c r="C31990">
        <v>10662.7</v>
      </c>
      <c r="D31990">
        <v>4949</v>
      </c>
      <c r="E31990" s="1" t="s">
        <v>10</v>
      </c>
      <c r="F31990" s="1" t="s">
        <v>14</v>
      </c>
      <c r="G31990" s="1" t="s">
        <v>12</v>
      </c>
      <c r="H31990">
        <v>0</v>
      </c>
      <c r="I31990">
        <v>9962.5</v>
      </c>
      <c r="J31990" s="2">
        <f>2022-KaggleCarData[[#This Row],[Year]]</f>
        <v>7</v>
      </c>
    </row>
    <row r="31991" spans="1:10" x14ac:dyDescent="0.35">
      <c r="A31991" s="1" t="s">
        <v>41</v>
      </c>
      <c r="B31991" s="2">
        <v>2012</v>
      </c>
      <c r="C31991">
        <v>9466.61</v>
      </c>
      <c r="D31991">
        <v>105943</v>
      </c>
      <c r="E31991" s="1" t="s">
        <v>16</v>
      </c>
      <c r="F31991" s="1" t="s">
        <v>14</v>
      </c>
      <c r="G31991" s="1" t="s">
        <v>23</v>
      </c>
      <c r="H31991">
        <v>0</v>
      </c>
      <c r="I31991">
        <v>8750.9</v>
      </c>
      <c r="J31991" s="2">
        <f>2022-KaggleCarData[[#This Row],[Year]]</f>
        <v>10</v>
      </c>
    </row>
    <row r="31992" spans="1:10" x14ac:dyDescent="0.35">
      <c r="A31992" s="1" t="s">
        <v>13</v>
      </c>
      <c r="B31992" s="2">
        <v>2014</v>
      </c>
      <c r="C31992">
        <v>10021.129999999999</v>
      </c>
      <c r="D31992">
        <v>35814</v>
      </c>
      <c r="E31992" s="1" t="s">
        <v>10</v>
      </c>
      <c r="F31992" s="1" t="s">
        <v>14</v>
      </c>
      <c r="G31992" s="1" t="s">
        <v>12</v>
      </c>
      <c r="H31992">
        <v>0</v>
      </c>
      <c r="I31992">
        <v>9318.4</v>
      </c>
      <c r="J31992" s="2">
        <f>2022-KaggleCarData[[#This Row],[Year]]</f>
        <v>8</v>
      </c>
    </row>
    <row r="31993" spans="1:10" x14ac:dyDescent="0.35">
      <c r="A31993" s="1" t="s">
        <v>17</v>
      </c>
      <c r="B31993" s="2">
        <v>2016</v>
      </c>
      <c r="C31993">
        <v>10313.790000000001</v>
      </c>
      <c r="D31993">
        <v>43103</v>
      </c>
      <c r="E31993" s="1" t="s">
        <v>16</v>
      </c>
      <c r="F31993" s="1" t="s">
        <v>14</v>
      </c>
      <c r="G31993" s="1" t="s">
        <v>12</v>
      </c>
      <c r="H31993">
        <v>0</v>
      </c>
      <c r="I31993">
        <v>9610.75</v>
      </c>
      <c r="J31993" s="2">
        <f>2022-KaggleCarData[[#This Row],[Year]]</f>
        <v>6</v>
      </c>
    </row>
    <row r="31994" spans="1:10" x14ac:dyDescent="0.35">
      <c r="A31994" s="1" t="s">
        <v>34</v>
      </c>
      <c r="B31994" s="2">
        <v>2016</v>
      </c>
      <c r="C31994">
        <v>11233.9</v>
      </c>
      <c r="D31994">
        <v>6492</v>
      </c>
      <c r="E31994" s="1" t="s">
        <v>10</v>
      </c>
      <c r="F31994" s="1" t="s">
        <v>14</v>
      </c>
      <c r="G31994" s="1" t="s">
        <v>12</v>
      </c>
      <c r="H31994">
        <v>0</v>
      </c>
      <c r="I31994">
        <v>10533.3</v>
      </c>
      <c r="J31994" s="2">
        <f>2022-KaggleCarData[[#This Row],[Year]]</f>
        <v>6</v>
      </c>
    </row>
    <row r="31995" spans="1:10" x14ac:dyDescent="0.35">
      <c r="A31995" s="1" t="s">
        <v>15</v>
      </c>
      <c r="B31995" s="2">
        <v>2012</v>
      </c>
      <c r="C31995">
        <v>9175.4</v>
      </c>
      <c r="D31995">
        <v>36966</v>
      </c>
      <c r="E31995" s="1" t="s">
        <v>10</v>
      </c>
      <c r="F31995" s="1" t="s">
        <v>14</v>
      </c>
      <c r="G31995" s="1" t="s">
        <v>12</v>
      </c>
      <c r="H31995">
        <v>0</v>
      </c>
      <c r="I31995">
        <v>8470.5</v>
      </c>
      <c r="J31995" s="2">
        <f>2022-KaggleCarData[[#This Row],[Year]]</f>
        <v>10</v>
      </c>
    </row>
    <row r="31996" spans="1:10" x14ac:dyDescent="0.35">
      <c r="A31996" s="1" t="s">
        <v>26</v>
      </c>
      <c r="B31996" s="2">
        <v>2015</v>
      </c>
      <c r="C31996">
        <v>11527.6</v>
      </c>
      <c r="D31996">
        <v>41638</v>
      </c>
      <c r="E31996" s="1" t="s">
        <v>10</v>
      </c>
      <c r="F31996" s="1" t="s">
        <v>14</v>
      </c>
      <c r="G31996" s="1" t="s">
        <v>12</v>
      </c>
      <c r="H31996">
        <v>0</v>
      </c>
      <c r="I31996">
        <v>10822.5</v>
      </c>
      <c r="J31996" s="2">
        <f>2022-KaggleCarData[[#This Row],[Year]]</f>
        <v>7</v>
      </c>
    </row>
    <row r="31997" spans="1:10" x14ac:dyDescent="0.35">
      <c r="A31997" s="1" t="s">
        <v>46</v>
      </c>
      <c r="B31997" s="2">
        <v>2016</v>
      </c>
      <c r="C31997">
        <v>11021.6</v>
      </c>
      <c r="D31997">
        <v>17814</v>
      </c>
      <c r="E31997" s="1" t="s">
        <v>10</v>
      </c>
      <c r="F31997" s="1" t="s">
        <v>14</v>
      </c>
      <c r="G31997" s="1" t="s">
        <v>12</v>
      </c>
      <c r="H31997">
        <v>0</v>
      </c>
      <c r="I31997">
        <v>10319.25</v>
      </c>
      <c r="J31997" s="2">
        <f>2022-KaggleCarData[[#This Row],[Year]]</f>
        <v>6</v>
      </c>
    </row>
    <row r="31998" spans="1:10" x14ac:dyDescent="0.35">
      <c r="A31998" s="1" t="s">
        <v>76</v>
      </c>
      <c r="B31998" s="2">
        <v>2016</v>
      </c>
      <c r="C31998">
        <v>12375.95</v>
      </c>
      <c r="D31998">
        <v>27172</v>
      </c>
      <c r="E31998" s="1" t="s">
        <v>10</v>
      </c>
      <c r="F31998" s="1" t="s">
        <v>14</v>
      </c>
      <c r="G31998" s="1" t="s">
        <v>12</v>
      </c>
      <c r="H31998">
        <v>0</v>
      </c>
      <c r="I31998">
        <v>11674.85</v>
      </c>
      <c r="J31998" s="2">
        <f>2022-KaggleCarData[[#This Row],[Year]]</f>
        <v>6</v>
      </c>
    </row>
    <row r="31999" spans="1:10" x14ac:dyDescent="0.35">
      <c r="A31999" s="1" t="s">
        <v>26</v>
      </c>
      <c r="B31999" s="2">
        <v>2016</v>
      </c>
      <c r="C31999">
        <v>12415.6</v>
      </c>
      <c r="D31999">
        <v>31425</v>
      </c>
      <c r="E31999" s="1" t="s">
        <v>10</v>
      </c>
      <c r="F31999" s="1" t="s">
        <v>14</v>
      </c>
      <c r="G31999" s="1" t="s">
        <v>12</v>
      </c>
      <c r="H31999">
        <v>0</v>
      </c>
      <c r="I31999">
        <v>11711.15</v>
      </c>
      <c r="J31999" s="2">
        <f>2022-KaggleCarData[[#This Row],[Year]]</f>
        <v>6</v>
      </c>
    </row>
    <row r="32000" spans="1:10" x14ac:dyDescent="0.35">
      <c r="A32000" s="1" t="s">
        <v>22</v>
      </c>
      <c r="B32000" s="2">
        <v>2010</v>
      </c>
      <c r="C32000">
        <v>8596.98</v>
      </c>
      <c r="D32000">
        <v>43431</v>
      </c>
      <c r="E32000" s="1" t="s">
        <v>10</v>
      </c>
      <c r="F32000" s="1" t="s">
        <v>14</v>
      </c>
      <c r="G32000" s="1" t="s">
        <v>12</v>
      </c>
      <c r="H32000">
        <v>0</v>
      </c>
      <c r="I32000">
        <v>7891.65</v>
      </c>
      <c r="J32000" s="2">
        <f>2022-KaggleCarData[[#This Row],[Year]]</f>
        <v>12</v>
      </c>
    </row>
    <row r="32001" spans="1:10" x14ac:dyDescent="0.35">
      <c r="A32001" s="1" t="s">
        <v>70</v>
      </c>
      <c r="B32001" s="2">
        <v>2014</v>
      </c>
      <c r="C32001">
        <v>8451.4</v>
      </c>
      <c r="D32001">
        <v>19245</v>
      </c>
      <c r="E32001" s="1" t="s">
        <v>10</v>
      </c>
      <c r="F32001" s="1" t="s">
        <v>14</v>
      </c>
      <c r="G32001" s="1" t="s">
        <v>12</v>
      </c>
      <c r="H32001">
        <v>0</v>
      </c>
      <c r="I32001">
        <v>7749.5</v>
      </c>
      <c r="J32001" s="2">
        <f>2022-KaggleCarData[[#This Row],[Year]]</f>
        <v>8</v>
      </c>
    </row>
    <row r="32002" spans="1:10" x14ac:dyDescent="0.35">
      <c r="A32002" s="1" t="s">
        <v>92</v>
      </c>
      <c r="B32002" s="2">
        <v>2008</v>
      </c>
      <c r="C32002">
        <v>8411.7870000000003</v>
      </c>
      <c r="D32002">
        <v>51811</v>
      </c>
      <c r="E32002" s="1" t="s">
        <v>10</v>
      </c>
      <c r="F32002" s="1" t="s">
        <v>11</v>
      </c>
      <c r="G32002" s="1" t="s">
        <v>12</v>
      </c>
      <c r="H32002">
        <v>0</v>
      </c>
      <c r="I32002">
        <v>7711.2</v>
      </c>
      <c r="J32002" s="2">
        <f>2022-KaggleCarData[[#This Row],[Year]]</f>
        <v>14</v>
      </c>
    </row>
    <row r="32003" spans="1:10" x14ac:dyDescent="0.35">
      <c r="A32003" s="1" t="s">
        <v>49</v>
      </c>
      <c r="B32003" s="2">
        <v>2008</v>
      </c>
      <c r="C32003">
        <v>8946.75</v>
      </c>
      <c r="D32003">
        <v>28346</v>
      </c>
      <c r="E32003" s="1" t="s">
        <v>10</v>
      </c>
      <c r="F32003" s="1" t="s">
        <v>11</v>
      </c>
      <c r="G32003" s="1" t="s">
        <v>12</v>
      </c>
      <c r="H32003">
        <v>1</v>
      </c>
      <c r="I32003">
        <v>8246.25</v>
      </c>
      <c r="J32003" s="2">
        <f>2022-KaggleCarData[[#This Row],[Year]]</f>
        <v>14</v>
      </c>
    </row>
    <row r="32004" spans="1:10" x14ac:dyDescent="0.35">
      <c r="A32004" s="1" t="s">
        <v>26</v>
      </c>
      <c r="B32004" s="2">
        <v>2015</v>
      </c>
      <c r="C32004">
        <v>12212</v>
      </c>
      <c r="D32004">
        <v>29602</v>
      </c>
      <c r="E32004" s="1" t="s">
        <v>10</v>
      </c>
      <c r="F32004" s="1" t="s">
        <v>14</v>
      </c>
      <c r="G32004" s="1" t="s">
        <v>12</v>
      </c>
      <c r="H32004">
        <v>0</v>
      </c>
      <c r="I32004">
        <v>11509.5</v>
      </c>
      <c r="J32004" s="2">
        <f>2022-KaggleCarData[[#This Row],[Year]]</f>
        <v>7</v>
      </c>
    </row>
    <row r="32005" spans="1:10" x14ac:dyDescent="0.35">
      <c r="A32005" s="1" t="s">
        <v>15</v>
      </c>
      <c r="B32005" s="2">
        <v>2017</v>
      </c>
      <c r="C32005">
        <v>11784.4</v>
      </c>
      <c r="D32005">
        <v>16716</v>
      </c>
      <c r="E32005" s="1" t="s">
        <v>10</v>
      </c>
      <c r="F32005" s="1" t="s">
        <v>14</v>
      </c>
      <c r="G32005" s="1" t="s">
        <v>12</v>
      </c>
      <c r="H32005">
        <v>0</v>
      </c>
      <c r="I32005">
        <v>11084.1</v>
      </c>
      <c r="J32005" s="2">
        <f>2022-KaggleCarData[[#This Row],[Year]]</f>
        <v>5</v>
      </c>
    </row>
    <row r="32006" spans="1:10" x14ac:dyDescent="0.35">
      <c r="A32006" s="1" t="s">
        <v>33</v>
      </c>
      <c r="B32006" s="2">
        <v>2013</v>
      </c>
      <c r="C32006">
        <v>8477.8699999999899</v>
      </c>
      <c r="D32006">
        <v>55410</v>
      </c>
      <c r="E32006" s="1" t="s">
        <v>10</v>
      </c>
      <c r="F32006" s="1" t="s">
        <v>14</v>
      </c>
      <c r="G32006" s="1" t="s">
        <v>12</v>
      </c>
      <c r="H32006">
        <v>0</v>
      </c>
      <c r="I32006">
        <v>7776.15</v>
      </c>
      <c r="J32006" s="2">
        <f>2022-KaggleCarData[[#This Row],[Year]]</f>
        <v>9</v>
      </c>
    </row>
    <row r="32007" spans="1:10" x14ac:dyDescent="0.35">
      <c r="A32007" s="1" t="s">
        <v>76</v>
      </c>
      <c r="B32007" s="2">
        <v>2016</v>
      </c>
      <c r="C32007">
        <v>12510.95</v>
      </c>
      <c r="D32007">
        <v>27307</v>
      </c>
      <c r="E32007" s="1" t="s">
        <v>10</v>
      </c>
      <c r="F32007" s="1" t="s">
        <v>14</v>
      </c>
      <c r="G32007" s="1" t="s">
        <v>12</v>
      </c>
      <c r="H32007">
        <v>0</v>
      </c>
      <c r="I32007">
        <v>11809.85</v>
      </c>
      <c r="J32007" s="2">
        <f>2022-KaggleCarData[[#This Row],[Year]]</f>
        <v>6</v>
      </c>
    </row>
    <row r="32008" spans="1:10" x14ac:dyDescent="0.35">
      <c r="A32008" s="1" t="s">
        <v>42</v>
      </c>
      <c r="B32008" s="2">
        <v>2016</v>
      </c>
      <c r="C32008">
        <v>12622.17</v>
      </c>
      <c r="D32008">
        <v>8421</v>
      </c>
      <c r="E32008" s="1" t="s">
        <v>10</v>
      </c>
      <c r="F32008" s="1" t="s">
        <v>11</v>
      </c>
      <c r="G32008" s="1" t="s">
        <v>12</v>
      </c>
      <c r="H32008">
        <v>0</v>
      </c>
      <c r="I32008">
        <v>11922.05</v>
      </c>
      <c r="J32008" s="2">
        <f>2022-KaggleCarData[[#This Row],[Year]]</f>
        <v>6</v>
      </c>
    </row>
    <row r="32009" spans="1:10" x14ac:dyDescent="0.35">
      <c r="A32009" s="1" t="s">
        <v>18</v>
      </c>
      <c r="B32009" s="2">
        <v>2016</v>
      </c>
      <c r="C32009">
        <v>11224.4</v>
      </c>
      <c r="D32009">
        <v>5016</v>
      </c>
      <c r="E32009" s="1" t="s">
        <v>10</v>
      </c>
      <c r="F32009" s="1" t="s">
        <v>14</v>
      </c>
      <c r="G32009" s="1" t="s">
        <v>12</v>
      </c>
      <c r="H32009">
        <v>0</v>
      </c>
      <c r="I32009">
        <v>10522</v>
      </c>
      <c r="J32009" s="2">
        <f>2022-KaggleCarData[[#This Row],[Year]]</f>
        <v>6</v>
      </c>
    </row>
    <row r="32010" spans="1:10" x14ac:dyDescent="0.35">
      <c r="A32010" s="1" t="s">
        <v>46</v>
      </c>
      <c r="B32010" s="2">
        <v>2010</v>
      </c>
      <c r="C32010">
        <v>6939.79</v>
      </c>
      <c r="D32010">
        <v>58333</v>
      </c>
      <c r="E32010" s="1" t="s">
        <v>16</v>
      </c>
      <c r="F32010" s="1" t="s">
        <v>14</v>
      </c>
      <c r="G32010" s="1" t="s">
        <v>12</v>
      </c>
      <c r="H32010">
        <v>1</v>
      </c>
      <c r="I32010">
        <v>6236.25</v>
      </c>
      <c r="J32010" s="2">
        <f>2022-KaggleCarData[[#This Row],[Year]]</f>
        <v>12</v>
      </c>
    </row>
    <row r="32011" spans="1:10" x14ac:dyDescent="0.35">
      <c r="A32011" s="1" t="s">
        <v>24</v>
      </c>
      <c r="B32011" s="2">
        <v>2018</v>
      </c>
      <c r="C32011">
        <v>10411.83</v>
      </c>
      <c r="D32011">
        <v>2273</v>
      </c>
      <c r="E32011" s="1" t="s">
        <v>16</v>
      </c>
      <c r="F32011" s="1" t="s">
        <v>14</v>
      </c>
      <c r="G32011" s="1" t="s">
        <v>12</v>
      </c>
      <c r="H32011">
        <v>0</v>
      </c>
      <c r="I32011">
        <v>9711.25</v>
      </c>
      <c r="J32011" s="2">
        <f>2022-KaggleCarData[[#This Row],[Year]]</f>
        <v>4</v>
      </c>
    </row>
    <row r="32012" spans="1:10" x14ac:dyDescent="0.35">
      <c r="A32012" s="1" t="s">
        <v>18</v>
      </c>
      <c r="B32012" s="2">
        <v>2016</v>
      </c>
      <c r="C32012">
        <v>11593.7</v>
      </c>
      <c r="D32012">
        <v>17388</v>
      </c>
      <c r="E32012" s="1" t="s">
        <v>10</v>
      </c>
      <c r="F32012" s="1" t="s">
        <v>14</v>
      </c>
      <c r="G32012" s="1" t="s">
        <v>12</v>
      </c>
      <c r="H32012">
        <v>0</v>
      </c>
      <c r="I32012">
        <v>10892.6</v>
      </c>
      <c r="J32012" s="2">
        <f>2022-KaggleCarData[[#This Row],[Year]]</f>
        <v>6</v>
      </c>
    </row>
    <row r="32013" spans="1:10" x14ac:dyDescent="0.35">
      <c r="A32013" s="1" t="s">
        <v>102</v>
      </c>
      <c r="B32013" s="2">
        <v>2017</v>
      </c>
      <c r="C32013">
        <v>11615.51</v>
      </c>
      <c r="D32013">
        <v>2715</v>
      </c>
      <c r="E32013" s="1" t="s">
        <v>10</v>
      </c>
      <c r="F32013" s="1" t="s">
        <v>11</v>
      </c>
      <c r="G32013" s="1" t="s">
        <v>23</v>
      </c>
      <c r="H32013">
        <v>0</v>
      </c>
      <c r="I32013">
        <v>10915.4</v>
      </c>
      <c r="J32013" s="2">
        <f>2022-KaggleCarData[[#This Row],[Year]]</f>
        <v>5</v>
      </c>
    </row>
    <row r="32014" spans="1:10" x14ac:dyDescent="0.35">
      <c r="A32014" s="1" t="s">
        <v>91</v>
      </c>
      <c r="B32014" s="2">
        <v>2012</v>
      </c>
      <c r="C32014">
        <v>8921.81</v>
      </c>
      <c r="D32014">
        <v>19721</v>
      </c>
      <c r="E32014" s="1" t="s">
        <v>10</v>
      </c>
      <c r="F32014" s="1" t="s">
        <v>11</v>
      </c>
      <c r="G32014" s="1" t="s">
        <v>12</v>
      </c>
      <c r="H32014">
        <v>0</v>
      </c>
      <c r="I32014">
        <v>8221.6</v>
      </c>
      <c r="J32014" s="2">
        <f>2022-KaggleCarData[[#This Row],[Year]]</f>
        <v>10</v>
      </c>
    </row>
    <row r="32015" spans="1:10" x14ac:dyDescent="0.35">
      <c r="A32015" s="1" t="s">
        <v>62</v>
      </c>
      <c r="B32015" s="2">
        <v>2016</v>
      </c>
      <c r="C32015">
        <v>12449.43</v>
      </c>
      <c r="D32015">
        <v>14745</v>
      </c>
      <c r="E32015" s="1" t="s">
        <v>10</v>
      </c>
      <c r="F32015" s="1" t="s">
        <v>14</v>
      </c>
      <c r="G32015" s="1" t="s">
        <v>12</v>
      </c>
      <c r="H32015">
        <v>0</v>
      </c>
      <c r="I32015">
        <v>11747.9</v>
      </c>
      <c r="J32015" s="2">
        <f>2022-KaggleCarData[[#This Row],[Year]]</f>
        <v>6</v>
      </c>
    </row>
    <row r="32016" spans="1:10" x14ac:dyDescent="0.35">
      <c r="A32016" s="1" t="s">
        <v>9</v>
      </c>
      <c r="B32016" s="2">
        <v>2016</v>
      </c>
      <c r="C32016">
        <v>12365.55</v>
      </c>
      <c r="D32016">
        <v>33165</v>
      </c>
      <c r="E32016" s="1" t="s">
        <v>10</v>
      </c>
      <c r="F32016" s="1" t="s">
        <v>11</v>
      </c>
      <c r="G32016" s="1" t="s">
        <v>12</v>
      </c>
      <c r="H32016">
        <v>0</v>
      </c>
      <c r="I32016">
        <v>11665.5</v>
      </c>
      <c r="J32016" s="2">
        <f>2022-KaggleCarData[[#This Row],[Year]]</f>
        <v>6</v>
      </c>
    </row>
    <row r="32017" spans="1:10" x14ac:dyDescent="0.35">
      <c r="A32017" s="1" t="s">
        <v>73</v>
      </c>
      <c r="B32017" s="2">
        <v>2011</v>
      </c>
      <c r="C32017">
        <v>9679.15</v>
      </c>
      <c r="D32017">
        <v>6675</v>
      </c>
      <c r="E32017" s="1" t="s">
        <v>10</v>
      </c>
      <c r="F32017" s="1" t="s">
        <v>14</v>
      </c>
      <c r="G32017" s="1" t="s">
        <v>12</v>
      </c>
      <c r="H32017">
        <v>0</v>
      </c>
      <c r="I32017">
        <v>8977.85</v>
      </c>
      <c r="J32017" s="2">
        <f>2022-KaggleCarData[[#This Row],[Year]]</f>
        <v>11</v>
      </c>
    </row>
    <row r="32018" spans="1:10" x14ac:dyDescent="0.35">
      <c r="A32018" s="1" t="s">
        <v>69</v>
      </c>
      <c r="B32018" s="2">
        <v>2013</v>
      </c>
      <c r="C32018">
        <v>8748.99</v>
      </c>
      <c r="D32018">
        <v>45548</v>
      </c>
      <c r="E32018" s="1" t="s">
        <v>10</v>
      </c>
      <c r="F32018" s="1" t="s">
        <v>11</v>
      </c>
      <c r="G32018" s="1" t="s">
        <v>12</v>
      </c>
      <c r="H32018">
        <v>0</v>
      </c>
      <c r="I32018">
        <v>8048.5</v>
      </c>
      <c r="J32018" s="2">
        <f>2022-KaggleCarData[[#This Row],[Year]]</f>
        <v>9</v>
      </c>
    </row>
    <row r="32019" spans="1:10" x14ac:dyDescent="0.35">
      <c r="A32019" s="1" t="s">
        <v>41</v>
      </c>
      <c r="B32019" s="2">
        <v>2010</v>
      </c>
      <c r="C32019">
        <v>8093.45</v>
      </c>
      <c r="D32019">
        <v>51497</v>
      </c>
      <c r="E32019" s="1" t="s">
        <v>16</v>
      </c>
      <c r="F32019" s="1" t="s">
        <v>14</v>
      </c>
      <c r="G32019" s="1" t="s">
        <v>12</v>
      </c>
      <c r="H32019">
        <v>0</v>
      </c>
      <c r="I32019">
        <v>7382.65</v>
      </c>
      <c r="J32019" s="2">
        <f>2022-KaggleCarData[[#This Row],[Year]]</f>
        <v>12</v>
      </c>
    </row>
    <row r="32020" spans="1:10" x14ac:dyDescent="0.35">
      <c r="A32020" s="1" t="s">
        <v>62</v>
      </c>
      <c r="B32020" s="2">
        <v>2016</v>
      </c>
      <c r="C32020">
        <v>10671.43</v>
      </c>
      <c r="D32020">
        <v>12316</v>
      </c>
      <c r="E32020" s="1" t="s">
        <v>10</v>
      </c>
      <c r="F32020" s="1" t="s">
        <v>14</v>
      </c>
      <c r="G32020" s="1" t="s">
        <v>12</v>
      </c>
      <c r="H32020">
        <v>0</v>
      </c>
      <c r="I32020">
        <v>9970.1</v>
      </c>
      <c r="J32020" s="2">
        <f>2022-KaggleCarData[[#This Row],[Year]]</f>
        <v>6</v>
      </c>
    </row>
    <row r="32021" spans="1:10" x14ac:dyDescent="0.35">
      <c r="A32021" s="1" t="s">
        <v>38</v>
      </c>
      <c r="B32021" s="2">
        <v>2010</v>
      </c>
      <c r="C32021">
        <v>8673.83</v>
      </c>
      <c r="D32021">
        <v>82051</v>
      </c>
      <c r="E32021" s="1" t="s">
        <v>10</v>
      </c>
      <c r="F32021" s="1" t="s">
        <v>14</v>
      </c>
      <c r="G32021" s="1" t="s">
        <v>23</v>
      </c>
      <c r="H32021">
        <v>0</v>
      </c>
      <c r="I32021">
        <v>7956.25</v>
      </c>
      <c r="J32021" s="2">
        <f>2022-KaggleCarData[[#This Row],[Year]]</f>
        <v>12</v>
      </c>
    </row>
    <row r="32022" spans="1:10" x14ac:dyDescent="0.35">
      <c r="A32022" s="1" t="s">
        <v>28</v>
      </c>
      <c r="B32022" s="2">
        <v>2015</v>
      </c>
      <c r="C32022">
        <v>12110.12</v>
      </c>
      <c r="D32022">
        <v>20698</v>
      </c>
      <c r="E32022" s="1" t="s">
        <v>10</v>
      </c>
      <c r="F32022" s="1" t="s">
        <v>14</v>
      </c>
      <c r="G32022" s="1" t="s">
        <v>12</v>
      </c>
      <c r="H32022">
        <v>0</v>
      </c>
      <c r="I32022">
        <v>11408.75</v>
      </c>
      <c r="J32022" s="2">
        <f>2022-KaggleCarData[[#This Row],[Year]]</f>
        <v>7</v>
      </c>
    </row>
    <row r="32023" spans="1:10" x14ac:dyDescent="0.35">
      <c r="A32023" s="1" t="s">
        <v>15</v>
      </c>
      <c r="B32023" s="2">
        <v>2013</v>
      </c>
      <c r="C32023">
        <v>9356.4</v>
      </c>
      <c r="D32023">
        <v>46147</v>
      </c>
      <c r="E32023" s="1" t="s">
        <v>16</v>
      </c>
      <c r="F32023" s="1" t="s">
        <v>14</v>
      </c>
      <c r="G32023" s="1" t="s">
        <v>12</v>
      </c>
      <c r="H32023">
        <v>0</v>
      </c>
      <c r="I32023">
        <v>8653.15</v>
      </c>
      <c r="J32023" s="2">
        <f>2022-KaggleCarData[[#This Row],[Year]]</f>
        <v>9</v>
      </c>
    </row>
    <row r="32024" spans="1:10" x14ac:dyDescent="0.35">
      <c r="A32024" s="1" t="s">
        <v>73</v>
      </c>
      <c r="B32024" s="2">
        <v>2011</v>
      </c>
      <c r="C32024">
        <v>8751.15</v>
      </c>
      <c r="D32024">
        <v>5747</v>
      </c>
      <c r="E32024" s="1" t="s">
        <v>10</v>
      </c>
      <c r="F32024" s="1" t="s">
        <v>14</v>
      </c>
      <c r="G32024" s="1" t="s">
        <v>12</v>
      </c>
      <c r="H32024">
        <v>0</v>
      </c>
      <c r="I32024">
        <v>8049.85</v>
      </c>
      <c r="J32024" s="2">
        <f>2022-KaggleCarData[[#This Row],[Year]]</f>
        <v>11</v>
      </c>
    </row>
    <row r="32025" spans="1:10" x14ac:dyDescent="0.35">
      <c r="A32025" s="1" t="s">
        <v>15</v>
      </c>
      <c r="B32025" s="2">
        <v>2012</v>
      </c>
      <c r="C32025">
        <v>8749.4</v>
      </c>
      <c r="D32025">
        <v>60540</v>
      </c>
      <c r="E32025" s="1" t="s">
        <v>16</v>
      </c>
      <c r="F32025" s="1" t="s">
        <v>14</v>
      </c>
      <c r="G32025" s="1" t="s">
        <v>12</v>
      </c>
      <c r="H32025">
        <v>0</v>
      </c>
      <c r="I32025">
        <v>8044.95</v>
      </c>
      <c r="J32025" s="2">
        <f>2022-KaggleCarData[[#This Row],[Year]]</f>
        <v>10</v>
      </c>
    </row>
    <row r="32026" spans="1:10" x14ac:dyDescent="0.35">
      <c r="A32026" s="1" t="s">
        <v>48</v>
      </c>
      <c r="B32026" s="2">
        <v>2013</v>
      </c>
      <c r="C32026">
        <v>9773.5</v>
      </c>
      <c r="D32026">
        <v>16572</v>
      </c>
      <c r="E32026" s="1" t="s">
        <v>10</v>
      </c>
      <c r="F32026" s="1" t="s">
        <v>11</v>
      </c>
      <c r="G32026" s="1" t="s">
        <v>12</v>
      </c>
      <c r="H32026">
        <v>0</v>
      </c>
      <c r="I32026">
        <v>9073.25</v>
      </c>
      <c r="J32026" s="2">
        <f>2022-KaggleCarData[[#This Row],[Year]]</f>
        <v>9</v>
      </c>
    </row>
    <row r="32027" spans="1:10" x14ac:dyDescent="0.35">
      <c r="A32027" s="1" t="s">
        <v>38</v>
      </c>
      <c r="B32027" s="2">
        <v>2011</v>
      </c>
      <c r="C32027">
        <v>9871.48</v>
      </c>
      <c r="D32027">
        <v>46659</v>
      </c>
      <c r="E32027" s="1" t="s">
        <v>16</v>
      </c>
      <c r="F32027" s="1" t="s">
        <v>14</v>
      </c>
      <c r="G32027" s="1" t="s">
        <v>12</v>
      </c>
      <c r="H32027">
        <v>0</v>
      </c>
      <c r="I32027">
        <v>9163.5</v>
      </c>
      <c r="J32027" s="2">
        <f>2022-KaggleCarData[[#This Row],[Year]]</f>
        <v>11</v>
      </c>
    </row>
    <row r="32028" spans="1:10" x14ac:dyDescent="0.35">
      <c r="A32028" s="1" t="s">
        <v>31</v>
      </c>
      <c r="B32028" s="2">
        <v>2016</v>
      </c>
      <c r="C32028">
        <v>11857.54</v>
      </c>
      <c r="D32028">
        <v>2157</v>
      </c>
      <c r="E32028" s="1" t="s">
        <v>10</v>
      </c>
      <c r="F32028" s="1" t="s">
        <v>11</v>
      </c>
      <c r="G32028" s="1" t="s">
        <v>23</v>
      </c>
      <c r="H32028">
        <v>0</v>
      </c>
      <c r="I32028">
        <v>11157.45</v>
      </c>
      <c r="J32028" s="2">
        <f>2022-KaggleCarData[[#This Row],[Year]]</f>
        <v>6</v>
      </c>
    </row>
    <row r="32029" spans="1:10" x14ac:dyDescent="0.35">
      <c r="A32029" s="1" t="s">
        <v>54</v>
      </c>
      <c r="B32029" s="2">
        <v>2015</v>
      </c>
      <c r="C32029">
        <v>11472.7</v>
      </c>
      <c r="D32029">
        <v>22392</v>
      </c>
      <c r="E32029" s="1" t="s">
        <v>16</v>
      </c>
      <c r="F32029" s="1" t="s">
        <v>14</v>
      </c>
      <c r="G32029" s="1" t="s">
        <v>12</v>
      </c>
      <c r="H32029">
        <v>0</v>
      </c>
      <c r="I32029">
        <v>10771.85</v>
      </c>
      <c r="J32029" s="2">
        <f>2022-KaggleCarData[[#This Row],[Year]]</f>
        <v>7</v>
      </c>
    </row>
    <row r="32030" spans="1:10" x14ac:dyDescent="0.35">
      <c r="A32030" s="1" t="s">
        <v>102</v>
      </c>
      <c r="B32030" s="2">
        <v>2017</v>
      </c>
      <c r="C32030">
        <v>12471.51</v>
      </c>
      <c r="D32030">
        <v>3571</v>
      </c>
      <c r="E32030" s="1" t="s">
        <v>10</v>
      </c>
      <c r="F32030" s="1" t="s">
        <v>11</v>
      </c>
      <c r="G32030" s="1" t="s">
        <v>23</v>
      </c>
      <c r="H32030">
        <v>0</v>
      </c>
      <c r="I32030">
        <v>11771.4</v>
      </c>
      <c r="J32030" s="2">
        <f>2022-KaggleCarData[[#This Row],[Year]]</f>
        <v>5</v>
      </c>
    </row>
    <row r="32031" spans="1:10" x14ac:dyDescent="0.35">
      <c r="A32031" s="1" t="s">
        <v>86</v>
      </c>
      <c r="B32031" s="2">
        <v>2015</v>
      </c>
      <c r="C32031">
        <v>10658.95</v>
      </c>
      <c r="D32031">
        <v>17058</v>
      </c>
      <c r="E32031" s="1" t="s">
        <v>10</v>
      </c>
      <c r="F32031" s="1" t="s">
        <v>11</v>
      </c>
      <c r="G32031" s="1" t="s">
        <v>12</v>
      </c>
      <c r="H32031">
        <v>0</v>
      </c>
      <c r="I32031">
        <v>9958.6</v>
      </c>
      <c r="J32031" s="2">
        <f>2022-KaggleCarData[[#This Row],[Year]]</f>
        <v>7</v>
      </c>
    </row>
    <row r="32032" spans="1:10" x14ac:dyDescent="0.35">
      <c r="A32032" s="1" t="s">
        <v>38</v>
      </c>
      <c r="B32032" s="2">
        <v>2010</v>
      </c>
      <c r="C32032">
        <v>7598.83</v>
      </c>
      <c r="D32032">
        <v>80976</v>
      </c>
      <c r="E32032" s="1" t="s">
        <v>10</v>
      </c>
      <c r="F32032" s="1" t="s">
        <v>14</v>
      </c>
      <c r="G32032" s="1" t="s">
        <v>23</v>
      </c>
      <c r="H32032">
        <v>0</v>
      </c>
      <c r="I32032">
        <v>6881.25</v>
      </c>
      <c r="J32032" s="2">
        <f>2022-KaggleCarData[[#This Row],[Year]]</f>
        <v>12</v>
      </c>
    </row>
    <row r="32033" spans="1:10" x14ac:dyDescent="0.35">
      <c r="A32033" s="1" t="s">
        <v>36</v>
      </c>
      <c r="B32033" s="2">
        <v>2014</v>
      </c>
      <c r="C32033">
        <v>9557.76</v>
      </c>
      <c r="D32033">
        <v>72351</v>
      </c>
      <c r="E32033" s="1" t="s">
        <v>16</v>
      </c>
      <c r="F32033" s="1" t="s">
        <v>14</v>
      </c>
      <c r="G32033" s="1" t="s">
        <v>12</v>
      </c>
      <c r="H32033">
        <v>0</v>
      </c>
      <c r="I32033">
        <v>8854.9500000000007</v>
      </c>
      <c r="J32033" s="2">
        <f>2022-KaggleCarData[[#This Row],[Year]]</f>
        <v>8</v>
      </c>
    </row>
    <row r="32034" spans="1:10" x14ac:dyDescent="0.35">
      <c r="A32034" s="1" t="s">
        <v>13</v>
      </c>
      <c r="B32034" s="2">
        <v>2015</v>
      </c>
      <c r="C32034">
        <v>12102.13</v>
      </c>
      <c r="D32034">
        <v>37761</v>
      </c>
      <c r="E32034" s="1" t="s">
        <v>10</v>
      </c>
      <c r="F32034" s="1" t="s">
        <v>14</v>
      </c>
      <c r="G32034" s="1" t="s">
        <v>12</v>
      </c>
      <c r="H32034">
        <v>1</v>
      </c>
      <c r="I32034">
        <v>11399.75</v>
      </c>
      <c r="J32034" s="2">
        <f>2022-KaggleCarData[[#This Row],[Year]]</f>
        <v>7</v>
      </c>
    </row>
    <row r="32035" spans="1:10" x14ac:dyDescent="0.35">
      <c r="A32035" s="1" t="s">
        <v>26</v>
      </c>
      <c r="B32035" s="2">
        <v>2013</v>
      </c>
      <c r="C32035">
        <v>8641.9</v>
      </c>
      <c r="D32035">
        <v>54674</v>
      </c>
      <c r="E32035" s="1" t="s">
        <v>10</v>
      </c>
      <c r="F32035" s="1" t="s">
        <v>14</v>
      </c>
      <c r="G32035" s="1" t="s">
        <v>12</v>
      </c>
      <c r="H32035">
        <v>0</v>
      </c>
      <c r="I32035">
        <v>7937.25</v>
      </c>
      <c r="J32035" s="2">
        <f>2022-KaggleCarData[[#This Row],[Year]]</f>
        <v>9</v>
      </c>
    </row>
    <row r="32036" spans="1:10" x14ac:dyDescent="0.35">
      <c r="A32036" s="1" t="s">
        <v>26</v>
      </c>
      <c r="B32036" s="2">
        <v>2016</v>
      </c>
      <c r="C32036">
        <v>11836.6</v>
      </c>
      <c r="D32036">
        <v>32376</v>
      </c>
      <c r="E32036" s="1" t="s">
        <v>10</v>
      </c>
      <c r="F32036" s="1" t="s">
        <v>14</v>
      </c>
      <c r="G32036" s="1" t="s">
        <v>23</v>
      </c>
      <c r="H32036">
        <v>0</v>
      </c>
      <c r="I32036">
        <v>11133.9</v>
      </c>
      <c r="J32036" s="2">
        <f>2022-KaggleCarData[[#This Row],[Year]]</f>
        <v>6</v>
      </c>
    </row>
    <row r="32037" spans="1:10" x14ac:dyDescent="0.35">
      <c r="A32037" s="1" t="s">
        <v>22</v>
      </c>
      <c r="B32037" s="2">
        <v>2010</v>
      </c>
      <c r="C32037">
        <v>8006.98</v>
      </c>
      <c r="D32037">
        <v>42841</v>
      </c>
      <c r="E32037" s="1" t="s">
        <v>10</v>
      </c>
      <c r="F32037" s="1" t="s">
        <v>14</v>
      </c>
      <c r="G32037" s="1" t="s">
        <v>12</v>
      </c>
      <c r="H32037">
        <v>0</v>
      </c>
      <c r="I32037">
        <v>7301.65</v>
      </c>
      <c r="J32037" s="2">
        <f>2022-KaggleCarData[[#This Row],[Year]]</f>
        <v>12</v>
      </c>
    </row>
    <row r="32038" spans="1:10" x14ac:dyDescent="0.35">
      <c r="A32038" s="1" t="s">
        <v>70</v>
      </c>
      <c r="B32038" s="2">
        <v>2015</v>
      </c>
      <c r="C32038">
        <v>10504.5</v>
      </c>
      <c r="D32038">
        <v>44297</v>
      </c>
      <c r="E32038" s="1" t="s">
        <v>10</v>
      </c>
      <c r="F32038" s="1" t="s">
        <v>14</v>
      </c>
      <c r="G32038" s="1" t="s">
        <v>23</v>
      </c>
      <c r="H32038">
        <v>0</v>
      </c>
      <c r="I32038">
        <v>9802.75</v>
      </c>
      <c r="J32038" s="2">
        <f>2022-KaggleCarData[[#This Row],[Year]]</f>
        <v>7</v>
      </c>
    </row>
    <row r="32039" spans="1:10" x14ac:dyDescent="0.35">
      <c r="A32039" s="1" t="s">
        <v>26</v>
      </c>
      <c r="B32039" s="2">
        <v>2015</v>
      </c>
      <c r="C32039">
        <v>11590.6</v>
      </c>
      <c r="D32039">
        <v>23157</v>
      </c>
      <c r="E32039" s="1" t="s">
        <v>10</v>
      </c>
      <c r="F32039" s="1" t="s">
        <v>14</v>
      </c>
      <c r="G32039" s="1" t="s">
        <v>12</v>
      </c>
      <c r="H32039">
        <v>0</v>
      </c>
      <c r="I32039">
        <v>10886.7</v>
      </c>
      <c r="J32039" s="2">
        <f>2022-KaggleCarData[[#This Row],[Year]]</f>
        <v>7</v>
      </c>
    </row>
    <row r="32040" spans="1:10" x14ac:dyDescent="0.35">
      <c r="A32040" s="1" t="s">
        <v>38</v>
      </c>
      <c r="B32040" s="2">
        <v>2010</v>
      </c>
      <c r="C32040">
        <v>6819.54</v>
      </c>
      <c r="D32040">
        <v>50201</v>
      </c>
      <c r="E32040" s="1" t="s">
        <v>10</v>
      </c>
      <c r="F32040" s="1" t="s">
        <v>14</v>
      </c>
      <c r="G32040" s="1" t="s">
        <v>12</v>
      </c>
      <c r="H32040">
        <v>0</v>
      </c>
      <c r="I32040">
        <v>6105.75</v>
      </c>
      <c r="J32040" s="2">
        <f>2022-KaggleCarData[[#This Row],[Year]]</f>
        <v>12</v>
      </c>
    </row>
    <row r="32041" spans="1:10" x14ac:dyDescent="0.35">
      <c r="A32041" s="1" t="s">
        <v>82</v>
      </c>
      <c r="B32041" s="2">
        <v>2015</v>
      </c>
      <c r="C32041">
        <v>11343.61</v>
      </c>
      <c r="D32041">
        <v>34564</v>
      </c>
      <c r="E32041" s="1" t="s">
        <v>16</v>
      </c>
      <c r="F32041" s="1" t="s">
        <v>14</v>
      </c>
      <c r="G32041" s="1" t="s">
        <v>12</v>
      </c>
      <c r="H32041">
        <v>0</v>
      </c>
      <c r="I32041">
        <v>10641.5</v>
      </c>
      <c r="J32041" s="2">
        <f>2022-KaggleCarData[[#This Row],[Year]]</f>
        <v>7</v>
      </c>
    </row>
    <row r="32042" spans="1:10" x14ac:dyDescent="0.35">
      <c r="A32042" s="1" t="s">
        <v>30</v>
      </c>
      <c r="B32042" s="2">
        <v>2012</v>
      </c>
      <c r="C32042">
        <v>8960.98</v>
      </c>
      <c r="D32042">
        <v>52194</v>
      </c>
      <c r="E32042" s="1" t="s">
        <v>16</v>
      </c>
      <c r="F32042" s="1" t="s">
        <v>14</v>
      </c>
      <c r="G32042" s="1" t="s">
        <v>12</v>
      </c>
      <c r="H32042">
        <v>0</v>
      </c>
      <c r="I32042">
        <v>8258.1</v>
      </c>
      <c r="J32042" s="2">
        <f>2022-KaggleCarData[[#This Row],[Year]]</f>
        <v>10</v>
      </c>
    </row>
    <row r="32043" spans="1:10" x14ac:dyDescent="0.35">
      <c r="A32043" s="1" t="s">
        <v>62</v>
      </c>
      <c r="B32043" s="2">
        <v>2017</v>
      </c>
      <c r="C32043">
        <v>10899.43</v>
      </c>
      <c r="D32043">
        <v>39183</v>
      </c>
      <c r="E32043" s="1" t="s">
        <v>10</v>
      </c>
      <c r="F32043" s="1" t="s">
        <v>14</v>
      </c>
      <c r="G32043" s="1" t="s">
        <v>12</v>
      </c>
      <c r="H32043">
        <v>0</v>
      </c>
      <c r="I32043">
        <v>10198.5</v>
      </c>
      <c r="J32043" s="2">
        <f>2022-KaggleCarData[[#This Row],[Year]]</f>
        <v>5</v>
      </c>
    </row>
    <row r="32044" spans="1:10" x14ac:dyDescent="0.35">
      <c r="A32044" s="1" t="s">
        <v>50</v>
      </c>
      <c r="B32044" s="2">
        <v>2015</v>
      </c>
      <c r="C32044">
        <v>10791.9</v>
      </c>
      <c r="D32044">
        <v>14590</v>
      </c>
      <c r="E32044" s="1" t="s">
        <v>10</v>
      </c>
      <c r="F32044" s="1" t="s">
        <v>11</v>
      </c>
      <c r="G32044" s="1" t="s">
        <v>12</v>
      </c>
      <c r="H32044">
        <v>0</v>
      </c>
      <c r="I32044">
        <v>10091.1</v>
      </c>
      <c r="J32044" s="2">
        <f>2022-KaggleCarData[[#This Row],[Year]]</f>
        <v>7</v>
      </c>
    </row>
    <row r="32045" spans="1:10" x14ac:dyDescent="0.35">
      <c r="A32045" s="1" t="s">
        <v>73</v>
      </c>
      <c r="B32045" s="2">
        <v>2013</v>
      </c>
      <c r="C32045">
        <v>8991.41</v>
      </c>
      <c r="D32045">
        <v>57666</v>
      </c>
      <c r="E32045" s="1" t="s">
        <v>10</v>
      </c>
      <c r="F32045" s="1" t="s">
        <v>14</v>
      </c>
      <c r="G32045" s="1" t="s">
        <v>12</v>
      </c>
      <c r="H32045">
        <v>0</v>
      </c>
      <c r="I32045">
        <v>8289.9</v>
      </c>
      <c r="J32045" s="2">
        <f>2022-KaggleCarData[[#This Row],[Year]]</f>
        <v>9</v>
      </c>
    </row>
    <row r="32046" spans="1:10" x14ac:dyDescent="0.35">
      <c r="A32046" s="1" t="s">
        <v>69</v>
      </c>
      <c r="B32046" s="2">
        <v>2012</v>
      </c>
      <c r="C32046">
        <v>9618.99</v>
      </c>
      <c r="D32046">
        <v>15918</v>
      </c>
      <c r="E32046" s="1" t="s">
        <v>10</v>
      </c>
      <c r="F32046" s="1" t="s">
        <v>11</v>
      </c>
      <c r="G32046" s="1" t="s">
        <v>12</v>
      </c>
      <c r="H32046">
        <v>0</v>
      </c>
      <c r="I32046">
        <v>8918.4500000000007</v>
      </c>
      <c r="J32046" s="2">
        <f>2022-KaggleCarData[[#This Row],[Year]]</f>
        <v>10</v>
      </c>
    </row>
    <row r="32047" spans="1:10" x14ac:dyDescent="0.35">
      <c r="A32047" s="1" t="s">
        <v>15</v>
      </c>
      <c r="B32047" s="2">
        <v>2017</v>
      </c>
      <c r="C32047">
        <v>10811.4</v>
      </c>
      <c r="D32047">
        <v>15743</v>
      </c>
      <c r="E32047" s="1" t="s">
        <v>10</v>
      </c>
      <c r="F32047" s="1" t="s">
        <v>14</v>
      </c>
      <c r="G32047" s="1" t="s">
        <v>12</v>
      </c>
      <c r="H32047">
        <v>0</v>
      </c>
      <c r="I32047">
        <v>10111.1</v>
      </c>
      <c r="J32047" s="2">
        <f>2022-KaggleCarData[[#This Row],[Year]]</f>
        <v>5</v>
      </c>
    </row>
    <row r="32048" spans="1:10" x14ac:dyDescent="0.35">
      <c r="A32048" s="1" t="s">
        <v>15</v>
      </c>
      <c r="B32048" s="2">
        <v>2013</v>
      </c>
      <c r="C32048">
        <v>9972.4</v>
      </c>
      <c r="D32048">
        <v>37961</v>
      </c>
      <c r="E32048" s="1" t="s">
        <v>10</v>
      </c>
      <c r="F32048" s="1" t="s">
        <v>14</v>
      </c>
      <c r="G32048" s="1" t="s">
        <v>23</v>
      </c>
      <c r="H32048">
        <v>0</v>
      </c>
      <c r="I32048">
        <v>9268.11</v>
      </c>
      <c r="J32048" s="2">
        <f>2022-KaggleCarData[[#This Row],[Year]]</f>
        <v>9</v>
      </c>
    </row>
    <row r="32049" spans="1:10" x14ac:dyDescent="0.35">
      <c r="A32049" s="1" t="s">
        <v>56</v>
      </c>
      <c r="B32049" s="2">
        <v>2015</v>
      </c>
      <c r="C32049">
        <v>11359.6</v>
      </c>
      <c r="D32049">
        <v>69146</v>
      </c>
      <c r="E32049" s="1" t="s">
        <v>16</v>
      </c>
      <c r="F32049" s="1" t="s">
        <v>14</v>
      </c>
      <c r="G32049" s="1" t="s">
        <v>12</v>
      </c>
      <c r="H32049">
        <v>0</v>
      </c>
      <c r="I32049">
        <v>10657.25</v>
      </c>
      <c r="J32049" s="2">
        <f>2022-KaggleCarData[[#This Row],[Year]]</f>
        <v>7</v>
      </c>
    </row>
    <row r="32050" spans="1:10" x14ac:dyDescent="0.35">
      <c r="A32050" s="1" t="s">
        <v>18</v>
      </c>
      <c r="B32050" s="2">
        <v>2016</v>
      </c>
      <c r="C32050">
        <v>10587.5</v>
      </c>
      <c r="D32050">
        <v>15438</v>
      </c>
      <c r="E32050" s="1" t="s">
        <v>10</v>
      </c>
      <c r="F32050" s="1" t="s">
        <v>14</v>
      </c>
      <c r="G32050" s="1" t="s">
        <v>23</v>
      </c>
      <c r="H32050">
        <v>0</v>
      </c>
      <c r="I32050">
        <v>9886.4</v>
      </c>
      <c r="J32050" s="2">
        <f>2022-KaggleCarData[[#This Row],[Year]]</f>
        <v>6</v>
      </c>
    </row>
    <row r="32051" spans="1:10" x14ac:dyDescent="0.35">
      <c r="A32051" s="1" t="s">
        <v>56</v>
      </c>
      <c r="B32051" s="2">
        <v>2016</v>
      </c>
      <c r="C32051">
        <v>11151.6</v>
      </c>
      <c r="D32051">
        <v>36872</v>
      </c>
      <c r="E32051" s="1" t="s">
        <v>16</v>
      </c>
      <c r="F32051" s="1" t="s">
        <v>14</v>
      </c>
      <c r="G32051" s="1" t="s">
        <v>12</v>
      </c>
      <c r="H32051">
        <v>0</v>
      </c>
      <c r="I32051">
        <v>10450.9</v>
      </c>
      <c r="J32051" s="2">
        <f>2022-KaggleCarData[[#This Row],[Year]]</f>
        <v>6</v>
      </c>
    </row>
    <row r="32052" spans="1:10" x14ac:dyDescent="0.35">
      <c r="A32052" s="1" t="s">
        <v>26</v>
      </c>
      <c r="B32052" s="2">
        <v>2016</v>
      </c>
      <c r="C32052">
        <v>11434.4</v>
      </c>
      <c r="D32052">
        <v>20659</v>
      </c>
      <c r="E32052" s="1" t="s">
        <v>16</v>
      </c>
      <c r="F32052" s="1" t="s">
        <v>14</v>
      </c>
      <c r="G32052" s="1" t="s">
        <v>12</v>
      </c>
      <c r="H32052">
        <v>0</v>
      </c>
      <c r="I32052">
        <v>10733.35</v>
      </c>
      <c r="J32052" s="2">
        <f>2022-KaggleCarData[[#This Row],[Year]]</f>
        <v>6</v>
      </c>
    </row>
    <row r="32053" spans="1:10" x14ac:dyDescent="0.35">
      <c r="A32053" s="1" t="s">
        <v>52</v>
      </c>
      <c r="B32053" s="2">
        <v>2017</v>
      </c>
      <c r="C32053">
        <v>10342.51</v>
      </c>
      <c r="D32053">
        <v>4142</v>
      </c>
      <c r="E32053" s="1" t="s">
        <v>10</v>
      </c>
      <c r="F32053" s="1" t="s">
        <v>11</v>
      </c>
      <c r="G32053" s="1" t="s">
        <v>23</v>
      </c>
      <c r="H32053">
        <v>0</v>
      </c>
      <c r="I32053">
        <v>9642.4500000000007</v>
      </c>
      <c r="J32053" s="2">
        <f>2022-KaggleCarData[[#This Row],[Year]]</f>
        <v>5</v>
      </c>
    </row>
    <row r="32054" spans="1:10" x14ac:dyDescent="0.35">
      <c r="A32054" s="1" t="s">
        <v>60</v>
      </c>
      <c r="B32054" s="2">
        <v>2013</v>
      </c>
      <c r="C32054">
        <v>10297.6</v>
      </c>
      <c r="D32054">
        <v>32093</v>
      </c>
      <c r="E32054" s="1" t="s">
        <v>10</v>
      </c>
      <c r="F32054" s="1" t="s">
        <v>14</v>
      </c>
      <c r="G32054" s="1" t="s">
        <v>12</v>
      </c>
      <c r="H32054">
        <v>0</v>
      </c>
      <c r="I32054">
        <v>9597</v>
      </c>
      <c r="J32054" s="2">
        <f>2022-KaggleCarData[[#This Row],[Year]]</f>
        <v>9</v>
      </c>
    </row>
    <row r="32055" spans="1:10" x14ac:dyDescent="0.35">
      <c r="A32055" s="1" t="s">
        <v>34</v>
      </c>
      <c r="B32055" s="2">
        <v>2016</v>
      </c>
      <c r="C32055">
        <v>10672.97</v>
      </c>
      <c r="D32055">
        <v>6067</v>
      </c>
      <c r="E32055" s="1" t="s">
        <v>10</v>
      </c>
      <c r="F32055" s="1" t="s">
        <v>14</v>
      </c>
      <c r="G32055" s="1" t="s">
        <v>12</v>
      </c>
      <c r="H32055">
        <v>0</v>
      </c>
      <c r="I32055">
        <v>9972.5</v>
      </c>
      <c r="J32055" s="2">
        <f>2022-KaggleCarData[[#This Row],[Year]]</f>
        <v>6</v>
      </c>
    </row>
    <row r="32056" spans="1:10" x14ac:dyDescent="0.35">
      <c r="A32056" s="1" t="s">
        <v>56</v>
      </c>
      <c r="B32056" s="2">
        <v>2016</v>
      </c>
      <c r="C32056">
        <v>12335.6</v>
      </c>
      <c r="D32056">
        <v>38056</v>
      </c>
      <c r="E32056" s="1" t="s">
        <v>16</v>
      </c>
      <c r="F32056" s="1" t="s">
        <v>14</v>
      </c>
      <c r="G32056" s="1" t="s">
        <v>12</v>
      </c>
      <c r="H32056">
        <v>0</v>
      </c>
      <c r="I32056">
        <v>11634.9</v>
      </c>
      <c r="J32056" s="2">
        <f>2022-KaggleCarData[[#This Row],[Year]]</f>
        <v>6</v>
      </c>
    </row>
    <row r="32057" spans="1:10" x14ac:dyDescent="0.35">
      <c r="A32057" s="1" t="s">
        <v>52</v>
      </c>
      <c r="B32057" s="2">
        <v>2017</v>
      </c>
      <c r="C32057">
        <v>12122.51</v>
      </c>
      <c r="D32057">
        <v>5922</v>
      </c>
      <c r="E32057" s="1" t="s">
        <v>10</v>
      </c>
      <c r="F32057" s="1" t="s">
        <v>11</v>
      </c>
      <c r="G32057" s="1" t="s">
        <v>23</v>
      </c>
      <c r="H32057">
        <v>0</v>
      </c>
      <c r="I32057">
        <v>11422.45</v>
      </c>
      <c r="J32057" s="2">
        <f>2022-KaggleCarData[[#This Row],[Year]]</f>
        <v>5</v>
      </c>
    </row>
    <row r="32058" spans="1:10" x14ac:dyDescent="0.35">
      <c r="A32058" s="1" t="s">
        <v>46</v>
      </c>
      <c r="B32058" s="2">
        <v>2016</v>
      </c>
      <c r="C32058">
        <v>12034.6</v>
      </c>
      <c r="D32058">
        <v>18827</v>
      </c>
      <c r="E32058" s="1" t="s">
        <v>10</v>
      </c>
      <c r="F32058" s="1" t="s">
        <v>14</v>
      </c>
      <c r="G32058" s="1" t="s">
        <v>12</v>
      </c>
      <c r="H32058">
        <v>0</v>
      </c>
      <c r="I32058">
        <v>11332.25</v>
      </c>
      <c r="J32058" s="2">
        <f>2022-KaggleCarData[[#This Row],[Year]]</f>
        <v>6</v>
      </c>
    </row>
    <row r="32059" spans="1:10" x14ac:dyDescent="0.35">
      <c r="A32059" s="1" t="s">
        <v>15</v>
      </c>
      <c r="B32059" s="2">
        <v>2015</v>
      </c>
      <c r="C32059">
        <v>11619.4</v>
      </c>
      <c r="D32059">
        <v>37410</v>
      </c>
      <c r="E32059" s="1" t="s">
        <v>10</v>
      </c>
      <c r="F32059" s="1" t="s">
        <v>14</v>
      </c>
      <c r="G32059" s="1" t="s">
        <v>12</v>
      </c>
      <c r="H32059">
        <v>0</v>
      </c>
      <c r="I32059">
        <v>10915.95</v>
      </c>
      <c r="J32059" s="2">
        <f>2022-KaggleCarData[[#This Row],[Year]]</f>
        <v>7</v>
      </c>
    </row>
    <row r="32060" spans="1:10" x14ac:dyDescent="0.35">
      <c r="A32060" s="1" t="s">
        <v>28</v>
      </c>
      <c r="B32060" s="2">
        <v>2014</v>
      </c>
      <c r="C32060">
        <v>9957.0400000000009</v>
      </c>
      <c r="D32060">
        <v>16745</v>
      </c>
      <c r="E32060" s="1" t="s">
        <v>10</v>
      </c>
      <c r="F32060" s="1" t="s">
        <v>14</v>
      </c>
      <c r="G32060" s="1" t="s">
        <v>23</v>
      </c>
      <c r="H32060">
        <v>0</v>
      </c>
      <c r="I32060">
        <v>9252.5</v>
      </c>
      <c r="J32060" s="2">
        <f>2022-KaggleCarData[[#This Row],[Year]]</f>
        <v>8</v>
      </c>
    </row>
    <row r="32061" spans="1:10" x14ac:dyDescent="0.35">
      <c r="A32061" s="1" t="s">
        <v>30</v>
      </c>
      <c r="B32061" s="2">
        <v>2014</v>
      </c>
      <c r="C32061">
        <v>8646.59</v>
      </c>
      <c r="D32061">
        <v>27441</v>
      </c>
      <c r="E32061" s="1" t="s">
        <v>10</v>
      </c>
      <c r="F32061" s="1" t="s">
        <v>14</v>
      </c>
      <c r="G32061" s="1" t="s">
        <v>12</v>
      </c>
      <c r="H32061">
        <v>0</v>
      </c>
      <c r="I32061">
        <v>7944.35</v>
      </c>
      <c r="J32061" s="2">
        <f>2022-KaggleCarData[[#This Row],[Year]]</f>
        <v>8</v>
      </c>
    </row>
    <row r="32062" spans="1:10" x14ac:dyDescent="0.35">
      <c r="A32062" s="1" t="s">
        <v>41</v>
      </c>
      <c r="B32062" s="2">
        <v>2014</v>
      </c>
      <c r="C32062">
        <v>9614.9599999999991</v>
      </c>
      <c r="D32062">
        <v>42379</v>
      </c>
      <c r="E32062" s="1" t="s">
        <v>16</v>
      </c>
      <c r="F32062" s="1" t="s">
        <v>14</v>
      </c>
      <c r="G32062" s="1" t="s">
        <v>23</v>
      </c>
      <c r="H32062">
        <v>0</v>
      </c>
      <c r="I32062">
        <v>8898.99</v>
      </c>
      <c r="J32062" s="2">
        <f>2022-KaggleCarData[[#This Row],[Year]]</f>
        <v>8</v>
      </c>
    </row>
    <row r="32063" spans="1:10" x14ac:dyDescent="0.35">
      <c r="A32063" s="1" t="s">
        <v>19</v>
      </c>
      <c r="B32063" s="2">
        <v>2017</v>
      </c>
      <c r="C32063">
        <v>10427.870000000001</v>
      </c>
      <c r="D32063">
        <v>3227</v>
      </c>
      <c r="E32063" s="1" t="s">
        <v>10</v>
      </c>
      <c r="F32063" s="1" t="s">
        <v>11</v>
      </c>
      <c r="G32063" s="1" t="s">
        <v>12</v>
      </c>
      <c r="H32063">
        <v>0</v>
      </c>
      <c r="I32063">
        <v>9727.7999999999993</v>
      </c>
      <c r="J32063" s="2">
        <f>2022-KaggleCarData[[#This Row],[Year]]</f>
        <v>5</v>
      </c>
    </row>
    <row r="32064" spans="1:10" x14ac:dyDescent="0.35">
      <c r="A32064" s="1" t="s">
        <v>62</v>
      </c>
      <c r="B32064" s="2">
        <v>2015</v>
      </c>
      <c r="C32064">
        <v>12618.43</v>
      </c>
      <c r="D32064">
        <v>30696</v>
      </c>
      <c r="E32064" s="1" t="s">
        <v>10</v>
      </c>
      <c r="F32064" s="1" t="s">
        <v>14</v>
      </c>
      <c r="G32064" s="1" t="s">
        <v>12</v>
      </c>
      <c r="H32064">
        <v>0</v>
      </c>
      <c r="I32064">
        <v>11916.75</v>
      </c>
      <c r="J32064" s="2">
        <f>2022-KaggleCarData[[#This Row],[Year]]</f>
        <v>7</v>
      </c>
    </row>
    <row r="32065" spans="1:10" x14ac:dyDescent="0.35">
      <c r="A32065" s="1" t="s">
        <v>9</v>
      </c>
      <c r="B32065" s="2">
        <v>2016</v>
      </c>
      <c r="C32065">
        <v>10449.549999999999</v>
      </c>
      <c r="D32065">
        <v>31249</v>
      </c>
      <c r="E32065" s="1" t="s">
        <v>10</v>
      </c>
      <c r="F32065" s="1" t="s">
        <v>11</v>
      </c>
      <c r="G32065" s="1" t="s">
        <v>12</v>
      </c>
      <c r="H32065">
        <v>0</v>
      </c>
      <c r="I32065">
        <v>9749.5</v>
      </c>
      <c r="J32065" s="2">
        <f>2022-KaggleCarData[[#This Row],[Year]]</f>
        <v>6</v>
      </c>
    </row>
    <row r="32066" spans="1:10" x14ac:dyDescent="0.35">
      <c r="A32066" s="1" t="s">
        <v>48</v>
      </c>
      <c r="B32066" s="2">
        <v>2013</v>
      </c>
      <c r="C32066">
        <v>10516.5</v>
      </c>
      <c r="D32066">
        <v>17315</v>
      </c>
      <c r="E32066" s="1" t="s">
        <v>10</v>
      </c>
      <c r="F32066" s="1" t="s">
        <v>11</v>
      </c>
      <c r="G32066" s="1" t="s">
        <v>12</v>
      </c>
      <c r="H32066">
        <v>0</v>
      </c>
      <c r="I32066">
        <v>9816.25</v>
      </c>
      <c r="J32066" s="2">
        <f>2022-KaggleCarData[[#This Row],[Year]]</f>
        <v>9</v>
      </c>
    </row>
    <row r="32067" spans="1:10" x14ac:dyDescent="0.35">
      <c r="A32067" s="1" t="s">
        <v>57</v>
      </c>
      <c r="B32067" s="2">
        <v>2004</v>
      </c>
      <c r="C32067">
        <v>11804.35</v>
      </c>
      <c r="D32067">
        <v>136746</v>
      </c>
      <c r="E32067" s="1" t="s">
        <v>10</v>
      </c>
      <c r="F32067" s="1" t="s">
        <v>14</v>
      </c>
      <c r="G32067" s="1" t="s">
        <v>23</v>
      </c>
      <c r="H32067">
        <v>0</v>
      </c>
      <c r="I32067">
        <v>11093.5</v>
      </c>
      <c r="J32067" s="2">
        <f>2022-KaggleCarData[[#This Row],[Year]]</f>
        <v>18</v>
      </c>
    </row>
    <row r="32068" spans="1:10" x14ac:dyDescent="0.35">
      <c r="A32068" s="1" t="s">
        <v>26</v>
      </c>
      <c r="B32068" s="2">
        <v>2016</v>
      </c>
      <c r="C32068">
        <v>10923.6</v>
      </c>
      <c r="D32068">
        <v>34700</v>
      </c>
      <c r="E32068" s="1" t="s">
        <v>16</v>
      </c>
      <c r="F32068" s="1" t="s">
        <v>14</v>
      </c>
      <c r="G32068" s="1" t="s">
        <v>12</v>
      </c>
      <c r="H32068">
        <v>0</v>
      </c>
      <c r="I32068">
        <v>10221.5</v>
      </c>
      <c r="J32068" s="2">
        <f>2022-KaggleCarData[[#This Row],[Year]]</f>
        <v>6</v>
      </c>
    </row>
    <row r="32069" spans="1:10" x14ac:dyDescent="0.35">
      <c r="A32069" s="1" t="s">
        <v>26</v>
      </c>
      <c r="B32069" s="2">
        <v>2006</v>
      </c>
      <c r="C32069">
        <v>6465.6</v>
      </c>
      <c r="D32069">
        <v>51714</v>
      </c>
      <c r="E32069" s="1" t="s">
        <v>10</v>
      </c>
      <c r="F32069" s="1" t="s">
        <v>14</v>
      </c>
      <c r="G32069" s="1" t="s">
        <v>12</v>
      </c>
      <c r="H32069">
        <v>0</v>
      </c>
      <c r="I32069">
        <v>5760.1</v>
      </c>
      <c r="J32069" s="2">
        <f>2022-KaggleCarData[[#This Row],[Year]]</f>
        <v>16</v>
      </c>
    </row>
    <row r="32070" spans="1:10" x14ac:dyDescent="0.35">
      <c r="A32070" s="1" t="s">
        <v>43</v>
      </c>
      <c r="B32070" s="2">
        <v>2015</v>
      </c>
      <c r="C32070">
        <v>12300.27</v>
      </c>
      <c r="D32070">
        <v>42627</v>
      </c>
      <c r="E32070" s="1" t="s">
        <v>10</v>
      </c>
      <c r="F32070" s="1" t="s">
        <v>14</v>
      </c>
      <c r="G32070" s="1" t="s">
        <v>12</v>
      </c>
      <c r="H32070">
        <v>0</v>
      </c>
      <c r="I32070">
        <v>11597.5</v>
      </c>
      <c r="J32070" s="2">
        <f>2022-KaggleCarData[[#This Row],[Year]]</f>
        <v>7</v>
      </c>
    </row>
    <row r="32071" spans="1:10" x14ac:dyDescent="0.35">
      <c r="A32071" s="1" t="s">
        <v>63</v>
      </c>
      <c r="B32071" s="2">
        <v>2013</v>
      </c>
      <c r="C32071">
        <v>8521.58</v>
      </c>
      <c r="D32071">
        <v>30321</v>
      </c>
      <c r="E32071" s="1" t="s">
        <v>10</v>
      </c>
      <c r="F32071" s="1" t="s">
        <v>11</v>
      </c>
      <c r="G32071" s="1" t="s">
        <v>12</v>
      </c>
      <c r="H32071">
        <v>0</v>
      </c>
      <c r="I32071">
        <v>7821.3</v>
      </c>
      <c r="J32071" s="2">
        <f>2022-KaggleCarData[[#This Row],[Year]]</f>
        <v>9</v>
      </c>
    </row>
    <row r="32072" spans="1:10" x14ac:dyDescent="0.35">
      <c r="A32072" s="1" t="s">
        <v>26</v>
      </c>
      <c r="B32072" s="2">
        <v>2016</v>
      </c>
      <c r="C32072">
        <v>11781.6</v>
      </c>
      <c r="D32072">
        <v>30791</v>
      </c>
      <c r="E32072" s="1" t="s">
        <v>10</v>
      </c>
      <c r="F32072" s="1" t="s">
        <v>14</v>
      </c>
      <c r="G32072" s="1" t="s">
        <v>12</v>
      </c>
      <c r="H32072">
        <v>0</v>
      </c>
      <c r="I32072">
        <v>11077.15</v>
      </c>
      <c r="J32072" s="2">
        <f>2022-KaggleCarData[[#This Row],[Year]]</f>
        <v>6</v>
      </c>
    </row>
    <row r="32073" spans="1:10" x14ac:dyDescent="0.35">
      <c r="A32073" s="1" t="s">
        <v>28</v>
      </c>
      <c r="B32073" s="2">
        <v>2015</v>
      </c>
      <c r="C32073">
        <v>10526.38</v>
      </c>
      <c r="D32073">
        <v>45316</v>
      </c>
      <c r="E32073" s="1" t="s">
        <v>16</v>
      </c>
      <c r="F32073" s="1" t="s">
        <v>14</v>
      </c>
      <c r="G32073" s="1" t="s">
        <v>12</v>
      </c>
      <c r="H32073">
        <v>0</v>
      </c>
      <c r="I32073">
        <v>9823.4500000000007</v>
      </c>
      <c r="J32073" s="2">
        <f>2022-KaggleCarData[[#This Row],[Year]]</f>
        <v>7</v>
      </c>
    </row>
    <row r="32074" spans="1:10" x14ac:dyDescent="0.35">
      <c r="A32074" s="1" t="s">
        <v>66</v>
      </c>
      <c r="B32074" s="2">
        <v>2015</v>
      </c>
      <c r="C32074">
        <v>12395.79</v>
      </c>
      <c r="D32074">
        <v>15081</v>
      </c>
      <c r="E32074" s="1" t="s">
        <v>10</v>
      </c>
      <c r="F32074" s="1" t="s">
        <v>14</v>
      </c>
      <c r="G32074" s="1" t="s">
        <v>23</v>
      </c>
      <c r="H32074">
        <v>0</v>
      </c>
      <c r="I32074">
        <v>11692.45</v>
      </c>
      <c r="J32074" s="2">
        <f>2022-KaggleCarData[[#This Row],[Year]]</f>
        <v>7</v>
      </c>
    </row>
    <row r="32075" spans="1:10" x14ac:dyDescent="0.35">
      <c r="A32075" s="1" t="s">
        <v>93</v>
      </c>
      <c r="B32075" s="2">
        <v>2012</v>
      </c>
      <c r="C32075">
        <v>9855.83</v>
      </c>
      <c r="D32075">
        <v>7155</v>
      </c>
      <c r="E32075" s="1" t="s">
        <v>10</v>
      </c>
      <c r="F32075" s="1" t="s">
        <v>11</v>
      </c>
      <c r="G32075" s="1" t="s">
        <v>12</v>
      </c>
      <c r="H32075">
        <v>0</v>
      </c>
      <c r="I32075">
        <v>9155.4</v>
      </c>
      <c r="J32075" s="2">
        <f>2022-KaggleCarData[[#This Row],[Year]]</f>
        <v>10</v>
      </c>
    </row>
    <row r="32076" spans="1:10" x14ac:dyDescent="0.35">
      <c r="A32076" s="1" t="s">
        <v>34</v>
      </c>
      <c r="B32076" s="2">
        <v>2017</v>
      </c>
      <c r="C32076">
        <v>12418.8</v>
      </c>
      <c r="D32076">
        <v>21213</v>
      </c>
      <c r="E32076" s="1" t="s">
        <v>10</v>
      </c>
      <c r="F32076" s="1" t="s">
        <v>14</v>
      </c>
      <c r="G32076" s="1" t="s">
        <v>12</v>
      </c>
      <c r="H32076">
        <v>0</v>
      </c>
      <c r="I32076">
        <v>11717.8</v>
      </c>
      <c r="J32076" s="2">
        <f>2022-KaggleCarData[[#This Row],[Year]]</f>
        <v>5</v>
      </c>
    </row>
    <row r="32077" spans="1:10" x14ac:dyDescent="0.35">
      <c r="A32077" s="1" t="s">
        <v>38</v>
      </c>
      <c r="B32077" s="2">
        <v>2012</v>
      </c>
      <c r="C32077">
        <v>9667.74</v>
      </c>
      <c r="D32077">
        <v>57454</v>
      </c>
      <c r="E32077" s="1" t="s">
        <v>10</v>
      </c>
      <c r="F32077" s="1" t="s">
        <v>14</v>
      </c>
      <c r="G32077" s="1" t="s">
        <v>12</v>
      </c>
      <c r="H32077">
        <v>0</v>
      </c>
      <c r="I32077">
        <v>8959.9</v>
      </c>
      <c r="J32077" s="2">
        <f>2022-KaggleCarData[[#This Row],[Year]]</f>
        <v>10</v>
      </c>
    </row>
    <row r="32078" spans="1:10" x14ac:dyDescent="0.35">
      <c r="A32078" s="1" t="s">
        <v>46</v>
      </c>
      <c r="B32078" s="2">
        <v>2016</v>
      </c>
      <c r="C32078">
        <v>11905.6</v>
      </c>
      <c r="D32078">
        <v>8698</v>
      </c>
      <c r="E32078" s="1" t="s">
        <v>10</v>
      </c>
      <c r="F32078" s="1" t="s">
        <v>14</v>
      </c>
      <c r="G32078" s="1" t="s">
        <v>12</v>
      </c>
      <c r="H32078">
        <v>0</v>
      </c>
      <c r="I32078">
        <v>11204.25</v>
      </c>
      <c r="J32078" s="2">
        <f>2022-KaggleCarData[[#This Row],[Year]]</f>
        <v>6</v>
      </c>
    </row>
    <row r="32079" spans="1:10" x14ac:dyDescent="0.35">
      <c r="A32079" s="1" t="s">
        <v>26</v>
      </c>
      <c r="B32079" s="2">
        <v>2015</v>
      </c>
      <c r="C32079">
        <v>11312.6</v>
      </c>
      <c r="D32079">
        <v>26099</v>
      </c>
      <c r="E32079" s="1" t="s">
        <v>10</v>
      </c>
      <c r="F32079" s="1" t="s">
        <v>14</v>
      </c>
      <c r="G32079" s="1" t="s">
        <v>12</v>
      </c>
      <c r="H32079">
        <v>0</v>
      </c>
      <c r="I32079">
        <v>10607.4</v>
      </c>
      <c r="J32079" s="2">
        <f>2022-KaggleCarData[[#This Row],[Year]]</f>
        <v>7</v>
      </c>
    </row>
    <row r="32080" spans="1:10" x14ac:dyDescent="0.35">
      <c r="A32080" s="1" t="s">
        <v>17</v>
      </c>
      <c r="B32080" s="2">
        <v>2014</v>
      </c>
      <c r="C32080">
        <v>10376.950000000001</v>
      </c>
      <c r="D32080">
        <v>47167</v>
      </c>
      <c r="E32080" s="1" t="s">
        <v>16</v>
      </c>
      <c r="F32080" s="1" t="s">
        <v>14</v>
      </c>
      <c r="G32080" s="1" t="s">
        <v>12</v>
      </c>
      <c r="H32080">
        <v>0</v>
      </c>
      <c r="I32080">
        <v>9673</v>
      </c>
      <c r="J32080" s="2">
        <f>2022-KaggleCarData[[#This Row],[Year]]</f>
        <v>8</v>
      </c>
    </row>
    <row r="32081" spans="1:10" x14ac:dyDescent="0.35">
      <c r="A32081" s="1" t="s">
        <v>34</v>
      </c>
      <c r="B32081" s="2">
        <v>2014</v>
      </c>
      <c r="C32081">
        <v>8627.7999999999993</v>
      </c>
      <c r="D32081">
        <v>16921</v>
      </c>
      <c r="E32081" s="1" t="s">
        <v>10</v>
      </c>
      <c r="F32081" s="1" t="s">
        <v>14</v>
      </c>
      <c r="G32081" s="1" t="s">
        <v>12</v>
      </c>
      <c r="H32081">
        <v>0</v>
      </c>
      <c r="I32081">
        <v>7926.3</v>
      </c>
      <c r="J32081" s="2">
        <f>2022-KaggleCarData[[#This Row],[Year]]</f>
        <v>8</v>
      </c>
    </row>
    <row r="32082" spans="1:10" x14ac:dyDescent="0.35">
      <c r="A32082" s="1" t="s">
        <v>110</v>
      </c>
      <c r="B32082" s="2">
        <v>2012</v>
      </c>
      <c r="C32082">
        <v>9185.75</v>
      </c>
      <c r="D32082">
        <v>12484</v>
      </c>
      <c r="E32082" s="1" t="s">
        <v>10</v>
      </c>
      <c r="F32082" s="1" t="s">
        <v>11</v>
      </c>
      <c r="G32082" s="1" t="s">
        <v>12</v>
      </c>
      <c r="H32082">
        <v>0</v>
      </c>
      <c r="I32082">
        <v>8484.9500000000007</v>
      </c>
      <c r="J32082" s="2">
        <f>2022-KaggleCarData[[#This Row],[Year]]</f>
        <v>10</v>
      </c>
    </row>
    <row r="32083" spans="1:10" x14ac:dyDescent="0.35">
      <c r="A32083" s="1" t="s">
        <v>43</v>
      </c>
      <c r="B32083" s="2">
        <v>2015</v>
      </c>
      <c r="C32083">
        <v>10913.7</v>
      </c>
      <c r="D32083">
        <v>41294</v>
      </c>
      <c r="E32083" s="1" t="s">
        <v>10</v>
      </c>
      <c r="F32083" s="1" t="s">
        <v>14</v>
      </c>
      <c r="G32083" s="1" t="s">
        <v>12</v>
      </c>
      <c r="H32083">
        <v>0</v>
      </c>
      <c r="I32083">
        <v>10210.5</v>
      </c>
      <c r="J32083" s="2">
        <f>2022-KaggleCarData[[#This Row],[Year]]</f>
        <v>7</v>
      </c>
    </row>
    <row r="32084" spans="1:10" x14ac:dyDescent="0.35">
      <c r="A32084" s="1" t="s">
        <v>62</v>
      </c>
      <c r="B32084" s="2">
        <v>2016</v>
      </c>
      <c r="C32084">
        <v>11647.43</v>
      </c>
      <c r="D32084">
        <v>13292</v>
      </c>
      <c r="E32084" s="1" t="s">
        <v>10</v>
      </c>
      <c r="F32084" s="1" t="s">
        <v>14</v>
      </c>
      <c r="G32084" s="1" t="s">
        <v>12</v>
      </c>
      <c r="H32084">
        <v>0</v>
      </c>
      <c r="I32084">
        <v>10946.1</v>
      </c>
      <c r="J32084" s="2">
        <f>2022-KaggleCarData[[#This Row],[Year]]</f>
        <v>6</v>
      </c>
    </row>
    <row r="32085" spans="1:10" x14ac:dyDescent="0.35">
      <c r="A32085" s="1" t="s">
        <v>26</v>
      </c>
      <c r="B32085" s="2">
        <v>2009</v>
      </c>
      <c r="C32085">
        <v>9071</v>
      </c>
      <c r="D32085">
        <v>72023</v>
      </c>
      <c r="E32085" s="1" t="s">
        <v>10</v>
      </c>
      <c r="F32085" s="1" t="s">
        <v>14</v>
      </c>
      <c r="G32085" s="1" t="s">
        <v>12</v>
      </c>
      <c r="H32085">
        <v>0</v>
      </c>
      <c r="I32085">
        <v>8364</v>
      </c>
      <c r="J32085" s="2">
        <f>2022-KaggleCarData[[#This Row],[Year]]</f>
        <v>13</v>
      </c>
    </row>
    <row r="32086" spans="1:10" x14ac:dyDescent="0.35">
      <c r="A32086" s="1" t="s">
        <v>51</v>
      </c>
      <c r="B32086" s="2">
        <v>2014</v>
      </c>
      <c r="C32086">
        <v>9732.09</v>
      </c>
      <c r="D32086">
        <v>59758</v>
      </c>
      <c r="E32086" s="1" t="s">
        <v>16</v>
      </c>
      <c r="F32086" s="1" t="s">
        <v>14</v>
      </c>
      <c r="G32086" s="1" t="s">
        <v>12</v>
      </c>
      <c r="H32086">
        <v>0</v>
      </c>
      <c r="I32086">
        <v>9027.25</v>
      </c>
      <c r="J32086" s="2">
        <f>2022-KaggleCarData[[#This Row],[Year]]</f>
        <v>8</v>
      </c>
    </row>
    <row r="32087" spans="1:10" x14ac:dyDescent="0.35">
      <c r="A32087" s="1" t="s">
        <v>15</v>
      </c>
      <c r="B32087" s="2">
        <v>2017</v>
      </c>
      <c r="C32087">
        <v>12691.4</v>
      </c>
      <c r="D32087">
        <v>17623</v>
      </c>
      <c r="E32087" s="1" t="s">
        <v>10</v>
      </c>
      <c r="F32087" s="1" t="s">
        <v>14</v>
      </c>
      <c r="G32087" s="1" t="s">
        <v>12</v>
      </c>
      <c r="H32087">
        <v>0</v>
      </c>
      <c r="I32087">
        <v>11991.1</v>
      </c>
      <c r="J32087" s="2">
        <f>2022-KaggleCarData[[#This Row],[Year]]</f>
        <v>5</v>
      </c>
    </row>
    <row r="32088" spans="1:10" x14ac:dyDescent="0.35">
      <c r="A32088" s="1" t="s">
        <v>100</v>
      </c>
      <c r="B32088" s="2">
        <v>2016</v>
      </c>
      <c r="C32088">
        <v>10804.48</v>
      </c>
      <c r="D32088">
        <v>50604</v>
      </c>
      <c r="E32088" s="1" t="s">
        <v>10</v>
      </c>
      <c r="F32088" s="1" t="s">
        <v>11</v>
      </c>
      <c r="G32088" s="1" t="s">
        <v>12</v>
      </c>
      <c r="H32088">
        <v>0</v>
      </c>
      <c r="I32088">
        <v>10104.299999999999</v>
      </c>
      <c r="J32088" s="2">
        <f>2022-KaggleCarData[[#This Row],[Year]]</f>
        <v>6</v>
      </c>
    </row>
    <row r="32089" spans="1:10" x14ac:dyDescent="0.35">
      <c r="A32089" s="1" t="s">
        <v>41</v>
      </c>
      <c r="B32089" s="2">
        <v>2010</v>
      </c>
      <c r="C32089">
        <v>6779.45</v>
      </c>
      <c r="D32089">
        <v>59159</v>
      </c>
      <c r="E32089" s="1" t="s">
        <v>16</v>
      </c>
      <c r="F32089" s="1" t="s">
        <v>14</v>
      </c>
      <c r="G32089" s="1" t="s">
        <v>12</v>
      </c>
      <c r="H32089">
        <v>0</v>
      </c>
      <c r="I32089">
        <v>6068.25</v>
      </c>
      <c r="J32089" s="2">
        <f>2022-KaggleCarData[[#This Row],[Year]]</f>
        <v>12</v>
      </c>
    </row>
    <row r="32090" spans="1:10" x14ac:dyDescent="0.35">
      <c r="A32090" s="1" t="s">
        <v>33</v>
      </c>
      <c r="B32090" s="2">
        <v>2017</v>
      </c>
      <c r="C32090">
        <v>10404.49</v>
      </c>
      <c r="D32090">
        <v>16398</v>
      </c>
      <c r="E32090" s="1" t="s">
        <v>10</v>
      </c>
      <c r="F32090" s="1" t="s">
        <v>11</v>
      </c>
      <c r="G32090" s="1" t="s">
        <v>12</v>
      </c>
      <c r="H32090">
        <v>0</v>
      </c>
      <c r="I32090">
        <v>9704</v>
      </c>
      <c r="J32090" s="2">
        <f>2022-KaggleCarData[[#This Row],[Year]]</f>
        <v>5</v>
      </c>
    </row>
    <row r="32091" spans="1:10" x14ac:dyDescent="0.35">
      <c r="A32091" s="1" t="s">
        <v>26</v>
      </c>
      <c r="B32091" s="2">
        <v>2010</v>
      </c>
      <c r="C32091">
        <v>8776.9</v>
      </c>
      <c r="D32091">
        <v>40167</v>
      </c>
      <c r="E32091" s="1" t="s">
        <v>10</v>
      </c>
      <c r="F32091" s="1" t="s">
        <v>14</v>
      </c>
      <c r="G32091" s="1" t="s">
        <v>12</v>
      </c>
      <c r="H32091">
        <v>0</v>
      </c>
      <c r="I32091">
        <v>8070.25</v>
      </c>
      <c r="J32091" s="2">
        <f>2022-KaggleCarData[[#This Row],[Year]]</f>
        <v>12</v>
      </c>
    </row>
    <row r="32092" spans="1:10" x14ac:dyDescent="0.35">
      <c r="A32092" s="1" t="s">
        <v>15</v>
      </c>
      <c r="B32092" s="2">
        <v>2015</v>
      </c>
      <c r="C32092">
        <v>11551.4</v>
      </c>
      <c r="D32092">
        <v>37342</v>
      </c>
      <c r="E32092" s="1" t="s">
        <v>10</v>
      </c>
      <c r="F32092" s="1" t="s">
        <v>14</v>
      </c>
      <c r="G32092" s="1" t="s">
        <v>12</v>
      </c>
      <c r="H32092">
        <v>0</v>
      </c>
      <c r="I32092">
        <v>10847.95</v>
      </c>
      <c r="J32092" s="2">
        <f>2022-KaggleCarData[[#This Row],[Year]]</f>
        <v>7</v>
      </c>
    </row>
    <row r="32093" spans="1:10" x14ac:dyDescent="0.35">
      <c r="A32093" s="1" t="s">
        <v>26</v>
      </c>
      <c r="B32093" s="2">
        <v>2015</v>
      </c>
      <c r="C32093">
        <v>12211.6</v>
      </c>
      <c r="D32093">
        <v>35998</v>
      </c>
      <c r="E32093" s="1" t="s">
        <v>10</v>
      </c>
      <c r="F32093" s="1" t="s">
        <v>14</v>
      </c>
      <c r="G32093" s="1" t="s">
        <v>12</v>
      </c>
      <c r="H32093">
        <v>0</v>
      </c>
      <c r="I32093">
        <v>11506.4</v>
      </c>
      <c r="J32093" s="2">
        <f>2022-KaggleCarData[[#This Row],[Year]]</f>
        <v>7</v>
      </c>
    </row>
    <row r="32094" spans="1:10" x14ac:dyDescent="0.35">
      <c r="A32094" s="1" t="s">
        <v>50</v>
      </c>
      <c r="B32094" s="2">
        <v>2016</v>
      </c>
      <c r="C32094">
        <v>10853.9</v>
      </c>
      <c r="D32094">
        <v>3652</v>
      </c>
      <c r="E32094" s="1" t="s">
        <v>10</v>
      </c>
      <c r="F32094" s="1" t="s">
        <v>11</v>
      </c>
      <c r="G32094" s="1" t="s">
        <v>12</v>
      </c>
      <c r="H32094">
        <v>0</v>
      </c>
      <c r="I32094">
        <v>10153.75</v>
      </c>
      <c r="J32094" s="2">
        <f>2022-KaggleCarData[[#This Row],[Year]]</f>
        <v>6</v>
      </c>
    </row>
    <row r="32095" spans="1:10" x14ac:dyDescent="0.35">
      <c r="A32095" s="1" t="s">
        <v>51</v>
      </c>
      <c r="B32095" s="2">
        <v>2017</v>
      </c>
      <c r="C32095">
        <v>11887.77</v>
      </c>
      <c r="D32095">
        <v>16668</v>
      </c>
      <c r="E32095" s="1" t="s">
        <v>16</v>
      </c>
      <c r="F32095" s="1" t="s">
        <v>14</v>
      </c>
      <c r="G32095" s="1" t="s">
        <v>23</v>
      </c>
      <c r="H32095">
        <v>0</v>
      </c>
      <c r="I32095">
        <v>11186</v>
      </c>
      <c r="J32095" s="2">
        <f>2022-KaggleCarData[[#This Row],[Year]]</f>
        <v>5</v>
      </c>
    </row>
    <row r="32096" spans="1:10" x14ac:dyDescent="0.35">
      <c r="A32096" s="1" t="s">
        <v>40</v>
      </c>
      <c r="B32096" s="2">
        <v>2017</v>
      </c>
      <c r="C32096">
        <v>11766.47</v>
      </c>
      <c r="D32096">
        <v>5665</v>
      </c>
      <c r="E32096" s="1" t="s">
        <v>10</v>
      </c>
      <c r="F32096" s="1" t="s">
        <v>11</v>
      </c>
      <c r="G32096" s="1" t="s">
        <v>12</v>
      </c>
      <c r="H32096">
        <v>0</v>
      </c>
      <c r="I32096">
        <v>11066.35</v>
      </c>
      <c r="J32096" s="2">
        <f>2022-KaggleCarData[[#This Row],[Year]]</f>
        <v>5</v>
      </c>
    </row>
    <row r="32097" spans="1:10" x14ac:dyDescent="0.35">
      <c r="A32097" s="1" t="s">
        <v>56</v>
      </c>
      <c r="B32097" s="2">
        <v>2016</v>
      </c>
      <c r="C32097">
        <v>12468.6</v>
      </c>
      <c r="D32097">
        <v>38189</v>
      </c>
      <c r="E32097" s="1" t="s">
        <v>16</v>
      </c>
      <c r="F32097" s="1" t="s">
        <v>14</v>
      </c>
      <c r="G32097" s="1" t="s">
        <v>12</v>
      </c>
      <c r="H32097">
        <v>0</v>
      </c>
      <c r="I32097">
        <v>11767.9</v>
      </c>
      <c r="J32097" s="2">
        <f>2022-KaggleCarData[[#This Row],[Year]]</f>
        <v>6</v>
      </c>
    </row>
    <row r="32098" spans="1:10" x14ac:dyDescent="0.35">
      <c r="A32098" s="1" t="s">
        <v>9</v>
      </c>
      <c r="B32098" s="2">
        <v>2016</v>
      </c>
      <c r="C32098">
        <v>11819.55</v>
      </c>
      <c r="D32098">
        <v>32619</v>
      </c>
      <c r="E32098" s="1" t="s">
        <v>10</v>
      </c>
      <c r="F32098" s="1" t="s">
        <v>11</v>
      </c>
      <c r="G32098" s="1" t="s">
        <v>12</v>
      </c>
      <c r="H32098">
        <v>0</v>
      </c>
      <c r="I32098">
        <v>11119.5</v>
      </c>
      <c r="J32098" s="2">
        <f>2022-KaggleCarData[[#This Row],[Year]]</f>
        <v>6</v>
      </c>
    </row>
    <row r="32099" spans="1:10" x14ac:dyDescent="0.35">
      <c r="A32099" s="1" t="s">
        <v>26</v>
      </c>
      <c r="B32099" s="2">
        <v>2016</v>
      </c>
      <c r="C32099">
        <v>11418.6</v>
      </c>
      <c r="D32099">
        <v>12185</v>
      </c>
      <c r="E32099" s="1" t="s">
        <v>10</v>
      </c>
      <c r="F32099" s="1" t="s">
        <v>14</v>
      </c>
      <c r="G32099" s="1" t="s">
        <v>12</v>
      </c>
      <c r="H32099">
        <v>0</v>
      </c>
      <c r="I32099">
        <v>10715.11</v>
      </c>
      <c r="J32099" s="2">
        <f>2022-KaggleCarData[[#This Row],[Year]]</f>
        <v>6</v>
      </c>
    </row>
    <row r="32100" spans="1:10" x14ac:dyDescent="0.35">
      <c r="A32100" s="1" t="s">
        <v>18</v>
      </c>
      <c r="B32100" s="2">
        <v>2016</v>
      </c>
      <c r="C32100">
        <v>12147.4</v>
      </c>
      <c r="D32100">
        <v>5939</v>
      </c>
      <c r="E32100" s="1" t="s">
        <v>10</v>
      </c>
      <c r="F32100" s="1" t="s">
        <v>14</v>
      </c>
      <c r="G32100" s="1" t="s">
        <v>12</v>
      </c>
      <c r="H32100">
        <v>0</v>
      </c>
      <c r="I32100">
        <v>11445</v>
      </c>
      <c r="J32100" s="2">
        <f>2022-KaggleCarData[[#This Row],[Year]]</f>
        <v>6</v>
      </c>
    </row>
    <row r="32101" spans="1:10" x14ac:dyDescent="0.35">
      <c r="A32101" s="1" t="s">
        <v>26</v>
      </c>
      <c r="B32101" s="2">
        <v>2015</v>
      </c>
      <c r="C32101">
        <v>11966.6</v>
      </c>
      <c r="D32101">
        <v>26753</v>
      </c>
      <c r="E32101" s="1" t="s">
        <v>10</v>
      </c>
      <c r="F32101" s="1" t="s">
        <v>14</v>
      </c>
      <c r="G32101" s="1" t="s">
        <v>12</v>
      </c>
      <c r="H32101">
        <v>0</v>
      </c>
      <c r="I32101">
        <v>11261.4</v>
      </c>
      <c r="J32101" s="2">
        <f>2022-KaggleCarData[[#This Row],[Year]]</f>
        <v>7</v>
      </c>
    </row>
    <row r="32102" spans="1:10" x14ac:dyDescent="0.35">
      <c r="A32102" s="1" t="s">
        <v>60</v>
      </c>
      <c r="B32102" s="2">
        <v>2011</v>
      </c>
      <c r="C32102">
        <v>8897.43</v>
      </c>
      <c r="D32102">
        <v>57693</v>
      </c>
      <c r="E32102" s="1" t="s">
        <v>10</v>
      </c>
      <c r="F32102" s="1" t="s">
        <v>14</v>
      </c>
      <c r="G32102" s="1" t="s">
        <v>12</v>
      </c>
      <c r="H32102">
        <v>0</v>
      </c>
      <c r="I32102">
        <v>8195.5499999999993</v>
      </c>
      <c r="J32102" s="2">
        <f>2022-KaggleCarData[[#This Row],[Year]]</f>
        <v>11</v>
      </c>
    </row>
    <row r="32103" spans="1:10" x14ac:dyDescent="0.35">
      <c r="A32103" s="1" t="s">
        <v>79</v>
      </c>
      <c r="B32103" s="2">
        <v>2014</v>
      </c>
      <c r="C32103">
        <v>9446.4500000000007</v>
      </c>
      <c r="D32103">
        <v>17743</v>
      </c>
      <c r="E32103" s="1" t="s">
        <v>10</v>
      </c>
      <c r="F32103" s="1" t="s">
        <v>11</v>
      </c>
      <c r="G32103" s="1" t="s">
        <v>12</v>
      </c>
      <c r="H32103">
        <v>1</v>
      </c>
      <c r="I32103">
        <v>8744.35</v>
      </c>
      <c r="J32103" s="2">
        <f>2022-KaggleCarData[[#This Row],[Year]]</f>
        <v>8</v>
      </c>
    </row>
    <row r="32104" spans="1:10" x14ac:dyDescent="0.35">
      <c r="A32104" s="1" t="s">
        <v>26</v>
      </c>
      <c r="B32104" s="2">
        <v>2009</v>
      </c>
      <c r="C32104">
        <v>7456</v>
      </c>
      <c r="D32104">
        <v>88779</v>
      </c>
      <c r="E32104" s="1" t="s">
        <v>10</v>
      </c>
      <c r="F32104" s="1" t="s">
        <v>14</v>
      </c>
      <c r="G32104" s="1" t="s">
        <v>12</v>
      </c>
      <c r="H32104">
        <v>0</v>
      </c>
      <c r="I32104">
        <v>6748.35</v>
      </c>
      <c r="J32104" s="2">
        <f>2022-KaggleCarData[[#This Row],[Year]]</f>
        <v>13</v>
      </c>
    </row>
    <row r="32105" spans="1:10" x14ac:dyDescent="0.35">
      <c r="A32105" s="1" t="s">
        <v>82</v>
      </c>
      <c r="B32105" s="2">
        <v>2015</v>
      </c>
      <c r="C32105">
        <v>12278.61</v>
      </c>
      <c r="D32105">
        <v>35499</v>
      </c>
      <c r="E32105" s="1" t="s">
        <v>16</v>
      </c>
      <c r="F32105" s="1" t="s">
        <v>14</v>
      </c>
      <c r="G32105" s="1" t="s">
        <v>12</v>
      </c>
      <c r="H32105">
        <v>0</v>
      </c>
      <c r="I32105">
        <v>11576.5</v>
      </c>
      <c r="J32105" s="2">
        <f>2022-KaggleCarData[[#This Row],[Year]]</f>
        <v>7</v>
      </c>
    </row>
    <row r="32106" spans="1:10" x14ac:dyDescent="0.35">
      <c r="A32106" s="1" t="s">
        <v>26</v>
      </c>
      <c r="B32106" s="2">
        <v>2014</v>
      </c>
      <c r="C32106">
        <v>9947.9</v>
      </c>
      <c r="D32106">
        <v>49738</v>
      </c>
      <c r="E32106" s="1" t="s">
        <v>16</v>
      </c>
      <c r="F32106" s="1" t="s">
        <v>14</v>
      </c>
      <c r="G32106" s="1" t="s">
        <v>12</v>
      </c>
      <c r="H32106">
        <v>0</v>
      </c>
      <c r="I32106">
        <v>9245.2000000000007</v>
      </c>
      <c r="J32106" s="2">
        <f>2022-KaggleCarData[[#This Row],[Year]]</f>
        <v>8</v>
      </c>
    </row>
    <row r="32107" spans="1:10" x14ac:dyDescent="0.35">
      <c r="A32107" s="1" t="s">
        <v>22</v>
      </c>
      <c r="B32107" s="2">
        <v>2008</v>
      </c>
      <c r="C32107">
        <v>8951.15</v>
      </c>
      <c r="D32107">
        <v>60344</v>
      </c>
      <c r="E32107" s="1" t="s">
        <v>10</v>
      </c>
      <c r="F32107" s="1" t="s">
        <v>14</v>
      </c>
      <c r="G32107" s="1" t="s">
        <v>12</v>
      </c>
      <c r="H32107">
        <v>0</v>
      </c>
      <c r="I32107">
        <v>8245.9500000000007</v>
      </c>
      <c r="J32107" s="2">
        <f>2022-KaggleCarData[[#This Row],[Year]]</f>
        <v>14</v>
      </c>
    </row>
    <row r="32108" spans="1:10" x14ac:dyDescent="0.35">
      <c r="A32108" s="1" t="s">
        <v>46</v>
      </c>
      <c r="B32108" s="2">
        <v>2013</v>
      </c>
      <c r="C32108">
        <v>8722.7900000000009</v>
      </c>
      <c r="D32108">
        <v>32516</v>
      </c>
      <c r="E32108" s="1" t="s">
        <v>10</v>
      </c>
      <c r="F32108" s="1" t="s">
        <v>14</v>
      </c>
      <c r="G32108" s="1" t="s">
        <v>23</v>
      </c>
      <c r="H32108">
        <v>0</v>
      </c>
      <c r="I32108">
        <v>8020.5</v>
      </c>
      <c r="J32108" s="2">
        <f>2022-KaggleCarData[[#This Row],[Year]]</f>
        <v>9</v>
      </c>
    </row>
    <row r="32109" spans="1:10" x14ac:dyDescent="0.35">
      <c r="A32109" s="1" t="s">
        <v>54</v>
      </c>
      <c r="B32109" s="2">
        <v>2015</v>
      </c>
      <c r="C32109">
        <v>10711.7</v>
      </c>
      <c r="D32109">
        <v>25184</v>
      </c>
      <c r="E32109" s="1" t="s">
        <v>10</v>
      </c>
      <c r="F32109" s="1" t="s">
        <v>14</v>
      </c>
      <c r="G32109" s="1" t="s">
        <v>12</v>
      </c>
      <c r="H32109">
        <v>0</v>
      </c>
      <c r="I32109">
        <v>10011.25</v>
      </c>
      <c r="J32109" s="2">
        <f>2022-KaggleCarData[[#This Row],[Year]]</f>
        <v>7</v>
      </c>
    </row>
    <row r="32110" spans="1:10" x14ac:dyDescent="0.35">
      <c r="A32110" s="1" t="s">
        <v>18</v>
      </c>
      <c r="B32110" s="2">
        <v>2016</v>
      </c>
      <c r="C32110">
        <v>12357.4</v>
      </c>
      <c r="D32110">
        <v>14149</v>
      </c>
      <c r="E32110" s="1" t="s">
        <v>10</v>
      </c>
      <c r="F32110" s="1" t="s">
        <v>14</v>
      </c>
      <c r="G32110" s="1" t="s">
        <v>12</v>
      </c>
      <c r="H32110">
        <v>0</v>
      </c>
      <c r="I32110">
        <v>11655.4</v>
      </c>
      <c r="J32110" s="2">
        <f>2022-KaggleCarData[[#This Row],[Year]]</f>
        <v>6</v>
      </c>
    </row>
    <row r="32111" spans="1:10" x14ac:dyDescent="0.35">
      <c r="A32111" s="1" t="s">
        <v>41</v>
      </c>
      <c r="B32111" s="2">
        <v>2012</v>
      </c>
      <c r="C32111">
        <v>10057.61</v>
      </c>
      <c r="D32111">
        <v>90827</v>
      </c>
      <c r="E32111" s="1" t="s">
        <v>16</v>
      </c>
      <c r="F32111" s="1" t="s">
        <v>14</v>
      </c>
      <c r="G32111" s="1" t="s">
        <v>23</v>
      </c>
      <c r="H32111">
        <v>0</v>
      </c>
      <c r="I32111">
        <v>9341.5</v>
      </c>
      <c r="J32111" s="2">
        <f>2022-KaggleCarData[[#This Row],[Year]]</f>
        <v>10</v>
      </c>
    </row>
    <row r="32112" spans="1:10" x14ac:dyDescent="0.35">
      <c r="A32112" s="1" t="s">
        <v>54</v>
      </c>
      <c r="B32112" s="2">
        <v>2017</v>
      </c>
      <c r="C32112">
        <v>11140.7</v>
      </c>
      <c r="D32112">
        <v>21049</v>
      </c>
      <c r="E32112" s="1" t="s">
        <v>10</v>
      </c>
      <c r="F32112" s="1" t="s">
        <v>14</v>
      </c>
      <c r="G32112" s="1" t="s">
        <v>12</v>
      </c>
      <c r="H32112">
        <v>0</v>
      </c>
      <c r="I32112">
        <v>10440.25</v>
      </c>
      <c r="J32112" s="2">
        <f>2022-KaggleCarData[[#This Row],[Year]]</f>
        <v>5</v>
      </c>
    </row>
    <row r="32113" spans="1:10" x14ac:dyDescent="0.35">
      <c r="A32113" s="1" t="s">
        <v>17</v>
      </c>
      <c r="B32113" s="2">
        <v>2015</v>
      </c>
      <c r="C32113">
        <v>12136.71</v>
      </c>
      <c r="D32113">
        <v>27929</v>
      </c>
      <c r="E32113" s="1" t="s">
        <v>10</v>
      </c>
      <c r="F32113" s="1" t="s">
        <v>14</v>
      </c>
      <c r="G32113" s="1" t="s">
        <v>12</v>
      </c>
      <c r="H32113">
        <v>0</v>
      </c>
      <c r="I32113">
        <v>11435.1</v>
      </c>
      <c r="J32113" s="2">
        <f>2022-KaggleCarData[[#This Row],[Year]]</f>
        <v>7</v>
      </c>
    </row>
    <row r="32114" spans="1:10" x14ac:dyDescent="0.35">
      <c r="A32114" s="1" t="s">
        <v>26</v>
      </c>
      <c r="B32114" s="2">
        <v>2013</v>
      </c>
      <c r="C32114">
        <v>9294.9</v>
      </c>
      <c r="D32114">
        <v>55327</v>
      </c>
      <c r="E32114" s="1" t="s">
        <v>10</v>
      </c>
      <c r="F32114" s="1" t="s">
        <v>14</v>
      </c>
      <c r="G32114" s="1" t="s">
        <v>12</v>
      </c>
      <c r="H32114">
        <v>0</v>
      </c>
      <c r="I32114">
        <v>8590.25</v>
      </c>
      <c r="J32114" s="2">
        <f>2022-KaggleCarData[[#This Row],[Year]]</f>
        <v>9</v>
      </c>
    </row>
    <row r="32115" spans="1:10" x14ac:dyDescent="0.35">
      <c r="A32115" s="1" t="s">
        <v>25</v>
      </c>
      <c r="B32115" s="2">
        <v>2015</v>
      </c>
      <c r="C32115">
        <v>10682.8</v>
      </c>
      <c r="D32115">
        <v>36476</v>
      </c>
      <c r="E32115" s="1" t="s">
        <v>10</v>
      </c>
      <c r="F32115" s="1" t="s">
        <v>14</v>
      </c>
      <c r="G32115" s="1" t="s">
        <v>12</v>
      </c>
      <c r="H32115">
        <v>0</v>
      </c>
      <c r="I32115">
        <v>9979.9500000000007</v>
      </c>
      <c r="J32115" s="2">
        <f>2022-KaggleCarData[[#This Row],[Year]]</f>
        <v>7</v>
      </c>
    </row>
    <row r="32116" spans="1:10" x14ac:dyDescent="0.35">
      <c r="A32116" s="1" t="s">
        <v>25</v>
      </c>
      <c r="B32116" s="2">
        <v>2014</v>
      </c>
      <c r="C32116">
        <v>9154.7999999999993</v>
      </c>
      <c r="D32116">
        <v>40433</v>
      </c>
      <c r="E32116" s="1" t="s">
        <v>10</v>
      </c>
      <c r="F32116" s="1" t="s">
        <v>14</v>
      </c>
      <c r="G32116" s="1" t="s">
        <v>12</v>
      </c>
      <c r="H32116">
        <v>1</v>
      </c>
      <c r="I32116">
        <v>8452.1</v>
      </c>
      <c r="J32116" s="2">
        <f>2022-KaggleCarData[[#This Row],[Year]]</f>
        <v>8</v>
      </c>
    </row>
    <row r="32117" spans="1:10" x14ac:dyDescent="0.35">
      <c r="A32117" s="1" t="s">
        <v>46</v>
      </c>
      <c r="B32117" s="2">
        <v>2014</v>
      </c>
      <c r="C32117">
        <v>10364.6</v>
      </c>
      <c r="D32117">
        <v>79789</v>
      </c>
      <c r="E32117" s="1" t="s">
        <v>16</v>
      </c>
      <c r="F32117" s="1" t="s">
        <v>14</v>
      </c>
      <c r="G32117" s="1" t="s">
        <v>12</v>
      </c>
      <c r="H32117">
        <v>0</v>
      </c>
      <c r="I32117">
        <v>9663</v>
      </c>
      <c r="J32117" s="2">
        <f>2022-KaggleCarData[[#This Row],[Year]]</f>
        <v>8</v>
      </c>
    </row>
    <row r="32118" spans="1:10" x14ac:dyDescent="0.35">
      <c r="A32118" s="1" t="s">
        <v>38</v>
      </c>
      <c r="B32118" s="2">
        <v>2011</v>
      </c>
      <c r="C32118">
        <v>9907.48</v>
      </c>
      <c r="D32118">
        <v>46695</v>
      </c>
      <c r="E32118" s="1" t="s">
        <v>16</v>
      </c>
      <c r="F32118" s="1" t="s">
        <v>14</v>
      </c>
      <c r="G32118" s="1" t="s">
        <v>12</v>
      </c>
      <c r="H32118">
        <v>0</v>
      </c>
      <c r="I32118">
        <v>9199.5</v>
      </c>
      <c r="J32118" s="2">
        <f>2022-KaggleCarData[[#This Row],[Year]]</f>
        <v>11</v>
      </c>
    </row>
    <row r="32119" spans="1:10" x14ac:dyDescent="0.35">
      <c r="A32119" s="1" t="s">
        <v>26</v>
      </c>
      <c r="B32119" s="2">
        <v>2010</v>
      </c>
      <c r="C32119">
        <v>7131.9</v>
      </c>
      <c r="D32119">
        <v>38522</v>
      </c>
      <c r="E32119" s="1" t="s">
        <v>10</v>
      </c>
      <c r="F32119" s="1" t="s">
        <v>14</v>
      </c>
      <c r="G32119" s="1" t="s">
        <v>12</v>
      </c>
      <c r="H32119">
        <v>0</v>
      </c>
      <c r="I32119">
        <v>6425.25</v>
      </c>
      <c r="J32119" s="2">
        <f>2022-KaggleCarData[[#This Row],[Year]]</f>
        <v>12</v>
      </c>
    </row>
    <row r="32120" spans="1:10" x14ac:dyDescent="0.35">
      <c r="A32120" s="1" t="s">
        <v>13</v>
      </c>
      <c r="B32120" s="2">
        <v>2017</v>
      </c>
      <c r="C32120">
        <v>12648.13</v>
      </c>
      <c r="D32120">
        <v>14920</v>
      </c>
      <c r="E32120" s="1" t="s">
        <v>10</v>
      </c>
      <c r="F32120" s="1" t="s">
        <v>14</v>
      </c>
      <c r="G32120" s="1" t="s">
        <v>12</v>
      </c>
      <c r="H32120">
        <v>0</v>
      </c>
      <c r="I32120">
        <v>11946.75</v>
      </c>
      <c r="J32120" s="2">
        <f>2022-KaggleCarData[[#This Row],[Year]]</f>
        <v>5</v>
      </c>
    </row>
    <row r="32121" spans="1:10" x14ac:dyDescent="0.35">
      <c r="A32121" s="1" t="s">
        <v>30</v>
      </c>
      <c r="B32121" s="2">
        <v>2014</v>
      </c>
      <c r="C32121">
        <v>10325.59</v>
      </c>
      <c r="D32121">
        <v>29120</v>
      </c>
      <c r="E32121" s="1" t="s">
        <v>10</v>
      </c>
      <c r="F32121" s="1" t="s">
        <v>14</v>
      </c>
      <c r="G32121" s="1" t="s">
        <v>12</v>
      </c>
      <c r="H32121">
        <v>0</v>
      </c>
      <c r="I32121">
        <v>9623.35</v>
      </c>
      <c r="J32121" s="2">
        <f>2022-KaggleCarData[[#This Row],[Year]]</f>
        <v>8</v>
      </c>
    </row>
    <row r="32122" spans="1:10" x14ac:dyDescent="0.35">
      <c r="A32122" s="1" t="s">
        <v>41</v>
      </c>
      <c r="B32122" s="2">
        <v>2015</v>
      </c>
      <c r="C32122">
        <v>11503.96</v>
      </c>
      <c r="D32122">
        <v>48268</v>
      </c>
      <c r="E32122" s="1" t="s">
        <v>16</v>
      </c>
      <c r="F32122" s="1" t="s">
        <v>14</v>
      </c>
      <c r="G32122" s="1" t="s">
        <v>23</v>
      </c>
      <c r="H32122">
        <v>0</v>
      </c>
      <c r="I32122">
        <v>10791.5</v>
      </c>
      <c r="J32122" s="2">
        <f>2022-KaggleCarData[[#This Row],[Year]]</f>
        <v>7</v>
      </c>
    </row>
    <row r="32123" spans="1:10" x14ac:dyDescent="0.35">
      <c r="A32123" s="1" t="s">
        <v>74</v>
      </c>
      <c r="B32123" s="2">
        <v>2016</v>
      </c>
      <c r="C32123">
        <v>12625.94</v>
      </c>
      <c r="D32123">
        <v>26425</v>
      </c>
      <c r="E32123" s="1" t="s">
        <v>10</v>
      </c>
      <c r="F32123" s="1" t="s">
        <v>11</v>
      </c>
      <c r="G32123" s="1" t="s">
        <v>12</v>
      </c>
      <c r="H32123">
        <v>0</v>
      </c>
      <c r="I32123">
        <v>11925.51</v>
      </c>
      <c r="J32123" s="2">
        <f>2022-KaggleCarData[[#This Row],[Year]]</f>
        <v>6</v>
      </c>
    </row>
    <row r="32124" spans="1:10" x14ac:dyDescent="0.35">
      <c r="A32124" s="1" t="s">
        <v>26</v>
      </c>
      <c r="B32124" s="2">
        <v>2015</v>
      </c>
      <c r="C32124">
        <v>10712.6</v>
      </c>
      <c r="D32124">
        <v>22279</v>
      </c>
      <c r="E32124" s="1" t="s">
        <v>10</v>
      </c>
      <c r="F32124" s="1" t="s">
        <v>14</v>
      </c>
      <c r="G32124" s="1" t="s">
        <v>12</v>
      </c>
      <c r="H32124">
        <v>0</v>
      </c>
      <c r="I32124">
        <v>10008.700000000001</v>
      </c>
      <c r="J32124" s="2">
        <f>2022-KaggleCarData[[#This Row],[Year]]</f>
        <v>7</v>
      </c>
    </row>
    <row r="32125" spans="1:10" x14ac:dyDescent="0.35">
      <c r="A32125" s="1" t="s">
        <v>106</v>
      </c>
      <c r="B32125" s="2">
        <v>2013</v>
      </c>
      <c r="C32125">
        <v>9953.4699999999993</v>
      </c>
      <c r="D32125">
        <v>22753</v>
      </c>
      <c r="E32125" s="1" t="s">
        <v>10</v>
      </c>
      <c r="F32125" s="1" t="s">
        <v>11</v>
      </c>
      <c r="G32125" s="1" t="s">
        <v>12</v>
      </c>
      <c r="H32125">
        <v>0</v>
      </c>
      <c r="I32125">
        <v>9253.27</v>
      </c>
      <c r="J32125" s="2">
        <f>2022-KaggleCarData[[#This Row],[Year]]</f>
        <v>9</v>
      </c>
    </row>
    <row r="32126" spans="1:10" x14ac:dyDescent="0.35">
      <c r="A32126" s="1" t="s">
        <v>41</v>
      </c>
      <c r="B32126" s="2">
        <v>2014</v>
      </c>
      <c r="C32126">
        <v>9133.9599999999991</v>
      </c>
      <c r="D32126">
        <v>41898</v>
      </c>
      <c r="E32126" s="1" t="s">
        <v>16</v>
      </c>
      <c r="F32126" s="1" t="s">
        <v>14</v>
      </c>
      <c r="G32126" s="1" t="s">
        <v>23</v>
      </c>
      <c r="H32126">
        <v>0</v>
      </c>
      <c r="I32126">
        <v>8417.99</v>
      </c>
      <c r="J32126" s="2">
        <f>2022-KaggleCarData[[#This Row],[Year]]</f>
        <v>8</v>
      </c>
    </row>
    <row r="32127" spans="1:10" x14ac:dyDescent="0.35">
      <c r="A32127" s="1" t="s">
        <v>15</v>
      </c>
      <c r="B32127" s="2">
        <v>2015</v>
      </c>
      <c r="C32127">
        <v>10866.4</v>
      </c>
      <c r="D32127">
        <v>62038</v>
      </c>
      <c r="E32127" s="1" t="s">
        <v>16</v>
      </c>
      <c r="F32127" s="1" t="s">
        <v>14</v>
      </c>
      <c r="G32127" s="1" t="s">
        <v>12</v>
      </c>
      <c r="H32127">
        <v>0</v>
      </c>
      <c r="I32127">
        <v>10165.25</v>
      </c>
      <c r="J32127" s="2">
        <f>2022-KaggleCarData[[#This Row],[Year]]</f>
        <v>7</v>
      </c>
    </row>
    <row r="32128" spans="1:10" x14ac:dyDescent="0.35">
      <c r="A32128" s="1" t="s">
        <v>26</v>
      </c>
      <c r="B32128" s="2">
        <v>2015</v>
      </c>
      <c r="C32128">
        <v>12245</v>
      </c>
      <c r="D32128">
        <v>20863</v>
      </c>
      <c r="E32128" s="1" t="s">
        <v>10</v>
      </c>
      <c r="F32128" s="1" t="s">
        <v>14</v>
      </c>
      <c r="G32128" s="1" t="s">
        <v>12</v>
      </c>
      <c r="H32128">
        <v>0</v>
      </c>
      <c r="I32128">
        <v>11541.7</v>
      </c>
      <c r="J32128" s="2">
        <f>2022-KaggleCarData[[#This Row],[Year]]</f>
        <v>7</v>
      </c>
    </row>
    <row r="32129" spans="1:10" x14ac:dyDescent="0.35">
      <c r="A32129" s="1" t="s">
        <v>51</v>
      </c>
      <c r="B32129" s="2">
        <v>2016</v>
      </c>
      <c r="C32129">
        <v>10390.39</v>
      </c>
      <c r="D32129">
        <v>29165</v>
      </c>
      <c r="E32129" s="1" t="s">
        <v>16</v>
      </c>
      <c r="F32129" s="1" t="s">
        <v>14</v>
      </c>
      <c r="G32129" s="1" t="s">
        <v>23</v>
      </c>
      <c r="H32129">
        <v>0</v>
      </c>
      <c r="I32129">
        <v>9685.75</v>
      </c>
      <c r="J32129" s="2">
        <f>2022-KaggleCarData[[#This Row],[Year]]</f>
        <v>6</v>
      </c>
    </row>
    <row r="32130" spans="1:10" x14ac:dyDescent="0.35">
      <c r="A32130" s="1" t="s">
        <v>27</v>
      </c>
      <c r="B32130" s="2">
        <v>2005</v>
      </c>
      <c r="C32130">
        <v>6518.57</v>
      </c>
      <c r="D32130">
        <v>56318</v>
      </c>
      <c r="E32130" s="1" t="s">
        <v>10</v>
      </c>
      <c r="F32130" s="1" t="s">
        <v>11</v>
      </c>
      <c r="G32130" s="1" t="s">
        <v>12</v>
      </c>
      <c r="H32130">
        <v>0</v>
      </c>
      <c r="I32130">
        <v>5818.2</v>
      </c>
      <c r="J32130" s="2">
        <f>2022-KaggleCarData[[#This Row],[Year]]</f>
        <v>17</v>
      </c>
    </row>
    <row r="32131" spans="1:10" x14ac:dyDescent="0.35">
      <c r="A32131" s="1" t="s">
        <v>26</v>
      </c>
      <c r="B32131" s="2">
        <v>2016</v>
      </c>
      <c r="C32131">
        <v>11848.6</v>
      </c>
      <c r="D32131">
        <v>35625</v>
      </c>
      <c r="E32131" s="1" t="s">
        <v>16</v>
      </c>
      <c r="F32131" s="1" t="s">
        <v>14</v>
      </c>
      <c r="G32131" s="1" t="s">
        <v>12</v>
      </c>
      <c r="H32131">
        <v>0</v>
      </c>
      <c r="I32131">
        <v>11146.5</v>
      </c>
      <c r="J32131" s="2">
        <f>2022-KaggleCarData[[#This Row],[Year]]</f>
        <v>6</v>
      </c>
    </row>
    <row r="32132" spans="1:10" x14ac:dyDescent="0.35">
      <c r="A32132" s="1" t="s">
        <v>32</v>
      </c>
      <c r="B32132" s="2">
        <v>2013</v>
      </c>
      <c r="C32132">
        <v>8496.7870000000003</v>
      </c>
      <c r="D32132">
        <v>16296</v>
      </c>
      <c r="E32132" s="1" t="s">
        <v>10</v>
      </c>
      <c r="F32132" s="1" t="s">
        <v>11</v>
      </c>
      <c r="G32132" s="1" t="s">
        <v>12</v>
      </c>
      <c r="H32132">
        <v>0</v>
      </c>
      <c r="I32132">
        <v>7796.65</v>
      </c>
      <c r="J32132" s="2">
        <f>2022-KaggleCarData[[#This Row],[Year]]</f>
        <v>9</v>
      </c>
    </row>
    <row r="32133" spans="1:10" x14ac:dyDescent="0.35">
      <c r="A32133" s="1" t="s">
        <v>76</v>
      </c>
      <c r="B32133" s="2">
        <v>2016</v>
      </c>
      <c r="C32133">
        <v>12562.76</v>
      </c>
      <c r="D32133">
        <v>12438</v>
      </c>
      <c r="E32133" s="1" t="s">
        <v>10</v>
      </c>
      <c r="F32133" s="1" t="s">
        <v>14</v>
      </c>
      <c r="G32133" s="1" t="s">
        <v>12</v>
      </c>
      <c r="H32133">
        <v>0</v>
      </c>
      <c r="I32133">
        <v>11862</v>
      </c>
      <c r="J32133" s="2">
        <f>2022-KaggleCarData[[#This Row],[Year]]</f>
        <v>6</v>
      </c>
    </row>
    <row r="32134" spans="1:10" x14ac:dyDescent="0.35">
      <c r="A32134" s="1" t="s">
        <v>46</v>
      </c>
      <c r="B32134" s="2">
        <v>2016</v>
      </c>
      <c r="C32134">
        <v>11347.6</v>
      </c>
      <c r="D32134">
        <v>18140</v>
      </c>
      <c r="E32134" s="1" t="s">
        <v>10</v>
      </c>
      <c r="F32134" s="1" t="s">
        <v>14</v>
      </c>
      <c r="G32134" s="1" t="s">
        <v>12</v>
      </c>
      <c r="H32134">
        <v>0</v>
      </c>
      <c r="I32134">
        <v>10645.25</v>
      </c>
      <c r="J32134" s="2">
        <f>2022-KaggleCarData[[#This Row],[Year]]</f>
        <v>6</v>
      </c>
    </row>
    <row r="32135" spans="1:10" x14ac:dyDescent="0.35">
      <c r="A32135" s="1" t="s">
        <v>34</v>
      </c>
      <c r="B32135" s="2">
        <v>2014</v>
      </c>
      <c r="C32135">
        <v>10239.799999999999</v>
      </c>
      <c r="D32135">
        <v>18533</v>
      </c>
      <c r="E32135" s="1" t="s">
        <v>10</v>
      </c>
      <c r="F32135" s="1" t="s">
        <v>14</v>
      </c>
      <c r="G32135" s="1" t="s">
        <v>12</v>
      </c>
      <c r="H32135">
        <v>0</v>
      </c>
      <c r="I32135">
        <v>9538.2999999999993</v>
      </c>
      <c r="J32135" s="2">
        <f>2022-KaggleCarData[[#This Row],[Year]]</f>
        <v>8</v>
      </c>
    </row>
    <row r="32136" spans="1:10" x14ac:dyDescent="0.35">
      <c r="A32136" s="1" t="s">
        <v>15</v>
      </c>
      <c r="B32136" s="2">
        <v>2013</v>
      </c>
      <c r="C32136">
        <v>9963.4</v>
      </c>
      <c r="D32136">
        <v>50754</v>
      </c>
      <c r="E32136" s="1" t="s">
        <v>16</v>
      </c>
      <c r="F32136" s="1" t="s">
        <v>14</v>
      </c>
      <c r="G32136" s="1" t="s">
        <v>12</v>
      </c>
      <c r="H32136">
        <v>0</v>
      </c>
      <c r="I32136">
        <v>9259.9500000000007</v>
      </c>
      <c r="J32136" s="2">
        <f>2022-KaggleCarData[[#This Row],[Year]]</f>
        <v>9</v>
      </c>
    </row>
    <row r="32137" spans="1:10" x14ac:dyDescent="0.35">
      <c r="A32137" s="1" t="s">
        <v>38</v>
      </c>
      <c r="B32137" s="2">
        <v>2017</v>
      </c>
      <c r="C32137">
        <v>10576.64</v>
      </c>
      <c r="D32137">
        <v>9058</v>
      </c>
      <c r="E32137" s="1" t="s">
        <v>10</v>
      </c>
      <c r="F32137" s="1" t="s">
        <v>14</v>
      </c>
      <c r="G32137" s="1" t="s">
        <v>12</v>
      </c>
      <c r="H32137">
        <v>0</v>
      </c>
      <c r="I32137">
        <v>9875</v>
      </c>
      <c r="J32137" s="2">
        <f>2022-KaggleCarData[[#This Row],[Year]]</f>
        <v>5</v>
      </c>
    </row>
    <row r="32138" spans="1:10" x14ac:dyDescent="0.35">
      <c r="A32138" s="1" t="s">
        <v>31</v>
      </c>
      <c r="B32138" s="2">
        <v>2016</v>
      </c>
      <c r="C32138">
        <v>10775.54</v>
      </c>
      <c r="D32138">
        <v>1075</v>
      </c>
      <c r="E32138" s="1" t="s">
        <v>10</v>
      </c>
      <c r="F32138" s="1" t="s">
        <v>11</v>
      </c>
      <c r="G32138" s="1" t="s">
        <v>23</v>
      </c>
      <c r="H32138">
        <v>0</v>
      </c>
      <c r="I32138">
        <v>10075.450000000001</v>
      </c>
      <c r="J32138" s="2">
        <f>2022-KaggleCarData[[#This Row],[Year]]</f>
        <v>6</v>
      </c>
    </row>
    <row r="32139" spans="1:10" x14ac:dyDescent="0.35">
      <c r="A32139" s="1" t="s">
        <v>57</v>
      </c>
      <c r="B32139" s="2">
        <v>2004</v>
      </c>
      <c r="C32139">
        <v>11708.35</v>
      </c>
      <c r="D32139">
        <v>136650</v>
      </c>
      <c r="E32139" s="1" t="s">
        <v>10</v>
      </c>
      <c r="F32139" s="1" t="s">
        <v>14</v>
      </c>
      <c r="G32139" s="1" t="s">
        <v>23</v>
      </c>
      <c r="H32139">
        <v>0</v>
      </c>
      <c r="I32139">
        <v>10997.5</v>
      </c>
      <c r="J32139" s="2">
        <f>2022-KaggleCarData[[#This Row],[Year]]</f>
        <v>18</v>
      </c>
    </row>
    <row r="32140" spans="1:10" x14ac:dyDescent="0.35">
      <c r="A32140" s="1" t="s">
        <v>38</v>
      </c>
      <c r="B32140" s="2">
        <v>2010</v>
      </c>
      <c r="C32140">
        <v>8567.5400000000009</v>
      </c>
      <c r="D32140">
        <v>51949</v>
      </c>
      <c r="E32140" s="1" t="s">
        <v>10</v>
      </c>
      <c r="F32140" s="1" t="s">
        <v>14</v>
      </c>
      <c r="G32140" s="1" t="s">
        <v>12</v>
      </c>
      <c r="H32140">
        <v>0</v>
      </c>
      <c r="I32140">
        <v>7853.75</v>
      </c>
      <c r="J32140" s="2">
        <f>2022-KaggleCarData[[#This Row],[Year]]</f>
        <v>12</v>
      </c>
    </row>
    <row r="32141" spans="1:10" x14ac:dyDescent="0.35">
      <c r="A32141" s="1" t="s">
        <v>74</v>
      </c>
      <c r="B32141" s="2">
        <v>2010</v>
      </c>
      <c r="C32141">
        <v>7920.94</v>
      </c>
      <c r="D32141">
        <v>46320</v>
      </c>
      <c r="E32141" s="1" t="s">
        <v>10</v>
      </c>
      <c r="F32141" s="1" t="s">
        <v>11</v>
      </c>
      <c r="G32141" s="1" t="s">
        <v>12</v>
      </c>
      <c r="H32141">
        <v>0</v>
      </c>
      <c r="I32141">
        <v>7220.52</v>
      </c>
      <c r="J32141" s="2">
        <f>2022-KaggleCarData[[#This Row],[Year]]</f>
        <v>12</v>
      </c>
    </row>
    <row r="32142" spans="1:10" x14ac:dyDescent="0.35">
      <c r="A32142" s="1" t="s">
        <v>69</v>
      </c>
      <c r="B32142" s="2">
        <v>2012</v>
      </c>
      <c r="C32142">
        <v>8690.99</v>
      </c>
      <c r="D32142">
        <v>13490</v>
      </c>
      <c r="E32142" s="1" t="s">
        <v>10</v>
      </c>
      <c r="F32142" s="1" t="s">
        <v>11</v>
      </c>
      <c r="G32142" s="1" t="s">
        <v>12</v>
      </c>
      <c r="H32142">
        <v>0</v>
      </c>
      <c r="I32142">
        <v>7990.5</v>
      </c>
      <c r="J32142" s="2">
        <f>2022-KaggleCarData[[#This Row],[Year]]</f>
        <v>10</v>
      </c>
    </row>
    <row r="32143" spans="1:10" x14ac:dyDescent="0.35">
      <c r="A32143" s="1" t="s">
        <v>47</v>
      </c>
      <c r="B32143" s="2">
        <v>2014</v>
      </c>
      <c r="C32143">
        <v>8506.06</v>
      </c>
      <c r="D32143">
        <v>45298</v>
      </c>
      <c r="E32143" s="1" t="s">
        <v>16</v>
      </c>
      <c r="F32143" s="1" t="s">
        <v>14</v>
      </c>
      <c r="G32143" s="1" t="s">
        <v>12</v>
      </c>
      <c r="H32143">
        <v>0</v>
      </c>
      <c r="I32143">
        <v>7803.5</v>
      </c>
      <c r="J32143" s="2">
        <f>2022-KaggleCarData[[#This Row],[Year]]</f>
        <v>8</v>
      </c>
    </row>
    <row r="32144" spans="1:10" x14ac:dyDescent="0.35">
      <c r="A32144" s="1" t="s">
        <v>41</v>
      </c>
      <c r="B32144" s="2">
        <v>2015</v>
      </c>
      <c r="C32144">
        <v>11815.61</v>
      </c>
      <c r="D32144">
        <v>41585</v>
      </c>
      <c r="E32144" s="1" t="s">
        <v>16</v>
      </c>
      <c r="F32144" s="1" t="s">
        <v>14</v>
      </c>
      <c r="G32144" s="1" t="s">
        <v>23</v>
      </c>
      <c r="H32144">
        <v>0</v>
      </c>
      <c r="I32144">
        <v>11108</v>
      </c>
      <c r="J32144" s="2">
        <f>2022-KaggleCarData[[#This Row],[Year]]</f>
        <v>7</v>
      </c>
    </row>
    <row r="32145" spans="1:10" x14ac:dyDescent="0.35">
      <c r="A32145" s="1" t="s">
        <v>25</v>
      </c>
      <c r="B32145" s="2">
        <v>2015</v>
      </c>
      <c r="C32145">
        <v>11457.8</v>
      </c>
      <c r="D32145">
        <v>37251</v>
      </c>
      <c r="E32145" s="1" t="s">
        <v>10</v>
      </c>
      <c r="F32145" s="1" t="s">
        <v>14</v>
      </c>
      <c r="G32145" s="1" t="s">
        <v>12</v>
      </c>
      <c r="H32145">
        <v>0</v>
      </c>
      <c r="I32145">
        <v>10754.95</v>
      </c>
      <c r="J32145" s="2">
        <f>2022-KaggleCarData[[#This Row],[Year]]</f>
        <v>7</v>
      </c>
    </row>
    <row r="32146" spans="1:10" x14ac:dyDescent="0.35">
      <c r="A32146" s="1" t="s">
        <v>62</v>
      </c>
      <c r="B32146" s="2">
        <v>2016</v>
      </c>
      <c r="C32146">
        <v>11005.43</v>
      </c>
      <c r="D32146">
        <v>13301</v>
      </c>
      <c r="E32146" s="1" t="s">
        <v>10</v>
      </c>
      <c r="F32146" s="1" t="s">
        <v>14</v>
      </c>
      <c r="G32146" s="1" t="s">
        <v>12</v>
      </c>
      <c r="H32146">
        <v>0</v>
      </c>
      <c r="I32146">
        <v>10303.9</v>
      </c>
      <c r="J32146" s="2">
        <f>2022-KaggleCarData[[#This Row],[Year]]</f>
        <v>6</v>
      </c>
    </row>
    <row r="32147" spans="1:10" x14ac:dyDescent="0.35">
      <c r="A32147" s="1" t="s">
        <v>108</v>
      </c>
      <c r="B32147" s="2">
        <v>2007</v>
      </c>
      <c r="C32147">
        <v>6802.75</v>
      </c>
      <c r="D32147">
        <v>50602</v>
      </c>
      <c r="E32147" s="1" t="s">
        <v>10</v>
      </c>
      <c r="F32147" s="1" t="s">
        <v>11</v>
      </c>
      <c r="G32147" s="1" t="s">
        <v>12</v>
      </c>
      <c r="H32147">
        <v>1</v>
      </c>
      <c r="I32147">
        <v>6102.2</v>
      </c>
      <c r="J32147" s="2">
        <f>2022-KaggleCarData[[#This Row],[Year]]</f>
        <v>15</v>
      </c>
    </row>
    <row r="32148" spans="1:10" x14ac:dyDescent="0.35">
      <c r="A32148" s="1" t="s">
        <v>76</v>
      </c>
      <c r="B32148" s="2">
        <v>2014</v>
      </c>
      <c r="C32148">
        <v>8854.4599999999991</v>
      </c>
      <c r="D32148">
        <v>45931</v>
      </c>
      <c r="E32148" s="1" t="s">
        <v>10</v>
      </c>
      <c r="F32148" s="1" t="s">
        <v>14</v>
      </c>
      <c r="G32148" s="1" t="s">
        <v>12</v>
      </c>
      <c r="H32148">
        <v>0</v>
      </c>
      <c r="I32148">
        <v>8153.5</v>
      </c>
      <c r="J32148" s="2">
        <f>2022-KaggleCarData[[#This Row],[Year]]</f>
        <v>8</v>
      </c>
    </row>
    <row r="32149" spans="1:10" x14ac:dyDescent="0.35">
      <c r="A32149" s="1" t="s">
        <v>26</v>
      </c>
      <c r="B32149" s="2">
        <v>2015</v>
      </c>
      <c r="C32149">
        <v>11641.6</v>
      </c>
      <c r="D32149">
        <v>26428</v>
      </c>
      <c r="E32149" s="1" t="s">
        <v>10</v>
      </c>
      <c r="F32149" s="1" t="s">
        <v>14</v>
      </c>
      <c r="G32149" s="1" t="s">
        <v>12</v>
      </c>
      <c r="H32149">
        <v>0</v>
      </c>
      <c r="I32149">
        <v>10936.4</v>
      </c>
      <c r="J32149" s="2">
        <f>2022-KaggleCarData[[#This Row],[Year]]</f>
        <v>7</v>
      </c>
    </row>
    <row r="32150" spans="1:10" x14ac:dyDescent="0.35">
      <c r="A32150" s="1" t="s">
        <v>81</v>
      </c>
      <c r="B32150" s="2">
        <v>2017</v>
      </c>
      <c r="C32150">
        <v>11799.71</v>
      </c>
      <c r="D32150">
        <v>3994</v>
      </c>
      <c r="E32150" s="1" t="s">
        <v>10</v>
      </c>
      <c r="F32150" s="1" t="s">
        <v>14</v>
      </c>
      <c r="G32150" s="1" t="s">
        <v>12</v>
      </c>
      <c r="H32150">
        <v>0</v>
      </c>
      <c r="I32150">
        <v>11098.9</v>
      </c>
      <c r="J32150" s="2">
        <f>2022-KaggleCarData[[#This Row],[Year]]</f>
        <v>5</v>
      </c>
    </row>
    <row r="32151" spans="1:10" x14ac:dyDescent="0.35">
      <c r="A32151" s="1" t="s">
        <v>58</v>
      </c>
      <c r="B32151" s="2">
        <v>2016</v>
      </c>
      <c r="C32151">
        <v>11889.55</v>
      </c>
      <c r="D32151">
        <v>2689</v>
      </c>
      <c r="E32151" s="1" t="s">
        <v>10</v>
      </c>
      <c r="F32151" s="1" t="s">
        <v>11</v>
      </c>
      <c r="G32151" s="1" t="s">
        <v>12</v>
      </c>
      <c r="H32151">
        <v>0</v>
      </c>
      <c r="I32151">
        <v>11189.45</v>
      </c>
      <c r="J32151" s="2">
        <f>2022-KaggleCarData[[#This Row],[Year]]</f>
        <v>6</v>
      </c>
    </row>
    <row r="32152" spans="1:10" x14ac:dyDescent="0.35">
      <c r="A32152" s="1" t="s">
        <v>33</v>
      </c>
      <c r="B32152" s="2">
        <v>2013</v>
      </c>
      <c r="C32152">
        <v>9972.8699999999899</v>
      </c>
      <c r="D32152">
        <v>56905</v>
      </c>
      <c r="E32152" s="1" t="s">
        <v>10</v>
      </c>
      <c r="F32152" s="1" t="s">
        <v>14</v>
      </c>
      <c r="G32152" s="1" t="s">
        <v>12</v>
      </c>
      <c r="H32152">
        <v>0</v>
      </c>
      <c r="I32152">
        <v>9271.15</v>
      </c>
      <c r="J32152" s="2">
        <f>2022-KaggleCarData[[#This Row],[Year]]</f>
        <v>9</v>
      </c>
    </row>
    <row r="32153" spans="1:10" x14ac:dyDescent="0.35">
      <c r="A32153" s="1" t="s">
        <v>17</v>
      </c>
      <c r="B32153" s="2">
        <v>2016</v>
      </c>
      <c r="C32153">
        <v>11632.79</v>
      </c>
      <c r="D32153">
        <v>44422</v>
      </c>
      <c r="E32153" s="1" t="s">
        <v>16</v>
      </c>
      <c r="F32153" s="1" t="s">
        <v>14</v>
      </c>
      <c r="G32153" s="1" t="s">
        <v>12</v>
      </c>
      <c r="H32153">
        <v>0</v>
      </c>
      <c r="I32153">
        <v>10929.75</v>
      </c>
      <c r="J32153" s="2">
        <f>2022-KaggleCarData[[#This Row],[Year]]</f>
        <v>6</v>
      </c>
    </row>
    <row r="32154" spans="1:10" x14ac:dyDescent="0.35">
      <c r="A32154" s="1" t="s">
        <v>26</v>
      </c>
      <c r="B32154" s="2">
        <v>2014</v>
      </c>
      <c r="C32154">
        <v>9787</v>
      </c>
      <c r="D32154">
        <v>64573</v>
      </c>
      <c r="E32154" s="1" t="s">
        <v>16</v>
      </c>
      <c r="F32154" s="1" t="s">
        <v>14</v>
      </c>
      <c r="G32154" s="1" t="s">
        <v>12</v>
      </c>
      <c r="H32154">
        <v>0</v>
      </c>
      <c r="I32154">
        <v>9081.25</v>
      </c>
      <c r="J32154" s="2">
        <f>2022-KaggleCarData[[#This Row],[Year]]</f>
        <v>8</v>
      </c>
    </row>
    <row r="32155" spans="1:10" x14ac:dyDescent="0.35">
      <c r="A32155" s="1" t="s">
        <v>33</v>
      </c>
      <c r="B32155" s="2">
        <v>2011</v>
      </c>
      <c r="C32155">
        <v>9957.99</v>
      </c>
      <c r="D32155">
        <v>21753</v>
      </c>
      <c r="E32155" s="1" t="s">
        <v>10</v>
      </c>
      <c r="F32155" s="1" t="s">
        <v>14</v>
      </c>
      <c r="G32155" s="1" t="s">
        <v>12</v>
      </c>
      <c r="H32155">
        <v>0</v>
      </c>
      <c r="I32155">
        <v>9256</v>
      </c>
      <c r="J32155" s="2">
        <f>2022-KaggleCarData[[#This Row],[Year]]</f>
        <v>11</v>
      </c>
    </row>
    <row r="32156" spans="1:10" x14ac:dyDescent="0.35">
      <c r="A32156" s="1" t="s">
        <v>26</v>
      </c>
      <c r="B32156" s="2">
        <v>2015</v>
      </c>
      <c r="C32156">
        <v>12664.6</v>
      </c>
      <c r="D32156">
        <v>42775</v>
      </c>
      <c r="E32156" s="1" t="s">
        <v>10</v>
      </c>
      <c r="F32156" s="1" t="s">
        <v>14</v>
      </c>
      <c r="G32156" s="1" t="s">
        <v>12</v>
      </c>
      <c r="H32156">
        <v>0</v>
      </c>
      <c r="I32156">
        <v>11959.5</v>
      </c>
      <c r="J32156" s="2">
        <f>2022-KaggleCarData[[#This Row],[Year]]</f>
        <v>7</v>
      </c>
    </row>
    <row r="32157" spans="1:10" x14ac:dyDescent="0.35">
      <c r="A32157" s="1" t="s">
        <v>32</v>
      </c>
      <c r="B32157" s="2">
        <v>2013</v>
      </c>
      <c r="C32157">
        <v>9564.7870000000003</v>
      </c>
      <c r="D32157">
        <v>17364</v>
      </c>
      <c r="E32157" s="1" t="s">
        <v>10</v>
      </c>
      <c r="F32157" s="1" t="s">
        <v>11</v>
      </c>
      <c r="G32157" s="1" t="s">
        <v>12</v>
      </c>
      <c r="H32157">
        <v>0</v>
      </c>
      <c r="I32157">
        <v>8864.65</v>
      </c>
      <c r="J32157" s="2">
        <f>2022-KaggleCarData[[#This Row],[Year]]</f>
        <v>9</v>
      </c>
    </row>
    <row r="32158" spans="1:10" x14ac:dyDescent="0.35">
      <c r="A32158" s="1" t="s">
        <v>86</v>
      </c>
      <c r="B32158" s="2">
        <v>2010</v>
      </c>
      <c r="C32158">
        <v>9011.9500000000007</v>
      </c>
      <c r="D32158">
        <v>29411</v>
      </c>
      <c r="E32158" s="1" t="s">
        <v>10</v>
      </c>
      <c r="F32158" s="1" t="s">
        <v>11</v>
      </c>
      <c r="G32158" s="1" t="s">
        <v>12</v>
      </c>
      <c r="H32158">
        <v>0</v>
      </c>
      <c r="I32158">
        <v>8311.4500000000007</v>
      </c>
      <c r="J32158" s="2">
        <f>2022-KaggleCarData[[#This Row],[Year]]</f>
        <v>12</v>
      </c>
    </row>
    <row r="32159" spans="1:10" x14ac:dyDescent="0.35">
      <c r="A32159" s="1" t="s">
        <v>56</v>
      </c>
      <c r="B32159" s="2">
        <v>2016</v>
      </c>
      <c r="C32159">
        <v>11821.6</v>
      </c>
      <c r="D32159">
        <v>37542</v>
      </c>
      <c r="E32159" s="1" t="s">
        <v>16</v>
      </c>
      <c r="F32159" s="1" t="s">
        <v>14</v>
      </c>
      <c r="G32159" s="1" t="s">
        <v>12</v>
      </c>
      <c r="H32159">
        <v>0</v>
      </c>
      <c r="I32159">
        <v>11120.9</v>
      </c>
      <c r="J32159" s="2">
        <f>2022-KaggleCarData[[#This Row],[Year]]</f>
        <v>6</v>
      </c>
    </row>
    <row r="32160" spans="1:10" x14ac:dyDescent="0.35">
      <c r="A32160" s="1" t="s">
        <v>56</v>
      </c>
      <c r="B32160" s="2">
        <v>2016</v>
      </c>
      <c r="C32160">
        <v>11306.6</v>
      </c>
      <c r="D32160">
        <v>37027</v>
      </c>
      <c r="E32160" s="1" t="s">
        <v>16</v>
      </c>
      <c r="F32160" s="1" t="s">
        <v>14</v>
      </c>
      <c r="G32160" s="1" t="s">
        <v>12</v>
      </c>
      <c r="H32160">
        <v>0</v>
      </c>
      <c r="I32160">
        <v>10605.9</v>
      </c>
      <c r="J32160" s="2">
        <f>2022-KaggleCarData[[#This Row],[Year]]</f>
        <v>6</v>
      </c>
    </row>
    <row r="32161" spans="1:10" x14ac:dyDescent="0.35">
      <c r="A32161" s="1" t="s">
        <v>15</v>
      </c>
      <c r="B32161" s="2">
        <v>2014</v>
      </c>
      <c r="C32161">
        <v>8834.4</v>
      </c>
      <c r="D32161">
        <v>45703</v>
      </c>
      <c r="E32161" s="1" t="s">
        <v>10</v>
      </c>
      <c r="F32161" s="1" t="s">
        <v>14</v>
      </c>
      <c r="G32161" s="1" t="s">
        <v>12</v>
      </c>
      <c r="H32161">
        <v>0</v>
      </c>
      <c r="I32161">
        <v>8131.45</v>
      </c>
      <c r="J32161" s="2">
        <f>2022-KaggleCarData[[#This Row],[Year]]</f>
        <v>8</v>
      </c>
    </row>
    <row r="32162" spans="1:10" x14ac:dyDescent="0.35">
      <c r="A32162" s="1" t="s">
        <v>36</v>
      </c>
      <c r="B32162" s="2">
        <v>2011</v>
      </c>
      <c r="C32162">
        <v>8341.7099999999991</v>
      </c>
      <c r="D32162">
        <v>43136</v>
      </c>
      <c r="E32162" s="1" t="s">
        <v>10</v>
      </c>
      <c r="F32162" s="1" t="s">
        <v>14</v>
      </c>
      <c r="G32162" s="1" t="s">
        <v>12</v>
      </c>
      <c r="H32162">
        <v>0</v>
      </c>
      <c r="I32162">
        <v>7638.65</v>
      </c>
      <c r="J32162" s="2">
        <f>2022-KaggleCarData[[#This Row],[Year]]</f>
        <v>11</v>
      </c>
    </row>
    <row r="32163" spans="1:10" x14ac:dyDescent="0.35">
      <c r="A32163" s="1" t="s">
        <v>34</v>
      </c>
      <c r="B32163" s="2">
        <v>2016</v>
      </c>
      <c r="C32163">
        <v>10862.97</v>
      </c>
      <c r="D32163">
        <v>6257</v>
      </c>
      <c r="E32163" s="1" t="s">
        <v>10</v>
      </c>
      <c r="F32163" s="1" t="s">
        <v>14</v>
      </c>
      <c r="G32163" s="1" t="s">
        <v>12</v>
      </c>
      <c r="H32163">
        <v>0</v>
      </c>
      <c r="I32163">
        <v>10162.5</v>
      </c>
      <c r="J32163" s="2">
        <f>2022-KaggleCarData[[#This Row],[Year]]</f>
        <v>6</v>
      </c>
    </row>
    <row r="32164" spans="1:10" x14ac:dyDescent="0.35">
      <c r="A32164" s="1" t="s">
        <v>26</v>
      </c>
      <c r="B32164" s="2">
        <v>2013</v>
      </c>
      <c r="C32164">
        <v>10037.9</v>
      </c>
      <c r="D32164">
        <v>58529</v>
      </c>
      <c r="E32164" s="1" t="s">
        <v>10</v>
      </c>
      <c r="F32164" s="1" t="s">
        <v>14</v>
      </c>
      <c r="G32164" s="1" t="s">
        <v>12</v>
      </c>
      <c r="H32164">
        <v>0</v>
      </c>
      <c r="I32164">
        <v>9333</v>
      </c>
      <c r="J32164" s="2">
        <f>2022-KaggleCarData[[#This Row],[Year]]</f>
        <v>9</v>
      </c>
    </row>
    <row r="32165" spans="1:10" x14ac:dyDescent="0.35">
      <c r="A32165" s="1" t="s">
        <v>106</v>
      </c>
      <c r="B32165" s="2">
        <v>2013</v>
      </c>
      <c r="C32165">
        <v>9640.4699999999993</v>
      </c>
      <c r="D32165">
        <v>22440</v>
      </c>
      <c r="E32165" s="1" t="s">
        <v>10</v>
      </c>
      <c r="F32165" s="1" t="s">
        <v>11</v>
      </c>
      <c r="G32165" s="1" t="s">
        <v>12</v>
      </c>
      <c r="H32165">
        <v>0</v>
      </c>
      <c r="I32165">
        <v>8940.27</v>
      </c>
      <c r="J32165" s="2">
        <f>2022-KaggleCarData[[#This Row],[Year]]</f>
        <v>9</v>
      </c>
    </row>
    <row r="32166" spans="1:10" x14ac:dyDescent="0.35">
      <c r="A32166" s="1" t="s">
        <v>33</v>
      </c>
      <c r="B32166" s="2">
        <v>2013</v>
      </c>
      <c r="C32166">
        <v>9232.8699999999899</v>
      </c>
      <c r="D32166">
        <v>56165</v>
      </c>
      <c r="E32166" s="1" t="s">
        <v>10</v>
      </c>
      <c r="F32166" s="1" t="s">
        <v>14</v>
      </c>
      <c r="G32166" s="1" t="s">
        <v>12</v>
      </c>
      <c r="H32166">
        <v>0</v>
      </c>
      <c r="I32166">
        <v>8531.15</v>
      </c>
      <c r="J32166" s="2">
        <f>2022-KaggleCarData[[#This Row],[Year]]</f>
        <v>9</v>
      </c>
    </row>
    <row r="32167" spans="1:10" x14ac:dyDescent="0.35">
      <c r="A32167" s="1" t="s">
        <v>51</v>
      </c>
      <c r="B32167" s="2">
        <v>2017</v>
      </c>
      <c r="C32167">
        <v>12026.77</v>
      </c>
      <c r="D32167">
        <v>16807</v>
      </c>
      <c r="E32167" s="1" t="s">
        <v>16</v>
      </c>
      <c r="F32167" s="1" t="s">
        <v>14</v>
      </c>
      <c r="G32167" s="1" t="s">
        <v>23</v>
      </c>
      <c r="H32167">
        <v>0</v>
      </c>
      <c r="I32167">
        <v>11325</v>
      </c>
      <c r="J32167" s="2">
        <f>2022-KaggleCarData[[#This Row],[Year]]</f>
        <v>5</v>
      </c>
    </row>
    <row r="32168" spans="1:10" x14ac:dyDescent="0.35">
      <c r="A32168" s="1" t="s">
        <v>51</v>
      </c>
      <c r="B32168" s="2">
        <v>2017</v>
      </c>
      <c r="C32168">
        <v>12238.15</v>
      </c>
      <c r="D32168">
        <v>13015</v>
      </c>
      <c r="E32168" s="1" t="s">
        <v>10</v>
      </c>
      <c r="F32168" s="1" t="s">
        <v>14</v>
      </c>
      <c r="G32168" s="1" t="s">
        <v>23</v>
      </c>
      <c r="H32168">
        <v>0</v>
      </c>
      <c r="I32168">
        <v>11534.75</v>
      </c>
      <c r="J32168" s="2">
        <f>2022-KaggleCarData[[#This Row],[Year]]</f>
        <v>5</v>
      </c>
    </row>
    <row r="32169" spans="1:10" x14ac:dyDescent="0.35">
      <c r="A32169" s="1" t="s">
        <v>20</v>
      </c>
      <c r="B32169" s="2">
        <v>2013</v>
      </c>
      <c r="C32169">
        <v>10621.2</v>
      </c>
      <c r="D32169">
        <v>34420</v>
      </c>
      <c r="E32169" s="1" t="s">
        <v>10</v>
      </c>
      <c r="F32169" s="1" t="s">
        <v>11</v>
      </c>
      <c r="G32169" s="1" t="s">
        <v>12</v>
      </c>
      <c r="H32169">
        <v>0</v>
      </c>
      <c r="I32169">
        <v>9920.6</v>
      </c>
      <c r="J32169" s="2">
        <f>2022-KaggleCarData[[#This Row],[Year]]</f>
        <v>9</v>
      </c>
    </row>
    <row r="32170" spans="1:10" x14ac:dyDescent="0.35">
      <c r="A32170" s="1" t="s">
        <v>40</v>
      </c>
      <c r="B32170" s="2">
        <v>2015</v>
      </c>
      <c r="C32170">
        <v>11774.47</v>
      </c>
      <c r="D32170">
        <v>19073</v>
      </c>
      <c r="E32170" s="1" t="s">
        <v>10</v>
      </c>
      <c r="F32170" s="1" t="s">
        <v>11</v>
      </c>
      <c r="G32170" s="1" t="s">
        <v>12</v>
      </c>
      <c r="H32170">
        <v>0</v>
      </c>
      <c r="I32170">
        <v>11074.11</v>
      </c>
      <c r="J32170" s="2">
        <f>2022-KaggleCarData[[#This Row],[Year]]</f>
        <v>7</v>
      </c>
    </row>
    <row r="32171" spans="1:10" x14ac:dyDescent="0.35">
      <c r="A32171" s="1" t="s">
        <v>18</v>
      </c>
      <c r="B32171" s="2">
        <v>2010</v>
      </c>
      <c r="C32171">
        <v>8147.5</v>
      </c>
      <c r="D32171">
        <v>62743</v>
      </c>
      <c r="E32171" s="1" t="s">
        <v>10</v>
      </c>
      <c r="F32171" s="1" t="s">
        <v>14</v>
      </c>
      <c r="G32171" s="1" t="s">
        <v>12</v>
      </c>
      <c r="H32171">
        <v>0</v>
      </c>
      <c r="I32171">
        <v>7442.25</v>
      </c>
      <c r="J32171" s="2">
        <f>2022-KaggleCarData[[#This Row],[Year]]</f>
        <v>12</v>
      </c>
    </row>
    <row r="32172" spans="1:10" x14ac:dyDescent="0.35">
      <c r="A32172" s="1" t="s">
        <v>40</v>
      </c>
      <c r="B32172" s="2">
        <v>2017</v>
      </c>
      <c r="C32172">
        <v>10688.47</v>
      </c>
      <c r="D32172">
        <v>4587</v>
      </c>
      <c r="E32172" s="1" t="s">
        <v>10</v>
      </c>
      <c r="F32172" s="1" t="s">
        <v>11</v>
      </c>
      <c r="G32172" s="1" t="s">
        <v>12</v>
      </c>
      <c r="H32172">
        <v>0</v>
      </c>
      <c r="I32172">
        <v>9988.35</v>
      </c>
      <c r="J32172" s="2">
        <f>2022-KaggleCarData[[#This Row],[Year]]</f>
        <v>5</v>
      </c>
    </row>
    <row r="32173" spans="1:10" x14ac:dyDescent="0.35">
      <c r="A32173" s="1" t="s">
        <v>38</v>
      </c>
      <c r="B32173" s="2">
        <v>2011</v>
      </c>
      <c r="C32173">
        <v>10576.74</v>
      </c>
      <c r="D32173">
        <v>90363</v>
      </c>
      <c r="E32173" s="1" t="s">
        <v>10</v>
      </c>
      <c r="F32173" s="1" t="s">
        <v>14</v>
      </c>
      <c r="G32173" s="1" t="s">
        <v>12</v>
      </c>
      <c r="H32173">
        <v>0</v>
      </c>
      <c r="I32173">
        <v>9867.35</v>
      </c>
      <c r="J32173" s="2">
        <f>2022-KaggleCarData[[#This Row],[Year]]</f>
        <v>11</v>
      </c>
    </row>
    <row r="32174" spans="1:10" x14ac:dyDescent="0.35">
      <c r="A32174" s="1" t="s">
        <v>34</v>
      </c>
      <c r="B32174" s="2">
        <v>2015</v>
      </c>
      <c r="C32174">
        <v>12589.1</v>
      </c>
      <c r="D32174">
        <v>33810</v>
      </c>
      <c r="E32174" s="1" t="s">
        <v>10</v>
      </c>
      <c r="F32174" s="1" t="s">
        <v>14</v>
      </c>
      <c r="G32174" s="1" t="s">
        <v>12</v>
      </c>
      <c r="H32174">
        <v>0</v>
      </c>
      <c r="I32174">
        <v>11888.4</v>
      </c>
      <c r="J32174" s="2">
        <f>2022-KaggleCarData[[#This Row],[Year]]</f>
        <v>7</v>
      </c>
    </row>
    <row r="32175" spans="1:10" x14ac:dyDescent="0.35">
      <c r="A32175" s="1" t="s">
        <v>20</v>
      </c>
      <c r="B32175" s="2">
        <v>2013</v>
      </c>
      <c r="C32175">
        <v>8497.2000000000007</v>
      </c>
      <c r="D32175">
        <v>32296</v>
      </c>
      <c r="E32175" s="1" t="s">
        <v>10</v>
      </c>
      <c r="F32175" s="1" t="s">
        <v>11</v>
      </c>
      <c r="G32175" s="1" t="s">
        <v>12</v>
      </c>
      <c r="H32175">
        <v>0</v>
      </c>
      <c r="I32175">
        <v>7796.6</v>
      </c>
      <c r="J32175" s="2">
        <f>2022-KaggleCarData[[#This Row],[Year]]</f>
        <v>9</v>
      </c>
    </row>
    <row r="32176" spans="1:10" x14ac:dyDescent="0.35">
      <c r="A32176" s="1" t="s">
        <v>15</v>
      </c>
      <c r="B32176" s="2">
        <v>2013</v>
      </c>
      <c r="C32176">
        <v>10428.4</v>
      </c>
      <c r="D32176">
        <v>51219</v>
      </c>
      <c r="E32176" s="1" t="s">
        <v>16</v>
      </c>
      <c r="F32176" s="1" t="s">
        <v>14</v>
      </c>
      <c r="G32176" s="1" t="s">
        <v>12</v>
      </c>
      <c r="H32176">
        <v>0</v>
      </c>
      <c r="I32176">
        <v>9724.9500000000007</v>
      </c>
      <c r="J32176" s="2">
        <f>2022-KaggleCarData[[#This Row],[Year]]</f>
        <v>9</v>
      </c>
    </row>
    <row r="32177" spans="1:10" x14ac:dyDescent="0.35">
      <c r="A32177" s="1" t="s">
        <v>70</v>
      </c>
      <c r="B32177" s="2">
        <v>2014</v>
      </c>
      <c r="C32177">
        <v>9052.7999999999993</v>
      </c>
      <c r="D32177">
        <v>33865</v>
      </c>
      <c r="E32177" s="1" t="s">
        <v>10</v>
      </c>
      <c r="F32177" s="1" t="s">
        <v>14</v>
      </c>
      <c r="G32177" s="1" t="s">
        <v>12</v>
      </c>
      <c r="H32177">
        <v>0</v>
      </c>
      <c r="I32177">
        <v>8349.75</v>
      </c>
      <c r="J32177" s="2">
        <f>2022-KaggleCarData[[#This Row],[Year]]</f>
        <v>8</v>
      </c>
    </row>
    <row r="32178" spans="1:10" x14ac:dyDescent="0.35">
      <c r="A32178" s="1" t="s">
        <v>18</v>
      </c>
      <c r="B32178" s="2">
        <v>2016</v>
      </c>
      <c r="C32178">
        <v>11850.5</v>
      </c>
      <c r="D32178">
        <v>16701</v>
      </c>
      <c r="E32178" s="1" t="s">
        <v>10</v>
      </c>
      <c r="F32178" s="1" t="s">
        <v>14</v>
      </c>
      <c r="G32178" s="1" t="s">
        <v>23</v>
      </c>
      <c r="H32178">
        <v>0</v>
      </c>
      <c r="I32178">
        <v>11149.4</v>
      </c>
      <c r="J32178" s="2">
        <f>2022-KaggleCarData[[#This Row],[Year]]</f>
        <v>6</v>
      </c>
    </row>
    <row r="32179" spans="1:10" x14ac:dyDescent="0.35">
      <c r="A32179" s="1" t="s">
        <v>31</v>
      </c>
      <c r="B32179" s="2">
        <v>2008</v>
      </c>
      <c r="C32179">
        <v>8778.52</v>
      </c>
      <c r="D32179">
        <v>502178</v>
      </c>
      <c r="E32179" s="1" t="s">
        <v>10</v>
      </c>
      <c r="F32179" s="1" t="s">
        <v>11</v>
      </c>
      <c r="G32179" s="1" t="s">
        <v>23</v>
      </c>
      <c r="H32179">
        <v>0</v>
      </c>
      <c r="I32179">
        <v>8078.17</v>
      </c>
      <c r="J32179" s="2">
        <f>2022-KaggleCarData[[#This Row],[Year]]</f>
        <v>14</v>
      </c>
    </row>
    <row r="32180" spans="1:10" x14ac:dyDescent="0.35">
      <c r="A32180" s="1" t="s">
        <v>33</v>
      </c>
      <c r="B32180" s="2">
        <v>2014</v>
      </c>
      <c r="C32180">
        <v>10554.49</v>
      </c>
      <c r="D32180">
        <v>41347</v>
      </c>
      <c r="E32180" s="1" t="s">
        <v>16</v>
      </c>
      <c r="F32180" s="1" t="s">
        <v>14</v>
      </c>
      <c r="G32180" s="1" t="s">
        <v>12</v>
      </c>
      <c r="H32180">
        <v>0</v>
      </c>
      <c r="I32180">
        <v>9851.9500000000007</v>
      </c>
      <c r="J32180" s="2">
        <f>2022-KaggleCarData[[#This Row],[Year]]</f>
        <v>8</v>
      </c>
    </row>
    <row r="32181" spans="1:10" x14ac:dyDescent="0.35">
      <c r="A32181" s="1" t="s">
        <v>51</v>
      </c>
      <c r="B32181" s="2">
        <v>2015</v>
      </c>
      <c r="C32181">
        <v>11791.46</v>
      </c>
      <c r="D32181">
        <v>39578</v>
      </c>
      <c r="E32181" s="1" t="s">
        <v>16</v>
      </c>
      <c r="F32181" s="1" t="s">
        <v>14</v>
      </c>
      <c r="G32181" s="1" t="s">
        <v>12</v>
      </c>
      <c r="H32181">
        <v>0</v>
      </c>
      <c r="I32181">
        <v>11090.5</v>
      </c>
      <c r="J32181" s="2">
        <f>2022-KaggleCarData[[#This Row],[Year]]</f>
        <v>7</v>
      </c>
    </row>
    <row r="32182" spans="1:10" x14ac:dyDescent="0.35">
      <c r="A32182" s="1" t="s">
        <v>33</v>
      </c>
      <c r="B32182" s="2">
        <v>2011</v>
      </c>
      <c r="C32182">
        <v>8667.99</v>
      </c>
      <c r="D32182">
        <v>20463</v>
      </c>
      <c r="E32182" s="1" t="s">
        <v>10</v>
      </c>
      <c r="F32182" s="1" t="s">
        <v>14</v>
      </c>
      <c r="G32182" s="1" t="s">
        <v>12</v>
      </c>
      <c r="H32182">
        <v>0</v>
      </c>
      <c r="I32182">
        <v>7966</v>
      </c>
      <c r="J32182" s="2">
        <f>2022-KaggleCarData[[#This Row],[Year]]</f>
        <v>11</v>
      </c>
    </row>
    <row r="32183" spans="1:10" x14ac:dyDescent="0.35">
      <c r="A32183" s="1" t="s">
        <v>13</v>
      </c>
      <c r="B32183" s="2">
        <v>2014</v>
      </c>
      <c r="C32183">
        <v>9185.1299999999992</v>
      </c>
      <c r="D32183">
        <v>34978</v>
      </c>
      <c r="E32183" s="1" t="s">
        <v>10</v>
      </c>
      <c r="F32183" s="1" t="s">
        <v>14</v>
      </c>
      <c r="G32183" s="1" t="s">
        <v>12</v>
      </c>
      <c r="H32183">
        <v>0</v>
      </c>
      <c r="I32183">
        <v>8482.4</v>
      </c>
      <c r="J32183" s="2">
        <f>2022-KaggleCarData[[#This Row],[Year]]</f>
        <v>8</v>
      </c>
    </row>
    <row r="32184" spans="1:10" x14ac:dyDescent="0.35">
      <c r="A32184" s="1" t="s">
        <v>51</v>
      </c>
      <c r="B32184" s="2">
        <v>2015</v>
      </c>
      <c r="C32184">
        <v>12412.46</v>
      </c>
      <c r="D32184">
        <v>40199</v>
      </c>
      <c r="E32184" s="1" t="s">
        <v>16</v>
      </c>
      <c r="F32184" s="1" t="s">
        <v>14</v>
      </c>
      <c r="G32184" s="1" t="s">
        <v>12</v>
      </c>
      <c r="H32184">
        <v>0</v>
      </c>
      <c r="I32184">
        <v>11711.5</v>
      </c>
      <c r="J32184" s="2">
        <f>2022-KaggleCarData[[#This Row],[Year]]</f>
        <v>7</v>
      </c>
    </row>
    <row r="32185" spans="1:10" x14ac:dyDescent="0.35">
      <c r="A32185" s="1" t="s">
        <v>48</v>
      </c>
      <c r="B32185" s="2">
        <v>2011</v>
      </c>
      <c r="C32185">
        <v>8980.5</v>
      </c>
      <c r="D32185">
        <v>7679</v>
      </c>
      <c r="E32185" s="1" t="s">
        <v>10</v>
      </c>
      <c r="F32185" s="1" t="s">
        <v>11</v>
      </c>
      <c r="G32185" s="1" t="s">
        <v>12</v>
      </c>
      <c r="H32185">
        <v>0</v>
      </c>
      <c r="I32185">
        <v>8280.0499999999993</v>
      </c>
      <c r="J32185" s="2">
        <f>2022-KaggleCarData[[#This Row],[Year]]</f>
        <v>11</v>
      </c>
    </row>
    <row r="32186" spans="1:10" x14ac:dyDescent="0.35">
      <c r="A32186" s="1" t="s">
        <v>51</v>
      </c>
      <c r="B32186" s="2">
        <v>2017</v>
      </c>
      <c r="C32186">
        <v>12145.77</v>
      </c>
      <c r="D32186">
        <v>16926</v>
      </c>
      <c r="E32186" s="1" t="s">
        <v>16</v>
      </c>
      <c r="F32186" s="1" t="s">
        <v>14</v>
      </c>
      <c r="G32186" s="1" t="s">
        <v>23</v>
      </c>
      <c r="H32186">
        <v>0</v>
      </c>
      <c r="I32186">
        <v>11444</v>
      </c>
      <c r="J32186" s="2">
        <f>2022-KaggleCarData[[#This Row],[Year]]</f>
        <v>5</v>
      </c>
    </row>
    <row r="32187" spans="1:10" x14ac:dyDescent="0.35">
      <c r="A32187" s="1" t="s">
        <v>58</v>
      </c>
      <c r="B32187" s="2">
        <v>2015</v>
      </c>
      <c r="C32187">
        <v>11488.55</v>
      </c>
      <c r="D32187">
        <v>7988</v>
      </c>
      <c r="E32187" s="1" t="s">
        <v>10</v>
      </c>
      <c r="F32187" s="1" t="s">
        <v>11</v>
      </c>
      <c r="G32187" s="1" t="s">
        <v>12</v>
      </c>
      <c r="H32187">
        <v>0</v>
      </c>
      <c r="I32187">
        <v>10788.4</v>
      </c>
      <c r="J32187" s="2">
        <f>2022-KaggleCarData[[#This Row],[Year]]</f>
        <v>7</v>
      </c>
    </row>
    <row r="32188" spans="1:10" x14ac:dyDescent="0.35">
      <c r="A32188" s="1" t="s">
        <v>69</v>
      </c>
      <c r="B32188" s="2">
        <v>2013</v>
      </c>
      <c r="C32188">
        <v>10429.99</v>
      </c>
      <c r="D32188">
        <v>47229</v>
      </c>
      <c r="E32188" s="1" t="s">
        <v>10</v>
      </c>
      <c r="F32188" s="1" t="s">
        <v>11</v>
      </c>
      <c r="G32188" s="1" t="s">
        <v>12</v>
      </c>
      <c r="H32188">
        <v>0</v>
      </c>
      <c r="I32188">
        <v>9729.5</v>
      </c>
      <c r="J32188" s="2">
        <f>2022-KaggleCarData[[#This Row],[Year]]</f>
        <v>9</v>
      </c>
    </row>
    <row r="32189" spans="1:10" x14ac:dyDescent="0.35">
      <c r="A32189" s="1" t="s">
        <v>105</v>
      </c>
      <c r="B32189" s="2">
        <v>2016</v>
      </c>
      <c r="C32189">
        <v>10821.4</v>
      </c>
      <c r="D32189">
        <v>35620</v>
      </c>
      <c r="E32189" s="1" t="s">
        <v>10</v>
      </c>
      <c r="F32189" s="1" t="s">
        <v>11</v>
      </c>
      <c r="G32189" s="1" t="s">
        <v>12</v>
      </c>
      <c r="H32189">
        <v>0</v>
      </c>
      <c r="I32189">
        <v>10121.15</v>
      </c>
      <c r="J32189" s="2">
        <f>2022-KaggleCarData[[#This Row],[Year]]</f>
        <v>6</v>
      </c>
    </row>
    <row r="32190" spans="1:10" x14ac:dyDescent="0.35">
      <c r="A32190" s="1" t="s">
        <v>31</v>
      </c>
      <c r="B32190" s="2">
        <v>2008</v>
      </c>
      <c r="C32190">
        <v>8123.52</v>
      </c>
      <c r="D32190">
        <v>501523</v>
      </c>
      <c r="E32190" s="1" t="s">
        <v>10</v>
      </c>
      <c r="F32190" s="1" t="s">
        <v>11</v>
      </c>
      <c r="G32190" s="1" t="s">
        <v>23</v>
      </c>
      <c r="H32190">
        <v>0</v>
      </c>
      <c r="I32190">
        <v>7423.17</v>
      </c>
      <c r="J32190" s="2">
        <f>2022-KaggleCarData[[#This Row],[Year]]</f>
        <v>14</v>
      </c>
    </row>
    <row r="32191" spans="1:10" x14ac:dyDescent="0.35">
      <c r="A32191" s="1" t="s">
        <v>56</v>
      </c>
      <c r="B32191" s="2">
        <v>2016</v>
      </c>
      <c r="C32191">
        <v>11783.6</v>
      </c>
      <c r="D32191">
        <v>24241</v>
      </c>
      <c r="E32191" s="1" t="s">
        <v>10</v>
      </c>
      <c r="F32191" s="1" t="s">
        <v>14</v>
      </c>
      <c r="G32191" s="1" t="s">
        <v>12</v>
      </c>
      <c r="H32191">
        <v>0</v>
      </c>
      <c r="I32191">
        <v>11081.25</v>
      </c>
      <c r="J32191" s="2">
        <f>2022-KaggleCarData[[#This Row],[Year]]</f>
        <v>6</v>
      </c>
    </row>
    <row r="32192" spans="1:10" x14ac:dyDescent="0.35">
      <c r="A32192" s="1" t="s">
        <v>48</v>
      </c>
      <c r="B32192" s="2">
        <v>2016</v>
      </c>
      <c r="C32192">
        <v>10588.5</v>
      </c>
      <c r="D32192">
        <v>18387</v>
      </c>
      <c r="E32192" s="1" t="s">
        <v>10</v>
      </c>
      <c r="F32192" s="1" t="s">
        <v>11</v>
      </c>
      <c r="G32192" s="1" t="s">
        <v>12</v>
      </c>
      <c r="H32192">
        <v>0</v>
      </c>
      <c r="I32192">
        <v>9888.2000000000007</v>
      </c>
      <c r="J32192" s="2">
        <f>2022-KaggleCarData[[#This Row],[Year]]</f>
        <v>6</v>
      </c>
    </row>
    <row r="32193" spans="1:10" x14ac:dyDescent="0.35">
      <c r="A32193" s="1" t="s">
        <v>17</v>
      </c>
      <c r="B32193" s="2">
        <v>2016</v>
      </c>
      <c r="C32193">
        <v>10397.790000000001</v>
      </c>
      <c r="D32193">
        <v>43187</v>
      </c>
      <c r="E32193" s="1" t="s">
        <v>16</v>
      </c>
      <c r="F32193" s="1" t="s">
        <v>14</v>
      </c>
      <c r="G32193" s="1" t="s">
        <v>12</v>
      </c>
      <c r="H32193">
        <v>0</v>
      </c>
      <c r="I32193">
        <v>9694.75</v>
      </c>
      <c r="J32193" s="2">
        <f>2022-KaggleCarData[[#This Row],[Year]]</f>
        <v>6</v>
      </c>
    </row>
    <row r="32194" spans="1:10" x14ac:dyDescent="0.35">
      <c r="A32194" s="1" t="s">
        <v>74</v>
      </c>
      <c r="B32194" s="2">
        <v>2016</v>
      </c>
      <c r="C32194">
        <v>10798.94</v>
      </c>
      <c r="D32194">
        <v>24598</v>
      </c>
      <c r="E32194" s="1" t="s">
        <v>10</v>
      </c>
      <c r="F32194" s="1" t="s">
        <v>11</v>
      </c>
      <c r="G32194" s="1" t="s">
        <v>12</v>
      </c>
      <c r="H32194">
        <v>0</v>
      </c>
      <c r="I32194">
        <v>10098.51</v>
      </c>
      <c r="J32194" s="2">
        <f>2022-KaggleCarData[[#This Row],[Year]]</f>
        <v>6</v>
      </c>
    </row>
    <row r="32195" spans="1:10" x14ac:dyDescent="0.35">
      <c r="A32195" s="1" t="s">
        <v>75</v>
      </c>
      <c r="B32195" s="2">
        <v>2013</v>
      </c>
      <c r="C32195">
        <v>9139.65</v>
      </c>
      <c r="D32195">
        <v>24939</v>
      </c>
      <c r="E32195" s="1" t="s">
        <v>10</v>
      </c>
      <c r="F32195" s="1" t="s">
        <v>11</v>
      </c>
      <c r="G32195" s="1" t="s">
        <v>12</v>
      </c>
      <c r="H32195">
        <v>1</v>
      </c>
      <c r="I32195">
        <v>8439.2000000000007</v>
      </c>
      <c r="J32195" s="2">
        <f>2022-KaggleCarData[[#This Row],[Year]]</f>
        <v>9</v>
      </c>
    </row>
    <row r="32196" spans="1:10" x14ac:dyDescent="0.35">
      <c r="A32196" s="1" t="s">
        <v>30</v>
      </c>
      <c r="B32196" s="2">
        <v>2012</v>
      </c>
      <c r="C32196">
        <v>10186.98</v>
      </c>
      <c r="D32196">
        <v>53420</v>
      </c>
      <c r="E32196" s="1" t="s">
        <v>16</v>
      </c>
      <c r="F32196" s="1" t="s">
        <v>14</v>
      </c>
      <c r="G32196" s="1" t="s">
        <v>12</v>
      </c>
      <c r="H32196">
        <v>0</v>
      </c>
      <c r="I32196">
        <v>9484.1</v>
      </c>
      <c r="J32196" s="2">
        <f>2022-KaggleCarData[[#This Row],[Year]]</f>
        <v>10</v>
      </c>
    </row>
    <row r="32197" spans="1:10" x14ac:dyDescent="0.35">
      <c r="A32197" s="1" t="s">
        <v>26</v>
      </c>
      <c r="B32197" s="2">
        <v>2017</v>
      </c>
      <c r="C32197">
        <v>12159.5</v>
      </c>
      <c r="D32197">
        <v>10947</v>
      </c>
      <c r="E32197" s="1" t="s">
        <v>16</v>
      </c>
      <c r="F32197" s="1" t="s">
        <v>14</v>
      </c>
      <c r="G32197" s="1" t="s">
        <v>12</v>
      </c>
      <c r="H32197">
        <v>0</v>
      </c>
      <c r="I32197">
        <v>11458.5</v>
      </c>
      <c r="J32197" s="2">
        <f>2022-KaggleCarData[[#This Row],[Year]]</f>
        <v>5</v>
      </c>
    </row>
    <row r="32198" spans="1:10" x14ac:dyDescent="0.35">
      <c r="A32198" s="1" t="s">
        <v>26</v>
      </c>
      <c r="B32198" s="2">
        <v>2009</v>
      </c>
      <c r="C32198">
        <v>8928</v>
      </c>
      <c r="D32198">
        <v>90251</v>
      </c>
      <c r="E32198" s="1" t="s">
        <v>10</v>
      </c>
      <c r="F32198" s="1" t="s">
        <v>14</v>
      </c>
      <c r="G32198" s="1" t="s">
        <v>12</v>
      </c>
      <c r="H32198">
        <v>0</v>
      </c>
      <c r="I32198">
        <v>8220.35</v>
      </c>
      <c r="J32198" s="2">
        <f>2022-KaggleCarData[[#This Row],[Year]]</f>
        <v>13</v>
      </c>
    </row>
    <row r="32199" spans="1:10" x14ac:dyDescent="0.35">
      <c r="A32199" s="1" t="s">
        <v>70</v>
      </c>
      <c r="B32199" s="2">
        <v>2015</v>
      </c>
      <c r="C32199">
        <v>11177.8</v>
      </c>
      <c r="D32199">
        <v>40995</v>
      </c>
      <c r="E32199" s="1" t="s">
        <v>10</v>
      </c>
      <c r="F32199" s="1" t="s">
        <v>14</v>
      </c>
      <c r="G32199" s="1" t="s">
        <v>12</v>
      </c>
      <c r="H32199">
        <v>0</v>
      </c>
      <c r="I32199">
        <v>10476</v>
      </c>
      <c r="J32199" s="2">
        <f>2022-KaggleCarData[[#This Row],[Year]]</f>
        <v>7</v>
      </c>
    </row>
    <row r="32200" spans="1:10" x14ac:dyDescent="0.35">
      <c r="A32200" s="1" t="s">
        <v>54</v>
      </c>
      <c r="B32200" s="2">
        <v>2015</v>
      </c>
      <c r="C32200">
        <v>11454.7</v>
      </c>
      <c r="D32200">
        <v>29449</v>
      </c>
      <c r="E32200" s="1" t="s">
        <v>10</v>
      </c>
      <c r="F32200" s="1" t="s">
        <v>14</v>
      </c>
      <c r="G32200" s="1" t="s">
        <v>12</v>
      </c>
      <c r="H32200">
        <v>0</v>
      </c>
      <c r="I32200">
        <v>10753.4</v>
      </c>
      <c r="J32200" s="2">
        <f>2022-KaggleCarData[[#This Row],[Year]]</f>
        <v>7</v>
      </c>
    </row>
    <row r="32201" spans="1:10" x14ac:dyDescent="0.35">
      <c r="A32201" s="1" t="s">
        <v>48</v>
      </c>
      <c r="B32201" s="2">
        <v>2016</v>
      </c>
      <c r="C32201">
        <v>12653.5</v>
      </c>
      <c r="D32201">
        <v>20452</v>
      </c>
      <c r="E32201" s="1" t="s">
        <v>10</v>
      </c>
      <c r="F32201" s="1" t="s">
        <v>11</v>
      </c>
      <c r="G32201" s="1" t="s">
        <v>12</v>
      </c>
      <c r="H32201">
        <v>0</v>
      </c>
      <c r="I32201">
        <v>11953.2</v>
      </c>
      <c r="J32201" s="2">
        <f>2022-KaggleCarData[[#This Row],[Year]]</f>
        <v>6</v>
      </c>
    </row>
    <row r="32202" spans="1:10" x14ac:dyDescent="0.35">
      <c r="A32202" s="1" t="s">
        <v>73</v>
      </c>
      <c r="B32202" s="2">
        <v>2011</v>
      </c>
      <c r="C32202">
        <v>10506.15</v>
      </c>
      <c r="D32202">
        <v>7502</v>
      </c>
      <c r="E32202" s="1" t="s">
        <v>10</v>
      </c>
      <c r="F32202" s="1" t="s">
        <v>14</v>
      </c>
      <c r="G32202" s="1" t="s">
        <v>12</v>
      </c>
      <c r="H32202">
        <v>0</v>
      </c>
      <c r="I32202">
        <v>9804.85</v>
      </c>
      <c r="J32202" s="2">
        <f>2022-KaggleCarData[[#This Row],[Year]]</f>
        <v>11</v>
      </c>
    </row>
    <row r="32203" spans="1:10" x14ac:dyDescent="0.35">
      <c r="A32203" s="1" t="s">
        <v>33</v>
      </c>
      <c r="B32203" s="2">
        <v>2014</v>
      </c>
      <c r="C32203">
        <v>8778.49</v>
      </c>
      <c r="D32203">
        <v>39571</v>
      </c>
      <c r="E32203" s="1" t="s">
        <v>16</v>
      </c>
      <c r="F32203" s="1" t="s">
        <v>14</v>
      </c>
      <c r="G32203" s="1" t="s">
        <v>12</v>
      </c>
      <c r="H32203">
        <v>0</v>
      </c>
      <c r="I32203">
        <v>8075.95</v>
      </c>
      <c r="J32203" s="2">
        <f>2022-KaggleCarData[[#This Row],[Year]]</f>
        <v>8</v>
      </c>
    </row>
    <row r="32204" spans="1:10" x14ac:dyDescent="0.35">
      <c r="A32204" s="1" t="s">
        <v>77</v>
      </c>
      <c r="B32204" s="2">
        <v>2010</v>
      </c>
      <c r="C32204">
        <v>7393.6</v>
      </c>
      <c r="D32204">
        <v>78701</v>
      </c>
      <c r="E32204" s="1" t="s">
        <v>16</v>
      </c>
      <c r="F32204" s="1" t="s">
        <v>14</v>
      </c>
      <c r="G32204" s="1" t="s">
        <v>12</v>
      </c>
      <c r="H32204">
        <v>0</v>
      </c>
      <c r="I32204">
        <v>6636</v>
      </c>
      <c r="J32204" s="2">
        <f>2022-KaggleCarData[[#This Row],[Year]]</f>
        <v>12</v>
      </c>
    </row>
    <row r="32205" spans="1:10" x14ac:dyDescent="0.35">
      <c r="A32205" s="1" t="s">
        <v>70</v>
      </c>
      <c r="B32205" s="2">
        <v>2015</v>
      </c>
      <c r="C32205">
        <v>10780</v>
      </c>
      <c r="D32205">
        <v>40599</v>
      </c>
      <c r="E32205" s="1" t="s">
        <v>10</v>
      </c>
      <c r="F32205" s="1" t="s">
        <v>14</v>
      </c>
      <c r="G32205" s="1" t="s">
        <v>12</v>
      </c>
      <c r="H32205">
        <v>0</v>
      </c>
      <c r="I32205">
        <v>10077</v>
      </c>
      <c r="J32205" s="2">
        <f>2022-KaggleCarData[[#This Row],[Year]]</f>
        <v>7</v>
      </c>
    </row>
    <row r="32206" spans="1:10" x14ac:dyDescent="0.35">
      <c r="A32206" s="1" t="s">
        <v>88</v>
      </c>
      <c r="B32206" s="2">
        <v>2014</v>
      </c>
      <c r="C32206">
        <v>9371.64</v>
      </c>
      <c r="D32206">
        <v>14871</v>
      </c>
      <c r="E32206" s="1" t="s">
        <v>10</v>
      </c>
      <c r="F32206" s="1" t="s">
        <v>11</v>
      </c>
      <c r="G32206" s="1" t="s">
        <v>12</v>
      </c>
      <c r="H32206">
        <v>0</v>
      </c>
      <c r="I32206">
        <v>8671.4</v>
      </c>
      <c r="J32206" s="2">
        <f>2022-KaggleCarData[[#This Row],[Year]]</f>
        <v>8</v>
      </c>
    </row>
    <row r="32207" spans="1:10" x14ac:dyDescent="0.35">
      <c r="A32207" s="1" t="s">
        <v>73</v>
      </c>
      <c r="B32207" s="2">
        <v>2011</v>
      </c>
      <c r="C32207">
        <v>8789.15</v>
      </c>
      <c r="D32207">
        <v>5785</v>
      </c>
      <c r="E32207" s="1" t="s">
        <v>10</v>
      </c>
      <c r="F32207" s="1" t="s">
        <v>14</v>
      </c>
      <c r="G32207" s="1" t="s">
        <v>12</v>
      </c>
      <c r="H32207">
        <v>0</v>
      </c>
      <c r="I32207">
        <v>8087.85</v>
      </c>
      <c r="J32207" s="2">
        <f>2022-KaggleCarData[[#This Row],[Year]]</f>
        <v>11</v>
      </c>
    </row>
    <row r="32208" spans="1:10" x14ac:dyDescent="0.35">
      <c r="A32208" s="1" t="s">
        <v>40</v>
      </c>
      <c r="B32208" s="2">
        <v>2013</v>
      </c>
      <c r="C32208">
        <v>9679.4699999999993</v>
      </c>
      <c r="D32208">
        <v>34478</v>
      </c>
      <c r="E32208" s="1" t="s">
        <v>10</v>
      </c>
      <c r="F32208" s="1" t="s">
        <v>11</v>
      </c>
      <c r="G32208" s="1" t="s">
        <v>12</v>
      </c>
      <c r="H32208">
        <v>0</v>
      </c>
      <c r="I32208">
        <v>8979.1</v>
      </c>
      <c r="J32208" s="2">
        <f>2022-KaggleCarData[[#This Row],[Year]]</f>
        <v>9</v>
      </c>
    </row>
    <row r="32209" spans="1:10" x14ac:dyDescent="0.35">
      <c r="A32209" s="1" t="s">
        <v>51</v>
      </c>
      <c r="B32209" s="2">
        <v>2005</v>
      </c>
      <c r="C32209">
        <v>7161.46</v>
      </c>
      <c r="D32209">
        <v>199124</v>
      </c>
      <c r="E32209" s="1" t="s">
        <v>16</v>
      </c>
      <c r="F32209" s="1" t="s">
        <v>14</v>
      </c>
      <c r="G32209" s="1" t="s">
        <v>12</v>
      </c>
      <c r="H32209">
        <v>0</v>
      </c>
      <c r="I32209">
        <v>6451.49</v>
      </c>
      <c r="J32209" s="2">
        <f>2022-KaggleCarData[[#This Row],[Year]]</f>
        <v>17</v>
      </c>
    </row>
    <row r="32210" spans="1:10" x14ac:dyDescent="0.35">
      <c r="A32210" s="1" t="s">
        <v>64</v>
      </c>
      <c r="B32210" s="2">
        <v>2017</v>
      </c>
      <c r="C32210">
        <v>11670.78</v>
      </c>
      <c r="D32210">
        <v>5469</v>
      </c>
      <c r="E32210" s="1" t="s">
        <v>10</v>
      </c>
      <c r="F32210" s="1" t="s">
        <v>11</v>
      </c>
      <c r="G32210" s="1" t="s">
        <v>12</v>
      </c>
      <c r="H32210">
        <v>0</v>
      </c>
      <c r="I32210">
        <v>10970.65</v>
      </c>
      <c r="J32210" s="2">
        <f>2022-KaggleCarData[[#This Row],[Year]]</f>
        <v>5</v>
      </c>
    </row>
    <row r="32211" spans="1:10" x14ac:dyDescent="0.35">
      <c r="A32211" s="1" t="s">
        <v>46</v>
      </c>
      <c r="B32211" s="2">
        <v>2016</v>
      </c>
      <c r="C32211">
        <v>10428.6</v>
      </c>
      <c r="D32211">
        <v>17221</v>
      </c>
      <c r="E32211" s="1" t="s">
        <v>10</v>
      </c>
      <c r="F32211" s="1" t="s">
        <v>14</v>
      </c>
      <c r="G32211" s="1" t="s">
        <v>12</v>
      </c>
      <c r="H32211">
        <v>0</v>
      </c>
      <c r="I32211">
        <v>9726.25</v>
      </c>
      <c r="J32211" s="2">
        <f>2022-KaggleCarData[[#This Row],[Year]]</f>
        <v>6</v>
      </c>
    </row>
    <row r="32212" spans="1:10" x14ac:dyDescent="0.35">
      <c r="A32212" s="1" t="s">
        <v>89</v>
      </c>
      <c r="B32212" s="2">
        <v>2017</v>
      </c>
      <c r="C32212">
        <v>11936.84</v>
      </c>
      <c r="D32212">
        <v>6736</v>
      </c>
      <c r="E32212" s="1" t="s">
        <v>10</v>
      </c>
      <c r="F32212" s="1" t="s">
        <v>11</v>
      </c>
      <c r="G32212" s="1" t="s">
        <v>12</v>
      </c>
      <c r="H32212">
        <v>0</v>
      </c>
      <c r="I32212">
        <v>11236.78</v>
      </c>
      <c r="J32212" s="2">
        <f>2022-KaggleCarData[[#This Row],[Year]]</f>
        <v>5</v>
      </c>
    </row>
    <row r="32213" spans="1:10" x14ac:dyDescent="0.35">
      <c r="A32213" s="1" t="s">
        <v>26</v>
      </c>
      <c r="B32213" s="2">
        <v>2015</v>
      </c>
      <c r="C32213">
        <v>10997.6</v>
      </c>
      <c r="D32213">
        <v>25784</v>
      </c>
      <c r="E32213" s="1" t="s">
        <v>10</v>
      </c>
      <c r="F32213" s="1" t="s">
        <v>14</v>
      </c>
      <c r="G32213" s="1" t="s">
        <v>12</v>
      </c>
      <c r="H32213">
        <v>0</v>
      </c>
      <c r="I32213">
        <v>10292.4</v>
      </c>
      <c r="J32213" s="2">
        <f>2022-KaggleCarData[[#This Row],[Year]]</f>
        <v>7</v>
      </c>
    </row>
    <row r="32214" spans="1:10" x14ac:dyDescent="0.35">
      <c r="A32214" s="1" t="s">
        <v>38</v>
      </c>
      <c r="B32214" s="2">
        <v>2013</v>
      </c>
      <c r="C32214">
        <v>9835.61</v>
      </c>
      <c r="D32214">
        <v>41618</v>
      </c>
      <c r="E32214" s="1" t="s">
        <v>10</v>
      </c>
      <c r="F32214" s="1" t="s">
        <v>14</v>
      </c>
      <c r="G32214" s="1" t="s">
        <v>12</v>
      </c>
      <c r="H32214">
        <v>0</v>
      </c>
      <c r="I32214">
        <v>9123.9500000000007</v>
      </c>
      <c r="J32214" s="2">
        <f>2022-KaggleCarData[[#This Row],[Year]]</f>
        <v>9</v>
      </c>
    </row>
    <row r="32215" spans="1:10" x14ac:dyDescent="0.35">
      <c r="A32215" s="1" t="s">
        <v>51</v>
      </c>
      <c r="B32215" s="2">
        <v>2014</v>
      </c>
      <c r="C32215">
        <v>9646.09</v>
      </c>
      <c r="D32215">
        <v>59672</v>
      </c>
      <c r="E32215" s="1" t="s">
        <v>16</v>
      </c>
      <c r="F32215" s="1" t="s">
        <v>14</v>
      </c>
      <c r="G32215" s="1" t="s">
        <v>12</v>
      </c>
      <c r="H32215">
        <v>0</v>
      </c>
      <c r="I32215">
        <v>8941.25</v>
      </c>
      <c r="J32215" s="2">
        <f>2022-KaggleCarData[[#This Row],[Year]]</f>
        <v>8</v>
      </c>
    </row>
    <row r="32216" spans="1:10" x14ac:dyDescent="0.35">
      <c r="A32216" s="1" t="s">
        <v>15</v>
      </c>
      <c r="B32216" s="2">
        <v>2013</v>
      </c>
      <c r="C32216">
        <v>9303.4</v>
      </c>
      <c r="D32216">
        <v>50094</v>
      </c>
      <c r="E32216" s="1" t="s">
        <v>16</v>
      </c>
      <c r="F32216" s="1" t="s">
        <v>14</v>
      </c>
      <c r="G32216" s="1" t="s">
        <v>12</v>
      </c>
      <c r="H32216">
        <v>0</v>
      </c>
      <c r="I32216">
        <v>8599.9500000000007</v>
      </c>
      <c r="J32216" s="2">
        <f>2022-KaggleCarData[[#This Row],[Year]]</f>
        <v>9</v>
      </c>
    </row>
    <row r="32217" spans="1:10" x14ac:dyDescent="0.35">
      <c r="A32217" s="1" t="s">
        <v>22</v>
      </c>
      <c r="B32217" s="2">
        <v>2013</v>
      </c>
      <c r="C32217">
        <v>9047.5400000000009</v>
      </c>
      <c r="D32217">
        <v>43838</v>
      </c>
      <c r="E32217" s="1" t="s">
        <v>16</v>
      </c>
      <c r="F32217" s="1" t="s">
        <v>14</v>
      </c>
      <c r="G32217" s="1" t="s">
        <v>12</v>
      </c>
      <c r="H32217">
        <v>0</v>
      </c>
      <c r="I32217">
        <v>8342.75</v>
      </c>
      <c r="J32217" s="2">
        <f>2022-KaggleCarData[[#This Row],[Year]]</f>
        <v>9</v>
      </c>
    </row>
    <row r="32218" spans="1:10" x14ac:dyDescent="0.35">
      <c r="A32218" s="1" t="s">
        <v>54</v>
      </c>
      <c r="B32218" s="2">
        <v>2015</v>
      </c>
      <c r="C32218">
        <v>12306.7</v>
      </c>
      <c r="D32218">
        <v>26779</v>
      </c>
      <c r="E32218" s="1" t="s">
        <v>10</v>
      </c>
      <c r="F32218" s="1" t="s">
        <v>14</v>
      </c>
      <c r="G32218" s="1" t="s">
        <v>12</v>
      </c>
      <c r="H32218">
        <v>0</v>
      </c>
      <c r="I32218">
        <v>11606.25</v>
      </c>
      <c r="J32218" s="2">
        <f>2022-KaggleCarData[[#This Row],[Year]]</f>
        <v>7</v>
      </c>
    </row>
    <row r="32219" spans="1:10" x14ac:dyDescent="0.35">
      <c r="A32219" s="1" t="s">
        <v>31</v>
      </c>
      <c r="B32219" s="2">
        <v>2016</v>
      </c>
      <c r="C32219">
        <v>10870.54</v>
      </c>
      <c r="D32219">
        <v>1170</v>
      </c>
      <c r="E32219" s="1" t="s">
        <v>10</v>
      </c>
      <c r="F32219" s="1" t="s">
        <v>11</v>
      </c>
      <c r="G32219" s="1" t="s">
        <v>23</v>
      </c>
      <c r="H32219">
        <v>0</v>
      </c>
      <c r="I32219">
        <v>10170.450000000001</v>
      </c>
      <c r="J32219" s="2">
        <f>2022-KaggleCarData[[#This Row],[Year]]</f>
        <v>6</v>
      </c>
    </row>
    <row r="32220" spans="1:10" x14ac:dyDescent="0.35">
      <c r="A32220" s="1" t="s">
        <v>18</v>
      </c>
      <c r="B32220" s="2">
        <v>2016</v>
      </c>
      <c r="C32220">
        <v>10606.9</v>
      </c>
      <c r="D32220">
        <v>28968</v>
      </c>
      <c r="E32220" s="1" t="s">
        <v>10</v>
      </c>
      <c r="F32220" s="1" t="s">
        <v>14</v>
      </c>
      <c r="G32220" s="1" t="s">
        <v>12</v>
      </c>
      <c r="H32220">
        <v>0</v>
      </c>
      <c r="I32220">
        <v>9904.65</v>
      </c>
      <c r="J32220" s="2">
        <f>2022-KaggleCarData[[#This Row],[Year]]</f>
        <v>6</v>
      </c>
    </row>
    <row r="32221" spans="1:10" x14ac:dyDescent="0.35">
      <c r="A32221" s="1" t="s">
        <v>34</v>
      </c>
      <c r="B32221" s="2">
        <v>2015</v>
      </c>
      <c r="C32221">
        <v>11406.9</v>
      </c>
      <c r="D32221">
        <v>61201</v>
      </c>
      <c r="E32221" s="1" t="s">
        <v>10</v>
      </c>
      <c r="F32221" s="1" t="s">
        <v>14</v>
      </c>
      <c r="G32221" s="1" t="s">
        <v>12</v>
      </c>
      <c r="H32221">
        <v>0</v>
      </c>
      <c r="I32221">
        <v>10705</v>
      </c>
      <c r="J32221" s="2">
        <f>2022-KaggleCarData[[#This Row],[Year]]</f>
        <v>7</v>
      </c>
    </row>
    <row r="32222" spans="1:10" x14ac:dyDescent="0.35">
      <c r="A32222" s="1" t="s">
        <v>86</v>
      </c>
      <c r="B32222" s="2">
        <v>2015</v>
      </c>
      <c r="C32222">
        <v>12194.95</v>
      </c>
      <c r="D32222">
        <v>18594</v>
      </c>
      <c r="E32222" s="1" t="s">
        <v>10</v>
      </c>
      <c r="F32222" s="1" t="s">
        <v>11</v>
      </c>
      <c r="G32222" s="1" t="s">
        <v>12</v>
      </c>
      <c r="H32222">
        <v>0</v>
      </c>
      <c r="I32222">
        <v>11494.6</v>
      </c>
      <c r="J32222" s="2">
        <f>2022-KaggleCarData[[#This Row],[Year]]</f>
        <v>7</v>
      </c>
    </row>
    <row r="32223" spans="1:10" x14ac:dyDescent="0.35">
      <c r="A32223" s="1" t="s">
        <v>38</v>
      </c>
      <c r="B32223" s="2">
        <v>2013</v>
      </c>
      <c r="C32223">
        <v>10236.61</v>
      </c>
      <c r="D32223">
        <v>42019</v>
      </c>
      <c r="E32223" s="1" t="s">
        <v>10</v>
      </c>
      <c r="F32223" s="1" t="s">
        <v>14</v>
      </c>
      <c r="G32223" s="1" t="s">
        <v>12</v>
      </c>
      <c r="H32223">
        <v>0</v>
      </c>
      <c r="I32223">
        <v>9524.9500000000007</v>
      </c>
      <c r="J32223" s="2">
        <f>2022-KaggleCarData[[#This Row],[Year]]</f>
        <v>9</v>
      </c>
    </row>
    <row r="32224" spans="1:10" x14ac:dyDescent="0.35">
      <c r="A32224" s="1" t="s">
        <v>26</v>
      </c>
      <c r="B32224" s="2">
        <v>2015</v>
      </c>
      <c r="C32224">
        <v>12295</v>
      </c>
      <c r="D32224">
        <v>29685</v>
      </c>
      <c r="E32224" s="1" t="s">
        <v>10</v>
      </c>
      <c r="F32224" s="1" t="s">
        <v>14</v>
      </c>
      <c r="G32224" s="1" t="s">
        <v>12</v>
      </c>
      <c r="H32224">
        <v>0</v>
      </c>
      <c r="I32224">
        <v>11592.5</v>
      </c>
      <c r="J32224" s="2">
        <f>2022-KaggleCarData[[#This Row],[Year]]</f>
        <v>7</v>
      </c>
    </row>
    <row r="32225" spans="1:10" x14ac:dyDescent="0.35">
      <c r="A32225" s="1" t="s">
        <v>9</v>
      </c>
      <c r="B32225" s="2">
        <v>2016</v>
      </c>
      <c r="C32225">
        <v>10599.55</v>
      </c>
      <c r="D32225">
        <v>31399</v>
      </c>
      <c r="E32225" s="1" t="s">
        <v>10</v>
      </c>
      <c r="F32225" s="1" t="s">
        <v>11</v>
      </c>
      <c r="G32225" s="1" t="s">
        <v>12</v>
      </c>
      <c r="H32225">
        <v>0</v>
      </c>
      <c r="I32225">
        <v>9899.5</v>
      </c>
      <c r="J32225" s="2">
        <f>2022-KaggleCarData[[#This Row],[Year]]</f>
        <v>6</v>
      </c>
    </row>
    <row r="32226" spans="1:10" x14ac:dyDescent="0.35">
      <c r="A32226" s="1" t="s">
        <v>38</v>
      </c>
      <c r="B32226" s="2">
        <v>2013</v>
      </c>
      <c r="C32226">
        <v>10186.61</v>
      </c>
      <c r="D32226">
        <v>41969</v>
      </c>
      <c r="E32226" s="1" t="s">
        <v>10</v>
      </c>
      <c r="F32226" s="1" t="s">
        <v>14</v>
      </c>
      <c r="G32226" s="1" t="s">
        <v>12</v>
      </c>
      <c r="H32226">
        <v>0</v>
      </c>
      <c r="I32226">
        <v>9474.9500000000007</v>
      </c>
      <c r="J32226" s="2">
        <f>2022-KaggleCarData[[#This Row],[Year]]</f>
        <v>9</v>
      </c>
    </row>
    <row r="32227" spans="1:10" x14ac:dyDescent="0.35">
      <c r="A32227" s="1" t="s">
        <v>73</v>
      </c>
      <c r="B32227" s="2">
        <v>2015</v>
      </c>
      <c r="C32227">
        <v>11642.09</v>
      </c>
      <c r="D32227">
        <v>36937</v>
      </c>
      <c r="E32227" s="1" t="s">
        <v>67</v>
      </c>
      <c r="F32227" s="1" t="s">
        <v>14</v>
      </c>
      <c r="G32227" s="1" t="s">
        <v>12</v>
      </c>
      <c r="H32227">
        <v>0</v>
      </c>
      <c r="I32227">
        <v>10940.25</v>
      </c>
      <c r="J32227" s="2">
        <f>2022-KaggleCarData[[#This Row],[Year]]</f>
        <v>7</v>
      </c>
    </row>
    <row r="32228" spans="1:10" x14ac:dyDescent="0.35">
      <c r="A32228" s="1" t="s">
        <v>28</v>
      </c>
      <c r="B32228" s="2">
        <v>2017</v>
      </c>
      <c r="C32228">
        <v>12563.85</v>
      </c>
      <c r="D32228">
        <v>9254</v>
      </c>
      <c r="E32228" s="1" t="s">
        <v>10</v>
      </c>
      <c r="F32228" s="1" t="s">
        <v>14</v>
      </c>
      <c r="G32228" s="1" t="s">
        <v>12</v>
      </c>
      <c r="H32228">
        <v>0</v>
      </c>
      <c r="I32228">
        <v>11861.25</v>
      </c>
      <c r="J32228" s="2">
        <f>2022-KaggleCarData[[#This Row],[Year]]</f>
        <v>5</v>
      </c>
    </row>
    <row r="32229" spans="1:10" x14ac:dyDescent="0.35">
      <c r="A32229" s="1" t="s">
        <v>15</v>
      </c>
      <c r="B32229" s="2">
        <v>2012</v>
      </c>
      <c r="C32229">
        <v>10171.4</v>
      </c>
      <c r="D32229">
        <v>61962</v>
      </c>
      <c r="E32229" s="1" t="s">
        <v>16</v>
      </c>
      <c r="F32229" s="1" t="s">
        <v>14</v>
      </c>
      <c r="G32229" s="1" t="s">
        <v>12</v>
      </c>
      <c r="H32229">
        <v>0</v>
      </c>
      <c r="I32229">
        <v>9466.9500000000007</v>
      </c>
      <c r="J32229" s="2">
        <f>2022-KaggleCarData[[#This Row],[Year]]</f>
        <v>10</v>
      </c>
    </row>
    <row r="32230" spans="1:10" x14ac:dyDescent="0.35">
      <c r="A32230" s="1" t="s">
        <v>28</v>
      </c>
      <c r="B32230" s="2">
        <v>2015</v>
      </c>
      <c r="C32230">
        <v>11975.92</v>
      </c>
      <c r="D32230">
        <v>44134</v>
      </c>
      <c r="E32230" s="1" t="s">
        <v>16</v>
      </c>
      <c r="F32230" s="1" t="s">
        <v>14</v>
      </c>
      <c r="G32230" s="1" t="s">
        <v>12</v>
      </c>
      <c r="H32230">
        <v>0</v>
      </c>
      <c r="I32230">
        <v>11274.45</v>
      </c>
      <c r="J32230" s="2">
        <f>2022-KaggleCarData[[#This Row],[Year]]</f>
        <v>7</v>
      </c>
    </row>
    <row r="32231" spans="1:10" x14ac:dyDescent="0.35">
      <c r="A32231" s="1" t="s">
        <v>26</v>
      </c>
      <c r="B32231" s="2">
        <v>2016</v>
      </c>
      <c r="C32231">
        <v>11970.4</v>
      </c>
      <c r="D32231">
        <v>21195</v>
      </c>
      <c r="E32231" s="1" t="s">
        <v>16</v>
      </c>
      <c r="F32231" s="1" t="s">
        <v>14</v>
      </c>
      <c r="G32231" s="1" t="s">
        <v>12</v>
      </c>
      <c r="H32231">
        <v>0</v>
      </c>
      <c r="I32231">
        <v>11269.35</v>
      </c>
      <c r="J32231" s="2">
        <f>2022-KaggleCarData[[#This Row],[Year]]</f>
        <v>6</v>
      </c>
    </row>
    <row r="32232" spans="1:10" x14ac:dyDescent="0.35">
      <c r="A32232" s="1" t="s">
        <v>18</v>
      </c>
      <c r="B32232" s="2">
        <v>2016</v>
      </c>
      <c r="C32232">
        <v>10719.5</v>
      </c>
      <c r="D32232">
        <v>15570</v>
      </c>
      <c r="E32232" s="1" t="s">
        <v>10</v>
      </c>
      <c r="F32232" s="1" t="s">
        <v>14</v>
      </c>
      <c r="G32232" s="1" t="s">
        <v>23</v>
      </c>
      <c r="H32232">
        <v>0</v>
      </c>
      <c r="I32232">
        <v>10018.4</v>
      </c>
      <c r="J32232" s="2">
        <f>2022-KaggleCarData[[#This Row],[Year]]</f>
        <v>6</v>
      </c>
    </row>
    <row r="32233" spans="1:10" x14ac:dyDescent="0.35">
      <c r="A32233" s="1" t="s">
        <v>58</v>
      </c>
      <c r="B32233" s="2">
        <v>2016</v>
      </c>
      <c r="C32233">
        <v>10767.55</v>
      </c>
      <c r="D32233">
        <v>1567</v>
      </c>
      <c r="E32233" s="1" t="s">
        <v>10</v>
      </c>
      <c r="F32233" s="1" t="s">
        <v>11</v>
      </c>
      <c r="G32233" s="1" t="s">
        <v>12</v>
      </c>
      <c r="H32233">
        <v>0</v>
      </c>
      <c r="I32233">
        <v>10067.450000000001</v>
      </c>
      <c r="J32233" s="2">
        <f>2022-KaggleCarData[[#This Row],[Year]]</f>
        <v>6</v>
      </c>
    </row>
    <row r="32234" spans="1:10" x14ac:dyDescent="0.35">
      <c r="A32234" s="1" t="s">
        <v>76</v>
      </c>
      <c r="B32234" s="2">
        <v>2016</v>
      </c>
      <c r="C32234">
        <v>10341.76</v>
      </c>
      <c r="D32234">
        <v>10217</v>
      </c>
      <c r="E32234" s="1" t="s">
        <v>10</v>
      </c>
      <c r="F32234" s="1" t="s">
        <v>14</v>
      </c>
      <c r="G32234" s="1" t="s">
        <v>12</v>
      </c>
      <c r="H32234">
        <v>0</v>
      </c>
      <c r="I32234">
        <v>9641</v>
      </c>
      <c r="J32234" s="2">
        <f>2022-KaggleCarData[[#This Row],[Year]]</f>
        <v>6</v>
      </c>
    </row>
    <row r="32235" spans="1:10" x14ac:dyDescent="0.35">
      <c r="A32235" s="1" t="s">
        <v>30</v>
      </c>
      <c r="B32235" s="2">
        <v>2014</v>
      </c>
      <c r="C32235">
        <v>10078.59</v>
      </c>
      <c r="D32235">
        <v>28873</v>
      </c>
      <c r="E32235" s="1" t="s">
        <v>10</v>
      </c>
      <c r="F32235" s="1" t="s">
        <v>14</v>
      </c>
      <c r="G32235" s="1" t="s">
        <v>12</v>
      </c>
      <c r="H32235">
        <v>0</v>
      </c>
      <c r="I32235">
        <v>9376.35</v>
      </c>
      <c r="J32235" s="2">
        <f>2022-KaggleCarData[[#This Row],[Year]]</f>
        <v>8</v>
      </c>
    </row>
    <row r="32236" spans="1:10" x14ac:dyDescent="0.35">
      <c r="A32236" s="1" t="s">
        <v>38</v>
      </c>
      <c r="B32236" s="2">
        <v>2010</v>
      </c>
      <c r="C32236">
        <v>6810.83</v>
      </c>
      <c r="D32236">
        <v>80188</v>
      </c>
      <c r="E32236" s="1" t="s">
        <v>10</v>
      </c>
      <c r="F32236" s="1" t="s">
        <v>14</v>
      </c>
      <c r="G32236" s="1" t="s">
        <v>23</v>
      </c>
      <c r="H32236">
        <v>0</v>
      </c>
      <c r="I32236">
        <v>6093.25</v>
      </c>
      <c r="J32236" s="2">
        <f>2022-KaggleCarData[[#This Row],[Year]]</f>
        <v>12</v>
      </c>
    </row>
    <row r="32237" spans="1:10" x14ac:dyDescent="0.35">
      <c r="A32237" s="1" t="s">
        <v>46</v>
      </c>
      <c r="B32237" s="2">
        <v>2016</v>
      </c>
      <c r="C32237">
        <v>10706.6</v>
      </c>
      <c r="D32237">
        <v>17499</v>
      </c>
      <c r="E32237" s="1" t="s">
        <v>10</v>
      </c>
      <c r="F32237" s="1" t="s">
        <v>14</v>
      </c>
      <c r="G32237" s="1" t="s">
        <v>12</v>
      </c>
      <c r="H32237">
        <v>0</v>
      </c>
      <c r="I32237">
        <v>10004.25</v>
      </c>
      <c r="J32237" s="2">
        <f>2022-KaggleCarData[[#This Row],[Year]]</f>
        <v>6</v>
      </c>
    </row>
    <row r="32238" spans="1:10" x14ac:dyDescent="0.35">
      <c r="A32238" s="1" t="s">
        <v>100</v>
      </c>
      <c r="B32238" s="2">
        <v>2016</v>
      </c>
      <c r="C32238">
        <v>10753.48</v>
      </c>
      <c r="D32238">
        <v>50553</v>
      </c>
      <c r="E32238" s="1" t="s">
        <v>10</v>
      </c>
      <c r="F32238" s="1" t="s">
        <v>11</v>
      </c>
      <c r="G32238" s="1" t="s">
        <v>12</v>
      </c>
      <c r="H32238">
        <v>0</v>
      </c>
      <c r="I32238">
        <v>10053.299999999999</v>
      </c>
      <c r="J32238" s="2">
        <f>2022-KaggleCarData[[#This Row],[Year]]</f>
        <v>6</v>
      </c>
    </row>
    <row r="32239" spans="1:10" x14ac:dyDescent="0.35">
      <c r="A32239" s="1" t="s">
        <v>28</v>
      </c>
      <c r="B32239" s="2">
        <v>2015</v>
      </c>
      <c r="C32239">
        <v>10437.379999999999</v>
      </c>
      <c r="D32239">
        <v>51227</v>
      </c>
      <c r="E32239" s="1" t="s">
        <v>16</v>
      </c>
      <c r="F32239" s="1" t="s">
        <v>14</v>
      </c>
      <c r="G32239" s="1" t="s">
        <v>12</v>
      </c>
      <c r="H32239">
        <v>0</v>
      </c>
      <c r="I32239">
        <v>9733.85</v>
      </c>
      <c r="J32239" s="2">
        <f>2022-KaggleCarData[[#This Row],[Year]]</f>
        <v>7</v>
      </c>
    </row>
    <row r="32240" spans="1:10" x14ac:dyDescent="0.35">
      <c r="A32240" s="1" t="s">
        <v>70</v>
      </c>
      <c r="B32240" s="2">
        <v>2014</v>
      </c>
      <c r="C32240">
        <v>9026</v>
      </c>
      <c r="D32240">
        <v>35819</v>
      </c>
      <c r="E32240" s="1" t="s">
        <v>10</v>
      </c>
      <c r="F32240" s="1" t="s">
        <v>14</v>
      </c>
      <c r="G32240" s="1" t="s">
        <v>12</v>
      </c>
      <c r="H32240">
        <v>0</v>
      </c>
      <c r="I32240">
        <v>8322.65</v>
      </c>
      <c r="J32240" s="2">
        <f>2022-KaggleCarData[[#This Row],[Year]]</f>
        <v>8</v>
      </c>
    </row>
    <row r="32241" spans="1:10" x14ac:dyDescent="0.35">
      <c r="A32241" s="1" t="s">
        <v>41</v>
      </c>
      <c r="B32241" s="2">
        <v>2015</v>
      </c>
      <c r="C32241">
        <v>12267.96</v>
      </c>
      <c r="D32241">
        <v>49032</v>
      </c>
      <c r="E32241" s="1" t="s">
        <v>16</v>
      </c>
      <c r="F32241" s="1" t="s">
        <v>14</v>
      </c>
      <c r="G32241" s="1" t="s">
        <v>23</v>
      </c>
      <c r="H32241">
        <v>0</v>
      </c>
      <c r="I32241">
        <v>11555.5</v>
      </c>
      <c r="J32241" s="2">
        <f>2022-KaggleCarData[[#This Row],[Year]]</f>
        <v>7</v>
      </c>
    </row>
    <row r="32242" spans="1:10" x14ac:dyDescent="0.35">
      <c r="A32242" s="1" t="s">
        <v>15</v>
      </c>
      <c r="B32242" s="2">
        <v>2013</v>
      </c>
      <c r="C32242">
        <v>10156.4</v>
      </c>
      <c r="D32242">
        <v>62188</v>
      </c>
      <c r="E32242" s="1" t="s">
        <v>10</v>
      </c>
      <c r="F32242" s="1" t="s">
        <v>14</v>
      </c>
      <c r="G32242" s="1" t="s">
        <v>12</v>
      </c>
      <c r="H32242">
        <v>0</v>
      </c>
      <c r="I32242">
        <v>9451.7999999999993</v>
      </c>
      <c r="J32242" s="2">
        <f>2022-KaggleCarData[[#This Row],[Year]]</f>
        <v>9</v>
      </c>
    </row>
    <row r="32243" spans="1:10" x14ac:dyDescent="0.35">
      <c r="A32243" s="1" t="s">
        <v>21</v>
      </c>
      <c r="B32243" s="2">
        <v>2014</v>
      </c>
      <c r="C32243">
        <v>8556.4</v>
      </c>
      <c r="D32243">
        <v>7354</v>
      </c>
      <c r="E32243" s="1" t="s">
        <v>10</v>
      </c>
      <c r="F32243" s="1" t="s">
        <v>11</v>
      </c>
      <c r="G32243" s="1" t="s">
        <v>12</v>
      </c>
      <c r="H32243">
        <v>0</v>
      </c>
      <c r="I32243">
        <v>7855.15</v>
      </c>
      <c r="J32243" s="2">
        <f>2022-KaggleCarData[[#This Row],[Year]]</f>
        <v>8</v>
      </c>
    </row>
    <row r="32244" spans="1:10" x14ac:dyDescent="0.35">
      <c r="A32244" s="1" t="s">
        <v>41</v>
      </c>
      <c r="B32244" s="2">
        <v>2012</v>
      </c>
      <c r="C32244">
        <v>9823.61</v>
      </c>
      <c r="D32244">
        <v>90593</v>
      </c>
      <c r="E32244" s="1" t="s">
        <v>16</v>
      </c>
      <c r="F32244" s="1" t="s">
        <v>14</v>
      </c>
      <c r="G32244" s="1" t="s">
        <v>23</v>
      </c>
      <c r="H32244">
        <v>0</v>
      </c>
      <c r="I32244">
        <v>9107.5</v>
      </c>
      <c r="J32244" s="2">
        <f>2022-KaggleCarData[[#This Row],[Year]]</f>
        <v>10</v>
      </c>
    </row>
    <row r="32245" spans="1:10" x14ac:dyDescent="0.35">
      <c r="A32245" s="1" t="s">
        <v>47</v>
      </c>
      <c r="B32245" s="2">
        <v>2015</v>
      </c>
      <c r="C32245">
        <v>12420.2</v>
      </c>
      <c r="D32245">
        <v>50980</v>
      </c>
      <c r="E32245" s="1" t="s">
        <v>10</v>
      </c>
      <c r="F32245" s="1" t="s">
        <v>14</v>
      </c>
      <c r="G32245" s="1" t="s">
        <v>12</v>
      </c>
      <c r="H32245">
        <v>0</v>
      </c>
      <c r="I32245">
        <v>11717.65</v>
      </c>
      <c r="J32245" s="2">
        <f>2022-KaggleCarData[[#This Row],[Year]]</f>
        <v>7</v>
      </c>
    </row>
    <row r="32246" spans="1:10" x14ac:dyDescent="0.35">
      <c r="A32246" s="1" t="s">
        <v>26</v>
      </c>
      <c r="B32246" s="2">
        <v>2006</v>
      </c>
      <c r="C32246">
        <v>6825.6</v>
      </c>
      <c r="D32246">
        <v>52074</v>
      </c>
      <c r="E32246" s="1" t="s">
        <v>10</v>
      </c>
      <c r="F32246" s="1" t="s">
        <v>14</v>
      </c>
      <c r="G32246" s="1" t="s">
        <v>12</v>
      </c>
      <c r="H32246">
        <v>0</v>
      </c>
      <c r="I32246">
        <v>6120.1</v>
      </c>
      <c r="J32246" s="2">
        <f>2022-KaggleCarData[[#This Row],[Year]]</f>
        <v>16</v>
      </c>
    </row>
    <row r="32247" spans="1:10" x14ac:dyDescent="0.35">
      <c r="A32247" s="1" t="s">
        <v>36</v>
      </c>
      <c r="B32247" s="2">
        <v>2014</v>
      </c>
      <c r="C32247">
        <v>9582.9500000000007</v>
      </c>
      <c r="D32247">
        <v>46376</v>
      </c>
      <c r="E32247" s="1" t="s">
        <v>16</v>
      </c>
      <c r="F32247" s="1" t="s">
        <v>14</v>
      </c>
      <c r="G32247" s="1" t="s">
        <v>12</v>
      </c>
      <c r="H32247">
        <v>0</v>
      </c>
      <c r="I32247">
        <v>8880.75</v>
      </c>
      <c r="J32247" s="2">
        <f>2022-KaggleCarData[[#This Row],[Year]]</f>
        <v>8</v>
      </c>
    </row>
    <row r="32248" spans="1:10" x14ac:dyDescent="0.35">
      <c r="A32248" s="1" t="s">
        <v>24</v>
      </c>
      <c r="B32248" s="2">
        <v>2018</v>
      </c>
      <c r="C32248">
        <v>11319.83</v>
      </c>
      <c r="D32248">
        <v>3181</v>
      </c>
      <c r="E32248" s="1" t="s">
        <v>16</v>
      </c>
      <c r="F32248" s="1" t="s">
        <v>14</v>
      </c>
      <c r="G32248" s="1" t="s">
        <v>12</v>
      </c>
      <c r="H32248">
        <v>0</v>
      </c>
      <c r="I32248">
        <v>10619.25</v>
      </c>
      <c r="J32248" s="2">
        <f>2022-KaggleCarData[[#This Row],[Year]]</f>
        <v>4</v>
      </c>
    </row>
    <row r="32249" spans="1:10" x14ac:dyDescent="0.35">
      <c r="A32249" s="1" t="s">
        <v>26</v>
      </c>
      <c r="B32249" s="2">
        <v>2015</v>
      </c>
      <c r="C32249">
        <v>11358.6</v>
      </c>
      <c r="D32249">
        <v>22925</v>
      </c>
      <c r="E32249" s="1" t="s">
        <v>10</v>
      </c>
      <c r="F32249" s="1" t="s">
        <v>14</v>
      </c>
      <c r="G32249" s="1" t="s">
        <v>12</v>
      </c>
      <c r="H32249">
        <v>0</v>
      </c>
      <c r="I32249">
        <v>10654.7</v>
      </c>
      <c r="J32249" s="2">
        <f>2022-KaggleCarData[[#This Row],[Year]]</f>
        <v>7</v>
      </c>
    </row>
    <row r="32250" spans="1:10" x14ac:dyDescent="0.35">
      <c r="A32250" s="1" t="s">
        <v>34</v>
      </c>
      <c r="B32250" s="2">
        <v>2014</v>
      </c>
      <c r="C32250">
        <v>8788.7999999999993</v>
      </c>
      <c r="D32250">
        <v>17082</v>
      </c>
      <c r="E32250" s="1" t="s">
        <v>10</v>
      </c>
      <c r="F32250" s="1" t="s">
        <v>14</v>
      </c>
      <c r="G32250" s="1" t="s">
        <v>12</v>
      </c>
      <c r="H32250">
        <v>0</v>
      </c>
      <c r="I32250">
        <v>8087.3</v>
      </c>
      <c r="J32250" s="2">
        <f>2022-KaggleCarData[[#This Row],[Year]]</f>
        <v>8</v>
      </c>
    </row>
    <row r="32251" spans="1:10" x14ac:dyDescent="0.35">
      <c r="A32251" s="1" t="s">
        <v>70</v>
      </c>
      <c r="B32251" s="2">
        <v>2015</v>
      </c>
      <c r="C32251">
        <v>10965.8</v>
      </c>
      <c r="D32251">
        <v>40783</v>
      </c>
      <c r="E32251" s="1" t="s">
        <v>10</v>
      </c>
      <c r="F32251" s="1" t="s">
        <v>14</v>
      </c>
      <c r="G32251" s="1" t="s">
        <v>12</v>
      </c>
      <c r="H32251">
        <v>0</v>
      </c>
      <c r="I32251">
        <v>10264</v>
      </c>
      <c r="J32251" s="2">
        <f>2022-KaggleCarData[[#This Row],[Year]]</f>
        <v>7</v>
      </c>
    </row>
    <row r="32252" spans="1:10" x14ac:dyDescent="0.35">
      <c r="A32252" s="1" t="s">
        <v>38</v>
      </c>
      <c r="B32252" s="2">
        <v>2013</v>
      </c>
      <c r="C32252">
        <v>8609.61</v>
      </c>
      <c r="D32252">
        <v>45391</v>
      </c>
      <c r="E32252" s="1" t="s">
        <v>10</v>
      </c>
      <c r="F32252" s="1" t="s">
        <v>14</v>
      </c>
      <c r="G32252" s="1" t="s">
        <v>12</v>
      </c>
      <c r="H32252">
        <v>0</v>
      </c>
      <c r="I32252">
        <v>7898.05</v>
      </c>
      <c r="J32252" s="2">
        <f>2022-KaggleCarData[[#This Row],[Year]]</f>
        <v>9</v>
      </c>
    </row>
    <row r="32253" spans="1:10" x14ac:dyDescent="0.35">
      <c r="A32253" s="1" t="s">
        <v>34</v>
      </c>
      <c r="B32253" s="2">
        <v>2015</v>
      </c>
      <c r="C32253">
        <v>11892.9</v>
      </c>
      <c r="D32253">
        <v>16152</v>
      </c>
      <c r="E32253" s="1" t="s">
        <v>10</v>
      </c>
      <c r="F32253" s="1" t="s">
        <v>14</v>
      </c>
      <c r="G32253" s="1" t="s">
        <v>12</v>
      </c>
      <c r="H32253">
        <v>0</v>
      </c>
      <c r="I32253">
        <v>11192.25</v>
      </c>
      <c r="J32253" s="2">
        <f>2022-KaggleCarData[[#This Row],[Year]]</f>
        <v>7</v>
      </c>
    </row>
    <row r="32254" spans="1:10" x14ac:dyDescent="0.35">
      <c r="A32254" s="1" t="s">
        <v>26</v>
      </c>
      <c r="B32254" s="2">
        <v>2006</v>
      </c>
      <c r="C32254">
        <v>5349.6</v>
      </c>
      <c r="D32254">
        <v>50598</v>
      </c>
      <c r="E32254" s="1" t="s">
        <v>10</v>
      </c>
      <c r="F32254" s="1" t="s">
        <v>14</v>
      </c>
      <c r="G32254" s="1" t="s">
        <v>12</v>
      </c>
      <c r="H32254">
        <v>0</v>
      </c>
      <c r="I32254">
        <v>4644.1000000000004</v>
      </c>
      <c r="J32254" s="2">
        <f>2022-KaggleCarData[[#This Row],[Year]]</f>
        <v>16</v>
      </c>
    </row>
    <row r="32255" spans="1:10" x14ac:dyDescent="0.35">
      <c r="A32255" s="1" t="s">
        <v>24</v>
      </c>
      <c r="B32255" s="2">
        <v>2018</v>
      </c>
      <c r="C32255">
        <v>11342.83</v>
      </c>
      <c r="D32255">
        <v>3204</v>
      </c>
      <c r="E32255" s="1" t="s">
        <v>16</v>
      </c>
      <c r="F32255" s="1" t="s">
        <v>14</v>
      </c>
      <c r="G32255" s="1" t="s">
        <v>12</v>
      </c>
      <c r="H32255">
        <v>0</v>
      </c>
      <c r="I32255">
        <v>10642.25</v>
      </c>
      <c r="J32255" s="2">
        <f>2022-KaggleCarData[[#This Row],[Year]]</f>
        <v>4</v>
      </c>
    </row>
    <row r="32256" spans="1:10" x14ac:dyDescent="0.35">
      <c r="A32256" s="1" t="s">
        <v>15</v>
      </c>
      <c r="B32256" s="2">
        <v>2014</v>
      </c>
      <c r="C32256">
        <v>9597.4</v>
      </c>
      <c r="D32256">
        <v>46466</v>
      </c>
      <c r="E32256" s="1" t="s">
        <v>10</v>
      </c>
      <c r="F32256" s="1" t="s">
        <v>14</v>
      </c>
      <c r="G32256" s="1" t="s">
        <v>12</v>
      </c>
      <c r="H32256">
        <v>0</v>
      </c>
      <c r="I32256">
        <v>8894.4500000000007</v>
      </c>
      <c r="J32256" s="2">
        <f>2022-KaggleCarData[[#This Row],[Year]]</f>
        <v>8</v>
      </c>
    </row>
    <row r="32257" spans="1:10" x14ac:dyDescent="0.35">
      <c r="A32257" s="1" t="s">
        <v>17</v>
      </c>
      <c r="B32257" s="2">
        <v>2015</v>
      </c>
      <c r="C32257">
        <v>11568.71</v>
      </c>
      <c r="D32257">
        <v>27361</v>
      </c>
      <c r="E32257" s="1" t="s">
        <v>10</v>
      </c>
      <c r="F32257" s="1" t="s">
        <v>14</v>
      </c>
      <c r="G32257" s="1" t="s">
        <v>12</v>
      </c>
      <c r="H32257">
        <v>0</v>
      </c>
      <c r="I32257">
        <v>10867.1</v>
      </c>
      <c r="J32257" s="2">
        <f>2022-KaggleCarData[[#This Row],[Year]]</f>
        <v>7</v>
      </c>
    </row>
    <row r="32258" spans="1:10" x14ac:dyDescent="0.35">
      <c r="A32258" s="1" t="s">
        <v>15</v>
      </c>
      <c r="B32258" s="2">
        <v>2017</v>
      </c>
      <c r="C32258">
        <v>10421.4</v>
      </c>
      <c r="D32258">
        <v>15213</v>
      </c>
      <c r="E32258" s="1" t="s">
        <v>10</v>
      </c>
      <c r="F32258" s="1" t="s">
        <v>14</v>
      </c>
      <c r="G32258" s="1" t="s">
        <v>12</v>
      </c>
      <c r="H32258">
        <v>0</v>
      </c>
      <c r="I32258">
        <v>9721.25</v>
      </c>
      <c r="J32258" s="2">
        <f>2022-KaggleCarData[[#This Row],[Year]]</f>
        <v>5</v>
      </c>
    </row>
    <row r="32259" spans="1:10" x14ac:dyDescent="0.35">
      <c r="A32259" s="1" t="s">
        <v>86</v>
      </c>
      <c r="B32259" s="2">
        <v>2010</v>
      </c>
      <c r="C32259">
        <v>6792.95</v>
      </c>
      <c r="D32259">
        <v>27192</v>
      </c>
      <c r="E32259" s="1" t="s">
        <v>10</v>
      </c>
      <c r="F32259" s="1" t="s">
        <v>11</v>
      </c>
      <c r="G32259" s="1" t="s">
        <v>12</v>
      </c>
      <c r="H32259">
        <v>0</v>
      </c>
      <c r="I32259">
        <v>6092.45</v>
      </c>
      <c r="J32259" s="2">
        <f>2022-KaggleCarData[[#This Row],[Year]]</f>
        <v>12</v>
      </c>
    </row>
    <row r="32260" spans="1:10" x14ac:dyDescent="0.35">
      <c r="A32260" s="1" t="s">
        <v>18</v>
      </c>
      <c r="B32260" s="2">
        <v>2010</v>
      </c>
      <c r="C32260">
        <v>7160.5</v>
      </c>
      <c r="D32260">
        <v>61756</v>
      </c>
      <c r="E32260" s="1" t="s">
        <v>10</v>
      </c>
      <c r="F32260" s="1" t="s">
        <v>14</v>
      </c>
      <c r="G32260" s="1" t="s">
        <v>12</v>
      </c>
      <c r="H32260">
        <v>0</v>
      </c>
      <c r="I32260">
        <v>6455.25</v>
      </c>
      <c r="J32260" s="2">
        <f>2022-KaggleCarData[[#This Row],[Year]]</f>
        <v>12</v>
      </c>
    </row>
    <row r="32261" spans="1:10" x14ac:dyDescent="0.35">
      <c r="A32261" s="1" t="s">
        <v>26</v>
      </c>
      <c r="B32261" s="2">
        <v>2009</v>
      </c>
      <c r="C32261">
        <v>7529</v>
      </c>
      <c r="D32261">
        <v>88852</v>
      </c>
      <c r="E32261" s="1" t="s">
        <v>10</v>
      </c>
      <c r="F32261" s="1" t="s">
        <v>14</v>
      </c>
      <c r="G32261" s="1" t="s">
        <v>12</v>
      </c>
      <c r="H32261">
        <v>0</v>
      </c>
      <c r="I32261">
        <v>6821.35</v>
      </c>
      <c r="J32261" s="2">
        <f>2022-KaggleCarData[[#This Row],[Year]]</f>
        <v>13</v>
      </c>
    </row>
    <row r="32262" spans="1:10" x14ac:dyDescent="0.35">
      <c r="A32262" s="1" t="s">
        <v>34</v>
      </c>
      <c r="B32262" s="2">
        <v>2015</v>
      </c>
      <c r="C32262">
        <v>12227.9</v>
      </c>
      <c r="D32262">
        <v>16487</v>
      </c>
      <c r="E32262" s="1" t="s">
        <v>10</v>
      </c>
      <c r="F32262" s="1" t="s">
        <v>14</v>
      </c>
      <c r="G32262" s="1" t="s">
        <v>12</v>
      </c>
      <c r="H32262">
        <v>0</v>
      </c>
      <c r="I32262">
        <v>11527.25</v>
      </c>
      <c r="J32262" s="2">
        <f>2022-KaggleCarData[[#This Row],[Year]]</f>
        <v>7</v>
      </c>
    </row>
    <row r="32263" spans="1:10" x14ac:dyDescent="0.35">
      <c r="A32263" s="1" t="s">
        <v>34</v>
      </c>
      <c r="B32263" s="2">
        <v>2017</v>
      </c>
      <c r="C32263">
        <v>10565.8</v>
      </c>
      <c r="D32263">
        <v>19360</v>
      </c>
      <c r="E32263" s="1" t="s">
        <v>10</v>
      </c>
      <c r="F32263" s="1" t="s">
        <v>14</v>
      </c>
      <c r="G32263" s="1" t="s">
        <v>12</v>
      </c>
      <c r="H32263">
        <v>0</v>
      </c>
      <c r="I32263">
        <v>9864.7999999999993</v>
      </c>
      <c r="J32263" s="2">
        <f>2022-KaggleCarData[[#This Row],[Year]]</f>
        <v>5</v>
      </c>
    </row>
    <row r="32264" spans="1:10" x14ac:dyDescent="0.35">
      <c r="A32264" s="1" t="s">
        <v>78</v>
      </c>
      <c r="B32264" s="2">
        <v>2016</v>
      </c>
      <c r="C32264">
        <v>10698.95</v>
      </c>
      <c r="D32264">
        <v>998</v>
      </c>
      <c r="E32264" s="1" t="s">
        <v>10</v>
      </c>
      <c r="F32264" s="1" t="s">
        <v>11</v>
      </c>
      <c r="G32264" s="1" t="s">
        <v>12</v>
      </c>
      <c r="H32264">
        <v>0</v>
      </c>
      <c r="I32264">
        <v>9998.7199999999993</v>
      </c>
      <c r="J32264" s="2">
        <f>2022-KaggleCarData[[#This Row],[Year]]</f>
        <v>6</v>
      </c>
    </row>
    <row r="32265" spans="1:10" x14ac:dyDescent="0.35">
      <c r="A32265" s="1" t="s">
        <v>70</v>
      </c>
      <c r="B32265" s="2">
        <v>2014</v>
      </c>
      <c r="C32265">
        <v>8691</v>
      </c>
      <c r="D32265">
        <v>36538</v>
      </c>
      <c r="E32265" s="1" t="s">
        <v>10</v>
      </c>
      <c r="F32265" s="1" t="s">
        <v>14</v>
      </c>
      <c r="G32265" s="1" t="s">
        <v>12</v>
      </c>
      <c r="H32265">
        <v>0</v>
      </c>
      <c r="I32265">
        <v>7987.9</v>
      </c>
      <c r="J32265" s="2">
        <f>2022-KaggleCarData[[#This Row],[Year]]</f>
        <v>8</v>
      </c>
    </row>
    <row r="32266" spans="1:10" x14ac:dyDescent="0.35">
      <c r="A32266" s="1" t="s">
        <v>60</v>
      </c>
      <c r="B32266" s="2">
        <v>2011</v>
      </c>
      <c r="C32266">
        <v>10014.43</v>
      </c>
      <c r="D32266">
        <v>58810</v>
      </c>
      <c r="E32266" s="1" t="s">
        <v>10</v>
      </c>
      <c r="F32266" s="1" t="s">
        <v>14</v>
      </c>
      <c r="G32266" s="1" t="s">
        <v>12</v>
      </c>
      <c r="H32266">
        <v>0</v>
      </c>
      <c r="I32266">
        <v>9312.5499999999993</v>
      </c>
      <c r="J32266" s="2">
        <f>2022-KaggleCarData[[#This Row],[Year]]</f>
        <v>11</v>
      </c>
    </row>
    <row r="32267" spans="1:10" x14ac:dyDescent="0.35">
      <c r="A32267" s="1" t="s">
        <v>93</v>
      </c>
      <c r="B32267" s="2">
        <v>2012</v>
      </c>
      <c r="C32267">
        <v>9303.83</v>
      </c>
      <c r="D32267">
        <v>6603</v>
      </c>
      <c r="E32267" s="1" t="s">
        <v>10</v>
      </c>
      <c r="F32267" s="1" t="s">
        <v>11</v>
      </c>
      <c r="G32267" s="1" t="s">
        <v>12</v>
      </c>
      <c r="H32267">
        <v>0</v>
      </c>
      <c r="I32267">
        <v>8603.4</v>
      </c>
      <c r="J32267" s="2">
        <f>2022-KaggleCarData[[#This Row],[Year]]</f>
        <v>10</v>
      </c>
    </row>
    <row r="32268" spans="1:10" x14ac:dyDescent="0.35">
      <c r="A32268" s="1" t="s">
        <v>35</v>
      </c>
      <c r="B32268" s="2">
        <v>2013</v>
      </c>
      <c r="C32268">
        <v>8861.51</v>
      </c>
      <c r="D32268">
        <v>32661</v>
      </c>
      <c r="E32268" s="1" t="s">
        <v>10</v>
      </c>
      <c r="F32268" s="1" t="s">
        <v>11</v>
      </c>
      <c r="G32268" s="1" t="s">
        <v>12</v>
      </c>
      <c r="H32268">
        <v>0</v>
      </c>
      <c r="I32268">
        <v>8161.25</v>
      </c>
      <c r="J32268" s="2">
        <f>2022-KaggleCarData[[#This Row],[Year]]</f>
        <v>9</v>
      </c>
    </row>
    <row r="32269" spans="1:10" x14ac:dyDescent="0.35">
      <c r="A32269" s="1" t="s">
        <v>82</v>
      </c>
      <c r="B32269" s="2">
        <v>2015</v>
      </c>
      <c r="C32269">
        <v>12534.61</v>
      </c>
      <c r="D32269">
        <v>35755</v>
      </c>
      <c r="E32269" s="1" t="s">
        <v>16</v>
      </c>
      <c r="F32269" s="1" t="s">
        <v>14</v>
      </c>
      <c r="G32269" s="1" t="s">
        <v>12</v>
      </c>
      <c r="H32269">
        <v>0</v>
      </c>
      <c r="I32269">
        <v>11832.5</v>
      </c>
      <c r="J32269" s="2">
        <f>2022-KaggleCarData[[#This Row],[Year]]</f>
        <v>7</v>
      </c>
    </row>
    <row r="32270" spans="1:10" x14ac:dyDescent="0.35">
      <c r="A32270" s="1" t="s">
        <v>43</v>
      </c>
      <c r="B32270" s="2">
        <v>2014</v>
      </c>
      <c r="C32270">
        <v>9042.93</v>
      </c>
      <c r="D32270">
        <v>83834</v>
      </c>
      <c r="E32270" s="1" t="s">
        <v>16</v>
      </c>
      <c r="F32270" s="1" t="s">
        <v>14</v>
      </c>
      <c r="G32270" s="1" t="s">
        <v>12</v>
      </c>
      <c r="H32270">
        <v>0</v>
      </c>
      <c r="I32270">
        <v>8338.9</v>
      </c>
      <c r="J32270" s="2">
        <f>2022-KaggleCarData[[#This Row],[Year]]</f>
        <v>8</v>
      </c>
    </row>
    <row r="32271" spans="1:10" x14ac:dyDescent="0.35">
      <c r="A32271" s="1" t="s">
        <v>91</v>
      </c>
      <c r="B32271" s="2">
        <v>2014</v>
      </c>
      <c r="C32271">
        <v>9009.81</v>
      </c>
      <c r="D32271">
        <v>42809</v>
      </c>
      <c r="E32271" s="1" t="s">
        <v>10</v>
      </c>
      <c r="F32271" s="1" t="s">
        <v>11</v>
      </c>
      <c r="G32271" s="1" t="s">
        <v>12</v>
      </c>
      <c r="H32271">
        <v>0</v>
      </c>
      <c r="I32271">
        <v>8309.42</v>
      </c>
      <c r="J32271" s="2">
        <f>2022-KaggleCarData[[#This Row],[Year]]</f>
        <v>8</v>
      </c>
    </row>
    <row r="32272" spans="1:10" x14ac:dyDescent="0.35">
      <c r="A32272" s="1" t="s">
        <v>54</v>
      </c>
      <c r="B32272" s="2">
        <v>2015</v>
      </c>
      <c r="C32272">
        <v>11952.7</v>
      </c>
      <c r="D32272">
        <v>26425</v>
      </c>
      <c r="E32272" s="1" t="s">
        <v>10</v>
      </c>
      <c r="F32272" s="1" t="s">
        <v>14</v>
      </c>
      <c r="G32272" s="1" t="s">
        <v>12</v>
      </c>
      <c r="H32272">
        <v>0</v>
      </c>
      <c r="I32272">
        <v>11252.25</v>
      </c>
      <c r="J32272" s="2">
        <f>2022-KaggleCarData[[#This Row],[Year]]</f>
        <v>7</v>
      </c>
    </row>
    <row r="32273" spans="1:10" x14ac:dyDescent="0.35">
      <c r="A32273" s="1" t="s">
        <v>54</v>
      </c>
      <c r="B32273" s="2">
        <v>2016</v>
      </c>
      <c r="C32273">
        <v>11194.7</v>
      </c>
      <c r="D32273">
        <v>4482</v>
      </c>
      <c r="E32273" s="1" t="s">
        <v>10</v>
      </c>
      <c r="F32273" s="1" t="s">
        <v>14</v>
      </c>
      <c r="G32273" s="1" t="s">
        <v>12</v>
      </c>
      <c r="H32273">
        <v>1</v>
      </c>
      <c r="I32273">
        <v>10494.25</v>
      </c>
      <c r="J32273" s="2">
        <f>2022-KaggleCarData[[#This Row],[Year]]</f>
        <v>6</v>
      </c>
    </row>
    <row r="32274" spans="1:10" x14ac:dyDescent="0.35">
      <c r="A32274" s="1" t="s">
        <v>80</v>
      </c>
      <c r="B32274" s="2">
        <v>2017</v>
      </c>
      <c r="C32274">
        <v>12247.6</v>
      </c>
      <c r="D32274">
        <v>3246</v>
      </c>
      <c r="E32274" s="1" t="s">
        <v>10</v>
      </c>
      <c r="F32274" s="1" t="s">
        <v>11</v>
      </c>
      <c r="G32274" s="1" t="s">
        <v>12</v>
      </c>
      <c r="H32274">
        <v>0</v>
      </c>
      <c r="I32274">
        <v>11547.45</v>
      </c>
      <c r="J32274" s="2">
        <f>2022-KaggleCarData[[#This Row],[Year]]</f>
        <v>5</v>
      </c>
    </row>
    <row r="32275" spans="1:10" x14ac:dyDescent="0.35">
      <c r="A32275" s="1" t="s">
        <v>40</v>
      </c>
      <c r="B32275" s="2">
        <v>2017</v>
      </c>
      <c r="C32275">
        <v>11188.47</v>
      </c>
      <c r="D32275">
        <v>11987</v>
      </c>
      <c r="E32275" s="1" t="s">
        <v>10</v>
      </c>
      <c r="F32275" s="1" t="s">
        <v>11</v>
      </c>
      <c r="G32275" s="1" t="s">
        <v>12</v>
      </c>
      <c r="H32275">
        <v>0</v>
      </c>
      <c r="I32275">
        <v>10488.2</v>
      </c>
      <c r="J32275" s="2">
        <f>2022-KaggleCarData[[#This Row],[Year]]</f>
        <v>5</v>
      </c>
    </row>
    <row r="32276" spans="1:10" x14ac:dyDescent="0.35">
      <c r="A32276" s="1" t="s">
        <v>15</v>
      </c>
      <c r="B32276" s="2">
        <v>2013</v>
      </c>
      <c r="C32276">
        <v>9969.4</v>
      </c>
      <c r="D32276">
        <v>62001</v>
      </c>
      <c r="E32276" s="1" t="s">
        <v>10</v>
      </c>
      <c r="F32276" s="1" t="s">
        <v>14</v>
      </c>
      <c r="G32276" s="1" t="s">
        <v>12</v>
      </c>
      <c r="H32276">
        <v>0</v>
      </c>
      <c r="I32276">
        <v>9264.7999999999993</v>
      </c>
      <c r="J32276" s="2">
        <f>2022-KaggleCarData[[#This Row],[Year]]</f>
        <v>9</v>
      </c>
    </row>
    <row r="32277" spans="1:10" x14ac:dyDescent="0.35">
      <c r="A32277" s="1" t="s">
        <v>31</v>
      </c>
      <c r="B32277" s="2">
        <v>2008</v>
      </c>
      <c r="C32277">
        <v>7211.52</v>
      </c>
      <c r="D32277">
        <v>500611</v>
      </c>
      <c r="E32277" s="1" t="s">
        <v>10</v>
      </c>
      <c r="F32277" s="1" t="s">
        <v>11</v>
      </c>
      <c r="G32277" s="1" t="s">
        <v>23</v>
      </c>
      <c r="H32277">
        <v>0</v>
      </c>
      <c r="I32277">
        <v>6511.17</v>
      </c>
      <c r="J32277" s="2">
        <f>2022-KaggleCarData[[#This Row],[Year]]</f>
        <v>14</v>
      </c>
    </row>
    <row r="32278" spans="1:10" x14ac:dyDescent="0.35">
      <c r="A32278" s="1" t="s">
        <v>28</v>
      </c>
      <c r="B32278" s="2">
        <v>2015</v>
      </c>
      <c r="C32278">
        <v>11091.92</v>
      </c>
      <c r="D32278">
        <v>43250</v>
      </c>
      <c r="E32278" s="1" t="s">
        <v>16</v>
      </c>
      <c r="F32278" s="1" t="s">
        <v>14</v>
      </c>
      <c r="G32278" s="1" t="s">
        <v>12</v>
      </c>
      <c r="H32278">
        <v>0</v>
      </c>
      <c r="I32278">
        <v>10390.450000000001</v>
      </c>
      <c r="J32278" s="2">
        <f>2022-KaggleCarData[[#This Row],[Year]]</f>
        <v>7</v>
      </c>
    </row>
    <row r="32279" spans="1:10" x14ac:dyDescent="0.35">
      <c r="A32279" s="1" t="s">
        <v>13</v>
      </c>
      <c r="B32279" s="2">
        <v>2015</v>
      </c>
      <c r="C32279">
        <v>12020.13</v>
      </c>
      <c r="D32279">
        <v>37679</v>
      </c>
      <c r="E32279" s="1" t="s">
        <v>10</v>
      </c>
      <c r="F32279" s="1" t="s">
        <v>14</v>
      </c>
      <c r="G32279" s="1" t="s">
        <v>12</v>
      </c>
      <c r="H32279">
        <v>1</v>
      </c>
      <c r="I32279">
        <v>11317.75</v>
      </c>
      <c r="J32279" s="2">
        <f>2022-KaggleCarData[[#This Row],[Year]]</f>
        <v>7</v>
      </c>
    </row>
    <row r="32280" spans="1:10" x14ac:dyDescent="0.35">
      <c r="A32280" s="1" t="s">
        <v>26</v>
      </c>
      <c r="B32280" s="2">
        <v>2015</v>
      </c>
      <c r="C32280">
        <v>12443.09</v>
      </c>
      <c r="D32280">
        <v>62306</v>
      </c>
      <c r="E32280" s="1" t="s">
        <v>16</v>
      </c>
      <c r="F32280" s="1" t="s">
        <v>14</v>
      </c>
      <c r="G32280" s="1" t="s">
        <v>12</v>
      </c>
      <c r="H32280">
        <v>0</v>
      </c>
      <c r="I32280">
        <v>11738.55</v>
      </c>
      <c r="J32280" s="2">
        <f>2022-KaggleCarData[[#This Row],[Year]]</f>
        <v>7</v>
      </c>
    </row>
    <row r="32281" spans="1:10" x14ac:dyDescent="0.35">
      <c r="A32281" s="1" t="s">
        <v>38</v>
      </c>
      <c r="B32281" s="2">
        <v>2008</v>
      </c>
      <c r="C32281">
        <v>6775.78</v>
      </c>
      <c r="D32281">
        <v>89153</v>
      </c>
      <c r="E32281" s="1" t="s">
        <v>10</v>
      </c>
      <c r="F32281" s="1" t="s">
        <v>14</v>
      </c>
      <c r="G32281" s="1" t="s">
        <v>23</v>
      </c>
      <c r="H32281">
        <v>0</v>
      </c>
      <c r="I32281">
        <v>6057</v>
      </c>
      <c r="J32281" s="2">
        <f>2022-KaggleCarData[[#This Row],[Year]]</f>
        <v>14</v>
      </c>
    </row>
    <row r="32282" spans="1:10" x14ac:dyDescent="0.35">
      <c r="A32282" s="1" t="s">
        <v>62</v>
      </c>
      <c r="B32282" s="2">
        <v>2016</v>
      </c>
      <c r="C32282">
        <v>11312.43</v>
      </c>
      <c r="D32282">
        <v>13608</v>
      </c>
      <c r="E32282" s="1" t="s">
        <v>10</v>
      </c>
      <c r="F32282" s="1" t="s">
        <v>14</v>
      </c>
      <c r="G32282" s="1" t="s">
        <v>12</v>
      </c>
      <c r="H32282">
        <v>0</v>
      </c>
      <c r="I32282">
        <v>10610.9</v>
      </c>
      <c r="J32282" s="2">
        <f>2022-KaggleCarData[[#This Row],[Year]]</f>
        <v>6</v>
      </c>
    </row>
    <row r="32283" spans="1:10" x14ac:dyDescent="0.35">
      <c r="A32283" s="1" t="s">
        <v>26</v>
      </c>
      <c r="B32283" s="2">
        <v>2015</v>
      </c>
      <c r="C32283">
        <v>12393</v>
      </c>
      <c r="D32283">
        <v>29783</v>
      </c>
      <c r="E32283" s="1" t="s">
        <v>10</v>
      </c>
      <c r="F32283" s="1" t="s">
        <v>14</v>
      </c>
      <c r="G32283" s="1" t="s">
        <v>12</v>
      </c>
      <c r="H32283">
        <v>0</v>
      </c>
      <c r="I32283">
        <v>11690.5</v>
      </c>
      <c r="J32283" s="2">
        <f>2022-KaggleCarData[[#This Row],[Year]]</f>
        <v>7</v>
      </c>
    </row>
    <row r="32284" spans="1:10" x14ac:dyDescent="0.35">
      <c r="A32284" s="1" t="s">
        <v>58</v>
      </c>
      <c r="B32284" s="2">
        <v>2016</v>
      </c>
      <c r="C32284">
        <v>12483.55</v>
      </c>
      <c r="D32284">
        <v>3283</v>
      </c>
      <c r="E32284" s="1" t="s">
        <v>10</v>
      </c>
      <c r="F32284" s="1" t="s">
        <v>11</v>
      </c>
      <c r="G32284" s="1" t="s">
        <v>12</v>
      </c>
      <c r="H32284">
        <v>0</v>
      </c>
      <c r="I32284">
        <v>11783.45</v>
      </c>
      <c r="J32284" s="2">
        <f>2022-KaggleCarData[[#This Row],[Year]]</f>
        <v>6</v>
      </c>
    </row>
    <row r="32285" spans="1:10" x14ac:dyDescent="0.35">
      <c r="A32285" s="1" t="s">
        <v>48</v>
      </c>
      <c r="B32285" s="2">
        <v>2016</v>
      </c>
      <c r="C32285">
        <v>11660.5</v>
      </c>
      <c r="D32285">
        <v>10159</v>
      </c>
      <c r="E32285" s="1" t="s">
        <v>10</v>
      </c>
      <c r="F32285" s="1" t="s">
        <v>11</v>
      </c>
      <c r="G32285" s="1" t="s">
        <v>12</v>
      </c>
      <c r="H32285">
        <v>0</v>
      </c>
      <c r="I32285">
        <v>10960.15</v>
      </c>
      <c r="J32285" s="2">
        <f>2022-KaggleCarData[[#This Row],[Year]]</f>
        <v>6</v>
      </c>
    </row>
    <row r="32286" spans="1:10" x14ac:dyDescent="0.35">
      <c r="A32286" s="1" t="s">
        <v>28</v>
      </c>
      <c r="B32286" s="2">
        <v>2017</v>
      </c>
      <c r="C32286">
        <v>11018.29</v>
      </c>
      <c r="D32286">
        <v>37809</v>
      </c>
      <c r="E32286" s="1" t="s">
        <v>10</v>
      </c>
      <c r="F32286" s="1" t="s">
        <v>14</v>
      </c>
      <c r="G32286" s="1" t="s">
        <v>23</v>
      </c>
      <c r="H32286">
        <v>0</v>
      </c>
      <c r="I32286">
        <v>10316.75</v>
      </c>
      <c r="J32286" s="2">
        <f>2022-KaggleCarData[[#This Row],[Year]]</f>
        <v>5</v>
      </c>
    </row>
    <row r="32287" spans="1:10" x14ac:dyDescent="0.35">
      <c r="A32287" s="1" t="s">
        <v>97</v>
      </c>
      <c r="B32287" s="2">
        <v>2016</v>
      </c>
      <c r="C32287">
        <v>12369.57</v>
      </c>
      <c r="D32287">
        <v>26169</v>
      </c>
      <c r="E32287" s="1" t="s">
        <v>10</v>
      </c>
      <c r="F32287" s="1" t="s">
        <v>11</v>
      </c>
      <c r="G32287" s="1" t="s">
        <v>23</v>
      </c>
      <c r="H32287">
        <v>0</v>
      </c>
      <c r="I32287">
        <v>11669.35</v>
      </c>
      <c r="J32287" s="2">
        <f>2022-KaggleCarData[[#This Row],[Year]]</f>
        <v>6</v>
      </c>
    </row>
    <row r="32288" spans="1:10" x14ac:dyDescent="0.35">
      <c r="A32288" s="1" t="s">
        <v>26</v>
      </c>
      <c r="B32288" s="2">
        <v>2011</v>
      </c>
      <c r="C32288">
        <v>9913</v>
      </c>
      <c r="D32288">
        <v>71044</v>
      </c>
      <c r="E32288" s="1" t="s">
        <v>10</v>
      </c>
      <c r="F32288" s="1" t="s">
        <v>14</v>
      </c>
      <c r="G32288" s="1" t="s">
        <v>12</v>
      </c>
      <c r="H32288">
        <v>0</v>
      </c>
      <c r="I32288">
        <v>9207.1</v>
      </c>
      <c r="J32288" s="2">
        <f>2022-KaggleCarData[[#This Row],[Year]]</f>
        <v>11</v>
      </c>
    </row>
    <row r="32289" spans="1:10" x14ac:dyDescent="0.35">
      <c r="A32289" s="1" t="s">
        <v>60</v>
      </c>
      <c r="B32289" s="2">
        <v>2011</v>
      </c>
      <c r="C32289">
        <v>8507.43</v>
      </c>
      <c r="D32289">
        <v>57303</v>
      </c>
      <c r="E32289" s="1" t="s">
        <v>10</v>
      </c>
      <c r="F32289" s="1" t="s">
        <v>14</v>
      </c>
      <c r="G32289" s="1" t="s">
        <v>12</v>
      </c>
      <c r="H32289">
        <v>0</v>
      </c>
      <c r="I32289">
        <v>7805.55</v>
      </c>
      <c r="J32289" s="2">
        <f>2022-KaggleCarData[[#This Row],[Year]]</f>
        <v>11</v>
      </c>
    </row>
    <row r="32290" spans="1:10" x14ac:dyDescent="0.35">
      <c r="A32290" s="1" t="s">
        <v>28</v>
      </c>
      <c r="B32290" s="2">
        <v>2015</v>
      </c>
      <c r="C32290">
        <v>10706.92</v>
      </c>
      <c r="D32290">
        <v>42865</v>
      </c>
      <c r="E32290" s="1" t="s">
        <v>16</v>
      </c>
      <c r="F32290" s="1" t="s">
        <v>14</v>
      </c>
      <c r="G32290" s="1" t="s">
        <v>12</v>
      </c>
      <c r="H32290">
        <v>0</v>
      </c>
      <c r="I32290">
        <v>10005.450000000001</v>
      </c>
      <c r="J32290" s="2">
        <f>2022-KaggleCarData[[#This Row],[Year]]</f>
        <v>7</v>
      </c>
    </row>
    <row r="32291" spans="1:10" x14ac:dyDescent="0.35">
      <c r="A32291" s="1" t="s">
        <v>26</v>
      </c>
      <c r="B32291" s="2">
        <v>2016</v>
      </c>
      <c r="C32291">
        <v>11378.6</v>
      </c>
      <c r="D32291">
        <v>30388</v>
      </c>
      <c r="E32291" s="1" t="s">
        <v>10</v>
      </c>
      <c r="F32291" s="1" t="s">
        <v>14</v>
      </c>
      <c r="G32291" s="1" t="s">
        <v>12</v>
      </c>
      <c r="H32291">
        <v>0</v>
      </c>
      <c r="I32291">
        <v>10674.15</v>
      </c>
      <c r="J32291" s="2">
        <f>2022-KaggleCarData[[#This Row],[Year]]</f>
        <v>6</v>
      </c>
    </row>
    <row r="32292" spans="1:10" x14ac:dyDescent="0.35">
      <c r="A32292" s="1" t="s">
        <v>38</v>
      </c>
      <c r="B32292" s="2">
        <v>2012</v>
      </c>
      <c r="C32292">
        <v>8864.74</v>
      </c>
      <c r="D32292">
        <v>56651</v>
      </c>
      <c r="E32292" s="1" t="s">
        <v>10</v>
      </c>
      <c r="F32292" s="1" t="s">
        <v>14</v>
      </c>
      <c r="G32292" s="1" t="s">
        <v>12</v>
      </c>
      <c r="H32292">
        <v>0</v>
      </c>
      <c r="I32292">
        <v>8156.9</v>
      </c>
      <c r="J32292" s="2">
        <f>2022-KaggleCarData[[#This Row],[Year]]</f>
        <v>10</v>
      </c>
    </row>
    <row r="32293" spans="1:10" x14ac:dyDescent="0.35">
      <c r="A32293" s="1" t="s">
        <v>34</v>
      </c>
      <c r="B32293" s="2">
        <v>2012</v>
      </c>
      <c r="C32293">
        <v>8471.35</v>
      </c>
      <c r="D32293">
        <v>53941</v>
      </c>
      <c r="E32293" s="1" t="s">
        <v>10</v>
      </c>
      <c r="F32293" s="1" t="s">
        <v>14</v>
      </c>
      <c r="G32293" s="1" t="s">
        <v>12</v>
      </c>
      <c r="H32293">
        <v>0</v>
      </c>
      <c r="I32293">
        <v>7769</v>
      </c>
      <c r="J32293" s="2">
        <f>2022-KaggleCarData[[#This Row],[Year]]</f>
        <v>10</v>
      </c>
    </row>
    <row r="32294" spans="1:10" x14ac:dyDescent="0.35">
      <c r="A32294" s="1" t="s">
        <v>26</v>
      </c>
      <c r="B32294" s="2">
        <v>2016</v>
      </c>
      <c r="C32294">
        <v>10924.8</v>
      </c>
      <c r="D32294">
        <v>9723</v>
      </c>
      <c r="E32294" s="1" t="s">
        <v>10</v>
      </c>
      <c r="F32294" s="1" t="s">
        <v>14</v>
      </c>
      <c r="G32294" s="1" t="s">
        <v>12</v>
      </c>
      <c r="H32294">
        <v>0</v>
      </c>
      <c r="I32294">
        <v>10221.99</v>
      </c>
      <c r="J32294" s="2">
        <f>2022-KaggleCarData[[#This Row],[Year]]</f>
        <v>6</v>
      </c>
    </row>
    <row r="32295" spans="1:10" x14ac:dyDescent="0.35">
      <c r="A32295" s="1" t="s">
        <v>112</v>
      </c>
      <c r="B32295" s="2">
        <v>2016</v>
      </c>
      <c r="C32295">
        <v>12121.26</v>
      </c>
      <c r="D32295">
        <v>7620</v>
      </c>
      <c r="E32295" s="1" t="s">
        <v>10</v>
      </c>
      <c r="F32295" s="1" t="s">
        <v>11</v>
      </c>
      <c r="G32295" s="1" t="s">
        <v>12</v>
      </c>
      <c r="H32295">
        <v>0</v>
      </c>
      <c r="I32295">
        <v>11421.05</v>
      </c>
      <c r="J32295" s="2">
        <f>2022-KaggleCarData[[#This Row],[Year]]</f>
        <v>6</v>
      </c>
    </row>
    <row r="32296" spans="1:10" x14ac:dyDescent="0.35">
      <c r="A32296" s="1" t="s">
        <v>37</v>
      </c>
      <c r="B32296" s="2">
        <v>2015</v>
      </c>
      <c r="C32296">
        <v>11958.84</v>
      </c>
      <c r="D32296">
        <v>30758</v>
      </c>
      <c r="E32296" s="1" t="s">
        <v>10</v>
      </c>
      <c r="F32296" s="1" t="s">
        <v>11</v>
      </c>
      <c r="G32296" s="1" t="s">
        <v>12</v>
      </c>
      <c r="H32296">
        <v>0</v>
      </c>
      <c r="I32296">
        <v>11258.6</v>
      </c>
      <c r="J32296" s="2">
        <f>2022-KaggleCarData[[#This Row],[Year]]</f>
        <v>7</v>
      </c>
    </row>
    <row r="32297" spans="1:10" x14ac:dyDescent="0.35">
      <c r="A32297" s="1" t="s">
        <v>107</v>
      </c>
      <c r="B32297" s="2">
        <v>2015</v>
      </c>
      <c r="C32297">
        <v>10657.72</v>
      </c>
      <c r="D32297">
        <v>39057</v>
      </c>
      <c r="E32297" s="1" t="s">
        <v>10</v>
      </c>
      <c r="F32297" s="1" t="s">
        <v>11</v>
      </c>
      <c r="G32297" s="1" t="s">
        <v>12</v>
      </c>
      <c r="H32297">
        <v>0</v>
      </c>
      <c r="I32297">
        <v>9957.3799999999992</v>
      </c>
      <c r="J32297" s="2">
        <f>2022-KaggleCarData[[#This Row],[Year]]</f>
        <v>7</v>
      </c>
    </row>
    <row r="32298" spans="1:10" x14ac:dyDescent="0.35">
      <c r="A32298" s="1" t="s">
        <v>28</v>
      </c>
      <c r="B32298" s="2">
        <v>2016</v>
      </c>
      <c r="C32298">
        <v>10853.89</v>
      </c>
      <c r="D32298">
        <v>20918</v>
      </c>
      <c r="E32298" s="1" t="s">
        <v>16</v>
      </c>
      <c r="F32298" s="1" t="s">
        <v>14</v>
      </c>
      <c r="G32298" s="1" t="s">
        <v>12</v>
      </c>
      <c r="H32298">
        <v>0</v>
      </c>
      <c r="I32298">
        <v>10153.75</v>
      </c>
      <c r="J32298" s="2">
        <f>2022-KaggleCarData[[#This Row],[Year]]</f>
        <v>6</v>
      </c>
    </row>
    <row r="32299" spans="1:10" x14ac:dyDescent="0.35">
      <c r="A32299" s="1" t="s">
        <v>24</v>
      </c>
      <c r="B32299" s="2">
        <v>2018</v>
      </c>
      <c r="C32299">
        <v>10688.83</v>
      </c>
      <c r="D32299">
        <v>2550</v>
      </c>
      <c r="E32299" s="1" t="s">
        <v>16</v>
      </c>
      <c r="F32299" s="1" t="s">
        <v>14</v>
      </c>
      <c r="G32299" s="1" t="s">
        <v>12</v>
      </c>
      <c r="H32299">
        <v>0</v>
      </c>
      <c r="I32299">
        <v>9988.25</v>
      </c>
      <c r="J32299" s="2">
        <f>2022-KaggleCarData[[#This Row],[Year]]</f>
        <v>4</v>
      </c>
    </row>
    <row r="32300" spans="1:10" x14ac:dyDescent="0.35">
      <c r="A32300" s="1" t="s">
        <v>40</v>
      </c>
      <c r="B32300" s="2">
        <v>2013</v>
      </c>
      <c r="C32300">
        <v>9824.4699999999993</v>
      </c>
      <c r="D32300">
        <v>48123</v>
      </c>
      <c r="E32300" s="1" t="s">
        <v>10</v>
      </c>
      <c r="F32300" s="1" t="s">
        <v>11</v>
      </c>
      <c r="G32300" s="1" t="s">
        <v>12</v>
      </c>
      <c r="H32300">
        <v>0</v>
      </c>
      <c r="I32300">
        <v>9124</v>
      </c>
      <c r="J32300" s="2">
        <f>2022-KaggleCarData[[#This Row],[Year]]</f>
        <v>9</v>
      </c>
    </row>
    <row r="32301" spans="1:10" x14ac:dyDescent="0.35">
      <c r="A32301" s="1" t="s">
        <v>37</v>
      </c>
      <c r="B32301" s="2">
        <v>2016</v>
      </c>
      <c r="C32301">
        <v>10921.84</v>
      </c>
      <c r="D32301">
        <v>25721</v>
      </c>
      <c r="E32301" s="1" t="s">
        <v>10</v>
      </c>
      <c r="F32301" s="1" t="s">
        <v>11</v>
      </c>
      <c r="G32301" s="1" t="s">
        <v>12</v>
      </c>
      <c r="H32301">
        <v>0</v>
      </c>
      <c r="I32301">
        <v>10221.6</v>
      </c>
      <c r="J32301" s="2">
        <f>2022-KaggleCarData[[#This Row],[Year]]</f>
        <v>6</v>
      </c>
    </row>
    <row r="32302" spans="1:10" x14ac:dyDescent="0.35">
      <c r="A32302" s="1" t="s">
        <v>48</v>
      </c>
      <c r="B32302" s="2">
        <v>2016</v>
      </c>
      <c r="C32302">
        <v>12631.5</v>
      </c>
      <c r="D32302">
        <v>11130</v>
      </c>
      <c r="E32302" s="1" t="s">
        <v>10</v>
      </c>
      <c r="F32302" s="1" t="s">
        <v>11</v>
      </c>
      <c r="G32302" s="1" t="s">
        <v>12</v>
      </c>
      <c r="H32302">
        <v>0</v>
      </c>
      <c r="I32302">
        <v>11931.15</v>
      </c>
      <c r="J32302" s="2">
        <f>2022-KaggleCarData[[#This Row],[Year]]</f>
        <v>6</v>
      </c>
    </row>
    <row r="32303" spans="1:10" x14ac:dyDescent="0.35">
      <c r="A32303" s="1" t="s">
        <v>52</v>
      </c>
      <c r="B32303" s="2">
        <v>2017</v>
      </c>
      <c r="C32303">
        <v>11961.51</v>
      </c>
      <c r="D32303">
        <v>5761</v>
      </c>
      <c r="E32303" s="1" t="s">
        <v>10</v>
      </c>
      <c r="F32303" s="1" t="s">
        <v>11</v>
      </c>
      <c r="G32303" s="1" t="s">
        <v>23</v>
      </c>
      <c r="H32303">
        <v>0</v>
      </c>
      <c r="I32303">
        <v>11261.45</v>
      </c>
      <c r="J32303" s="2">
        <f>2022-KaggleCarData[[#This Row],[Year]]</f>
        <v>5</v>
      </c>
    </row>
    <row r="32304" spans="1:10" x14ac:dyDescent="0.35">
      <c r="A32304" s="1" t="s">
        <v>32</v>
      </c>
      <c r="B32304" s="2">
        <v>2013</v>
      </c>
      <c r="C32304">
        <v>9669.7870000000003</v>
      </c>
      <c r="D32304">
        <v>17469</v>
      </c>
      <c r="E32304" s="1" t="s">
        <v>10</v>
      </c>
      <c r="F32304" s="1" t="s">
        <v>11</v>
      </c>
      <c r="G32304" s="1" t="s">
        <v>12</v>
      </c>
      <c r="H32304">
        <v>0</v>
      </c>
      <c r="I32304">
        <v>8969.65</v>
      </c>
      <c r="J32304" s="2">
        <f>2022-KaggleCarData[[#This Row],[Year]]</f>
        <v>9</v>
      </c>
    </row>
    <row r="32305" spans="1:10" x14ac:dyDescent="0.35">
      <c r="A32305" s="1" t="s">
        <v>26</v>
      </c>
      <c r="B32305" s="2">
        <v>2015</v>
      </c>
      <c r="C32305">
        <v>12246.6</v>
      </c>
      <c r="D32305">
        <v>27033</v>
      </c>
      <c r="E32305" s="1" t="s">
        <v>10</v>
      </c>
      <c r="F32305" s="1" t="s">
        <v>14</v>
      </c>
      <c r="G32305" s="1" t="s">
        <v>12</v>
      </c>
      <c r="H32305">
        <v>0</v>
      </c>
      <c r="I32305">
        <v>11541.4</v>
      </c>
      <c r="J32305" s="2">
        <f>2022-KaggleCarData[[#This Row],[Year]]</f>
        <v>7</v>
      </c>
    </row>
    <row r="32306" spans="1:10" x14ac:dyDescent="0.35">
      <c r="A32306" s="1" t="s">
        <v>89</v>
      </c>
      <c r="B32306" s="2">
        <v>2017</v>
      </c>
      <c r="C32306">
        <v>10468.84</v>
      </c>
      <c r="D32306">
        <v>5268</v>
      </c>
      <c r="E32306" s="1" t="s">
        <v>10</v>
      </c>
      <c r="F32306" s="1" t="s">
        <v>11</v>
      </c>
      <c r="G32306" s="1" t="s">
        <v>12</v>
      </c>
      <c r="H32306">
        <v>0</v>
      </c>
      <c r="I32306">
        <v>9768.7800000000007</v>
      </c>
      <c r="J32306" s="2">
        <f>2022-KaggleCarData[[#This Row],[Year]]</f>
        <v>5</v>
      </c>
    </row>
    <row r="32307" spans="1:10" x14ac:dyDescent="0.35">
      <c r="A32307" s="1" t="s">
        <v>34</v>
      </c>
      <c r="B32307" s="2">
        <v>2015</v>
      </c>
      <c r="C32307">
        <v>11338.9</v>
      </c>
      <c r="D32307">
        <v>15598</v>
      </c>
      <c r="E32307" s="1" t="s">
        <v>10</v>
      </c>
      <c r="F32307" s="1" t="s">
        <v>14</v>
      </c>
      <c r="G32307" s="1" t="s">
        <v>12</v>
      </c>
      <c r="H32307">
        <v>0</v>
      </c>
      <c r="I32307">
        <v>10638.25</v>
      </c>
      <c r="J32307" s="2">
        <f>2022-KaggleCarData[[#This Row],[Year]]</f>
        <v>7</v>
      </c>
    </row>
    <row r="32308" spans="1:10" x14ac:dyDescent="0.35">
      <c r="A32308" s="1" t="s">
        <v>87</v>
      </c>
      <c r="B32308" s="2">
        <v>2015</v>
      </c>
      <c r="C32308">
        <v>10845.37</v>
      </c>
      <c r="D32308">
        <v>22343</v>
      </c>
      <c r="E32308" s="1" t="s">
        <v>10</v>
      </c>
      <c r="F32308" s="1" t="s">
        <v>11</v>
      </c>
      <c r="G32308" s="1" t="s">
        <v>12</v>
      </c>
      <c r="H32308">
        <v>0</v>
      </c>
      <c r="I32308">
        <v>10144.35</v>
      </c>
      <c r="J32308" s="2">
        <f>2022-KaggleCarData[[#This Row],[Year]]</f>
        <v>7</v>
      </c>
    </row>
    <row r="32309" spans="1:10" x14ac:dyDescent="0.35">
      <c r="A32309" s="1" t="s">
        <v>15</v>
      </c>
      <c r="B32309" s="2">
        <v>2013</v>
      </c>
      <c r="C32309">
        <v>10275.4</v>
      </c>
      <c r="D32309">
        <v>38264</v>
      </c>
      <c r="E32309" s="1" t="s">
        <v>10</v>
      </c>
      <c r="F32309" s="1" t="s">
        <v>14</v>
      </c>
      <c r="G32309" s="1" t="s">
        <v>23</v>
      </c>
      <c r="H32309">
        <v>0</v>
      </c>
      <c r="I32309">
        <v>9571.11</v>
      </c>
      <c r="J32309" s="2">
        <f>2022-KaggleCarData[[#This Row],[Year]]</f>
        <v>9</v>
      </c>
    </row>
    <row r="32310" spans="1:10" x14ac:dyDescent="0.35">
      <c r="A32310" s="1" t="s">
        <v>60</v>
      </c>
      <c r="B32310" s="2">
        <v>2011</v>
      </c>
      <c r="C32310">
        <v>8520.43</v>
      </c>
      <c r="D32310">
        <v>57316</v>
      </c>
      <c r="E32310" s="1" t="s">
        <v>10</v>
      </c>
      <c r="F32310" s="1" t="s">
        <v>14</v>
      </c>
      <c r="G32310" s="1" t="s">
        <v>12</v>
      </c>
      <c r="H32310">
        <v>0</v>
      </c>
      <c r="I32310">
        <v>7818.55</v>
      </c>
      <c r="J32310" s="2">
        <f>2022-KaggleCarData[[#This Row],[Year]]</f>
        <v>11</v>
      </c>
    </row>
    <row r="32311" spans="1:10" x14ac:dyDescent="0.35">
      <c r="A32311" s="1" t="s">
        <v>73</v>
      </c>
      <c r="B32311" s="2">
        <v>2011</v>
      </c>
      <c r="C32311">
        <v>9162.15</v>
      </c>
      <c r="D32311">
        <v>6158</v>
      </c>
      <c r="E32311" s="1" t="s">
        <v>10</v>
      </c>
      <c r="F32311" s="1" t="s">
        <v>14</v>
      </c>
      <c r="G32311" s="1" t="s">
        <v>12</v>
      </c>
      <c r="H32311">
        <v>0</v>
      </c>
      <c r="I32311">
        <v>8460.85</v>
      </c>
      <c r="J32311" s="2">
        <f>2022-KaggleCarData[[#This Row],[Year]]</f>
        <v>11</v>
      </c>
    </row>
    <row r="32312" spans="1:10" x14ac:dyDescent="0.35">
      <c r="A32312" s="1" t="s">
        <v>90</v>
      </c>
      <c r="B32312" s="2">
        <v>2012</v>
      </c>
      <c r="C32312">
        <v>8771.69</v>
      </c>
      <c r="D32312">
        <v>50569</v>
      </c>
      <c r="E32312" s="1" t="s">
        <v>10</v>
      </c>
      <c r="F32312" s="1" t="s">
        <v>14</v>
      </c>
      <c r="G32312" s="1" t="s">
        <v>12</v>
      </c>
      <c r="H32312">
        <v>0</v>
      </c>
      <c r="I32312">
        <v>8070.25</v>
      </c>
      <c r="J32312" s="2">
        <f>2022-KaggleCarData[[#This Row],[Year]]</f>
        <v>10</v>
      </c>
    </row>
    <row r="32313" spans="1:10" x14ac:dyDescent="0.35">
      <c r="A32313" s="1" t="s">
        <v>48</v>
      </c>
      <c r="B32313" s="2">
        <v>2016</v>
      </c>
      <c r="C32313">
        <v>10801.5</v>
      </c>
      <c r="D32313">
        <v>18600</v>
      </c>
      <c r="E32313" s="1" t="s">
        <v>10</v>
      </c>
      <c r="F32313" s="1" t="s">
        <v>11</v>
      </c>
      <c r="G32313" s="1" t="s">
        <v>12</v>
      </c>
      <c r="H32313">
        <v>0</v>
      </c>
      <c r="I32313">
        <v>10101.200000000001</v>
      </c>
      <c r="J32313" s="2">
        <f>2022-KaggleCarData[[#This Row],[Year]]</f>
        <v>6</v>
      </c>
    </row>
    <row r="32314" spans="1:10" x14ac:dyDescent="0.35">
      <c r="A32314" s="1" t="s">
        <v>62</v>
      </c>
      <c r="B32314" s="2">
        <v>2012</v>
      </c>
      <c r="C32314">
        <v>10537.43</v>
      </c>
      <c r="D32314">
        <v>26042</v>
      </c>
      <c r="E32314" s="1" t="s">
        <v>10</v>
      </c>
      <c r="F32314" s="1" t="s">
        <v>14</v>
      </c>
      <c r="G32314" s="1" t="s">
        <v>12</v>
      </c>
      <c r="H32314">
        <v>0</v>
      </c>
      <c r="I32314">
        <v>9835</v>
      </c>
      <c r="J32314" s="2">
        <f>2022-KaggleCarData[[#This Row],[Year]]</f>
        <v>10</v>
      </c>
    </row>
    <row r="32315" spans="1:10" x14ac:dyDescent="0.35">
      <c r="A32315" s="1" t="s">
        <v>26</v>
      </c>
      <c r="B32315" s="2">
        <v>2014</v>
      </c>
      <c r="C32315">
        <v>9116.9</v>
      </c>
      <c r="D32315">
        <v>48907</v>
      </c>
      <c r="E32315" s="1" t="s">
        <v>16</v>
      </c>
      <c r="F32315" s="1" t="s">
        <v>14</v>
      </c>
      <c r="G32315" s="1" t="s">
        <v>12</v>
      </c>
      <c r="H32315">
        <v>0</v>
      </c>
      <c r="I32315">
        <v>8414.2000000000007</v>
      </c>
      <c r="J32315" s="2">
        <f>2022-KaggleCarData[[#This Row],[Year]]</f>
        <v>8</v>
      </c>
    </row>
    <row r="32316" spans="1:10" x14ac:dyDescent="0.35">
      <c r="A32316" s="1" t="s">
        <v>19</v>
      </c>
      <c r="B32316" s="2">
        <v>2017</v>
      </c>
      <c r="C32316">
        <v>11060.87</v>
      </c>
      <c r="D32316">
        <v>3860</v>
      </c>
      <c r="E32316" s="1" t="s">
        <v>10</v>
      </c>
      <c r="F32316" s="1" t="s">
        <v>11</v>
      </c>
      <c r="G32316" s="1" t="s">
        <v>12</v>
      </c>
      <c r="H32316">
        <v>0</v>
      </c>
      <c r="I32316">
        <v>10360.799999999999</v>
      </c>
      <c r="J32316" s="2">
        <f>2022-KaggleCarData[[#This Row],[Year]]</f>
        <v>5</v>
      </c>
    </row>
    <row r="32317" spans="1:10" x14ac:dyDescent="0.35">
      <c r="A32317" s="1" t="s">
        <v>28</v>
      </c>
      <c r="B32317" s="2">
        <v>2016</v>
      </c>
      <c r="C32317">
        <v>12600.89</v>
      </c>
      <c r="D32317">
        <v>22665</v>
      </c>
      <c r="E32317" s="1" t="s">
        <v>16</v>
      </c>
      <c r="F32317" s="1" t="s">
        <v>14</v>
      </c>
      <c r="G32317" s="1" t="s">
        <v>12</v>
      </c>
      <c r="H32317">
        <v>0</v>
      </c>
      <c r="I32317">
        <v>11900.75</v>
      </c>
      <c r="J32317" s="2">
        <f>2022-KaggleCarData[[#This Row],[Year]]</f>
        <v>6</v>
      </c>
    </row>
    <row r="32318" spans="1:10" x14ac:dyDescent="0.35">
      <c r="A32318" s="1" t="s">
        <v>56</v>
      </c>
      <c r="B32318" s="2">
        <v>2015</v>
      </c>
      <c r="C32318">
        <v>10948.6</v>
      </c>
      <c r="D32318">
        <v>68735</v>
      </c>
      <c r="E32318" s="1" t="s">
        <v>16</v>
      </c>
      <c r="F32318" s="1" t="s">
        <v>14</v>
      </c>
      <c r="G32318" s="1" t="s">
        <v>12</v>
      </c>
      <c r="H32318">
        <v>0</v>
      </c>
      <c r="I32318">
        <v>10246.25</v>
      </c>
      <c r="J32318" s="2">
        <f>2022-KaggleCarData[[#This Row],[Year]]</f>
        <v>7</v>
      </c>
    </row>
    <row r="32319" spans="1:10" x14ac:dyDescent="0.35">
      <c r="A32319" s="1" t="s">
        <v>15</v>
      </c>
      <c r="B32319" s="2">
        <v>2017</v>
      </c>
      <c r="C32319">
        <v>11086.4</v>
      </c>
      <c r="D32319">
        <v>15878</v>
      </c>
      <c r="E32319" s="1" t="s">
        <v>10</v>
      </c>
      <c r="F32319" s="1" t="s">
        <v>14</v>
      </c>
      <c r="G32319" s="1" t="s">
        <v>12</v>
      </c>
      <c r="H32319">
        <v>0</v>
      </c>
      <c r="I32319">
        <v>10386.25</v>
      </c>
      <c r="J32319" s="2">
        <f>2022-KaggleCarData[[#This Row],[Year]]</f>
        <v>5</v>
      </c>
    </row>
    <row r="32320" spans="1:10" x14ac:dyDescent="0.35">
      <c r="A32320" s="1" t="s">
        <v>9</v>
      </c>
      <c r="B32320" s="2">
        <v>2016</v>
      </c>
      <c r="C32320">
        <v>10339.549999999999</v>
      </c>
      <c r="D32320">
        <v>31139</v>
      </c>
      <c r="E32320" s="1" t="s">
        <v>10</v>
      </c>
      <c r="F32320" s="1" t="s">
        <v>11</v>
      </c>
      <c r="G32320" s="1" t="s">
        <v>12</v>
      </c>
      <c r="H32320">
        <v>0</v>
      </c>
      <c r="I32320">
        <v>9639.5</v>
      </c>
      <c r="J32320" s="2">
        <f>2022-KaggleCarData[[#This Row],[Year]]</f>
        <v>6</v>
      </c>
    </row>
    <row r="32321" spans="1:10" x14ac:dyDescent="0.35">
      <c r="A32321" s="1" t="s">
        <v>40</v>
      </c>
      <c r="B32321" s="2">
        <v>2015</v>
      </c>
      <c r="C32321">
        <v>10877.47</v>
      </c>
      <c r="D32321">
        <v>17676</v>
      </c>
      <c r="E32321" s="1" t="s">
        <v>10</v>
      </c>
      <c r="F32321" s="1" t="s">
        <v>11</v>
      </c>
      <c r="G32321" s="1" t="s">
        <v>12</v>
      </c>
      <c r="H32321">
        <v>0</v>
      </c>
      <c r="I32321">
        <v>10177.15</v>
      </c>
      <c r="J32321" s="2">
        <f>2022-KaggleCarData[[#This Row],[Year]]</f>
        <v>7</v>
      </c>
    </row>
    <row r="32322" spans="1:10" x14ac:dyDescent="0.35">
      <c r="A32322" s="1" t="s">
        <v>96</v>
      </c>
      <c r="B32322" s="2">
        <v>2011</v>
      </c>
      <c r="C32322">
        <v>10257.57</v>
      </c>
      <c r="D32322">
        <v>37057</v>
      </c>
      <c r="E32322" s="1" t="s">
        <v>10</v>
      </c>
      <c r="F32322" s="1" t="s">
        <v>11</v>
      </c>
      <c r="G32322" s="1" t="s">
        <v>12</v>
      </c>
      <c r="H32322">
        <v>1</v>
      </c>
      <c r="I32322">
        <v>9557.15</v>
      </c>
      <c r="J32322" s="2">
        <f>2022-KaggleCarData[[#This Row],[Year]]</f>
        <v>11</v>
      </c>
    </row>
    <row r="32323" spans="1:10" x14ac:dyDescent="0.35">
      <c r="A32323" s="1" t="s">
        <v>91</v>
      </c>
      <c r="B32323" s="2">
        <v>2012</v>
      </c>
      <c r="C32323">
        <v>8409.81</v>
      </c>
      <c r="D32323">
        <v>19209</v>
      </c>
      <c r="E32323" s="1" t="s">
        <v>10</v>
      </c>
      <c r="F32323" s="1" t="s">
        <v>11</v>
      </c>
      <c r="G32323" s="1" t="s">
        <v>12</v>
      </c>
      <c r="H32323">
        <v>0</v>
      </c>
      <c r="I32323">
        <v>7709.6</v>
      </c>
      <c r="J32323" s="2">
        <f>2022-KaggleCarData[[#This Row],[Year]]</f>
        <v>10</v>
      </c>
    </row>
    <row r="32324" spans="1:10" x14ac:dyDescent="0.35">
      <c r="A32324" s="1" t="s">
        <v>39</v>
      </c>
      <c r="B32324" s="2">
        <v>2017</v>
      </c>
      <c r="C32324">
        <v>12590.82</v>
      </c>
      <c r="D32324">
        <v>3789</v>
      </c>
      <c r="E32324" s="1" t="s">
        <v>10</v>
      </c>
      <c r="F32324" s="1" t="s">
        <v>11</v>
      </c>
      <c r="G32324" s="1" t="s">
        <v>12</v>
      </c>
      <c r="H32324">
        <v>0</v>
      </c>
      <c r="I32324">
        <v>11890.7</v>
      </c>
      <c r="J32324" s="2">
        <f>2022-KaggleCarData[[#This Row],[Year]]</f>
        <v>5</v>
      </c>
    </row>
    <row r="32325" spans="1:10" x14ac:dyDescent="0.35">
      <c r="A32325" s="1" t="s">
        <v>110</v>
      </c>
      <c r="B32325" s="2">
        <v>2012</v>
      </c>
      <c r="C32325">
        <v>8817.75</v>
      </c>
      <c r="D32325">
        <v>12116</v>
      </c>
      <c r="E32325" s="1" t="s">
        <v>10</v>
      </c>
      <c r="F32325" s="1" t="s">
        <v>11</v>
      </c>
      <c r="G32325" s="1" t="s">
        <v>12</v>
      </c>
      <c r="H32325">
        <v>0</v>
      </c>
      <c r="I32325">
        <v>8116.95</v>
      </c>
      <c r="J32325" s="2">
        <f>2022-KaggleCarData[[#This Row],[Year]]</f>
        <v>10</v>
      </c>
    </row>
    <row r="32326" spans="1:10" x14ac:dyDescent="0.35">
      <c r="A32326" s="1" t="s">
        <v>34</v>
      </c>
      <c r="B32326" s="2">
        <v>2014</v>
      </c>
      <c r="C32326">
        <v>8439.7999999999993</v>
      </c>
      <c r="D32326">
        <v>16733</v>
      </c>
      <c r="E32326" s="1" t="s">
        <v>10</v>
      </c>
      <c r="F32326" s="1" t="s">
        <v>14</v>
      </c>
      <c r="G32326" s="1" t="s">
        <v>12</v>
      </c>
      <c r="H32326">
        <v>0</v>
      </c>
      <c r="I32326">
        <v>7738.3</v>
      </c>
      <c r="J32326" s="2">
        <f>2022-KaggleCarData[[#This Row],[Year]]</f>
        <v>8</v>
      </c>
    </row>
    <row r="32327" spans="1:10" x14ac:dyDescent="0.35">
      <c r="A32327" s="1" t="s">
        <v>50</v>
      </c>
      <c r="B32327" s="2">
        <v>2013</v>
      </c>
      <c r="C32327">
        <v>9395.9</v>
      </c>
      <c r="D32327">
        <v>6594</v>
      </c>
      <c r="E32327" s="1" t="s">
        <v>10</v>
      </c>
      <c r="F32327" s="1" t="s">
        <v>11</v>
      </c>
      <c r="G32327" s="1" t="s">
        <v>12</v>
      </c>
      <c r="H32327">
        <v>0</v>
      </c>
      <c r="I32327">
        <v>8695.0499999999993</v>
      </c>
      <c r="J32327" s="2">
        <f>2022-KaggleCarData[[#This Row],[Year]]</f>
        <v>9</v>
      </c>
    </row>
    <row r="32328" spans="1:10" x14ac:dyDescent="0.35">
      <c r="A32328" s="1" t="s">
        <v>36</v>
      </c>
      <c r="B32328" s="2">
        <v>2014</v>
      </c>
      <c r="C32328">
        <v>10475.950000000001</v>
      </c>
      <c r="D32328">
        <v>47269</v>
      </c>
      <c r="E32328" s="1" t="s">
        <v>16</v>
      </c>
      <c r="F32328" s="1" t="s">
        <v>14</v>
      </c>
      <c r="G32328" s="1" t="s">
        <v>12</v>
      </c>
      <c r="H32328">
        <v>0</v>
      </c>
      <c r="I32328">
        <v>9773.75</v>
      </c>
      <c r="J32328" s="2">
        <f>2022-KaggleCarData[[#This Row],[Year]]</f>
        <v>8</v>
      </c>
    </row>
    <row r="32329" spans="1:10" x14ac:dyDescent="0.35">
      <c r="A32329" s="1" t="s">
        <v>19</v>
      </c>
      <c r="B32329" s="2">
        <v>2017</v>
      </c>
      <c r="C32329">
        <v>11830.87</v>
      </c>
      <c r="D32329">
        <v>12630</v>
      </c>
      <c r="E32329" s="1" t="s">
        <v>10</v>
      </c>
      <c r="F32329" s="1" t="s">
        <v>11</v>
      </c>
      <c r="G32329" s="1" t="s">
        <v>12</v>
      </c>
      <c r="H32329">
        <v>0</v>
      </c>
      <c r="I32329">
        <v>11130.75</v>
      </c>
      <c r="J32329" s="2">
        <f>2022-KaggleCarData[[#This Row],[Year]]</f>
        <v>5</v>
      </c>
    </row>
    <row r="32330" spans="1:10" x14ac:dyDescent="0.35">
      <c r="A32330" s="1" t="s">
        <v>51</v>
      </c>
      <c r="B32330" s="2">
        <v>2005</v>
      </c>
      <c r="C32330">
        <v>7182.46</v>
      </c>
      <c r="D32330">
        <v>199145</v>
      </c>
      <c r="E32330" s="1" t="s">
        <v>16</v>
      </c>
      <c r="F32330" s="1" t="s">
        <v>14</v>
      </c>
      <c r="G32330" s="1" t="s">
        <v>12</v>
      </c>
      <c r="H32330">
        <v>0</v>
      </c>
      <c r="I32330">
        <v>6472.49</v>
      </c>
      <c r="J32330" s="2">
        <f>2022-KaggleCarData[[#This Row],[Year]]</f>
        <v>17</v>
      </c>
    </row>
    <row r="32331" spans="1:10" x14ac:dyDescent="0.35">
      <c r="A32331" s="1" t="s">
        <v>78</v>
      </c>
      <c r="B32331" s="2">
        <v>2017</v>
      </c>
      <c r="C32331">
        <v>11222.95</v>
      </c>
      <c r="D32331">
        <v>4522</v>
      </c>
      <c r="E32331" s="1" t="s">
        <v>10</v>
      </c>
      <c r="F32331" s="1" t="s">
        <v>11</v>
      </c>
      <c r="G32331" s="1" t="s">
        <v>12</v>
      </c>
      <c r="H32331">
        <v>0</v>
      </c>
      <c r="I32331">
        <v>10522.75</v>
      </c>
      <c r="J32331" s="2">
        <f>2022-KaggleCarData[[#This Row],[Year]]</f>
        <v>5</v>
      </c>
    </row>
    <row r="32332" spans="1:10" x14ac:dyDescent="0.35">
      <c r="A32332" s="1" t="s">
        <v>26</v>
      </c>
      <c r="B32332" s="2">
        <v>2015</v>
      </c>
      <c r="C32332">
        <v>12342.6</v>
      </c>
      <c r="D32332">
        <v>42453</v>
      </c>
      <c r="E32332" s="1" t="s">
        <v>10</v>
      </c>
      <c r="F32332" s="1" t="s">
        <v>14</v>
      </c>
      <c r="G32332" s="1" t="s">
        <v>12</v>
      </c>
      <c r="H32332">
        <v>0</v>
      </c>
      <c r="I32332">
        <v>11637.5</v>
      </c>
      <c r="J32332" s="2">
        <f>2022-KaggleCarData[[#This Row],[Year]]</f>
        <v>7</v>
      </c>
    </row>
    <row r="32333" spans="1:10" x14ac:dyDescent="0.35">
      <c r="A32333" s="1" t="s">
        <v>54</v>
      </c>
      <c r="B32333" s="2">
        <v>2015</v>
      </c>
      <c r="C32333">
        <v>10985.7</v>
      </c>
      <c r="D32333">
        <v>35577</v>
      </c>
      <c r="E32333" s="1" t="s">
        <v>10</v>
      </c>
      <c r="F32333" s="1" t="s">
        <v>14</v>
      </c>
      <c r="G32333" s="1" t="s">
        <v>23</v>
      </c>
      <c r="H32333">
        <v>0</v>
      </c>
      <c r="I32333">
        <v>10285.15</v>
      </c>
      <c r="J32333" s="2">
        <f>2022-KaggleCarData[[#This Row],[Year]]</f>
        <v>7</v>
      </c>
    </row>
    <row r="32334" spans="1:10" x14ac:dyDescent="0.35">
      <c r="A32334" s="1" t="s">
        <v>13</v>
      </c>
      <c r="B32334" s="2">
        <v>2015</v>
      </c>
      <c r="C32334">
        <v>11984.13</v>
      </c>
      <c r="D32334">
        <v>37643</v>
      </c>
      <c r="E32334" s="1" t="s">
        <v>10</v>
      </c>
      <c r="F32334" s="1" t="s">
        <v>14</v>
      </c>
      <c r="G32334" s="1" t="s">
        <v>12</v>
      </c>
      <c r="H32334">
        <v>1</v>
      </c>
      <c r="I32334">
        <v>11281.75</v>
      </c>
      <c r="J32334" s="2">
        <f>2022-KaggleCarData[[#This Row],[Year]]</f>
        <v>7</v>
      </c>
    </row>
    <row r="32335" spans="1:10" x14ac:dyDescent="0.35">
      <c r="A32335" s="1" t="s">
        <v>38</v>
      </c>
      <c r="B32335" s="2">
        <v>2011</v>
      </c>
      <c r="C32335">
        <v>8982.48</v>
      </c>
      <c r="D32335">
        <v>45770</v>
      </c>
      <c r="E32335" s="1" t="s">
        <v>16</v>
      </c>
      <c r="F32335" s="1" t="s">
        <v>14</v>
      </c>
      <c r="G32335" s="1" t="s">
        <v>12</v>
      </c>
      <c r="H32335">
        <v>0</v>
      </c>
      <c r="I32335">
        <v>8274.5</v>
      </c>
      <c r="J32335" s="2">
        <f>2022-KaggleCarData[[#This Row],[Year]]</f>
        <v>11</v>
      </c>
    </row>
    <row r="32336" spans="1:10" x14ac:dyDescent="0.35">
      <c r="A32336" s="1" t="s">
        <v>73</v>
      </c>
      <c r="B32336" s="2">
        <v>2013</v>
      </c>
      <c r="C32336">
        <v>10440.41</v>
      </c>
      <c r="D32336">
        <v>59115</v>
      </c>
      <c r="E32336" s="1" t="s">
        <v>10</v>
      </c>
      <c r="F32336" s="1" t="s">
        <v>14</v>
      </c>
      <c r="G32336" s="1" t="s">
        <v>12</v>
      </c>
      <c r="H32336">
        <v>0</v>
      </c>
      <c r="I32336">
        <v>9738.9</v>
      </c>
      <c r="J32336" s="2">
        <f>2022-KaggleCarData[[#This Row],[Year]]</f>
        <v>9</v>
      </c>
    </row>
    <row r="32337" spans="1:10" x14ac:dyDescent="0.35">
      <c r="A32337" s="1" t="s">
        <v>47</v>
      </c>
      <c r="B32337" s="2">
        <v>2015</v>
      </c>
      <c r="C32337">
        <v>12009.2</v>
      </c>
      <c r="D32337">
        <v>50569</v>
      </c>
      <c r="E32337" s="1" t="s">
        <v>10</v>
      </c>
      <c r="F32337" s="1" t="s">
        <v>14</v>
      </c>
      <c r="G32337" s="1" t="s">
        <v>12</v>
      </c>
      <c r="H32337">
        <v>0</v>
      </c>
      <c r="I32337">
        <v>11306.65</v>
      </c>
      <c r="J32337" s="2">
        <f>2022-KaggleCarData[[#This Row],[Year]]</f>
        <v>7</v>
      </c>
    </row>
    <row r="32338" spans="1:10" x14ac:dyDescent="0.35">
      <c r="A32338" s="1" t="s">
        <v>38</v>
      </c>
      <c r="B32338" s="2">
        <v>2008</v>
      </c>
      <c r="C32338">
        <v>7463.78</v>
      </c>
      <c r="D32338">
        <v>89841</v>
      </c>
      <c r="E32338" s="1" t="s">
        <v>10</v>
      </c>
      <c r="F32338" s="1" t="s">
        <v>14</v>
      </c>
      <c r="G32338" s="1" t="s">
        <v>23</v>
      </c>
      <c r="H32338">
        <v>0</v>
      </c>
      <c r="I32338">
        <v>6745</v>
      </c>
      <c r="J32338" s="2">
        <f>2022-KaggleCarData[[#This Row],[Year]]</f>
        <v>14</v>
      </c>
    </row>
    <row r="32339" spans="1:10" x14ac:dyDescent="0.35">
      <c r="A32339" s="1" t="s">
        <v>73</v>
      </c>
      <c r="B32339" s="2">
        <v>2011</v>
      </c>
      <c r="C32339">
        <v>10649.15</v>
      </c>
      <c r="D32339">
        <v>7645</v>
      </c>
      <c r="E32339" s="1" t="s">
        <v>10</v>
      </c>
      <c r="F32339" s="1" t="s">
        <v>14</v>
      </c>
      <c r="G32339" s="1" t="s">
        <v>12</v>
      </c>
      <c r="H32339">
        <v>0</v>
      </c>
      <c r="I32339">
        <v>9947.85</v>
      </c>
      <c r="J32339" s="2">
        <f>2022-KaggleCarData[[#This Row],[Year]]</f>
        <v>11</v>
      </c>
    </row>
    <row r="32340" spans="1:10" x14ac:dyDescent="0.35">
      <c r="A32340" s="1" t="s">
        <v>59</v>
      </c>
      <c r="B32340" s="2">
        <v>2017</v>
      </c>
      <c r="C32340">
        <v>10998.52</v>
      </c>
      <c r="D32340">
        <v>15798</v>
      </c>
      <c r="E32340" s="1" t="s">
        <v>10</v>
      </c>
      <c r="F32340" s="1" t="s">
        <v>11</v>
      </c>
      <c r="G32340" s="1" t="s">
        <v>12</v>
      </c>
      <c r="H32340">
        <v>0</v>
      </c>
      <c r="I32340">
        <v>10298.48</v>
      </c>
      <c r="J32340" s="2">
        <f>2022-KaggleCarData[[#This Row],[Year]]</f>
        <v>5</v>
      </c>
    </row>
    <row r="32341" spans="1:10" x14ac:dyDescent="0.35">
      <c r="A32341" s="1" t="s">
        <v>28</v>
      </c>
      <c r="B32341" s="2">
        <v>2017</v>
      </c>
      <c r="C32341">
        <v>12278.85</v>
      </c>
      <c r="D32341">
        <v>8969</v>
      </c>
      <c r="E32341" s="1" t="s">
        <v>10</v>
      </c>
      <c r="F32341" s="1" t="s">
        <v>14</v>
      </c>
      <c r="G32341" s="1" t="s">
        <v>12</v>
      </c>
      <c r="H32341">
        <v>0</v>
      </c>
      <c r="I32341">
        <v>11576.25</v>
      </c>
      <c r="J32341" s="2">
        <f>2022-KaggleCarData[[#This Row],[Year]]</f>
        <v>5</v>
      </c>
    </row>
    <row r="32342" spans="1:10" x14ac:dyDescent="0.35">
      <c r="A32342" s="1" t="s">
        <v>34</v>
      </c>
      <c r="B32342" s="2">
        <v>2015</v>
      </c>
      <c r="C32342">
        <v>12037.1</v>
      </c>
      <c r="D32342">
        <v>33258</v>
      </c>
      <c r="E32342" s="1" t="s">
        <v>10</v>
      </c>
      <c r="F32342" s="1" t="s">
        <v>14</v>
      </c>
      <c r="G32342" s="1" t="s">
        <v>12</v>
      </c>
      <c r="H32342">
        <v>0</v>
      </c>
      <c r="I32342">
        <v>11336.4</v>
      </c>
      <c r="J32342" s="2">
        <f>2022-KaggleCarData[[#This Row],[Year]]</f>
        <v>7</v>
      </c>
    </row>
    <row r="32343" spans="1:10" x14ac:dyDescent="0.35">
      <c r="A32343" s="1" t="s">
        <v>72</v>
      </c>
      <c r="B32343" s="2">
        <v>2015</v>
      </c>
      <c r="C32343">
        <v>11677.54</v>
      </c>
      <c r="D32343">
        <v>15477</v>
      </c>
      <c r="E32343" s="1" t="s">
        <v>10</v>
      </c>
      <c r="F32343" s="1" t="s">
        <v>11</v>
      </c>
      <c r="G32343" s="1" t="s">
        <v>12</v>
      </c>
      <c r="H32343">
        <v>0</v>
      </c>
      <c r="I32343">
        <v>10977.4</v>
      </c>
      <c r="J32343" s="2">
        <f>2022-KaggleCarData[[#This Row],[Year]]</f>
        <v>7</v>
      </c>
    </row>
    <row r="32344" spans="1:10" x14ac:dyDescent="0.35">
      <c r="A32344" s="1" t="s">
        <v>33</v>
      </c>
      <c r="B32344" s="2">
        <v>2014</v>
      </c>
      <c r="C32344">
        <v>8365.8699999999899</v>
      </c>
      <c r="D32344">
        <v>42609</v>
      </c>
      <c r="E32344" s="1" t="s">
        <v>16</v>
      </c>
      <c r="F32344" s="1" t="s">
        <v>14</v>
      </c>
      <c r="G32344" s="1" t="s">
        <v>12</v>
      </c>
      <c r="H32344">
        <v>0</v>
      </c>
      <c r="I32344">
        <v>7663.6</v>
      </c>
      <c r="J32344" s="2">
        <f>2022-KaggleCarData[[#This Row],[Year]]</f>
        <v>8</v>
      </c>
    </row>
    <row r="32345" spans="1:10" x14ac:dyDescent="0.35">
      <c r="A32345" s="1" t="s">
        <v>17</v>
      </c>
      <c r="B32345" s="2">
        <v>2015</v>
      </c>
      <c r="C32345">
        <v>10912.71</v>
      </c>
      <c r="D32345">
        <v>26705</v>
      </c>
      <c r="E32345" s="1" t="s">
        <v>10</v>
      </c>
      <c r="F32345" s="1" t="s">
        <v>14</v>
      </c>
      <c r="G32345" s="1" t="s">
        <v>12</v>
      </c>
      <c r="H32345">
        <v>0</v>
      </c>
      <c r="I32345">
        <v>10211.1</v>
      </c>
      <c r="J32345" s="2">
        <f>2022-KaggleCarData[[#This Row],[Year]]</f>
        <v>7</v>
      </c>
    </row>
    <row r="32346" spans="1:10" x14ac:dyDescent="0.35">
      <c r="A32346" s="1" t="s">
        <v>70</v>
      </c>
      <c r="B32346" s="2">
        <v>2014</v>
      </c>
      <c r="C32346">
        <v>8404</v>
      </c>
      <c r="D32346">
        <v>35197</v>
      </c>
      <c r="E32346" s="1" t="s">
        <v>10</v>
      </c>
      <c r="F32346" s="1" t="s">
        <v>14</v>
      </c>
      <c r="G32346" s="1" t="s">
        <v>12</v>
      </c>
      <c r="H32346">
        <v>0</v>
      </c>
      <c r="I32346">
        <v>7700.65</v>
      </c>
      <c r="J32346" s="2">
        <f>2022-KaggleCarData[[#This Row],[Year]]</f>
        <v>8</v>
      </c>
    </row>
    <row r="32347" spans="1:10" x14ac:dyDescent="0.35">
      <c r="A32347" s="1" t="s">
        <v>83</v>
      </c>
      <c r="B32347" s="2">
        <v>2011</v>
      </c>
      <c r="C32347">
        <v>9252.0499999999993</v>
      </c>
      <c r="D32347">
        <v>31051</v>
      </c>
      <c r="E32347" s="1" t="s">
        <v>10</v>
      </c>
      <c r="F32347" s="1" t="s">
        <v>11</v>
      </c>
      <c r="G32347" s="1" t="s">
        <v>12</v>
      </c>
      <c r="H32347">
        <v>0</v>
      </c>
      <c r="I32347">
        <v>8551.35</v>
      </c>
      <c r="J32347" s="2">
        <f>2022-KaggleCarData[[#This Row],[Year]]</f>
        <v>11</v>
      </c>
    </row>
    <row r="32348" spans="1:10" x14ac:dyDescent="0.35">
      <c r="A32348" s="1" t="s">
        <v>22</v>
      </c>
      <c r="B32348" s="2">
        <v>2011</v>
      </c>
      <c r="C32348">
        <v>8815.01</v>
      </c>
      <c r="D32348">
        <v>50607</v>
      </c>
      <c r="E32348" s="1" t="s">
        <v>10</v>
      </c>
      <c r="F32348" s="1" t="s">
        <v>14</v>
      </c>
      <c r="G32348" s="1" t="s">
        <v>23</v>
      </c>
      <c r="H32348">
        <v>0</v>
      </c>
      <c r="I32348">
        <v>8111.4</v>
      </c>
      <c r="J32348" s="2">
        <f>2022-KaggleCarData[[#This Row],[Year]]</f>
        <v>11</v>
      </c>
    </row>
    <row r="32349" spans="1:10" x14ac:dyDescent="0.35">
      <c r="A32349" s="1" t="s">
        <v>38</v>
      </c>
      <c r="B32349" s="2">
        <v>2011</v>
      </c>
      <c r="C32349">
        <v>9335.48</v>
      </c>
      <c r="D32349">
        <v>46123</v>
      </c>
      <c r="E32349" s="1" t="s">
        <v>16</v>
      </c>
      <c r="F32349" s="1" t="s">
        <v>14</v>
      </c>
      <c r="G32349" s="1" t="s">
        <v>12</v>
      </c>
      <c r="H32349">
        <v>0</v>
      </c>
      <c r="I32349">
        <v>8627.5</v>
      </c>
      <c r="J32349" s="2">
        <f>2022-KaggleCarData[[#This Row],[Year]]</f>
        <v>11</v>
      </c>
    </row>
    <row r="32350" spans="1:10" x14ac:dyDescent="0.35">
      <c r="A32350" s="1" t="s">
        <v>18</v>
      </c>
      <c r="B32350" s="2">
        <v>2016</v>
      </c>
      <c r="C32350">
        <v>12410.5</v>
      </c>
      <c r="D32350">
        <v>17261</v>
      </c>
      <c r="E32350" s="1" t="s">
        <v>10</v>
      </c>
      <c r="F32350" s="1" t="s">
        <v>14</v>
      </c>
      <c r="G32350" s="1" t="s">
        <v>23</v>
      </c>
      <c r="H32350">
        <v>0</v>
      </c>
      <c r="I32350">
        <v>11709.4</v>
      </c>
      <c r="J32350" s="2">
        <f>2022-KaggleCarData[[#This Row],[Year]]</f>
        <v>6</v>
      </c>
    </row>
    <row r="32351" spans="1:10" x14ac:dyDescent="0.35">
      <c r="A32351" s="1" t="s">
        <v>41</v>
      </c>
      <c r="B32351" s="2">
        <v>2010</v>
      </c>
      <c r="C32351">
        <v>8892.4500000000007</v>
      </c>
      <c r="D32351">
        <v>52296</v>
      </c>
      <c r="E32351" s="1" t="s">
        <v>16</v>
      </c>
      <c r="F32351" s="1" t="s">
        <v>14</v>
      </c>
      <c r="G32351" s="1" t="s">
        <v>12</v>
      </c>
      <c r="H32351">
        <v>0</v>
      </c>
      <c r="I32351">
        <v>8181.65</v>
      </c>
      <c r="J32351" s="2">
        <f>2022-KaggleCarData[[#This Row],[Year]]</f>
        <v>12</v>
      </c>
    </row>
    <row r="32352" spans="1:10" x14ac:dyDescent="0.35">
      <c r="A32352" s="1" t="s">
        <v>70</v>
      </c>
      <c r="B32352" s="2">
        <v>2014</v>
      </c>
      <c r="C32352">
        <v>10648.8</v>
      </c>
      <c r="D32352">
        <v>35461</v>
      </c>
      <c r="E32352" s="1" t="s">
        <v>10</v>
      </c>
      <c r="F32352" s="1" t="s">
        <v>14</v>
      </c>
      <c r="G32352" s="1" t="s">
        <v>12</v>
      </c>
      <c r="H32352">
        <v>0</v>
      </c>
      <c r="I32352">
        <v>9945.75</v>
      </c>
      <c r="J32352" s="2">
        <f>2022-KaggleCarData[[#This Row],[Year]]</f>
        <v>8</v>
      </c>
    </row>
    <row r="32353" spans="1:10" x14ac:dyDescent="0.35">
      <c r="A32353" s="1" t="s">
        <v>38</v>
      </c>
      <c r="B32353" s="2">
        <v>2016</v>
      </c>
      <c r="C32353">
        <v>10835.91</v>
      </c>
      <c r="D32353">
        <v>12615</v>
      </c>
      <c r="E32353" s="1" t="s">
        <v>10</v>
      </c>
      <c r="F32353" s="1" t="s">
        <v>14</v>
      </c>
      <c r="G32353" s="1" t="s">
        <v>12</v>
      </c>
      <c r="H32353">
        <v>0</v>
      </c>
      <c r="I32353">
        <v>10129.25</v>
      </c>
      <c r="J32353" s="2">
        <f>2022-KaggleCarData[[#This Row],[Year]]</f>
        <v>6</v>
      </c>
    </row>
    <row r="32354" spans="1:10" x14ac:dyDescent="0.35">
      <c r="A32354" s="1" t="s">
        <v>100</v>
      </c>
      <c r="B32354" s="2">
        <v>2016</v>
      </c>
      <c r="C32354">
        <v>10347.48</v>
      </c>
      <c r="D32354">
        <v>50147</v>
      </c>
      <c r="E32354" s="1" t="s">
        <v>10</v>
      </c>
      <c r="F32354" s="1" t="s">
        <v>11</v>
      </c>
      <c r="G32354" s="1" t="s">
        <v>12</v>
      </c>
      <c r="H32354">
        <v>0</v>
      </c>
      <c r="I32354">
        <v>9647.2999999999993</v>
      </c>
      <c r="J32354" s="2">
        <f>2022-KaggleCarData[[#This Row],[Year]]</f>
        <v>6</v>
      </c>
    </row>
    <row r="32355" spans="1:10" x14ac:dyDescent="0.35">
      <c r="A32355" s="1" t="s">
        <v>36</v>
      </c>
      <c r="B32355" s="2">
        <v>2011</v>
      </c>
      <c r="C32355">
        <v>8388.7099999999991</v>
      </c>
      <c r="D32355">
        <v>43183</v>
      </c>
      <c r="E32355" s="1" t="s">
        <v>10</v>
      </c>
      <c r="F32355" s="1" t="s">
        <v>14</v>
      </c>
      <c r="G32355" s="1" t="s">
        <v>12</v>
      </c>
      <c r="H32355">
        <v>0</v>
      </c>
      <c r="I32355">
        <v>7685.65</v>
      </c>
      <c r="J32355" s="2">
        <f>2022-KaggleCarData[[#This Row],[Year]]</f>
        <v>11</v>
      </c>
    </row>
    <row r="32356" spans="1:10" x14ac:dyDescent="0.35">
      <c r="A32356" s="1" t="s">
        <v>54</v>
      </c>
      <c r="B32356" s="2">
        <v>2015</v>
      </c>
      <c r="C32356">
        <v>10819.7</v>
      </c>
      <c r="D32356">
        <v>35411</v>
      </c>
      <c r="E32356" s="1" t="s">
        <v>10</v>
      </c>
      <c r="F32356" s="1" t="s">
        <v>14</v>
      </c>
      <c r="G32356" s="1" t="s">
        <v>23</v>
      </c>
      <c r="H32356">
        <v>0</v>
      </c>
      <c r="I32356">
        <v>10119.15</v>
      </c>
      <c r="J32356" s="2">
        <f>2022-KaggleCarData[[#This Row],[Year]]</f>
        <v>7</v>
      </c>
    </row>
    <row r="32357" spans="1:10" x14ac:dyDescent="0.35">
      <c r="A32357" s="1" t="s">
        <v>58</v>
      </c>
      <c r="B32357" s="2">
        <v>2016</v>
      </c>
      <c r="C32357">
        <v>10620.55</v>
      </c>
      <c r="D32357">
        <v>1420</v>
      </c>
      <c r="E32357" s="1" t="s">
        <v>10</v>
      </c>
      <c r="F32357" s="1" t="s">
        <v>11</v>
      </c>
      <c r="G32357" s="1" t="s">
        <v>12</v>
      </c>
      <c r="H32357">
        <v>0</v>
      </c>
      <c r="I32357">
        <v>9920.4500000000007</v>
      </c>
      <c r="J32357" s="2">
        <f>2022-KaggleCarData[[#This Row],[Year]]</f>
        <v>6</v>
      </c>
    </row>
    <row r="32358" spans="1:10" x14ac:dyDescent="0.35">
      <c r="A32358" s="1" t="s">
        <v>51</v>
      </c>
      <c r="B32358" s="2">
        <v>2017</v>
      </c>
      <c r="C32358">
        <v>11428.15</v>
      </c>
      <c r="D32358">
        <v>12205</v>
      </c>
      <c r="E32358" s="1" t="s">
        <v>10</v>
      </c>
      <c r="F32358" s="1" t="s">
        <v>14</v>
      </c>
      <c r="G32358" s="1" t="s">
        <v>23</v>
      </c>
      <c r="H32358">
        <v>0</v>
      </c>
      <c r="I32358">
        <v>10724.75</v>
      </c>
      <c r="J32358" s="2">
        <f>2022-KaggleCarData[[#This Row],[Year]]</f>
        <v>5</v>
      </c>
    </row>
    <row r="32359" spans="1:10" x14ac:dyDescent="0.35">
      <c r="A32359" s="1" t="s">
        <v>78</v>
      </c>
      <c r="B32359" s="2">
        <v>2017</v>
      </c>
      <c r="C32359">
        <v>12175.95</v>
      </c>
      <c r="D32359">
        <v>5475</v>
      </c>
      <c r="E32359" s="1" t="s">
        <v>10</v>
      </c>
      <c r="F32359" s="1" t="s">
        <v>11</v>
      </c>
      <c r="G32359" s="1" t="s">
        <v>12</v>
      </c>
      <c r="H32359">
        <v>0</v>
      </c>
      <c r="I32359">
        <v>11475.75</v>
      </c>
      <c r="J32359" s="2">
        <f>2022-KaggleCarData[[#This Row],[Year]]</f>
        <v>5</v>
      </c>
    </row>
    <row r="32360" spans="1:10" x14ac:dyDescent="0.35">
      <c r="A32360" s="1" t="s">
        <v>31</v>
      </c>
      <c r="B32360" s="2">
        <v>2016</v>
      </c>
      <c r="C32360">
        <v>11642.54</v>
      </c>
      <c r="D32360">
        <v>1942</v>
      </c>
      <c r="E32360" s="1" t="s">
        <v>10</v>
      </c>
      <c r="F32360" s="1" t="s">
        <v>11</v>
      </c>
      <c r="G32360" s="1" t="s">
        <v>23</v>
      </c>
      <c r="H32360">
        <v>0</v>
      </c>
      <c r="I32360">
        <v>10942.45</v>
      </c>
      <c r="J32360" s="2">
        <f>2022-KaggleCarData[[#This Row],[Year]]</f>
        <v>6</v>
      </c>
    </row>
    <row r="32361" spans="1:10" x14ac:dyDescent="0.35">
      <c r="A32361" s="1" t="s">
        <v>104</v>
      </c>
      <c r="B32361" s="2">
        <v>2014</v>
      </c>
      <c r="C32361">
        <v>9701.8799999999992</v>
      </c>
      <c r="D32361">
        <v>9501</v>
      </c>
      <c r="E32361" s="1" t="s">
        <v>10</v>
      </c>
      <c r="F32361" s="1" t="s">
        <v>11</v>
      </c>
      <c r="G32361" s="1" t="s">
        <v>12</v>
      </c>
      <c r="H32361">
        <v>0</v>
      </c>
      <c r="I32361">
        <v>9001.5</v>
      </c>
      <c r="J32361" s="2">
        <f>2022-KaggleCarData[[#This Row],[Year]]</f>
        <v>8</v>
      </c>
    </row>
    <row r="32362" spans="1:10" x14ac:dyDescent="0.35">
      <c r="A32362" s="1" t="s">
        <v>38</v>
      </c>
      <c r="B32362" s="2">
        <v>2017</v>
      </c>
      <c r="C32362">
        <v>10682.64</v>
      </c>
      <c r="D32362">
        <v>9164</v>
      </c>
      <c r="E32362" s="1" t="s">
        <v>10</v>
      </c>
      <c r="F32362" s="1" t="s">
        <v>14</v>
      </c>
      <c r="G32362" s="1" t="s">
        <v>12</v>
      </c>
      <c r="H32362">
        <v>0</v>
      </c>
      <c r="I32362">
        <v>9981</v>
      </c>
      <c r="J32362" s="2">
        <f>2022-KaggleCarData[[#This Row],[Year]]</f>
        <v>5</v>
      </c>
    </row>
    <row r="32363" spans="1:10" x14ac:dyDescent="0.35">
      <c r="A32363" s="1" t="s">
        <v>34</v>
      </c>
      <c r="B32363" s="2">
        <v>2012</v>
      </c>
      <c r="C32363">
        <v>9654.35</v>
      </c>
      <c r="D32363">
        <v>55124</v>
      </c>
      <c r="E32363" s="1" t="s">
        <v>10</v>
      </c>
      <c r="F32363" s="1" t="s">
        <v>14</v>
      </c>
      <c r="G32363" s="1" t="s">
        <v>12</v>
      </c>
      <c r="H32363">
        <v>0</v>
      </c>
      <c r="I32363">
        <v>8952</v>
      </c>
      <c r="J32363" s="2">
        <f>2022-KaggleCarData[[#This Row],[Year]]</f>
        <v>10</v>
      </c>
    </row>
    <row r="32364" spans="1:10" x14ac:dyDescent="0.35">
      <c r="A32364" s="1" t="s">
        <v>54</v>
      </c>
      <c r="B32364" s="2">
        <v>2015</v>
      </c>
      <c r="C32364">
        <v>10357.700000000001</v>
      </c>
      <c r="D32364">
        <v>34949</v>
      </c>
      <c r="E32364" s="1" t="s">
        <v>10</v>
      </c>
      <c r="F32364" s="1" t="s">
        <v>14</v>
      </c>
      <c r="G32364" s="1" t="s">
        <v>23</v>
      </c>
      <c r="H32364">
        <v>0</v>
      </c>
      <c r="I32364">
        <v>9657.15</v>
      </c>
      <c r="J32364" s="2">
        <f>2022-KaggleCarData[[#This Row],[Year]]</f>
        <v>7</v>
      </c>
    </row>
    <row r="32365" spans="1:10" x14ac:dyDescent="0.35">
      <c r="A32365" s="1" t="s">
        <v>30</v>
      </c>
      <c r="B32365" s="2">
        <v>2011</v>
      </c>
      <c r="C32365">
        <v>10153.89</v>
      </c>
      <c r="D32365">
        <v>56149</v>
      </c>
      <c r="E32365" s="1" t="s">
        <v>10</v>
      </c>
      <c r="F32365" s="1" t="s">
        <v>14</v>
      </c>
      <c r="G32365" s="1" t="s">
        <v>12</v>
      </c>
      <c r="H32365">
        <v>0</v>
      </c>
      <c r="I32365">
        <v>9451.35</v>
      </c>
      <c r="J32365" s="2">
        <f>2022-KaggleCarData[[#This Row],[Year]]</f>
        <v>11</v>
      </c>
    </row>
    <row r="32366" spans="1:10" x14ac:dyDescent="0.35">
      <c r="A32366" s="1" t="s">
        <v>26</v>
      </c>
      <c r="B32366" s="2">
        <v>2015</v>
      </c>
      <c r="C32366">
        <v>12114.6</v>
      </c>
      <c r="D32366">
        <v>23681</v>
      </c>
      <c r="E32366" s="1" t="s">
        <v>10</v>
      </c>
      <c r="F32366" s="1" t="s">
        <v>14</v>
      </c>
      <c r="G32366" s="1" t="s">
        <v>12</v>
      </c>
      <c r="H32366">
        <v>0</v>
      </c>
      <c r="I32366">
        <v>11410.7</v>
      </c>
      <c r="J32366" s="2">
        <f>2022-KaggleCarData[[#This Row],[Year]]</f>
        <v>7</v>
      </c>
    </row>
    <row r="32367" spans="1:10" x14ac:dyDescent="0.35">
      <c r="A32367" s="1" t="s">
        <v>17</v>
      </c>
      <c r="B32367" s="2">
        <v>2015</v>
      </c>
      <c r="C32367">
        <v>12687.79</v>
      </c>
      <c r="D32367">
        <v>44155</v>
      </c>
      <c r="E32367" s="1" t="s">
        <v>16</v>
      </c>
      <c r="F32367" s="1" t="s">
        <v>14</v>
      </c>
      <c r="G32367" s="1" t="s">
        <v>12</v>
      </c>
      <c r="H32367">
        <v>0</v>
      </c>
      <c r="I32367">
        <v>11984.25</v>
      </c>
      <c r="J32367" s="2">
        <f>2022-KaggleCarData[[#This Row],[Year]]</f>
        <v>7</v>
      </c>
    </row>
    <row r="32368" spans="1:10" x14ac:dyDescent="0.35">
      <c r="A32368" s="1" t="s">
        <v>99</v>
      </c>
      <c r="B32368" s="2">
        <v>2011</v>
      </c>
      <c r="C32368">
        <v>8651.8259999999991</v>
      </c>
      <c r="D32368">
        <v>6451</v>
      </c>
      <c r="E32368" s="1" t="s">
        <v>10</v>
      </c>
      <c r="F32368" s="1" t="s">
        <v>11</v>
      </c>
      <c r="G32368" s="1" t="s">
        <v>12</v>
      </c>
      <c r="H32368">
        <v>0</v>
      </c>
      <c r="I32368">
        <v>7951.5</v>
      </c>
      <c r="J32368" s="2">
        <f>2022-KaggleCarData[[#This Row],[Year]]</f>
        <v>11</v>
      </c>
    </row>
    <row r="32369" spans="1:10" x14ac:dyDescent="0.35">
      <c r="A32369" s="1" t="s">
        <v>28</v>
      </c>
      <c r="B32369" s="2">
        <v>2014</v>
      </c>
      <c r="C32369">
        <v>9031.0400000000009</v>
      </c>
      <c r="D32369">
        <v>15819</v>
      </c>
      <c r="E32369" s="1" t="s">
        <v>10</v>
      </c>
      <c r="F32369" s="1" t="s">
        <v>14</v>
      </c>
      <c r="G32369" s="1" t="s">
        <v>23</v>
      </c>
      <c r="H32369">
        <v>0</v>
      </c>
      <c r="I32369">
        <v>8326.5</v>
      </c>
      <c r="J32369" s="2">
        <f>2022-KaggleCarData[[#This Row],[Year]]</f>
        <v>8</v>
      </c>
    </row>
    <row r="32370" spans="1:10" x14ac:dyDescent="0.35">
      <c r="A32370" s="1" t="s">
        <v>78</v>
      </c>
      <c r="B32370" s="2">
        <v>2017</v>
      </c>
      <c r="C32370">
        <v>11052.95</v>
      </c>
      <c r="D32370">
        <v>2152</v>
      </c>
      <c r="E32370" s="1" t="s">
        <v>10</v>
      </c>
      <c r="F32370" s="1" t="s">
        <v>11</v>
      </c>
      <c r="G32370" s="1" t="s">
        <v>12</v>
      </c>
      <c r="H32370">
        <v>0</v>
      </c>
      <c r="I32370">
        <v>10352.9</v>
      </c>
      <c r="J32370" s="2">
        <f>2022-KaggleCarData[[#This Row],[Year]]</f>
        <v>5</v>
      </c>
    </row>
    <row r="32371" spans="1:10" x14ac:dyDescent="0.35">
      <c r="A32371" s="1" t="s">
        <v>41</v>
      </c>
      <c r="B32371" s="2">
        <v>2014</v>
      </c>
      <c r="C32371">
        <v>8540.9599999999991</v>
      </c>
      <c r="D32371">
        <v>41305</v>
      </c>
      <c r="E32371" s="1" t="s">
        <v>16</v>
      </c>
      <c r="F32371" s="1" t="s">
        <v>14</v>
      </c>
      <c r="G32371" s="1" t="s">
        <v>23</v>
      </c>
      <c r="H32371">
        <v>0</v>
      </c>
      <c r="I32371">
        <v>7824.99</v>
      </c>
      <c r="J32371" s="2">
        <f>2022-KaggleCarData[[#This Row],[Year]]</f>
        <v>8</v>
      </c>
    </row>
    <row r="32372" spans="1:10" x14ac:dyDescent="0.35">
      <c r="A32372" s="1" t="s">
        <v>51</v>
      </c>
      <c r="B32372" s="2">
        <v>2005</v>
      </c>
      <c r="C32372">
        <v>7363.21</v>
      </c>
      <c r="D32372">
        <v>92153</v>
      </c>
      <c r="E32372" s="1" t="s">
        <v>10</v>
      </c>
      <c r="F32372" s="1" t="s">
        <v>11</v>
      </c>
      <c r="G32372" s="1" t="s">
        <v>12</v>
      </c>
      <c r="H32372">
        <v>0</v>
      </c>
      <c r="I32372">
        <v>6655.75</v>
      </c>
      <c r="J32372" s="2">
        <f>2022-KaggleCarData[[#This Row],[Year]]</f>
        <v>17</v>
      </c>
    </row>
    <row r="32373" spans="1:10" x14ac:dyDescent="0.35">
      <c r="A32373" s="1" t="s">
        <v>18</v>
      </c>
      <c r="B32373" s="2">
        <v>2017</v>
      </c>
      <c r="C32373">
        <v>11075.7</v>
      </c>
      <c r="D32373">
        <v>22067</v>
      </c>
      <c r="E32373" s="1" t="s">
        <v>10</v>
      </c>
      <c r="F32373" s="1" t="s">
        <v>14</v>
      </c>
      <c r="G32373" s="1" t="s">
        <v>12</v>
      </c>
      <c r="H32373">
        <v>0</v>
      </c>
      <c r="I32373">
        <v>10373.5</v>
      </c>
      <c r="J32373" s="2">
        <f>2022-KaggleCarData[[#This Row],[Year]]</f>
        <v>5</v>
      </c>
    </row>
    <row r="32374" spans="1:10" x14ac:dyDescent="0.35">
      <c r="A32374" s="1" t="s">
        <v>78</v>
      </c>
      <c r="B32374" s="2">
        <v>2017</v>
      </c>
      <c r="C32374">
        <v>10879.95</v>
      </c>
      <c r="D32374">
        <v>1979</v>
      </c>
      <c r="E32374" s="1" t="s">
        <v>10</v>
      </c>
      <c r="F32374" s="1" t="s">
        <v>11</v>
      </c>
      <c r="G32374" s="1" t="s">
        <v>12</v>
      </c>
      <c r="H32374">
        <v>0</v>
      </c>
      <c r="I32374">
        <v>10179.9</v>
      </c>
      <c r="J32374" s="2">
        <f>2022-KaggleCarData[[#This Row],[Year]]</f>
        <v>5</v>
      </c>
    </row>
    <row r="32375" spans="1:10" x14ac:dyDescent="0.35">
      <c r="A32375" s="1" t="s">
        <v>21</v>
      </c>
      <c r="B32375" s="2">
        <v>2014</v>
      </c>
      <c r="C32375">
        <v>8322.4</v>
      </c>
      <c r="D32375">
        <v>7120</v>
      </c>
      <c r="E32375" s="1" t="s">
        <v>10</v>
      </c>
      <c r="F32375" s="1" t="s">
        <v>11</v>
      </c>
      <c r="G32375" s="1" t="s">
        <v>12</v>
      </c>
      <c r="H32375">
        <v>0</v>
      </c>
      <c r="I32375">
        <v>7621.15</v>
      </c>
      <c r="J32375" s="2">
        <f>2022-KaggleCarData[[#This Row],[Year]]</f>
        <v>8</v>
      </c>
    </row>
    <row r="32376" spans="1:10" x14ac:dyDescent="0.35">
      <c r="A32376" s="1" t="s">
        <v>76</v>
      </c>
      <c r="B32376" s="2">
        <v>2014</v>
      </c>
      <c r="C32376">
        <v>10077.98</v>
      </c>
      <c r="D32376">
        <v>48580</v>
      </c>
      <c r="E32376" s="1" t="s">
        <v>10</v>
      </c>
      <c r="F32376" s="1" t="s">
        <v>14</v>
      </c>
      <c r="G32376" s="1" t="s">
        <v>12</v>
      </c>
      <c r="H32376">
        <v>0</v>
      </c>
      <c r="I32376">
        <v>9376.5499999999993</v>
      </c>
      <c r="J32376" s="2">
        <f>2022-KaggleCarData[[#This Row],[Year]]</f>
        <v>8</v>
      </c>
    </row>
    <row r="32377" spans="1:10" x14ac:dyDescent="0.35">
      <c r="A32377" s="1" t="s">
        <v>96</v>
      </c>
      <c r="B32377" s="2">
        <v>2011</v>
      </c>
      <c r="C32377">
        <v>8556.57</v>
      </c>
      <c r="D32377">
        <v>35356</v>
      </c>
      <c r="E32377" s="1" t="s">
        <v>10</v>
      </c>
      <c r="F32377" s="1" t="s">
        <v>11</v>
      </c>
      <c r="G32377" s="1" t="s">
        <v>12</v>
      </c>
      <c r="H32377">
        <v>1</v>
      </c>
      <c r="I32377">
        <v>7856.15</v>
      </c>
      <c r="J32377" s="2">
        <f>2022-KaggleCarData[[#This Row],[Year]]</f>
        <v>11</v>
      </c>
    </row>
    <row r="32378" spans="1:10" x14ac:dyDescent="0.35">
      <c r="A32378" s="1" t="s">
        <v>60</v>
      </c>
      <c r="B32378" s="2">
        <v>2011</v>
      </c>
      <c r="C32378">
        <v>8484.6</v>
      </c>
      <c r="D32378">
        <v>53740</v>
      </c>
      <c r="E32378" s="1" t="s">
        <v>10</v>
      </c>
      <c r="F32378" s="1" t="s">
        <v>14</v>
      </c>
      <c r="G32378" s="1" t="s">
        <v>12</v>
      </c>
      <c r="H32378">
        <v>0</v>
      </c>
      <c r="I32378">
        <v>7782.95</v>
      </c>
      <c r="J32378" s="2">
        <f>2022-KaggleCarData[[#This Row],[Year]]</f>
        <v>11</v>
      </c>
    </row>
    <row r="32379" spans="1:10" x14ac:dyDescent="0.35">
      <c r="A32379" s="1" t="s">
        <v>37</v>
      </c>
      <c r="B32379" s="2">
        <v>2016</v>
      </c>
      <c r="C32379">
        <v>12091.84</v>
      </c>
      <c r="D32379">
        <v>26891</v>
      </c>
      <c r="E32379" s="1" t="s">
        <v>10</v>
      </c>
      <c r="F32379" s="1" t="s">
        <v>11</v>
      </c>
      <c r="G32379" s="1" t="s">
        <v>12</v>
      </c>
      <c r="H32379">
        <v>0</v>
      </c>
      <c r="I32379">
        <v>11391.6</v>
      </c>
      <c r="J32379" s="2">
        <f>2022-KaggleCarData[[#This Row],[Year]]</f>
        <v>6</v>
      </c>
    </row>
    <row r="32380" spans="1:10" x14ac:dyDescent="0.35">
      <c r="A32380" s="1" t="s">
        <v>69</v>
      </c>
      <c r="B32380" s="2">
        <v>2012</v>
      </c>
      <c r="C32380">
        <v>8922.99</v>
      </c>
      <c r="D32380">
        <v>15222</v>
      </c>
      <c r="E32380" s="1" t="s">
        <v>10</v>
      </c>
      <c r="F32380" s="1" t="s">
        <v>11</v>
      </c>
      <c r="G32380" s="1" t="s">
        <v>12</v>
      </c>
      <c r="H32380">
        <v>0</v>
      </c>
      <c r="I32380">
        <v>8222.4500000000007</v>
      </c>
      <c r="J32380" s="2">
        <f>2022-KaggleCarData[[#This Row],[Year]]</f>
        <v>10</v>
      </c>
    </row>
    <row r="32381" spans="1:10" x14ac:dyDescent="0.35">
      <c r="A32381" s="1" t="s">
        <v>76</v>
      </c>
      <c r="B32381" s="2">
        <v>2016</v>
      </c>
      <c r="C32381">
        <v>10303.76</v>
      </c>
      <c r="D32381">
        <v>10179</v>
      </c>
      <c r="E32381" s="1" t="s">
        <v>10</v>
      </c>
      <c r="F32381" s="1" t="s">
        <v>14</v>
      </c>
      <c r="G32381" s="1" t="s">
        <v>12</v>
      </c>
      <c r="H32381">
        <v>0</v>
      </c>
      <c r="I32381">
        <v>9603</v>
      </c>
      <c r="J32381" s="2">
        <f>2022-KaggleCarData[[#This Row],[Year]]</f>
        <v>6</v>
      </c>
    </row>
    <row r="32382" spans="1:10" x14ac:dyDescent="0.35">
      <c r="A32382" s="1" t="s">
        <v>9</v>
      </c>
      <c r="B32382" s="2">
        <v>2016</v>
      </c>
      <c r="C32382">
        <v>12528.55</v>
      </c>
      <c r="D32382">
        <v>33328</v>
      </c>
      <c r="E32382" s="1" t="s">
        <v>10</v>
      </c>
      <c r="F32382" s="1" t="s">
        <v>11</v>
      </c>
      <c r="G32382" s="1" t="s">
        <v>12</v>
      </c>
      <c r="H32382">
        <v>0</v>
      </c>
      <c r="I32382">
        <v>11828.5</v>
      </c>
      <c r="J32382" s="2">
        <f>2022-KaggleCarData[[#This Row],[Year]]</f>
        <v>6</v>
      </c>
    </row>
    <row r="32383" spans="1:10" x14ac:dyDescent="0.35">
      <c r="A32383" s="1" t="s">
        <v>51</v>
      </c>
      <c r="B32383" s="2">
        <v>2017</v>
      </c>
      <c r="C32383">
        <v>11847.15</v>
      </c>
      <c r="D32383">
        <v>12624</v>
      </c>
      <c r="E32383" s="1" t="s">
        <v>10</v>
      </c>
      <c r="F32383" s="1" t="s">
        <v>14</v>
      </c>
      <c r="G32383" s="1" t="s">
        <v>23</v>
      </c>
      <c r="H32383">
        <v>0</v>
      </c>
      <c r="I32383">
        <v>11143.75</v>
      </c>
      <c r="J32383" s="2">
        <f>2022-KaggleCarData[[#This Row],[Year]]</f>
        <v>5</v>
      </c>
    </row>
    <row r="32384" spans="1:10" x14ac:dyDescent="0.35">
      <c r="A32384" s="1" t="s">
        <v>17</v>
      </c>
      <c r="B32384" s="2">
        <v>2015</v>
      </c>
      <c r="C32384">
        <v>11051.79</v>
      </c>
      <c r="D32384">
        <v>42519</v>
      </c>
      <c r="E32384" s="1" t="s">
        <v>16</v>
      </c>
      <c r="F32384" s="1" t="s">
        <v>14</v>
      </c>
      <c r="G32384" s="1" t="s">
        <v>12</v>
      </c>
      <c r="H32384">
        <v>0</v>
      </c>
      <c r="I32384">
        <v>10348.25</v>
      </c>
      <c r="J32384" s="2">
        <f>2022-KaggleCarData[[#This Row],[Year]]</f>
        <v>7</v>
      </c>
    </row>
    <row r="32385" spans="1:10" x14ac:dyDescent="0.35">
      <c r="A32385" s="1" t="s">
        <v>18</v>
      </c>
      <c r="B32385" s="2">
        <v>2016</v>
      </c>
      <c r="C32385">
        <v>10939.5</v>
      </c>
      <c r="D32385">
        <v>15790</v>
      </c>
      <c r="E32385" s="1" t="s">
        <v>10</v>
      </c>
      <c r="F32385" s="1" t="s">
        <v>14</v>
      </c>
      <c r="G32385" s="1" t="s">
        <v>23</v>
      </c>
      <c r="H32385">
        <v>0</v>
      </c>
      <c r="I32385">
        <v>10238.4</v>
      </c>
      <c r="J32385" s="2">
        <f>2022-KaggleCarData[[#This Row],[Year]]</f>
        <v>6</v>
      </c>
    </row>
    <row r="32386" spans="1:10" x14ac:dyDescent="0.35">
      <c r="A32386" s="1" t="s">
        <v>26</v>
      </c>
      <c r="B32386" s="2">
        <v>2014</v>
      </c>
      <c r="C32386">
        <v>10040.6</v>
      </c>
      <c r="D32386">
        <v>41953</v>
      </c>
      <c r="E32386" s="1" t="s">
        <v>10</v>
      </c>
      <c r="F32386" s="1" t="s">
        <v>14</v>
      </c>
      <c r="G32386" s="1" t="s">
        <v>12</v>
      </c>
      <c r="H32386">
        <v>0</v>
      </c>
      <c r="I32386">
        <v>9333.25</v>
      </c>
      <c r="J32386" s="2">
        <f>2022-KaggleCarData[[#This Row],[Year]]</f>
        <v>8</v>
      </c>
    </row>
    <row r="32387" spans="1:10" x14ac:dyDescent="0.35">
      <c r="A32387" s="1" t="s">
        <v>22</v>
      </c>
      <c r="B32387" s="2">
        <v>2008</v>
      </c>
      <c r="C32387">
        <v>9061.15</v>
      </c>
      <c r="D32387">
        <v>60454</v>
      </c>
      <c r="E32387" s="1" t="s">
        <v>10</v>
      </c>
      <c r="F32387" s="1" t="s">
        <v>14</v>
      </c>
      <c r="G32387" s="1" t="s">
        <v>12</v>
      </c>
      <c r="H32387">
        <v>0</v>
      </c>
      <c r="I32387">
        <v>8355.9500000000007</v>
      </c>
      <c r="J32387" s="2">
        <f>2022-KaggleCarData[[#This Row],[Year]]</f>
        <v>14</v>
      </c>
    </row>
    <row r="32388" spans="1:10" x14ac:dyDescent="0.35">
      <c r="A32388" s="1" t="s">
        <v>13</v>
      </c>
      <c r="B32388" s="2">
        <v>2014</v>
      </c>
      <c r="C32388">
        <v>9454.1299999999992</v>
      </c>
      <c r="D32388">
        <v>35247</v>
      </c>
      <c r="E32388" s="1" t="s">
        <v>10</v>
      </c>
      <c r="F32388" s="1" t="s">
        <v>14</v>
      </c>
      <c r="G32388" s="1" t="s">
        <v>12</v>
      </c>
      <c r="H32388">
        <v>0</v>
      </c>
      <c r="I32388">
        <v>8751.4</v>
      </c>
      <c r="J32388" s="2">
        <f>2022-KaggleCarData[[#This Row],[Year]]</f>
        <v>8</v>
      </c>
    </row>
    <row r="32389" spans="1:10" x14ac:dyDescent="0.35">
      <c r="A32389" s="1" t="s">
        <v>28</v>
      </c>
      <c r="B32389" s="2">
        <v>2015</v>
      </c>
      <c r="C32389">
        <v>10909.12</v>
      </c>
      <c r="D32389">
        <v>19497</v>
      </c>
      <c r="E32389" s="1" t="s">
        <v>10</v>
      </c>
      <c r="F32389" s="1" t="s">
        <v>14</v>
      </c>
      <c r="G32389" s="1" t="s">
        <v>12</v>
      </c>
      <c r="H32389">
        <v>0</v>
      </c>
      <c r="I32389">
        <v>10207.75</v>
      </c>
      <c r="J32389" s="2">
        <f>2022-KaggleCarData[[#This Row],[Year]]</f>
        <v>7</v>
      </c>
    </row>
    <row r="32390" spans="1:10" x14ac:dyDescent="0.35">
      <c r="A32390" s="1" t="s">
        <v>46</v>
      </c>
      <c r="B32390" s="2">
        <v>2016</v>
      </c>
      <c r="C32390">
        <v>11301.6</v>
      </c>
      <c r="D32390">
        <v>18094</v>
      </c>
      <c r="E32390" s="1" t="s">
        <v>10</v>
      </c>
      <c r="F32390" s="1" t="s">
        <v>14</v>
      </c>
      <c r="G32390" s="1" t="s">
        <v>12</v>
      </c>
      <c r="H32390">
        <v>0</v>
      </c>
      <c r="I32390">
        <v>10599.25</v>
      </c>
      <c r="J32390" s="2">
        <f>2022-KaggleCarData[[#This Row],[Year]]</f>
        <v>6</v>
      </c>
    </row>
    <row r="32391" spans="1:10" x14ac:dyDescent="0.35">
      <c r="A32391" s="1" t="s">
        <v>41</v>
      </c>
      <c r="B32391" s="2">
        <v>2012</v>
      </c>
      <c r="C32391">
        <v>10039.61</v>
      </c>
      <c r="D32391">
        <v>106516</v>
      </c>
      <c r="E32391" s="1" t="s">
        <v>16</v>
      </c>
      <c r="F32391" s="1" t="s">
        <v>14</v>
      </c>
      <c r="G32391" s="1" t="s">
        <v>23</v>
      </c>
      <c r="H32391">
        <v>0</v>
      </c>
      <c r="I32391">
        <v>9323.9</v>
      </c>
      <c r="J32391" s="2">
        <f>2022-KaggleCarData[[#This Row],[Year]]</f>
        <v>10</v>
      </c>
    </row>
    <row r="32392" spans="1:10" x14ac:dyDescent="0.35">
      <c r="A32392" s="1" t="s">
        <v>110</v>
      </c>
      <c r="B32392" s="2">
        <v>2012</v>
      </c>
      <c r="C32392">
        <v>8654.75</v>
      </c>
      <c r="D32392">
        <v>11953</v>
      </c>
      <c r="E32392" s="1" t="s">
        <v>10</v>
      </c>
      <c r="F32392" s="1" t="s">
        <v>11</v>
      </c>
      <c r="G32392" s="1" t="s">
        <v>12</v>
      </c>
      <c r="H32392">
        <v>0</v>
      </c>
      <c r="I32392">
        <v>7953.95</v>
      </c>
      <c r="J32392" s="2">
        <f>2022-KaggleCarData[[#This Row],[Year]]</f>
        <v>10</v>
      </c>
    </row>
    <row r="32393" spans="1:10" x14ac:dyDescent="0.35">
      <c r="A32393" s="1" t="s">
        <v>69</v>
      </c>
      <c r="B32393" s="2">
        <v>2012</v>
      </c>
      <c r="C32393">
        <v>8359.99</v>
      </c>
      <c r="D32393">
        <v>13159</v>
      </c>
      <c r="E32393" s="1" t="s">
        <v>10</v>
      </c>
      <c r="F32393" s="1" t="s">
        <v>11</v>
      </c>
      <c r="G32393" s="1" t="s">
        <v>12</v>
      </c>
      <c r="H32393">
        <v>0</v>
      </c>
      <c r="I32393">
        <v>7659.5</v>
      </c>
      <c r="J32393" s="2">
        <f>2022-KaggleCarData[[#This Row],[Year]]</f>
        <v>10</v>
      </c>
    </row>
    <row r="32394" spans="1:10" x14ac:dyDescent="0.35">
      <c r="A32394" s="1" t="s">
        <v>80</v>
      </c>
      <c r="B32394" s="2">
        <v>2017</v>
      </c>
      <c r="C32394">
        <v>10384.6</v>
      </c>
      <c r="D32394">
        <v>1383</v>
      </c>
      <c r="E32394" s="1" t="s">
        <v>10</v>
      </c>
      <c r="F32394" s="1" t="s">
        <v>11</v>
      </c>
      <c r="G32394" s="1" t="s">
        <v>12</v>
      </c>
      <c r="H32394">
        <v>0</v>
      </c>
      <c r="I32394">
        <v>9684.4500000000007</v>
      </c>
      <c r="J32394" s="2">
        <f>2022-KaggleCarData[[#This Row],[Year]]</f>
        <v>5</v>
      </c>
    </row>
    <row r="32395" spans="1:10" x14ac:dyDescent="0.35">
      <c r="A32395" s="1" t="s">
        <v>49</v>
      </c>
      <c r="B32395" s="2">
        <v>2008</v>
      </c>
      <c r="C32395">
        <v>8593.75</v>
      </c>
      <c r="D32395">
        <v>27993</v>
      </c>
      <c r="E32395" s="1" t="s">
        <v>10</v>
      </c>
      <c r="F32395" s="1" t="s">
        <v>11</v>
      </c>
      <c r="G32395" s="1" t="s">
        <v>12</v>
      </c>
      <c r="H32395">
        <v>1</v>
      </c>
      <c r="I32395">
        <v>7893.25</v>
      </c>
      <c r="J32395" s="2">
        <f>2022-KaggleCarData[[#This Row],[Year]]</f>
        <v>14</v>
      </c>
    </row>
    <row r="32396" spans="1:10" x14ac:dyDescent="0.35">
      <c r="A32396" s="1" t="s">
        <v>26</v>
      </c>
      <c r="B32396" s="2">
        <v>2015</v>
      </c>
      <c r="C32396">
        <v>12324.6</v>
      </c>
      <c r="D32396">
        <v>26911</v>
      </c>
      <c r="E32396" s="1" t="s">
        <v>10</v>
      </c>
      <c r="F32396" s="1" t="s">
        <v>14</v>
      </c>
      <c r="G32396" s="1" t="s">
        <v>12</v>
      </c>
      <c r="H32396">
        <v>0</v>
      </c>
      <c r="I32396">
        <v>11619.65</v>
      </c>
      <c r="J32396" s="2">
        <f>2022-KaggleCarData[[#This Row],[Year]]</f>
        <v>7</v>
      </c>
    </row>
    <row r="32397" spans="1:10" x14ac:dyDescent="0.35">
      <c r="A32397" s="1" t="s">
        <v>32</v>
      </c>
      <c r="B32397" s="2">
        <v>2014</v>
      </c>
      <c r="C32397">
        <v>10475.787</v>
      </c>
      <c r="D32397">
        <v>17275</v>
      </c>
      <c r="E32397" s="1" t="s">
        <v>10</v>
      </c>
      <c r="F32397" s="1" t="s">
        <v>11</v>
      </c>
      <c r="G32397" s="1" t="s">
        <v>12</v>
      </c>
      <c r="H32397">
        <v>0</v>
      </c>
      <c r="I32397">
        <v>9775.5499999999993</v>
      </c>
      <c r="J32397" s="2">
        <f>2022-KaggleCarData[[#This Row],[Year]]</f>
        <v>8</v>
      </c>
    </row>
    <row r="32398" spans="1:10" x14ac:dyDescent="0.35">
      <c r="A32398" s="1" t="s">
        <v>22</v>
      </c>
      <c r="B32398" s="2">
        <v>2013</v>
      </c>
      <c r="C32398">
        <v>10623.54</v>
      </c>
      <c r="D32398">
        <v>45414</v>
      </c>
      <c r="E32398" s="1" t="s">
        <v>16</v>
      </c>
      <c r="F32398" s="1" t="s">
        <v>14</v>
      </c>
      <c r="G32398" s="1" t="s">
        <v>12</v>
      </c>
      <c r="H32398">
        <v>0</v>
      </c>
      <c r="I32398">
        <v>9918.75</v>
      </c>
      <c r="J32398" s="2">
        <f>2022-KaggleCarData[[#This Row],[Year]]</f>
        <v>9</v>
      </c>
    </row>
    <row r="32399" spans="1:10" x14ac:dyDescent="0.35">
      <c r="A32399" s="1" t="s">
        <v>15</v>
      </c>
      <c r="B32399" s="2">
        <v>2014</v>
      </c>
      <c r="C32399">
        <v>10525.4</v>
      </c>
      <c r="D32399">
        <v>47394</v>
      </c>
      <c r="E32399" s="1" t="s">
        <v>10</v>
      </c>
      <c r="F32399" s="1" t="s">
        <v>14</v>
      </c>
      <c r="G32399" s="1" t="s">
        <v>12</v>
      </c>
      <c r="H32399">
        <v>0</v>
      </c>
      <c r="I32399">
        <v>9822.4500000000007</v>
      </c>
      <c r="J32399" s="2">
        <f>2022-KaggleCarData[[#This Row],[Year]]</f>
        <v>8</v>
      </c>
    </row>
    <row r="32400" spans="1:10" x14ac:dyDescent="0.35">
      <c r="A32400" s="1" t="s">
        <v>38</v>
      </c>
      <c r="B32400" s="2">
        <v>2011</v>
      </c>
      <c r="C32400">
        <v>9275.48</v>
      </c>
      <c r="D32400">
        <v>46063</v>
      </c>
      <c r="E32400" s="1" t="s">
        <v>16</v>
      </c>
      <c r="F32400" s="1" t="s">
        <v>14</v>
      </c>
      <c r="G32400" s="1" t="s">
        <v>12</v>
      </c>
      <c r="H32400">
        <v>0</v>
      </c>
      <c r="I32400">
        <v>8567.5</v>
      </c>
      <c r="J32400" s="2">
        <f>2022-KaggleCarData[[#This Row],[Year]]</f>
        <v>11</v>
      </c>
    </row>
    <row r="32401" spans="1:10" x14ac:dyDescent="0.35">
      <c r="A32401" s="1" t="s">
        <v>54</v>
      </c>
      <c r="B32401" s="2">
        <v>2015</v>
      </c>
      <c r="C32401">
        <v>12381.7</v>
      </c>
      <c r="D32401">
        <v>23301</v>
      </c>
      <c r="E32401" s="1" t="s">
        <v>16</v>
      </c>
      <c r="F32401" s="1" t="s">
        <v>14</v>
      </c>
      <c r="G32401" s="1" t="s">
        <v>12</v>
      </c>
      <c r="H32401">
        <v>0</v>
      </c>
      <c r="I32401">
        <v>11680.85</v>
      </c>
      <c r="J32401" s="2">
        <f>2022-KaggleCarData[[#This Row],[Year]]</f>
        <v>7</v>
      </c>
    </row>
    <row r="32402" spans="1:10" x14ac:dyDescent="0.35">
      <c r="A32402" s="1" t="s">
        <v>46</v>
      </c>
      <c r="B32402" s="2">
        <v>2017</v>
      </c>
      <c r="C32402">
        <v>10676.1</v>
      </c>
      <c r="D32402">
        <v>3903</v>
      </c>
      <c r="E32402" s="1" t="s">
        <v>10</v>
      </c>
      <c r="F32402" s="1" t="s">
        <v>14</v>
      </c>
      <c r="G32402" s="1" t="s">
        <v>12</v>
      </c>
      <c r="H32402">
        <v>0</v>
      </c>
      <c r="I32402">
        <v>9975.9</v>
      </c>
      <c r="J32402" s="2">
        <f>2022-KaggleCarData[[#This Row],[Year]]</f>
        <v>5</v>
      </c>
    </row>
    <row r="32403" spans="1:10" x14ac:dyDescent="0.35">
      <c r="A32403" s="1" t="s">
        <v>47</v>
      </c>
      <c r="B32403" s="2">
        <v>2014</v>
      </c>
      <c r="C32403">
        <v>10043.06</v>
      </c>
      <c r="D32403">
        <v>46835</v>
      </c>
      <c r="E32403" s="1" t="s">
        <v>16</v>
      </c>
      <c r="F32403" s="1" t="s">
        <v>14</v>
      </c>
      <c r="G32403" s="1" t="s">
        <v>12</v>
      </c>
      <c r="H32403">
        <v>0</v>
      </c>
      <c r="I32403">
        <v>9340.5</v>
      </c>
      <c r="J32403" s="2">
        <f>2022-KaggleCarData[[#This Row],[Year]]</f>
        <v>8</v>
      </c>
    </row>
    <row r="32404" spans="1:10" x14ac:dyDescent="0.35">
      <c r="A32404" s="1" t="s">
        <v>89</v>
      </c>
      <c r="B32404" s="2">
        <v>2015</v>
      </c>
      <c r="C32404">
        <v>11746.84</v>
      </c>
      <c r="D32404">
        <v>24546</v>
      </c>
      <c r="E32404" s="1" t="s">
        <v>10</v>
      </c>
      <c r="F32404" s="1" t="s">
        <v>11</v>
      </c>
      <c r="G32404" s="1" t="s">
        <v>12</v>
      </c>
      <c r="H32404">
        <v>0</v>
      </c>
      <c r="I32404">
        <v>11046.48</v>
      </c>
      <c r="J32404" s="2">
        <f>2022-KaggleCarData[[#This Row],[Year]]</f>
        <v>7</v>
      </c>
    </row>
    <row r="32405" spans="1:10" x14ac:dyDescent="0.35">
      <c r="A32405" s="1" t="s">
        <v>26</v>
      </c>
      <c r="B32405" s="2">
        <v>2013</v>
      </c>
      <c r="C32405">
        <v>8535.9</v>
      </c>
      <c r="D32405">
        <v>54568</v>
      </c>
      <c r="E32405" s="1" t="s">
        <v>10</v>
      </c>
      <c r="F32405" s="1" t="s">
        <v>14</v>
      </c>
      <c r="G32405" s="1" t="s">
        <v>12</v>
      </c>
      <c r="H32405">
        <v>0</v>
      </c>
      <c r="I32405">
        <v>7831.25</v>
      </c>
      <c r="J32405" s="2">
        <f>2022-KaggleCarData[[#This Row],[Year]]</f>
        <v>9</v>
      </c>
    </row>
    <row r="32406" spans="1:10" x14ac:dyDescent="0.35">
      <c r="A32406" s="1" t="s">
        <v>34</v>
      </c>
      <c r="B32406" s="2">
        <v>2015</v>
      </c>
      <c r="C32406">
        <v>12013.9</v>
      </c>
      <c r="D32406">
        <v>61808</v>
      </c>
      <c r="E32406" s="1" t="s">
        <v>10</v>
      </c>
      <c r="F32406" s="1" t="s">
        <v>14</v>
      </c>
      <c r="G32406" s="1" t="s">
        <v>12</v>
      </c>
      <c r="H32406">
        <v>0</v>
      </c>
      <c r="I32406">
        <v>11312</v>
      </c>
      <c r="J32406" s="2">
        <f>2022-KaggleCarData[[#This Row],[Year]]</f>
        <v>7</v>
      </c>
    </row>
    <row r="32407" spans="1:10" x14ac:dyDescent="0.35">
      <c r="A32407" s="1" t="s">
        <v>54</v>
      </c>
      <c r="B32407" s="2">
        <v>2016</v>
      </c>
      <c r="C32407">
        <v>12011.7</v>
      </c>
      <c r="D32407">
        <v>5299</v>
      </c>
      <c r="E32407" s="1" t="s">
        <v>10</v>
      </c>
      <c r="F32407" s="1" t="s">
        <v>14</v>
      </c>
      <c r="G32407" s="1" t="s">
        <v>12</v>
      </c>
      <c r="H32407">
        <v>1</v>
      </c>
      <c r="I32407">
        <v>11311.25</v>
      </c>
      <c r="J32407" s="2">
        <f>2022-KaggleCarData[[#This Row],[Year]]</f>
        <v>6</v>
      </c>
    </row>
    <row r="32408" spans="1:10" x14ac:dyDescent="0.35">
      <c r="A32408" s="1" t="s">
        <v>40</v>
      </c>
      <c r="B32408" s="2">
        <v>2015</v>
      </c>
      <c r="C32408">
        <v>12413.47</v>
      </c>
      <c r="D32408">
        <v>19712</v>
      </c>
      <c r="E32408" s="1" t="s">
        <v>10</v>
      </c>
      <c r="F32408" s="1" t="s">
        <v>11</v>
      </c>
      <c r="G32408" s="1" t="s">
        <v>12</v>
      </c>
      <c r="H32408">
        <v>0</v>
      </c>
      <c r="I32408">
        <v>11713.11</v>
      </c>
      <c r="J32408" s="2">
        <f>2022-KaggleCarData[[#This Row],[Year]]</f>
        <v>7</v>
      </c>
    </row>
    <row r="32409" spans="1:10" x14ac:dyDescent="0.35">
      <c r="A32409" s="1" t="s">
        <v>51</v>
      </c>
      <c r="B32409" s="2">
        <v>2005</v>
      </c>
      <c r="C32409">
        <v>5708.21</v>
      </c>
      <c r="D32409">
        <v>90498</v>
      </c>
      <c r="E32409" s="1" t="s">
        <v>10</v>
      </c>
      <c r="F32409" s="1" t="s">
        <v>11</v>
      </c>
      <c r="G32409" s="1" t="s">
        <v>12</v>
      </c>
      <c r="H32409">
        <v>0</v>
      </c>
      <c r="I32409">
        <v>5000.75</v>
      </c>
      <c r="J32409" s="2">
        <f>2022-KaggleCarData[[#This Row],[Year]]</f>
        <v>17</v>
      </c>
    </row>
    <row r="32410" spans="1:10" x14ac:dyDescent="0.35">
      <c r="A32410" s="1" t="s">
        <v>88</v>
      </c>
      <c r="B32410" s="2">
        <v>2014</v>
      </c>
      <c r="C32410">
        <v>9393.64</v>
      </c>
      <c r="D32410">
        <v>14893</v>
      </c>
      <c r="E32410" s="1" t="s">
        <v>10</v>
      </c>
      <c r="F32410" s="1" t="s">
        <v>11</v>
      </c>
      <c r="G32410" s="1" t="s">
        <v>12</v>
      </c>
      <c r="H32410">
        <v>0</v>
      </c>
      <c r="I32410">
        <v>8693.4</v>
      </c>
      <c r="J32410" s="2">
        <f>2022-KaggleCarData[[#This Row],[Year]]</f>
        <v>8</v>
      </c>
    </row>
    <row r="32411" spans="1:10" x14ac:dyDescent="0.35">
      <c r="A32411" s="1" t="s">
        <v>93</v>
      </c>
      <c r="B32411" s="2">
        <v>2012</v>
      </c>
      <c r="C32411">
        <v>8950.83</v>
      </c>
      <c r="D32411">
        <v>6250</v>
      </c>
      <c r="E32411" s="1" t="s">
        <v>10</v>
      </c>
      <c r="F32411" s="1" t="s">
        <v>11</v>
      </c>
      <c r="G32411" s="1" t="s">
        <v>12</v>
      </c>
      <c r="H32411">
        <v>0</v>
      </c>
      <c r="I32411">
        <v>8250.4</v>
      </c>
      <c r="J32411" s="2">
        <f>2022-KaggleCarData[[#This Row],[Year]]</f>
        <v>10</v>
      </c>
    </row>
    <row r="32412" spans="1:10" x14ac:dyDescent="0.35">
      <c r="A32412" s="1" t="s">
        <v>13</v>
      </c>
      <c r="B32412" s="2">
        <v>2014</v>
      </c>
      <c r="C32412">
        <v>8463.1299999999992</v>
      </c>
      <c r="D32412">
        <v>34256</v>
      </c>
      <c r="E32412" s="1" t="s">
        <v>10</v>
      </c>
      <c r="F32412" s="1" t="s">
        <v>14</v>
      </c>
      <c r="G32412" s="1" t="s">
        <v>12</v>
      </c>
      <c r="H32412">
        <v>0</v>
      </c>
      <c r="I32412">
        <v>7760.4</v>
      </c>
      <c r="J32412" s="2">
        <f>2022-KaggleCarData[[#This Row],[Year]]</f>
        <v>8</v>
      </c>
    </row>
    <row r="32413" spans="1:10" x14ac:dyDescent="0.35">
      <c r="A32413" s="1" t="s">
        <v>26</v>
      </c>
      <c r="B32413" s="2">
        <v>2013</v>
      </c>
      <c r="C32413">
        <v>8444.9</v>
      </c>
      <c r="D32413">
        <v>54477</v>
      </c>
      <c r="E32413" s="1" t="s">
        <v>10</v>
      </c>
      <c r="F32413" s="1" t="s">
        <v>14</v>
      </c>
      <c r="G32413" s="1" t="s">
        <v>12</v>
      </c>
      <c r="H32413">
        <v>0</v>
      </c>
      <c r="I32413">
        <v>7740.25</v>
      </c>
      <c r="J32413" s="2">
        <f>2022-KaggleCarData[[#This Row],[Year]]</f>
        <v>9</v>
      </c>
    </row>
    <row r="32414" spans="1:10" x14ac:dyDescent="0.35">
      <c r="A32414" s="1" t="s">
        <v>13</v>
      </c>
      <c r="B32414" s="2">
        <v>2015</v>
      </c>
      <c r="C32414">
        <v>11676.13</v>
      </c>
      <c r="D32414">
        <v>37335</v>
      </c>
      <c r="E32414" s="1" t="s">
        <v>10</v>
      </c>
      <c r="F32414" s="1" t="s">
        <v>14</v>
      </c>
      <c r="G32414" s="1" t="s">
        <v>12</v>
      </c>
      <c r="H32414">
        <v>1</v>
      </c>
      <c r="I32414">
        <v>10973.75</v>
      </c>
      <c r="J32414" s="2">
        <f>2022-KaggleCarData[[#This Row],[Year]]</f>
        <v>7</v>
      </c>
    </row>
    <row r="32415" spans="1:10" x14ac:dyDescent="0.35">
      <c r="A32415" s="1" t="s">
        <v>33</v>
      </c>
      <c r="B32415" s="2">
        <v>2013</v>
      </c>
      <c r="C32415">
        <v>9154.8699999999899</v>
      </c>
      <c r="D32415">
        <v>56087</v>
      </c>
      <c r="E32415" s="1" t="s">
        <v>10</v>
      </c>
      <c r="F32415" s="1" t="s">
        <v>14</v>
      </c>
      <c r="G32415" s="1" t="s">
        <v>12</v>
      </c>
      <c r="H32415">
        <v>0</v>
      </c>
      <c r="I32415">
        <v>8453.15</v>
      </c>
      <c r="J32415" s="2">
        <f>2022-KaggleCarData[[#This Row],[Year]]</f>
        <v>9</v>
      </c>
    </row>
    <row r="32416" spans="1:10" x14ac:dyDescent="0.35">
      <c r="A32416" s="1" t="s">
        <v>69</v>
      </c>
      <c r="B32416" s="2">
        <v>2012</v>
      </c>
      <c r="C32416">
        <v>8878.99</v>
      </c>
      <c r="D32416">
        <v>15178</v>
      </c>
      <c r="E32416" s="1" t="s">
        <v>10</v>
      </c>
      <c r="F32416" s="1" t="s">
        <v>11</v>
      </c>
      <c r="G32416" s="1" t="s">
        <v>12</v>
      </c>
      <c r="H32416">
        <v>0</v>
      </c>
      <c r="I32416">
        <v>8178.45</v>
      </c>
      <c r="J32416" s="2">
        <f>2022-KaggleCarData[[#This Row],[Year]]</f>
        <v>10</v>
      </c>
    </row>
    <row r="32417" spans="1:10" x14ac:dyDescent="0.35">
      <c r="A32417" s="1" t="s">
        <v>56</v>
      </c>
      <c r="B32417" s="2">
        <v>2016</v>
      </c>
      <c r="C32417">
        <v>11226.6</v>
      </c>
      <c r="D32417">
        <v>23684</v>
      </c>
      <c r="E32417" s="1" t="s">
        <v>10</v>
      </c>
      <c r="F32417" s="1" t="s">
        <v>14</v>
      </c>
      <c r="G32417" s="1" t="s">
        <v>12</v>
      </c>
      <c r="H32417">
        <v>0</v>
      </c>
      <c r="I32417">
        <v>10524.25</v>
      </c>
      <c r="J32417" s="2">
        <f>2022-KaggleCarData[[#This Row],[Year]]</f>
        <v>6</v>
      </c>
    </row>
    <row r="32418" spans="1:10" x14ac:dyDescent="0.35">
      <c r="A32418" s="1" t="s">
        <v>26</v>
      </c>
      <c r="B32418" s="2">
        <v>2009</v>
      </c>
      <c r="C32418">
        <v>8588</v>
      </c>
      <c r="D32418">
        <v>89911</v>
      </c>
      <c r="E32418" s="1" t="s">
        <v>10</v>
      </c>
      <c r="F32418" s="1" t="s">
        <v>14</v>
      </c>
      <c r="G32418" s="1" t="s">
        <v>12</v>
      </c>
      <c r="H32418">
        <v>0</v>
      </c>
      <c r="I32418">
        <v>7880.35</v>
      </c>
      <c r="J32418" s="2">
        <f>2022-KaggleCarData[[#This Row],[Year]]</f>
        <v>13</v>
      </c>
    </row>
    <row r="32419" spans="1:10" x14ac:dyDescent="0.35">
      <c r="A32419" s="1" t="s">
        <v>34</v>
      </c>
      <c r="B32419" s="2">
        <v>2015</v>
      </c>
      <c r="C32419">
        <v>11211.9</v>
      </c>
      <c r="D32419">
        <v>61006</v>
      </c>
      <c r="E32419" s="1" t="s">
        <v>10</v>
      </c>
      <c r="F32419" s="1" t="s">
        <v>14</v>
      </c>
      <c r="G32419" s="1" t="s">
        <v>12</v>
      </c>
      <c r="H32419">
        <v>0</v>
      </c>
      <c r="I32419">
        <v>10510</v>
      </c>
      <c r="J32419" s="2">
        <f>2022-KaggleCarData[[#This Row],[Year]]</f>
        <v>7</v>
      </c>
    </row>
    <row r="32420" spans="1:10" x14ac:dyDescent="0.35">
      <c r="A32420" s="1" t="s">
        <v>26</v>
      </c>
      <c r="B32420" s="2">
        <v>2016</v>
      </c>
      <c r="C32420">
        <v>10781.6</v>
      </c>
      <c r="D32420">
        <v>11548</v>
      </c>
      <c r="E32420" s="1" t="s">
        <v>10</v>
      </c>
      <c r="F32420" s="1" t="s">
        <v>14</v>
      </c>
      <c r="G32420" s="1" t="s">
        <v>12</v>
      </c>
      <c r="H32420">
        <v>0</v>
      </c>
      <c r="I32420">
        <v>10078.11</v>
      </c>
      <c r="J32420" s="2">
        <f>2022-KaggleCarData[[#This Row],[Year]]</f>
        <v>6</v>
      </c>
    </row>
    <row r="32421" spans="1:10" x14ac:dyDescent="0.35">
      <c r="A32421" s="1" t="s">
        <v>19</v>
      </c>
      <c r="B32421" s="2">
        <v>2016</v>
      </c>
      <c r="C32421">
        <v>11357.87</v>
      </c>
      <c r="D32421">
        <v>16157</v>
      </c>
      <c r="E32421" s="1" t="s">
        <v>10</v>
      </c>
      <c r="F32421" s="1" t="s">
        <v>11</v>
      </c>
      <c r="G32421" s="1" t="s">
        <v>12</v>
      </c>
      <c r="H32421">
        <v>0</v>
      </c>
      <c r="I32421">
        <v>10657.6</v>
      </c>
      <c r="J32421" s="2">
        <f>2022-KaggleCarData[[#This Row],[Year]]</f>
        <v>6</v>
      </c>
    </row>
    <row r="32422" spans="1:10" x14ac:dyDescent="0.35">
      <c r="A32422" s="1" t="s">
        <v>38</v>
      </c>
      <c r="B32422" s="2">
        <v>2008</v>
      </c>
      <c r="C32422">
        <v>8450.7800000000007</v>
      </c>
      <c r="D32422">
        <v>90828</v>
      </c>
      <c r="E32422" s="1" t="s">
        <v>10</v>
      </c>
      <c r="F32422" s="1" t="s">
        <v>14</v>
      </c>
      <c r="G32422" s="1" t="s">
        <v>23</v>
      </c>
      <c r="H32422">
        <v>0</v>
      </c>
      <c r="I32422">
        <v>7732</v>
      </c>
      <c r="J32422" s="2">
        <f>2022-KaggleCarData[[#This Row],[Year]]</f>
        <v>14</v>
      </c>
    </row>
    <row r="32423" spans="1:10" x14ac:dyDescent="0.35">
      <c r="A32423" s="1" t="s">
        <v>13</v>
      </c>
      <c r="B32423" s="2">
        <v>2014</v>
      </c>
      <c r="C32423">
        <v>8328.1299999999992</v>
      </c>
      <c r="D32423">
        <v>34121</v>
      </c>
      <c r="E32423" s="1" t="s">
        <v>10</v>
      </c>
      <c r="F32423" s="1" t="s">
        <v>14</v>
      </c>
      <c r="G32423" s="1" t="s">
        <v>12</v>
      </c>
      <c r="H32423">
        <v>0</v>
      </c>
      <c r="I32423">
        <v>7625.4</v>
      </c>
      <c r="J32423" s="2">
        <f>2022-KaggleCarData[[#This Row],[Year]]</f>
        <v>8</v>
      </c>
    </row>
    <row r="32424" spans="1:10" x14ac:dyDescent="0.35">
      <c r="A32424" s="1" t="s">
        <v>26</v>
      </c>
      <c r="B32424" s="2">
        <v>2016</v>
      </c>
      <c r="C32424">
        <v>11754.6</v>
      </c>
      <c r="D32424">
        <v>12521</v>
      </c>
      <c r="E32424" s="1" t="s">
        <v>10</v>
      </c>
      <c r="F32424" s="1" t="s">
        <v>14</v>
      </c>
      <c r="G32424" s="1" t="s">
        <v>12</v>
      </c>
      <c r="H32424">
        <v>0</v>
      </c>
      <c r="I32424">
        <v>11051.11</v>
      </c>
      <c r="J32424" s="2">
        <f>2022-KaggleCarData[[#This Row],[Year]]</f>
        <v>6</v>
      </c>
    </row>
    <row r="32425" spans="1:10" x14ac:dyDescent="0.35">
      <c r="A32425" s="1" t="s">
        <v>19</v>
      </c>
      <c r="B32425" s="2">
        <v>2017</v>
      </c>
      <c r="C32425">
        <v>11942.87</v>
      </c>
      <c r="D32425">
        <v>4742</v>
      </c>
      <c r="E32425" s="1" t="s">
        <v>10</v>
      </c>
      <c r="F32425" s="1" t="s">
        <v>11</v>
      </c>
      <c r="G32425" s="1" t="s">
        <v>12</v>
      </c>
      <c r="H32425">
        <v>0</v>
      </c>
      <c r="I32425">
        <v>11242.8</v>
      </c>
      <c r="J32425" s="2">
        <f>2022-KaggleCarData[[#This Row],[Year]]</f>
        <v>5</v>
      </c>
    </row>
    <row r="32426" spans="1:10" x14ac:dyDescent="0.35">
      <c r="A32426" s="1" t="s">
        <v>32</v>
      </c>
      <c r="B32426" s="2">
        <v>2013</v>
      </c>
      <c r="C32426">
        <v>10162.787</v>
      </c>
      <c r="D32426">
        <v>17962</v>
      </c>
      <c r="E32426" s="1" t="s">
        <v>10</v>
      </c>
      <c r="F32426" s="1" t="s">
        <v>11</v>
      </c>
      <c r="G32426" s="1" t="s">
        <v>12</v>
      </c>
      <c r="H32426">
        <v>0</v>
      </c>
      <c r="I32426">
        <v>9462.65</v>
      </c>
      <c r="J32426" s="2">
        <f>2022-KaggleCarData[[#This Row],[Year]]</f>
        <v>9</v>
      </c>
    </row>
    <row r="32427" spans="1:10" x14ac:dyDescent="0.35">
      <c r="A32427" s="1" t="s">
        <v>72</v>
      </c>
      <c r="B32427" s="2">
        <v>2016</v>
      </c>
      <c r="C32427">
        <v>11682.54</v>
      </c>
      <c r="D32427">
        <v>15482</v>
      </c>
      <c r="E32427" s="1" t="s">
        <v>10</v>
      </c>
      <c r="F32427" s="1" t="s">
        <v>11</v>
      </c>
      <c r="G32427" s="1" t="s">
        <v>12</v>
      </c>
      <c r="H32427">
        <v>0</v>
      </c>
      <c r="I32427">
        <v>10982.45</v>
      </c>
      <c r="J32427" s="2">
        <f>2022-KaggleCarData[[#This Row],[Year]]</f>
        <v>6</v>
      </c>
    </row>
    <row r="32428" spans="1:10" x14ac:dyDescent="0.35">
      <c r="A32428" s="1" t="s">
        <v>15</v>
      </c>
      <c r="B32428" s="2">
        <v>2013</v>
      </c>
      <c r="C32428">
        <v>9008.4</v>
      </c>
      <c r="D32428">
        <v>45799</v>
      </c>
      <c r="E32428" s="1" t="s">
        <v>16</v>
      </c>
      <c r="F32428" s="1" t="s">
        <v>14</v>
      </c>
      <c r="G32428" s="1" t="s">
        <v>12</v>
      </c>
      <c r="H32428">
        <v>0</v>
      </c>
      <c r="I32428">
        <v>8305.15</v>
      </c>
      <c r="J32428" s="2">
        <f>2022-KaggleCarData[[#This Row],[Year]]</f>
        <v>9</v>
      </c>
    </row>
    <row r="32429" spans="1:10" x14ac:dyDescent="0.35">
      <c r="A32429" s="1" t="s">
        <v>47</v>
      </c>
      <c r="B32429" s="2">
        <v>2015</v>
      </c>
      <c r="C32429">
        <v>11897.2</v>
      </c>
      <c r="D32429">
        <v>50457</v>
      </c>
      <c r="E32429" s="1" t="s">
        <v>10</v>
      </c>
      <c r="F32429" s="1" t="s">
        <v>14</v>
      </c>
      <c r="G32429" s="1" t="s">
        <v>12</v>
      </c>
      <c r="H32429">
        <v>0</v>
      </c>
      <c r="I32429">
        <v>11194.65</v>
      </c>
      <c r="J32429" s="2">
        <f>2022-KaggleCarData[[#This Row],[Year]]</f>
        <v>7</v>
      </c>
    </row>
    <row r="32430" spans="1:10" x14ac:dyDescent="0.35">
      <c r="A32430" s="1" t="s">
        <v>41</v>
      </c>
      <c r="B32430" s="2">
        <v>2010</v>
      </c>
      <c r="C32430">
        <v>7052.45</v>
      </c>
      <c r="D32430">
        <v>59432</v>
      </c>
      <c r="E32430" s="1" t="s">
        <v>16</v>
      </c>
      <c r="F32430" s="1" t="s">
        <v>14</v>
      </c>
      <c r="G32430" s="1" t="s">
        <v>12</v>
      </c>
      <c r="H32430">
        <v>0</v>
      </c>
      <c r="I32430">
        <v>6341.25</v>
      </c>
      <c r="J32430" s="2">
        <f>2022-KaggleCarData[[#This Row],[Year]]</f>
        <v>12</v>
      </c>
    </row>
    <row r="32431" spans="1:10" x14ac:dyDescent="0.35">
      <c r="A32431" s="1" t="s">
        <v>26</v>
      </c>
      <c r="B32431" s="2">
        <v>2013</v>
      </c>
      <c r="C32431">
        <v>10704.9</v>
      </c>
      <c r="D32431">
        <v>59196</v>
      </c>
      <c r="E32431" s="1" t="s">
        <v>10</v>
      </c>
      <c r="F32431" s="1" t="s">
        <v>14</v>
      </c>
      <c r="G32431" s="1" t="s">
        <v>12</v>
      </c>
      <c r="H32431">
        <v>0</v>
      </c>
      <c r="I32431">
        <v>10000</v>
      </c>
      <c r="J32431" s="2">
        <f>2022-KaggleCarData[[#This Row],[Year]]</f>
        <v>9</v>
      </c>
    </row>
    <row r="32432" spans="1:10" x14ac:dyDescent="0.35">
      <c r="A32432" s="1" t="s">
        <v>27</v>
      </c>
      <c r="B32432" s="2">
        <v>2005</v>
      </c>
      <c r="C32432">
        <v>6408.57</v>
      </c>
      <c r="D32432">
        <v>56208</v>
      </c>
      <c r="E32432" s="1" t="s">
        <v>10</v>
      </c>
      <c r="F32432" s="1" t="s">
        <v>11</v>
      </c>
      <c r="G32432" s="1" t="s">
        <v>12</v>
      </c>
      <c r="H32432">
        <v>0</v>
      </c>
      <c r="I32432">
        <v>5708.2</v>
      </c>
      <c r="J32432" s="2">
        <f>2022-KaggleCarData[[#This Row],[Year]]</f>
        <v>17</v>
      </c>
    </row>
    <row r="32433" spans="1:10" x14ac:dyDescent="0.35">
      <c r="A32433" s="1" t="s">
        <v>54</v>
      </c>
      <c r="B32433" s="2">
        <v>2015</v>
      </c>
      <c r="C32433">
        <v>11360.7</v>
      </c>
      <c r="D32433">
        <v>25833</v>
      </c>
      <c r="E32433" s="1" t="s">
        <v>10</v>
      </c>
      <c r="F32433" s="1" t="s">
        <v>14</v>
      </c>
      <c r="G32433" s="1" t="s">
        <v>12</v>
      </c>
      <c r="H32433">
        <v>0</v>
      </c>
      <c r="I32433">
        <v>10660.25</v>
      </c>
      <c r="J32433" s="2">
        <f>2022-KaggleCarData[[#This Row],[Year]]</f>
        <v>7</v>
      </c>
    </row>
    <row r="32434" spans="1:10" x14ac:dyDescent="0.35">
      <c r="A32434" s="1" t="s">
        <v>82</v>
      </c>
      <c r="B32434" s="2">
        <v>2015</v>
      </c>
      <c r="C32434">
        <v>11725.61</v>
      </c>
      <c r="D32434">
        <v>34946</v>
      </c>
      <c r="E32434" s="1" t="s">
        <v>16</v>
      </c>
      <c r="F32434" s="1" t="s">
        <v>14</v>
      </c>
      <c r="G32434" s="1" t="s">
        <v>12</v>
      </c>
      <c r="H32434">
        <v>0</v>
      </c>
      <c r="I32434">
        <v>11023.5</v>
      </c>
      <c r="J32434" s="2">
        <f>2022-KaggleCarData[[#This Row],[Year]]</f>
        <v>7</v>
      </c>
    </row>
    <row r="32435" spans="1:10" x14ac:dyDescent="0.35">
      <c r="A32435" s="1" t="s">
        <v>41</v>
      </c>
      <c r="B32435" s="2">
        <v>2017</v>
      </c>
      <c r="C32435">
        <v>11829.23</v>
      </c>
      <c r="D32435">
        <v>7593</v>
      </c>
      <c r="E32435" s="1" t="s">
        <v>16</v>
      </c>
      <c r="F32435" s="1" t="s">
        <v>14</v>
      </c>
      <c r="G32435" s="1" t="s">
        <v>23</v>
      </c>
      <c r="H32435">
        <v>0</v>
      </c>
      <c r="I32435">
        <v>11126</v>
      </c>
      <c r="J32435" s="2">
        <f>2022-KaggleCarData[[#This Row],[Year]]</f>
        <v>5</v>
      </c>
    </row>
    <row r="32436" spans="1:10" x14ac:dyDescent="0.35">
      <c r="A32436" s="1" t="s">
        <v>17</v>
      </c>
      <c r="B32436" s="2">
        <v>2015</v>
      </c>
      <c r="C32436">
        <v>11218.71</v>
      </c>
      <c r="D32436">
        <v>26881</v>
      </c>
      <c r="E32436" s="1" t="s">
        <v>10</v>
      </c>
      <c r="F32436" s="1" t="s">
        <v>14</v>
      </c>
      <c r="G32436" s="1" t="s">
        <v>12</v>
      </c>
      <c r="H32436">
        <v>0</v>
      </c>
      <c r="I32436">
        <v>10516.8</v>
      </c>
      <c r="J32436" s="2">
        <f>2022-KaggleCarData[[#This Row],[Year]]</f>
        <v>7</v>
      </c>
    </row>
    <row r="32437" spans="1:10" x14ac:dyDescent="0.35">
      <c r="A32437" s="1" t="s">
        <v>34</v>
      </c>
      <c r="B32437" s="2">
        <v>2013</v>
      </c>
      <c r="C32437">
        <v>9777.9</v>
      </c>
      <c r="D32437">
        <v>11372</v>
      </c>
      <c r="E32437" s="1" t="s">
        <v>10</v>
      </c>
      <c r="F32437" s="1" t="s">
        <v>14</v>
      </c>
      <c r="G32437" s="1" t="s">
        <v>12</v>
      </c>
      <c r="H32437">
        <v>0</v>
      </c>
      <c r="I32437">
        <v>9075.5</v>
      </c>
      <c r="J32437" s="2">
        <f>2022-KaggleCarData[[#This Row],[Year]]</f>
        <v>9</v>
      </c>
    </row>
    <row r="32438" spans="1:10" x14ac:dyDescent="0.35">
      <c r="A32438" s="1" t="s">
        <v>42</v>
      </c>
      <c r="B32438" s="2">
        <v>2016</v>
      </c>
      <c r="C32438">
        <v>10371.17</v>
      </c>
      <c r="D32438">
        <v>6170</v>
      </c>
      <c r="E32438" s="1" t="s">
        <v>10</v>
      </c>
      <c r="F32438" s="1" t="s">
        <v>11</v>
      </c>
      <c r="G32438" s="1" t="s">
        <v>12</v>
      </c>
      <c r="H32438">
        <v>0</v>
      </c>
      <c r="I32438">
        <v>9671.0499999999993</v>
      </c>
      <c r="J32438" s="2">
        <f>2022-KaggleCarData[[#This Row],[Year]]</f>
        <v>6</v>
      </c>
    </row>
    <row r="32439" spans="1:10" x14ac:dyDescent="0.35">
      <c r="A32439" s="1" t="s">
        <v>58</v>
      </c>
      <c r="B32439" s="2">
        <v>2015</v>
      </c>
      <c r="C32439">
        <v>12056.55</v>
      </c>
      <c r="D32439">
        <v>8556</v>
      </c>
      <c r="E32439" s="1" t="s">
        <v>10</v>
      </c>
      <c r="F32439" s="1" t="s">
        <v>11</v>
      </c>
      <c r="G32439" s="1" t="s">
        <v>12</v>
      </c>
      <c r="H32439">
        <v>0</v>
      </c>
      <c r="I32439">
        <v>11356.4</v>
      </c>
      <c r="J32439" s="2">
        <f>2022-KaggleCarData[[#This Row],[Year]]</f>
        <v>7</v>
      </c>
    </row>
    <row r="32440" spans="1:10" x14ac:dyDescent="0.35">
      <c r="A32440" s="1" t="s">
        <v>21</v>
      </c>
      <c r="B32440" s="2">
        <v>2014</v>
      </c>
      <c r="C32440">
        <v>10409.4</v>
      </c>
      <c r="D32440">
        <v>9207</v>
      </c>
      <c r="E32440" s="1" t="s">
        <v>10</v>
      </c>
      <c r="F32440" s="1" t="s">
        <v>11</v>
      </c>
      <c r="G32440" s="1" t="s">
        <v>12</v>
      </c>
      <c r="H32440">
        <v>0</v>
      </c>
      <c r="I32440">
        <v>9708.15</v>
      </c>
      <c r="J32440" s="2">
        <f>2022-KaggleCarData[[#This Row],[Year]]</f>
        <v>8</v>
      </c>
    </row>
    <row r="32441" spans="1:10" x14ac:dyDescent="0.35">
      <c r="A32441" s="1" t="s">
        <v>62</v>
      </c>
      <c r="B32441" s="2">
        <v>2016</v>
      </c>
      <c r="C32441">
        <v>11939.43</v>
      </c>
      <c r="D32441">
        <v>13584</v>
      </c>
      <c r="E32441" s="1" t="s">
        <v>10</v>
      </c>
      <c r="F32441" s="1" t="s">
        <v>14</v>
      </c>
      <c r="G32441" s="1" t="s">
        <v>12</v>
      </c>
      <c r="H32441">
        <v>0</v>
      </c>
      <c r="I32441">
        <v>11238.1</v>
      </c>
      <c r="J32441" s="2">
        <f>2022-KaggleCarData[[#This Row],[Year]]</f>
        <v>6</v>
      </c>
    </row>
    <row r="32442" spans="1:10" x14ac:dyDescent="0.35">
      <c r="A32442" s="1" t="s">
        <v>98</v>
      </c>
      <c r="B32442" s="2">
        <v>2015</v>
      </c>
      <c r="C32442">
        <v>11011.32</v>
      </c>
      <c r="D32442">
        <v>35811</v>
      </c>
      <c r="E32442" s="1" t="s">
        <v>10</v>
      </c>
      <c r="F32442" s="1" t="s">
        <v>11</v>
      </c>
      <c r="G32442" s="1" t="s">
        <v>12</v>
      </c>
      <c r="H32442">
        <v>0</v>
      </c>
      <c r="I32442">
        <v>10311.18</v>
      </c>
      <c r="J32442" s="2">
        <f>2022-KaggleCarData[[#This Row],[Year]]</f>
        <v>7</v>
      </c>
    </row>
    <row r="32443" spans="1:10" x14ac:dyDescent="0.35">
      <c r="A32443" s="1" t="s">
        <v>46</v>
      </c>
      <c r="B32443" s="2">
        <v>2016</v>
      </c>
      <c r="C32443">
        <v>12224.6</v>
      </c>
      <c r="D32443">
        <v>19017</v>
      </c>
      <c r="E32443" s="1" t="s">
        <v>10</v>
      </c>
      <c r="F32443" s="1" t="s">
        <v>14</v>
      </c>
      <c r="G32443" s="1" t="s">
        <v>12</v>
      </c>
      <c r="H32443">
        <v>0</v>
      </c>
      <c r="I32443">
        <v>11522.25</v>
      </c>
      <c r="J32443" s="2">
        <f>2022-KaggleCarData[[#This Row],[Year]]</f>
        <v>6</v>
      </c>
    </row>
    <row r="32444" spans="1:10" x14ac:dyDescent="0.35">
      <c r="A32444" s="1" t="s">
        <v>28</v>
      </c>
      <c r="B32444" s="2">
        <v>2015</v>
      </c>
      <c r="C32444">
        <v>10553.12</v>
      </c>
      <c r="D32444">
        <v>19141</v>
      </c>
      <c r="E32444" s="1" t="s">
        <v>10</v>
      </c>
      <c r="F32444" s="1" t="s">
        <v>14</v>
      </c>
      <c r="G32444" s="1" t="s">
        <v>12</v>
      </c>
      <c r="H32444">
        <v>0</v>
      </c>
      <c r="I32444">
        <v>9851.75</v>
      </c>
      <c r="J32444" s="2">
        <f>2022-KaggleCarData[[#This Row],[Year]]</f>
        <v>7</v>
      </c>
    </row>
    <row r="32445" spans="1:10" x14ac:dyDescent="0.35">
      <c r="A32445" s="1" t="s">
        <v>18</v>
      </c>
      <c r="B32445" s="2">
        <v>2016</v>
      </c>
      <c r="C32445">
        <v>12275.4</v>
      </c>
      <c r="D32445">
        <v>14067</v>
      </c>
      <c r="E32445" s="1" t="s">
        <v>10</v>
      </c>
      <c r="F32445" s="1" t="s">
        <v>14</v>
      </c>
      <c r="G32445" s="1" t="s">
        <v>12</v>
      </c>
      <c r="H32445">
        <v>0</v>
      </c>
      <c r="I32445">
        <v>11573.4</v>
      </c>
      <c r="J32445" s="2">
        <f>2022-KaggleCarData[[#This Row],[Year]]</f>
        <v>6</v>
      </c>
    </row>
    <row r="32446" spans="1:10" x14ac:dyDescent="0.35">
      <c r="A32446" s="1" t="s">
        <v>104</v>
      </c>
      <c r="B32446" s="2">
        <v>2014</v>
      </c>
      <c r="C32446">
        <v>9033.8799999999992</v>
      </c>
      <c r="D32446">
        <v>8833</v>
      </c>
      <c r="E32446" s="1" t="s">
        <v>10</v>
      </c>
      <c r="F32446" s="1" t="s">
        <v>11</v>
      </c>
      <c r="G32446" s="1" t="s">
        <v>12</v>
      </c>
      <c r="H32446">
        <v>0</v>
      </c>
      <c r="I32446">
        <v>8333.5</v>
      </c>
      <c r="J32446" s="2">
        <f>2022-KaggleCarData[[#This Row],[Year]]</f>
        <v>8</v>
      </c>
    </row>
    <row r="32447" spans="1:10" x14ac:dyDescent="0.35">
      <c r="A32447" s="1" t="s">
        <v>28</v>
      </c>
      <c r="B32447" s="2">
        <v>2017</v>
      </c>
      <c r="C32447">
        <v>10366.290000000001</v>
      </c>
      <c r="D32447">
        <v>37157</v>
      </c>
      <c r="E32447" s="1" t="s">
        <v>10</v>
      </c>
      <c r="F32447" s="1" t="s">
        <v>14</v>
      </c>
      <c r="G32447" s="1" t="s">
        <v>23</v>
      </c>
      <c r="H32447">
        <v>0</v>
      </c>
      <c r="I32447">
        <v>9664.75</v>
      </c>
      <c r="J32447" s="2">
        <f>2022-KaggleCarData[[#This Row],[Year]]</f>
        <v>5</v>
      </c>
    </row>
    <row r="32448" spans="1:10" x14ac:dyDescent="0.35">
      <c r="A32448" s="1" t="s">
        <v>42</v>
      </c>
      <c r="B32448" s="2">
        <v>2016</v>
      </c>
      <c r="C32448">
        <v>12622.17</v>
      </c>
      <c r="D32448">
        <v>8421</v>
      </c>
      <c r="E32448" s="1" t="s">
        <v>10</v>
      </c>
      <c r="F32448" s="1" t="s">
        <v>11</v>
      </c>
      <c r="G32448" s="1" t="s">
        <v>12</v>
      </c>
      <c r="H32448">
        <v>0</v>
      </c>
      <c r="I32448">
        <v>11922.05</v>
      </c>
      <c r="J32448" s="2">
        <f>2022-KaggleCarData[[#This Row],[Year]]</f>
        <v>6</v>
      </c>
    </row>
    <row r="32449" spans="1:10" x14ac:dyDescent="0.35">
      <c r="A32449" s="1" t="s">
        <v>15</v>
      </c>
      <c r="B32449" s="2">
        <v>2012</v>
      </c>
      <c r="C32449">
        <v>10362.4</v>
      </c>
      <c r="D32449">
        <v>73153</v>
      </c>
      <c r="E32449" s="1" t="s">
        <v>16</v>
      </c>
      <c r="F32449" s="1" t="s">
        <v>14</v>
      </c>
      <c r="G32449" s="1" t="s">
        <v>12</v>
      </c>
      <c r="H32449">
        <v>0</v>
      </c>
      <c r="I32449">
        <v>9658.2000000000007</v>
      </c>
      <c r="J32449" s="2">
        <f>2022-KaggleCarData[[#This Row],[Year]]</f>
        <v>10</v>
      </c>
    </row>
    <row r="32450" spans="1:10" x14ac:dyDescent="0.35">
      <c r="A32450" s="1" t="s">
        <v>34</v>
      </c>
      <c r="B32450" s="2">
        <v>2015</v>
      </c>
      <c r="C32450">
        <v>11197.1</v>
      </c>
      <c r="D32450">
        <v>32418</v>
      </c>
      <c r="E32450" s="1" t="s">
        <v>10</v>
      </c>
      <c r="F32450" s="1" t="s">
        <v>14</v>
      </c>
      <c r="G32450" s="1" t="s">
        <v>12</v>
      </c>
      <c r="H32450">
        <v>0</v>
      </c>
      <c r="I32450">
        <v>10496.4</v>
      </c>
      <c r="J32450" s="2">
        <f>2022-KaggleCarData[[#This Row],[Year]]</f>
        <v>7</v>
      </c>
    </row>
    <row r="32451" spans="1:10" x14ac:dyDescent="0.35">
      <c r="A32451" s="1" t="s">
        <v>26</v>
      </c>
      <c r="B32451" s="2">
        <v>2015</v>
      </c>
      <c r="C32451">
        <v>10683.6</v>
      </c>
      <c r="D32451">
        <v>25470</v>
      </c>
      <c r="E32451" s="1" t="s">
        <v>10</v>
      </c>
      <c r="F32451" s="1" t="s">
        <v>14</v>
      </c>
      <c r="G32451" s="1" t="s">
        <v>12</v>
      </c>
      <c r="H32451">
        <v>0</v>
      </c>
      <c r="I32451">
        <v>9978.4</v>
      </c>
      <c r="J32451" s="2">
        <f>2022-KaggleCarData[[#This Row],[Year]]</f>
        <v>7</v>
      </c>
    </row>
    <row r="32452" spans="1:10" x14ac:dyDescent="0.35">
      <c r="A32452" s="1" t="s">
        <v>72</v>
      </c>
      <c r="B32452" s="2">
        <v>2016</v>
      </c>
      <c r="C32452">
        <v>11734.54</v>
      </c>
      <c r="D32452">
        <v>15534</v>
      </c>
      <c r="E32452" s="1" t="s">
        <v>10</v>
      </c>
      <c r="F32452" s="1" t="s">
        <v>11</v>
      </c>
      <c r="G32452" s="1" t="s">
        <v>12</v>
      </c>
      <c r="H32452">
        <v>0</v>
      </c>
      <c r="I32452">
        <v>11034.45</v>
      </c>
      <c r="J32452" s="2">
        <f>2022-KaggleCarData[[#This Row],[Year]]</f>
        <v>6</v>
      </c>
    </row>
    <row r="32453" spans="1:10" x14ac:dyDescent="0.35">
      <c r="A32453" s="1" t="s">
        <v>19</v>
      </c>
      <c r="B32453" s="2">
        <v>2016</v>
      </c>
      <c r="C32453">
        <v>11830.87</v>
      </c>
      <c r="D32453">
        <v>16630</v>
      </c>
      <c r="E32453" s="1" t="s">
        <v>10</v>
      </c>
      <c r="F32453" s="1" t="s">
        <v>11</v>
      </c>
      <c r="G32453" s="1" t="s">
        <v>12</v>
      </c>
      <c r="H32453">
        <v>0</v>
      </c>
      <c r="I32453">
        <v>11130.6</v>
      </c>
      <c r="J32453" s="2">
        <f>2022-KaggleCarData[[#This Row],[Year]]</f>
        <v>6</v>
      </c>
    </row>
    <row r="32454" spans="1:10" x14ac:dyDescent="0.35">
      <c r="A32454" s="1" t="s">
        <v>15</v>
      </c>
      <c r="B32454" s="2">
        <v>2013</v>
      </c>
      <c r="C32454">
        <v>9448.4</v>
      </c>
      <c r="D32454">
        <v>50239</v>
      </c>
      <c r="E32454" s="1" t="s">
        <v>16</v>
      </c>
      <c r="F32454" s="1" t="s">
        <v>14</v>
      </c>
      <c r="G32454" s="1" t="s">
        <v>12</v>
      </c>
      <c r="H32454">
        <v>0</v>
      </c>
      <c r="I32454">
        <v>8744.9500000000007</v>
      </c>
      <c r="J32454" s="2">
        <f>2022-KaggleCarData[[#This Row],[Year]]</f>
        <v>9</v>
      </c>
    </row>
    <row r="32455" spans="1:10" x14ac:dyDescent="0.35">
      <c r="A32455" s="1" t="s">
        <v>50</v>
      </c>
      <c r="B32455" s="2">
        <v>2015</v>
      </c>
      <c r="C32455">
        <v>10508.9</v>
      </c>
      <c r="D32455">
        <v>14307</v>
      </c>
      <c r="E32455" s="1" t="s">
        <v>10</v>
      </c>
      <c r="F32455" s="1" t="s">
        <v>11</v>
      </c>
      <c r="G32455" s="1" t="s">
        <v>12</v>
      </c>
      <c r="H32455">
        <v>0</v>
      </c>
      <c r="I32455">
        <v>9808.1</v>
      </c>
      <c r="J32455" s="2">
        <f>2022-KaggleCarData[[#This Row],[Year]]</f>
        <v>7</v>
      </c>
    </row>
    <row r="32456" spans="1:10" x14ac:dyDescent="0.35">
      <c r="A32456" s="1" t="s">
        <v>51</v>
      </c>
      <c r="B32456" s="2">
        <v>2015</v>
      </c>
      <c r="C32456">
        <v>10351.459999999999</v>
      </c>
      <c r="D32456">
        <v>38138</v>
      </c>
      <c r="E32456" s="1" t="s">
        <v>16</v>
      </c>
      <c r="F32456" s="1" t="s">
        <v>14</v>
      </c>
      <c r="G32456" s="1" t="s">
        <v>12</v>
      </c>
      <c r="H32456">
        <v>0</v>
      </c>
      <c r="I32456">
        <v>9650.5</v>
      </c>
      <c r="J32456" s="2">
        <f>2022-KaggleCarData[[#This Row],[Year]]</f>
        <v>7</v>
      </c>
    </row>
    <row r="32457" spans="1:10" x14ac:dyDescent="0.35">
      <c r="A32457" s="1" t="s">
        <v>28</v>
      </c>
      <c r="B32457" s="2">
        <v>2016</v>
      </c>
      <c r="C32457">
        <v>11626.89</v>
      </c>
      <c r="D32457">
        <v>21691</v>
      </c>
      <c r="E32457" s="1" t="s">
        <v>16</v>
      </c>
      <c r="F32457" s="1" t="s">
        <v>14</v>
      </c>
      <c r="G32457" s="1" t="s">
        <v>12</v>
      </c>
      <c r="H32457">
        <v>0</v>
      </c>
      <c r="I32457">
        <v>10926.75</v>
      </c>
      <c r="J32457" s="2">
        <f>2022-KaggleCarData[[#This Row],[Year]]</f>
        <v>6</v>
      </c>
    </row>
    <row r="32458" spans="1:10" x14ac:dyDescent="0.35">
      <c r="A32458" s="1" t="s">
        <v>15</v>
      </c>
      <c r="B32458" s="2">
        <v>2017</v>
      </c>
      <c r="C32458">
        <v>10650.4</v>
      </c>
      <c r="D32458">
        <v>15442</v>
      </c>
      <c r="E32458" s="1" t="s">
        <v>10</v>
      </c>
      <c r="F32458" s="1" t="s">
        <v>14</v>
      </c>
      <c r="G32458" s="1" t="s">
        <v>12</v>
      </c>
      <c r="H32458">
        <v>0</v>
      </c>
      <c r="I32458">
        <v>9950.25</v>
      </c>
      <c r="J32458" s="2">
        <f>2022-KaggleCarData[[#This Row],[Year]]</f>
        <v>5</v>
      </c>
    </row>
    <row r="32459" spans="1:10" x14ac:dyDescent="0.35">
      <c r="A32459" s="1" t="s">
        <v>15</v>
      </c>
      <c r="B32459" s="2">
        <v>2015</v>
      </c>
      <c r="C32459">
        <v>10881.4</v>
      </c>
      <c r="D32459">
        <v>62053</v>
      </c>
      <c r="E32459" s="1" t="s">
        <v>16</v>
      </c>
      <c r="F32459" s="1" t="s">
        <v>14</v>
      </c>
      <c r="G32459" s="1" t="s">
        <v>12</v>
      </c>
      <c r="H32459">
        <v>0</v>
      </c>
      <c r="I32459">
        <v>10180.25</v>
      </c>
      <c r="J32459" s="2">
        <f>2022-KaggleCarData[[#This Row],[Year]]</f>
        <v>7</v>
      </c>
    </row>
    <row r="32460" spans="1:10" x14ac:dyDescent="0.35">
      <c r="A32460" s="1" t="s">
        <v>76</v>
      </c>
      <c r="B32460" s="2">
        <v>2016</v>
      </c>
      <c r="C32460">
        <v>11765.95</v>
      </c>
      <c r="D32460">
        <v>26562</v>
      </c>
      <c r="E32460" s="1" t="s">
        <v>10</v>
      </c>
      <c r="F32460" s="1" t="s">
        <v>14</v>
      </c>
      <c r="G32460" s="1" t="s">
        <v>12</v>
      </c>
      <c r="H32460">
        <v>0</v>
      </c>
      <c r="I32460">
        <v>11064.85</v>
      </c>
      <c r="J32460" s="2">
        <f>2022-KaggleCarData[[#This Row],[Year]]</f>
        <v>6</v>
      </c>
    </row>
    <row r="32461" spans="1:10" x14ac:dyDescent="0.35">
      <c r="A32461" s="1" t="s">
        <v>29</v>
      </c>
      <c r="B32461" s="2">
        <v>2013</v>
      </c>
      <c r="C32461">
        <v>9602.57</v>
      </c>
      <c r="D32461">
        <v>19402</v>
      </c>
      <c r="E32461" s="1" t="s">
        <v>10</v>
      </c>
      <c r="F32461" s="1" t="s">
        <v>11</v>
      </c>
      <c r="G32461" s="1" t="s">
        <v>12</v>
      </c>
      <c r="H32461">
        <v>0</v>
      </c>
      <c r="I32461">
        <v>8902.25</v>
      </c>
      <c r="J32461" s="2">
        <f>2022-KaggleCarData[[#This Row],[Year]]</f>
        <v>9</v>
      </c>
    </row>
    <row r="32462" spans="1:10" x14ac:dyDescent="0.35">
      <c r="A32462" s="1" t="s">
        <v>25</v>
      </c>
      <c r="B32462" s="2">
        <v>2015</v>
      </c>
      <c r="C32462">
        <v>10837.8</v>
      </c>
      <c r="D32462">
        <v>36631</v>
      </c>
      <c r="E32462" s="1" t="s">
        <v>10</v>
      </c>
      <c r="F32462" s="1" t="s">
        <v>14</v>
      </c>
      <c r="G32462" s="1" t="s">
        <v>12</v>
      </c>
      <c r="H32462">
        <v>0</v>
      </c>
      <c r="I32462">
        <v>10134.950000000001</v>
      </c>
      <c r="J32462" s="2">
        <f>2022-KaggleCarData[[#This Row],[Year]]</f>
        <v>7</v>
      </c>
    </row>
    <row r="32463" spans="1:10" x14ac:dyDescent="0.35">
      <c r="A32463" s="1" t="s">
        <v>26</v>
      </c>
      <c r="B32463" s="2">
        <v>2016</v>
      </c>
      <c r="C32463">
        <v>11288.6</v>
      </c>
      <c r="D32463">
        <v>35065</v>
      </c>
      <c r="E32463" s="1" t="s">
        <v>16</v>
      </c>
      <c r="F32463" s="1" t="s">
        <v>14</v>
      </c>
      <c r="G32463" s="1" t="s">
        <v>12</v>
      </c>
      <c r="H32463">
        <v>0</v>
      </c>
      <c r="I32463">
        <v>10586.5</v>
      </c>
      <c r="J32463" s="2">
        <f>2022-KaggleCarData[[#This Row],[Year]]</f>
        <v>6</v>
      </c>
    </row>
    <row r="32464" spans="1:10" x14ac:dyDescent="0.35">
      <c r="A32464" s="1" t="s">
        <v>60</v>
      </c>
      <c r="B32464" s="2">
        <v>2011</v>
      </c>
      <c r="C32464">
        <v>8710.43</v>
      </c>
      <c r="D32464">
        <v>57506</v>
      </c>
      <c r="E32464" s="1" t="s">
        <v>10</v>
      </c>
      <c r="F32464" s="1" t="s">
        <v>14</v>
      </c>
      <c r="G32464" s="1" t="s">
        <v>12</v>
      </c>
      <c r="H32464">
        <v>0</v>
      </c>
      <c r="I32464">
        <v>8008.55</v>
      </c>
      <c r="J32464" s="2">
        <f>2022-KaggleCarData[[#This Row],[Year]]</f>
        <v>11</v>
      </c>
    </row>
    <row r="32465" spans="1:10" x14ac:dyDescent="0.35">
      <c r="A32465" s="1" t="s">
        <v>64</v>
      </c>
      <c r="B32465" s="2">
        <v>2017</v>
      </c>
      <c r="C32465">
        <v>11346.78</v>
      </c>
      <c r="D32465">
        <v>5145</v>
      </c>
      <c r="E32465" s="1" t="s">
        <v>10</v>
      </c>
      <c r="F32465" s="1" t="s">
        <v>11</v>
      </c>
      <c r="G32465" s="1" t="s">
        <v>12</v>
      </c>
      <c r="H32465">
        <v>0</v>
      </c>
      <c r="I32465">
        <v>10646.65</v>
      </c>
      <c r="J32465" s="2">
        <f>2022-KaggleCarData[[#This Row],[Year]]</f>
        <v>5</v>
      </c>
    </row>
    <row r="32466" spans="1:10" x14ac:dyDescent="0.35">
      <c r="A32466" s="1" t="s">
        <v>33</v>
      </c>
      <c r="B32466" s="2">
        <v>2017</v>
      </c>
      <c r="C32466">
        <v>12226.49</v>
      </c>
      <c r="D32466">
        <v>18220</v>
      </c>
      <c r="E32466" s="1" t="s">
        <v>10</v>
      </c>
      <c r="F32466" s="1" t="s">
        <v>11</v>
      </c>
      <c r="G32466" s="1" t="s">
        <v>12</v>
      </c>
      <c r="H32466">
        <v>0</v>
      </c>
      <c r="I32466">
        <v>11526</v>
      </c>
      <c r="J32466" s="2">
        <f>2022-KaggleCarData[[#This Row],[Year]]</f>
        <v>5</v>
      </c>
    </row>
    <row r="32467" spans="1:10" x14ac:dyDescent="0.35">
      <c r="A32467" s="1" t="s">
        <v>78</v>
      </c>
      <c r="B32467" s="2">
        <v>2017</v>
      </c>
      <c r="C32467">
        <v>10959.95</v>
      </c>
      <c r="D32467">
        <v>2059</v>
      </c>
      <c r="E32467" s="1" t="s">
        <v>10</v>
      </c>
      <c r="F32467" s="1" t="s">
        <v>11</v>
      </c>
      <c r="G32467" s="1" t="s">
        <v>12</v>
      </c>
      <c r="H32467">
        <v>0</v>
      </c>
      <c r="I32467">
        <v>10259.9</v>
      </c>
      <c r="J32467" s="2">
        <f>2022-KaggleCarData[[#This Row],[Year]]</f>
        <v>5</v>
      </c>
    </row>
    <row r="32468" spans="1:10" x14ac:dyDescent="0.35">
      <c r="A32468" s="1" t="s">
        <v>38</v>
      </c>
      <c r="B32468" s="2">
        <v>2012</v>
      </c>
      <c r="C32468">
        <v>10661.74</v>
      </c>
      <c r="D32468">
        <v>58448</v>
      </c>
      <c r="E32468" s="1" t="s">
        <v>10</v>
      </c>
      <c r="F32468" s="1" t="s">
        <v>14</v>
      </c>
      <c r="G32468" s="1" t="s">
        <v>12</v>
      </c>
      <c r="H32468">
        <v>0</v>
      </c>
      <c r="I32468">
        <v>9953.9</v>
      </c>
      <c r="J32468" s="2">
        <f>2022-KaggleCarData[[#This Row],[Year]]</f>
        <v>10</v>
      </c>
    </row>
    <row r="32469" spans="1:10" x14ac:dyDescent="0.35">
      <c r="A32469" s="1" t="s">
        <v>54</v>
      </c>
      <c r="B32469" s="2">
        <v>2015</v>
      </c>
      <c r="C32469">
        <v>11176.7</v>
      </c>
      <c r="D32469">
        <v>35768</v>
      </c>
      <c r="E32469" s="1" t="s">
        <v>10</v>
      </c>
      <c r="F32469" s="1" t="s">
        <v>14</v>
      </c>
      <c r="G32469" s="1" t="s">
        <v>23</v>
      </c>
      <c r="H32469">
        <v>0</v>
      </c>
      <c r="I32469">
        <v>10476.15</v>
      </c>
      <c r="J32469" s="2">
        <f>2022-KaggleCarData[[#This Row],[Year]]</f>
        <v>7</v>
      </c>
    </row>
    <row r="32470" spans="1:10" x14ac:dyDescent="0.35">
      <c r="A32470" s="1" t="s">
        <v>17</v>
      </c>
      <c r="B32470" s="2">
        <v>2015</v>
      </c>
      <c r="C32470">
        <v>11030.71</v>
      </c>
      <c r="D32470">
        <v>26693</v>
      </c>
      <c r="E32470" s="1" t="s">
        <v>10</v>
      </c>
      <c r="F32470" s="1" t="s">
        <v>14</v>
      </c>
      <c r="G32470" s="1" t="s">
        <v>12</v>
      </c>
      <c r="H32470">
        <v>0</v>
      </c>
      <c r="I32470">
        <v>10328.799999999999</v>
      </c>
      <c r="J32470" s="2">
        <f>2022-KaggleCarData[[#This Row],[Year]]</f>
        <v>7</v>
      </c>
    </row>
    <row r="32471" spans="1:10" x14ac:dyDescent="0.35">
      <c r="A32471" s="1" t="s">
        <v>54</v>
      </c>
      <c r="B32471" s="2">
        <v>2015</v>
      </c>
      <c r="C32471">
        <v>12567.7</v>
      </c>
      <c r="D32471">
        <v>30562</v>
      </c>
      <c r="E32471" s="1" t="s">
        <v>10</v>
      </c>
      <c r="F32471" s="1" t="s">
        <v>14</v>
      </c>
      <c r="G32471" s="1" t="s">
        <v>12</v>
      </c>
      <c r="H32471">
        <v>0</v>
      </c>
      <c r="I32471">
        <v>11866.4</v>
      </c>
      <c r="J32471" s="2">
        <f>2022-KaggleCarData[[#This Row],[Year]]</f>
        <v>7</v>
      </c>
    </row>
    <row r="32472" spans="1:10" x14ac:dyDescent="0.35">
      <c r="A32472" s="1" t="s">
        <v>26</v>
      </c>
      <c r="B32472" s="2">
        <v>2006</v>
      </c>
      <c r="C32472">
        <v>7074.6</v>
      </c>
      <c r="D32472">
        <v>52323</v>
      </c>
      <c r="E32472" s="1" t="s">
        <v>10</v>
      </c>
      <c r="F32472" s="1" t="s">
        <v>14</v>
      </c>
      <c r="G32472" s="1" t="s">
        <v>12</v>
      </c>
      <c r="H32472">
        <v>0</v>
      </c>
      <c r="I32472">
        <v>6369.1</v>
      </c>
      <c r="J32472" s="2">
        <f>2022-KaggleCarData[[#This Row],[Year]]</f>
        <v>16</v>
      </c>
    </row>
    <row r="32473" spans="1:10" x14ac:dyDescent="0.35">
      <c r="A32473" s="1" t="s">
        <v>15</v>
      </c>
      <c r="B32473" s="2">
        <v>2012</v>
      </c>
      <c r="C32473">
        <v>9596.4</v>
      </c>
      <c r="D32473">
        <v>37387</v>
      </c>
      <c r="E32473" s="1" t="s">
        <v>10</v>
      </c>
      <c r="F32473" s="1" t="s">
        <v>14</v>
      </c>
      <c r="G32473" s="1" t="s">
        <v>12</v>
      </c>
      <c r="H32473">
        <v>0</v>
      </c>
      <c r="I32473">
        <v>8891.5</v>
      </c>
      <c r="J32473" s="2">
        <f>2022-KaggleCarData[[#This Row],[Year]]</f>
        <v>10</v>
      </c>
    </row>
    <row r="32474" spans="1:10" x14ac:dyDescent="0.35">
      <c r="A32474" s="1" t="s">
        <v>60</v>
      </c>
      <c r="B32474" s="2">
        <v>2013</v>
      </c>
      <c r="C32474">
        <v>9305.6</v>
      </c>
      <c r="D32474">
        <v>31101</v>
      </c>
      <c r="E32474" s="1" t="s">
        <v>10</v>
      </c>
      <c r="F32474" s="1" t="s">
        <v>14</v>
      </c>
      <c r="G32474" s="1" t="s">
        <v>12</v>
      </c>
      <c r="H32474">
        <v>0</v>
      </c>
      <c r="I32474">
        <v>8605</v>
      </c>
      <c r="J32474" s="2">
        <f>2022-KaggleCarData[[#This Row],[Year]]</f>
        <v>9</v>
      </c>
    </row>
    <row r="32475" spans="1:10" x14ac:dyDescent="0.35">
      <c r="A32475" s="1" t="s">
        <v>13</v>
      </c>
      <c r="B32475" s="2">
        <v>2015</v>
      </c>
      <c r="C32475">
        <v>10602.13</v>
      </c>
      <c r="D32475">
        <v>36261</v>
      </c>
      <c r="E32475" s="1" t="s">
        <v>10</v>
      </c>
      <c r="F32475" s="1" t="s">
        <v>14</v>
      </c>
      <c r="G32475" s="1" t="s">
        <v>12</v>
      </c>
      <c r="H32475">
        <v>1</v>
      </c>
      <c r="I32475">
        <v>9899.75</v>
      </c>
      <c r="J32475" s="2">
        <f>2022-KaggleCarData[[#This Row],[Year]]</f>
        <v>7</v>
      </c>
    </row>
    <row r="32476" spans="1:10" x14ac:dyDescent="0.35">
      <c r="A32476" s="1" t="s">
        <v>43</v>
      </c>
      <c r="B32476" s="2">
        <v>2015</v>
      </c>
      <c r="C32476">
        <v>11355.7</v>
      </c>
      <c r="D32476">
        <v>41736</v>
      </c>
      <c r="E32476" s="1" t="s">
        <v>10</v>
      </c>
      <c r="F32476" s="1" t="s">
        <v>14</v>
      </c>
      <c r="G32476" s="1" t="s">
        <v>12</v>
      </c>
      <c r="H32476">
        <v>0</v>
      </c>
      <c r="I32476">
        <v>10652.5</v>
      </c>
      <c r="J32476" s="2">
        <f>2022-KaggleCarData[[#This Row],[Year]]</f>
        <v>7</v>
      </c>
    </row>
    <row r="32477" spans="1:10" x14ac:dyDescent="0.35">
      <c r="A32477" s="1" t="s">
        <v>94</v>
      </c>
      <c r="B32477" s="2">
        <v>2013</v>
      </c>
      <c r="C32477">
        <v>9676.73</v>
      </c>
      <c r="D32477">
        <v>13476</v>
      </c>
      <c r="E32477" s="1" t="s">
        <v>10</v>
      </c>
      <c r="F32477" s="1" t="s">
        <v>11</v>
      </c>
      <c r="G32477" s="1" t="s">
        <v>12</v>
      </c>
      <c r="H32477">
        <v>0</v>
      </c>
      <c r="I32477">
        <v>8976.42</v>
      </c>
      <c r="J32477" s="2">
        <f>2022-KaggleCarData[[#This Row],[Year]]</f>
        <v>9</v>
      </c>
    </row>
    <row r="32478" spans="1:10" x14ac:dyDescent="0.35">
      <c r="A32478" s="1" t="s">
        <v>73</v>
      </c>
      <c r="B32478" s="2">
        <v>2013</v>
      </c>
      <c r="C32478">
        <v>9976.41</v>
      </c>
      <c r="D32478">
        <v>58651</v>
      </c>
      <c r="E32478" s="1" t="s">
        <v>10</v>
      </c>
      <c r="F32478" s="1" t="s">
        <v>14</v>
      </c>
      <c r="G32478" s="1" t="s">
        <v>12</v>
      </c>
      <c r="H32478">
        <v>0</v>
      </c>
      <c r="I32478">
        <v>9274.9</v>
      </c>
      <c r="J32478" s="2">
        <f>2022-KaggleCarData[[#This Row],[Year]]</f>
        <v>9</v>
      </c>
    </row>
    <row r="32479" spans="1:10" x14ac:dyDescent="0.35">
      <c r="A32479" s="1" t="s">
        <v>48</v>
      </c>
      <c r="B32479" s="2">
        <v>2016</v>
      </c>
      <c r="C32479">
        <v>12486.5</v>
      </c>
      <c r="D32479">
        <v>10985</v>
      </c>
      <c r="E32479" s="1" t="s">
        <v>10</v>
      </c>
      <c r="F32479" s="1" t="s">
        <v>11</v>
      </c>
      <c r="G32479" s="1" t="s">
        <v>12</v>
      </c>
      <c r="H32479">
        <v>0</v>
      </c>
      <c r="I32479">
        <v>11786.15</v>
      </c>
      <c r="J32479" s="2">
        <f>2022-KaggleCarData[[#This Row],[Year]]</f>
        <v>6</v>
      </c>
    </row>
    <row r="32480" spans="1:10" x14ac:dyDescent="0.35">
      <c r="A32480" s="1" t="s">
        <v>49</v>
      </c>
      <c r="B32480" s="2">
        <v>2008</v>
      </c>
      <c r="C32480">
        <v>8384.75</v>
      </c>
      <c r="D32480">
        <v>61784</v>
      </c>
      <c r="E32480" s="1" t="s">
        <v>10</v>
      </c>
      <c r="F32480" s="1" t="s">
        <v>11</v>
      </c>
      <c r="G32480" s="1" t="s">
        <v>12</v>
      </c>
      <c r="H32480">
        <v>0</v>
      </c>
      <c r="I32480">
        <v>7684.2</v>
      </c>
      <c r="J32480" s="2">
        <f>2022-KaggleCarData[[#This Row],[Year]]</f>
        <v>14</v>
      </c>
    </row>
    <row r="32481" spans="1:10" x14ac:dyDescent="0.35">
      <c r="A32481" s="1" t="s">
        <v>51</v>
      </c>
      <c r="B32481" s="2">
        <v>2017</v>
      </c>
      <c r="C32481">
        <v>12572.39</v>
      </c>
      <c r="D32481">
        <v>17347</v>
      </c>
      <c r="E32481" s="1" t="s">
        <v>16</v>
      </c>
      <c r="F32481" s="1" t="s">
        <v>14</v>
      </c>
      <c r="G32481" s="1" t="s">
        <v>23</v>
      </c>
      <c r="H32481">
        <v>0</v>
      </c>
      <c r="I32481">
        <v>11870</v>
      </c>
      <c r="J32481" s="2">
        <f>2022-KaggleCarData[[#This Row],[Year]]</f>
        <v>5</v>
      </c>
    </row>
    <row r="32482" spans="1:10" x14ac:dyDescent="0.35">
      <c r="A32482" s="1" t="s">
        <v>26</v>
      </c>
      <c r="B32482" s="2">
        <v>2016</v>
      </c>
      <c r="C32482">
        <v>11335.6</v>
      </c>
      <c r="D32482">
        <v>50684</v>
      </c>
      <c r="E32482" s="1" t="s">
        <v>10</v>
      </c>
      <c r="F32482" s="1" t="s">
        <v>14</v>
      </c>
      <c r="G32482" s="1" t="s">
        <v>12</v>
      </c>
      <c r="H32482">
        <v>0</v>
      </c>
      <c r="I32482">
        <v>10632.25</v>
      </c>
      <c r="J32482" s="2">
        <f>2022-KaggleCarData[[#This Row],[Year]]</f>
        <v>6</v>
      </c>
    </row>
    <row r="32483" spans="1:10" x14ac:dyDescent="0.35">
      <c r="A32483" s="1" t="s">
        <v>89</v>
      </c>
      <c r="B32483" s="2">
        <v>2017</v>
      </c>
      <c r="C32483">
        <v>11021.84</v>
      </c>
      <c r="D32483">
        <v>5821</v>
      </c>
      <c r="E32483" s="1" t="s">
        <v>10</v>
      </c>
      <c r="F32483" s="1" t="s">
        <v>11</v>
      </c>
      <c r="G32483" s="1" t="s">
        <v>12</v>
      </c>
      <c r="H32483">
        <v>0</v>
      </c>
      <c r="I32483">
        <v>10321.780000000001</v>
      </c>
      <c r="J32483" s="2">
        <f>2022-KaggleCarData[[#This Row],[Year]]</f>
        <v>5</v>
      </c>
    </row>
    <row r="32484" spans="1:10" x14ac:dyDescent="0.35">
      <c r="A32484" s="1" t="s">
        <v>41</v>
      </c>
      <c r="B32484" s="2">
        <v>2015</v>
      </c>
      <c r="C32484">
        <v>11431.96</v>
      </c>
      <c r="D32484">
        <v>48196</v>
      </c>
      <c r="E32484" s="1" t="s">
        <v>16</v>
      </c>
      <c r="F32484" s="1" t="s">
        <v>14</v>
      </c>
      <c r="G32484" s="1" t="s">
        <v>23</v>
      </c>
      <c r="H32484">
        <v>0</v>
      </c>
      <c r="I32484">
        <v>10719.5</v>
      </c>
      <c r="J32484" s="2">
        <f>2022-KaggleCarData[[#This Row],[Year]]</f>
        <v>7</v>
      </c>
    </row>
    <row r="32485" spans="1:10" x14ac:dyDescent="0.35">
      <c r="A32485" s="1" t="s">
        <v>88</v>
      </c>
      <c r="B32485" s="2">
        <v>2014</v>
      </c>
      <c r="C32485">
        <v>10220.64</v>
      </c>
      <c r="D32485">
        <v>15720</v>
      </c>
      <c r="E32485" s="1" t="s">
        <v>10</v>
      </c>
      <c r="F32485" s="1" t="s">
        <v>11</v>
      </c>
      <c r="G32485" s="1" t="s">
        <v>12</v>
      </c>
      <c r="H32485">
        <v>0</v>
      </c>
      <c r="I32485">
        <v>9520.4</v>
      </c>
      <c r="J32485" s="2">
        <f>2022-KaggleCarData[[#This Row],[Year]]</f>
        <v>8</v>
      </c>
    </row>
    <row r="32486" spans="1:10" x14ac:dyDescent="0.35">
      <c r="A32486" s="1" t="s">
        <v>33</v>
      </c>
      <c r="B32486" s="2">
        <v>2014</v>
      </c>
      <c r="C32486">
        <v>8854.49</v>
      </c>
      <c r="D32486">
        <v>39647</v>
      </c>
      <c r="E32486" s="1" t="s">
        <v>16</v>
      </c>
      <c r="F32486" s="1" t="s">
        <v>14</v>
      </c>
      <c r="G32486" s="1" t="s">
        <v>12</v>
      </c>
      <c r="H32486">
        <v>0</v>
      </c>
      <c r="I32486">
        <v>8151.95</v>
      </c>
      <c r="J32486" s="2">
        <f>2022-KaggleCarData[[#This Row],[Year]]</f>
        <v>8</v>
      </c>
    </row>
    <row r="32487" spans="1:10" x14ac:dyDescent="0.35">
      <c r="A32487" s="1" t="s">
        <v>62</v>
      </c>
      <c r="B32487" s="2">
        <v>2016</v>
      </c>
      <c r="C32487">
        <v>12672.43</v>
      </c>
      <c r="D32487">
        <v>17468</v>
      </c>
      <c r="E32487" s="1" t="s">
        <v>10</v>
      </c>
      <c r="F32487" s="1" t="s">
        <v>14</v>
      </c>
      <c r="G32487" s="1" t="s">
        <v>12</v>
      </c>
      <c r="H32487">
        <v>0</v>
      </c>
      <c r="I32487">
        <v>11971.15</v>
      </c>
      <c r="J32487" s="2">
        <f>2022-KaggleCarData[[#This Row],[Year]]</f>
        <v>6</v>
      </c>
    </row>
    <row r="32488" spans="1:10" x14ac:dyDescent="0.35">
      <c r="A32488" s="1" t="s">
        <v>22</v>
      </c>
      <c r="B32488" s="2">
        <v>2008</v>
      </c>
      <c r="C32488">
        <v>7820.15</v>
      </c>
      <c r="D32488">
        <v>59213</v>
      </c>
      <c r="E32488" s="1" t="s">
        <v>10</v>
      </c>
      <c r="F32488" s="1" t="s">
        <v>14</v>
      </c>
      <c r="G32488" s="1" t="s">
        <v>12</v>
      </c>
      <c r="H32488">
        <v>0</v>
      </c>
      <c r="I32488">
        <v>7114.95</v>
      </c>
      <c r="J32488" s="2">
        <f>2022-KaggleCarData[[#This Row],[Year]]</f>
        <v>14</v>
      </c>
    </row>
    <row r="32489" spans="1:10" x14ac:dyDescent="0.35">
      <c r="A32489" s="1" t="s">
        <v>31</v>
      </c>
      <c r="B32489" s="2">
        <v>2016</v>
      </c>
      <c r="C32489">
        <v>12102.54</v>
      </c>
      <c r="D32489">
        <v>2402</v>
      </c>
      <c r="E32489" s="1" t="s">
        <v>10</v>
      </c>
      <c r="F32489" s="1" t="s">
        <v>11</v>
      </c>
      <c r="G32489" s="1" t="s">
        <v>23</v>
      </c>
      <c r="H32489">
        <v>0</v>
      </c>
      <c r="I32489">
        <v>11402.45</v>
      </c>
      <c r="J32489" s="2">
        <f>2022-KaggleCarData[[#This Row],[Year]]</f>
        <v>6</v>
      </c>
    </row>
    <row r="32490" spans="1:10" x14ac:dyDescent="0.35">
      <c r="A32490" s="1" t="s">
        <v>26</v>
      </c>
      <c r="B32490" s="2">
        <v>2016</v>
      </c>
      <c r="C32490">
        <v>10638.8</v>
      </c>
      <c r="D32490">
        <v>9437</v>
      </c>
      <c r="E32490" s="1" t="s">
        <v>10</v>
      </c>
      <c r="F32490" s="1" t="s">
        <v>14</v>
      </c>
      <c r="G32490" s="1" t="s">
        <v>12</v>
      </c>
      <c r="H32490">
        <v>0</v>
      </c>
      <c r="I32490">
        <v>9935.99</v>
      </c>
      <c r="J32490" s="2">
        <f>2022-KaggleCarData[[#This Row],[Year]]</f>
        <v>6</v>
      </c>
    </row>
    <row r="32491" spans="1:10" x14ac:dyDescent="0.35">
      <c r="A32491" s="1" t="s">
        <v>68</v>
      </c>
      <c r="B32491" s="2">
        <v>2012</v>
      </c>
      <c r="C32491">
        <v>9012.51</v>
      </c>
      <c r="D32491">
        <v>60812</v>
      </c>
      <c r="E32491" s="1" t="s">
        <v>10</v>
      </c>
      <c r="F32491" s="1" t="s">
        <v>11</v>
      </c>
      <c r="G32491" s="1" t="s">
        <v>12</v>
      </c>
      <c r="H32491">
        <v>0</v>
      </c>
      <c r="I32491">
        <v>8312.2999999999993</v>
      </c>
      <c r="J32491" s="2">
        <f>2022-KaggleCarData[[#This Row],[Year]]</f>
        <v>10</v>
      </c>
    </row>
    <row r="32492" spans="1:10" x14ac:dyDescent="0.35">
      <c r="A32492" s="1" t="s">
        <v>40</v>
      </c>
      <c r="B32492" s="2">
        <v>2015</v>
      </c>
      <c r="C32492">
        <v>10742.47</v>
      </c>
      <c r="D32492">
        <v>18041</v>
      </c>
      <c r="E32492" s="1" t="s">
        <v>10</v>
      </c>
      <c r="F32492" s="1" t="s">
        <v>11</v>
      </c>
      <c r="G32492" s="1" t="s">
        <v>12</v>
      </c>
      <c r="H32492">
        <v>0</v>
      </c>
      <c r="I32492">
        <v>10042.11</v>
      </c>
      <c r="J32492" s="2">
        <f>2022-KaggleCarData[[#This Row],[Year]]</f>
        <v>7</v>
      </c>
    </row>
    <row r="32493" spans="1:10" x14ac:dyDescent="0.35">
      <c r="A32493" s="1" t="s">
        <v>15</v>
      </c>
      <c r="B32493" s="2">
        <v>2014</v>
      </c>
      <c r="C32493">
        <v>9043.4</v>
      </c>
      <c r="D32493">
        <v>45912</v>
      </c>
      <c r="E32493" s="1" t="s">
        <v>10</v>
      </c>
      <c r="F32493" s="1" t="s">
        <v>14</v>
      </c>
      <c r="G32493" s="1" t="s">
        <v>12</v>
      </c>
      <c r="H32493">
        <v>0</v>
      </c>
      <c r="I32493">
        <v>8340.4500000000007</v>
      </c>
      <c r="J32493" s="2">
        <f>2022-KaggleCarData[[#This Row],[Year]]</f>
        <v>8</v>
      </c>
    </row>
    <row r="32494" spans="1:10" x14ac:dyDescent="0.35">
      <c r="A32494" s="1" t="s">
        <v>96</v>
      </c>
      <c r="B32494" s="2">
        <v>2011</v>
      </c>
      <c r="C32494">
        <v>9220.57</v>
      </c>
      <c r="D32494">
        <v>36020</v>
      </c>
      <c r="E32494" s="1" t="s">
        <v>10</v>
      </c>
      <c r="F32494" s="1" t="s">
        <v>11</v>
      </c>
      <c r="G32494" s="1" t="s">
        <v>12</v>
      </c>
      <c r="H32494">
        <v>1</v>
      </c>
      <c r="I32494">
        <v>8520.15</v>
      </c>
      <c r="J32494" s="2">
        <f>2022-KaggleCarData[[#This Row],[Year]]</f>
        <v>11</v>
      </c>
    </row>
    <row r="32495" spans="1:10" x14ac:dyDescent="0.35">
      <c r="A32495" s="1" t="s">
        <v>15</v>
      </c>
      <c r="B32495" s="2">
        <v>2013</v>
      </c>
      <c r="C32495">
        <v>8768.4</v>
      </c>
      <c r="D32495">
        <v>60800</v>
      </c>
      <c r="E32495" s="1" t="s">
        <v>10</v>
      </c>
      <c r="F32495" s="1" t="s">
        <v>14</v>
      </c>
      <c r="G32495" s="1" t="s">
        <v>12</v>
      </c>
      <c r="H32495">
        <v>0</v>
      </c>
      <c r="I32495">
        <v>8063.8</v>
      </c>
      <c r="J32495" s="2">
        <f>2022-KaggleCarData[[#This Row],[Year]]</f>
        <v>9</v>
      </c>
    </row>
    <row r="32496" spans="1:10" x14ac:dyDescent="0.35">
      <c r="A32496" s="1" t="s">
        <v>15</v>
      </c>
      <c r="B32496" s="2">
        <v>2012</v>
      </c>
      <c r="C32496">
        <v>9453.4</v>
      </c>
      <c r="D32496">
        <v>37244</v>
      </c>
      <c r="E32496" s="1" t="s">
        <v>10</v>
      </c>
      <c r="F32496" s="1" t="s">
        <v>14</v>
      </c>
      <c r="G32496" s="1" t="s">
        <v>12</v>
      </c>
      <c r="H32496">
        <v>0</v>
      </c>
      <c r="I32496">
        <v>8748.5</v>
      </c>
      <c r="J32496" s="2">
        <f>2022-KaggleCarData[[#This Row],[Year]]</f>
        <v>10</v>
      </c>
    </row>
    <row r="32497" spans="1:10" x14ac:dyDescent="0.35">
      <c r="A32497" s="1" t="s">
        <v>37</v>
      </c>
      <c r="B32497" s="2">
        <v>2016</v>
      </c>
      <c r="C32497">
        <v>11552.84</v>
      </c>
      <c r="D32497">
        <v>26352</v>
      </c>
      <c r="E32497" s="1" t="s">
        <v>10</v>
      </c>
      <c r="F32497" s="1" t="s">
        <v>11</v>
      </c>
      <c r="G32497" s="1" t="s">
        <v>12</v>
      </c>
      <c r="H32497">
        <v>0</v>
      </c>
      <c r="I32497">
        <v>10852.6</v>
      </c>
      <c r="J32497" s="2">
        <f>2022-KaggleCarData[[#This Row],[Year]]</f>
        <v>6</v>
      </c>
    </row>
    <row r="32498" spans="1:10" x14ac:dyDescent="0.35">
      <c r="A32498" s="1" t="s">
        <v>39</v>
      </c>
      <c r="B32498" s="2">
        <v>2017</v>
      </c>
      <c r="C32498">
        <v>11167.82</v>
      </c>
      <c r="D32498">
        <v>2366</v>
      </c>
      <c r="E32498" s="1" t="s">
        <v>10</v>
      </c>
      <c r="F32498" s="1" t="s">
        <v>11</v>
      </c>
      <c r="G32498" s="1" t="s">
        <v>12</v>
      </c>
      <c r="H32498">
        <v>0</v>
      </c>
      <c r="I32498">
        <v>10467.700000000001</v>
      </c>
      <c r="J32498" s="2">
        <f>2022-KaggleCarData[[#This Row],[Year]]</f>
        <v>5</v>
      </c>
    </row>
    <row r="32499" spans="1:10" x14ac:dyDescent="0.35">
      <c r="A32499" s="1" t="s">
        <v>51</v>
      </c>
      <c r="B32499" s="2">
        <v>2015</v>
      </c>
      <c r="C32499">
        <v>11213.46</v>
      </c>
      <c r="D32499">
        <v>39000</v>
      </c>
      <c r="E32499" s="1" t="s">
        <v>16</v>
      </c>
      <c r="F32499" s="1" t="s">
        <v>14</v>
      </c>
      <c r="G32499" s="1" t="s">
        <v>12</v>
      </c>
      <c r="H32499">
        <v>0</v>
      </c>
      <c r="I32499">
        <v>10512.5</v>
      </c>
      <c r="J32499" s="2">
        <f>2022-KaggleCarData[[#This Row],[Year]]</f>
        <v>7</v>
      </c>
    </row>
    <row r="32500" spans="1:10" x14ac:dyDescent="0.35">
      <c r="A32500" s="1" t="s">
        <v>37</v>
      </c>
      <c r="B32500" s="2">
        <v>2015</v>
      </c>
      <c r="C32500">
        <v>10302.84</v>
      </c>
      <c r="D32500">
        <v>29102</v>
      </c>
      <c r="E32500" s="1" t="s">
        <v>10</v>
      </c>
      <c r="F32500" s="1" t="s">
        <v>11</v>
      </c>
      <c r="G32500" s="1" t="s">
        <v>12</v>
      </c>
      <c r="H32500">
        <v>0</v>
      </c>
      <c r="I32500">
        <v>9602.6</v>
      </c>
      <c r="J32500" s="2">
        <f>2022-KaggleCarData[[#This Row],[Year]]</f>
        <v>7</v>
      </c>
    </row>
    <row r="32501" spans="1:10" x14ac:dyDescent="0.35">
      <c r="A32501" s="1" t="s">
        <v>41</v>
      </c>
      <c r="B32501" s="2">
        <v>2012</v>
      </c>
      <c r="C32501">
        <v>10200.61</v>
      </c>
      <c r="D32501">
        <v>90970</v>
      </c>
      <c r="E32501" s="1" t="s">
        <v>16</v>
      </c>
      <c r="F32501" s="1" t="s">
        <v>14</v>
      </c>
      <c r="G32501" s="1" t="s">
        <v>23</v>
      </c>
      <c r="H32501">
        <v>0</v>
      </c>
      <c r="I32501">
        <v>9484.5</v>
      </c>
      <c r="J32501" s="2">
        <f>2022-KaggleCarData[[#This Row],[Year]]</f>
        <v>10</v>
      </c>
    </row>
    <row r="32502" spans="1:10" x14ac:dyDescent="0.35">
      <c r="A32502" s="1" t="s">
        <v>24</v>
      </c>
      <c r="B32502" s="2">
        <v>2018</v>
      </c>
      <c r="C32502">
        <v>10480.83</v>
      </c>
      <c r="D32502">
        <v>2342</v>
      </c>
      <c r="E32502" s="1" t="s">
        <v>16</v>
      </c>
      <c r="F32502" s="1" t="s">
        <v>14</v>
      </c>
      <c r="G32502" s="1" t="s">
        <v>12</v>
      </c>
      <c r="H32502">
        <v>0</v>
      </c>
      <c r="I32502">
        <v>9780.25</v>
      </c>
      <c r="J32502" s="2">
        <f>2022-KaggleCarData[[#This Row],[Year]]</f>
        <v>4</v>
      </c>
    </row>
    <row r="32503" spans="1:10" x14ac:dyDescent="0.35">
      <c r="A32503" s="1" t="s">
        <v>56</v>
      </c>
      <c r="B32503" s="2">
        <v>2016</v>
      </c>
      <c r="C32503">
        <v>10951.6</v>
      </c>
      <c r="D32503">
        <v>36672</v>
      </c>
      <c r="E32503" s="1" t="s">
        <v>16</v>
      </c>
      <c r="F32503" s="1" t="s">
        <v>14</v>
      </c>
      <c r="G32503" s="1" t="s">
        <v>12</v>
      </c>
      <c r="H32503">
        <v>0</v>
      </c>
      <c r="I32503">
        <v>10250.9</v>
      </c>
      <c r="J32503" s="2">
        <f>2022-KaggleCarData[[#This Row],[Year]]</f>
        <v>6</v>
      </c>
    </row>
    <row r="32504" spans="1:10" x14ac:dyDescent="0.35">
      <c r="A32504" s="1" t="s">
        <v>83</v>
      </c>
      <c r="B32504" s="2">
        <v>2011</v>
      </c>
      <c r="C32504">
        <v>9481.0499999999993</v>
      </c>
      <c r="D32504">
        <v>31280</v>
      </c>
      <c r="E32504" s="1" t="s">
        <v>10</v>
      </c>
      <c r="F32504" s="1" t="s">
        <v>11</v>
      </c>
      <c r="G32504" s="1" t="s">
        <v>12</v>
      </c>
      <c r="H32504">
        <v>0</v>
      </c>
      <c r="I32504">
        <v>8780.35</v>
      </c>
      <c r="J32504" s="2">
        <f>2022-KaggleCarData[[#This Row],[Year]]</f>
        <v>11</v>
      </c>
    </row>
    <row r="32505" spans="1:10" x14ac:dyDescent="0.35">
      <c r="A32505" s="1" t="s">
        <v>26</v>
      </c>
      <c r="B32505" s="2">
        <v>2014</v>
      </c>
      <c r="C32505">
        <v>9524.9</v>
      </c>
      <c r="D32505">
        <v>49315</v>
      </c>
      <c r="E32505" s="1" t="s">
        <v>16</v>
      </c>
      <c r="F32505" s="1" t="s">
        <v>14</v>
      </c>
      <c r="G32505" s="1" t="s">
        <v>12</v>
      </c>
      <c r="H32505">
        <v>0</v>
      </c>
      <c r="I32505">
        <v>8822.2000000000007</v>
      </c>
      <c r="J32505" s="2">
        <f>2022-KaggleCarData[[#This Row],[Year]]</f>
        <v>8</v>
      </c>
    </row>
    <row r="32506" spans="1:10" x14ac:dyDescent="0.35">
      <c r="A32506" s="1" t="s">
        <v>89</v>
      </c>
      <c r="B32506" s="2">
        <v>2015</v>
      </c>
      <c r="C32506">
        <v>12409.84</v>
      </c>
      <c r="D32506">
        <v>60209</v>
      </c>
      <c r="E32506" s="1" t="s">
        <v>10</v>
      </c>
      <c r="F32506" s="1" t="s">
        <v>11</v>
      </c>
      <c r="G32506" s="1" t="s">
        <v>12</v>
      </c>
      <c r="H32506">
        <v>0</v>
      </c>
      <c r="I32506">
        <v>11709.55</v>
      </c>
      <c r="J32506" s="2">
        <f>2022-KaggleCarData[[#This Row],[Year]]</f>
        <v>7</v>
      </c>
    </row>
    <row r="32507" spans="1:10" x14ac:dyDescent="0.35">
      <c r="A32507" s="1" t="s">
        <v>77</v>
      </c>
      <c r="B32507" s="2">
        <v>2010</v>
      </c>
      <c r="C32507">
        <v>7909.6</v>
      </c>
      <c r="D32507">
        <v>79217</v>
      </c>
      <c r="E32507" s="1" t="s">
        <v>16</v>
      </c>
      <c r="F32507" s="1" t="s">
        <v>14</v>
      </c>
      <c r="G32507" s="1" t="s">
        <v>12</v>
      </c>
      <c r="H32507">
        <v>0</v>
      </c>
      <c r="I32507">
        <v>7152</v>
      </c>
      <c r="J32507" s="2">
        <f>2022-KaggleCarData[[#This Row],[Year]]</f>
        <v>12</v>
      </c>
    </row>
    <row r="32508" spans="1:10" x14ac:dyDescent="0.35">
      <c r="A32508" s="1" t="s">
        <v>73</v>
      </c>
      <c r="B32508" s="2">
        <v>2015</v>
      </c>
      <c r="C32508">
        <v>12687.09</v>
      </c>
      <c r="D32508">
        <v>37982</v>
      </c>
      <c r="E32508" s="1" t="s">
        <v>67</v>
      </c>
      <c r="F32508" s="1" t="s">
        <v>14</v>
      </c>
      <c r="G32508" s="1" t="s">
        <v>12</v>
      </c>
      <c r="H32508">
        <v>0</v>
      </c>
      <c r="I32508">
        <v>11985.25</v>
      </c>
      <c r="J32508" s="2">
        <f>2022-KaggleCarData[[#This Row],[Year]]</f>
        <v>7</v>
      </c>
    </row>
    <row r="32509" spans="1:10" x14ac:dyDescent="0.35">
      <c r="A32509" s="1" t="s">
        <v>97</v>
      </c>
      <c r="B32509" s="2">
        <v>2016</v>
      </c>
      <c r="C32509">
        <v>10784.57</v>
      </c>
      <c r="D32509">
        <v>24584</v>
      </c>
      <c r="E32509" s="1" t="s">
        <v>10</v>
      </c>
      <c r="F32509" s="1" t="s">
        <v>11</v>
      </c>
      <c r="G32509" s="1" t="s">
        <v>23</v>
      </c>
      <c r="H32509">
        <v>0</v>
      </c>
      <c r="I32509">
        <v>10084.35</v>
      </c>
      <c r="J32509" s="2">
        <f>2022-KaggleCarData[[#This Row],[Year]]</f>
        <v>6</v>
      </c>
    </row>
    <row r="32510" spans="1:10" x14ac:dyDescent="0.35">
      <c r="A32510" s="1" t="s">
        <v>68</v>
      </c>
      <c r="B32510" s="2">
        <v>2012</v>
      </c>
      <c r="C32510">
        <v>9905.51</v>
      </c>
      <c r="D32510">
        <v>61705</v>
      </c>
      <c r="E32510" s="1" t="s">
        <v>10</v>
      </c>
      <c r="F32510" s="1" t="s">
        <v>11</v>
      </c>
      <c r="G32510" s="1" t="s">
        <v>12</v>
      </c>
      <c r="H32510">
        <v>0</v>
      </c>
      <c r="I32510">
        <v>9205.2999999999993</v>
      </c>
      <c r="J32510" s="2">
        <f>2022-KaggleCarData[[#This Row],[Year]]</f>
        <v>10</v>
      </c>
    </row>
    <row r="32511" spans="1:10" x14ac:dyDescent="0.35">
      <c r="A32511" s="1" t="s">
        <v>26</v>
      </c>
      <c r="B32511" s="2">
        <v>2013</v>
      </c>
      <c r="C32511">
        <v>8873.9</v>
      </c>
      <c r="D32511">
        <v>57365</v>
      </c>
      <c r="E32511" s="1" t="s">
        <v>10</v>
      </c>
      <c r="F32511" s="1" t="s">
        <v>14</v>
      </c>
      <c r="G32511" s="1" t="s">
        <v>12</v>
      </c>
      <c r="H32511">
        <v>0</v>
      </c>
      <c r="I32511">
        <v>8169</v>
      </c>
      <c r="J32511" s="2">
        <f>2022-KaggleCarData[[#This Row],[Year]]</f>
        <v>9</v>
      </c>
    </row>
    <row r="32512" spans="1:10" x14ac:dyDescent="0.35">
      <c r="A32512" s="1" t="s">
        <v>37</v>
      </c>
      <c r="B32512" s="2">
        <v>2015</v>
      </c>
      <c r="C32512">
        <v>10500.84</v>
      </c>
      <c r="D32512">
        <v>29300</v>
      </c>
      <c r="E32512" s="1" t="s">
        <v>10</v>
      </c>
      <c r="F32512" s="1" t="s">
        <v>11</v>
      </c>
      <c r="G32512" s="1" t="s">
        <v>12</v>
      </c>
      <c r="H32512">
        <v>0</v>
      </c>
      <c r="I32512">
        <v>9800.6</v>
      </c>
      <c r="J32512" s="2">
        <f>2022-KaggleCarData[[#This Row],[Year]]</f>
        <v>7</v>
      </c>
    </row>
    <row r="32513" spans="1:10" x14ac:dyDescent="0.35">
      <c r="A32513" s="1" t="s">
        <v>26</v>
      </c>
      <c r="B32513" s="2">
        <v>2014</v>
      </c>
      <c r="C32513">
        <v>9038.6</v>
      </c>
      <c r="D32513">
        <v>40951</v>
      </c>
      <c r="E32513" s="1" t="s">
        <v>10</v>
      </c>
      <c r="F32513" s="1" t="s">
        <v>14</v>
      </c>
      <c r="G32513" s="1" t="s">
        <v>12</v>
      </c>
      <c r="H32513">
        <v>0</v>
      </c>
      <c r="I32513">
        <v>8331.25</v>
      </c>
      <c r="J32513" s="2">
        <f>2022-KaggleCarData[[#This Row],[Year]]</f>
        <v>8</v>
      </c>
    </row>
    <row r="32514" spans="1:10" x14ac:dyDescent="0.35">
      <c r="A32514" s="1" t="s">
        <v>26</v>
      </c>
      <c r="B32514" s="2">
        <v>2015</v>
      </c>
      <c r="C32514">
        <v>11290.09</v>
      </c>
      <c r="D32514">
        <v>61153</v>
      </c>
      <c r="E32514" s="1" t="s">
        <v>16</v>
      </c>
      <c r="F32514" s="1" t="s">
        <v>14</v>
      </c>
      <c r="G32514" s="1" t="s">
        <v>12</v>
      </c>
      <c r="H32514">
        <v>0</v>
      </c>
      <c r="I32514">
        <v>10585.55</v>
      </c>
      <c r="J32514" s="2">
        <f>2022-KaggleCarData[[#This Row],[Year]]</f>
        <v>7</v>
      </c>
    </row>
    <row r="32515" spans="1:10" x14ac:dyDescent="0.35">
      <c r="A32515" s="1" t="s">
        <v>18</v>
      </c>
      <c r="B32515" s="2">
        <v>2016</v>
      </c>
      <c r="C32515">
        <v>11486.7</v>
      </c>
      <c r="D32515">
        <v>17281</v>
      </c>
      <c r="E32515" s="1" t="s">
        <v>10</v>
      </c>
      <c r="F32515" s="1" t="s">
        <v>14</v>
      </c>
      <c r="G32515" s="1" t="s">
        <v>12</v>
      </c>
      <c r="H32515">
        <v>0</v>
      </c>
      <c r="I32515">
        <v>10785.6</v>
      </c>
      <c r="J32515" s="2">
        <f>2022-KaggleCarData[[#This Row],[Year]]</f>
        <v>6</v>
      </c>
    </row>
    <row r="32516" spans="1:10" x14ac:dyDescent="0.35">
      <c r="A32516" s="1" t="s">
        <v>33</v>
      </c>
      <c r="B32516" s="2">
        <v>2011</v>
      </c>
      <c r="C32516">
        <v>8394.99</v>
      </c>
      <c r="D32516">
        <v>20190</v>
      </c>
      <c r="E32516" s="1" t="s">
        <v>10</v>
      </c>
      <c r="F32516" s="1" t="s">
        <v>14</v>
      </c>
      <c r="G32516" s="1" t="s">
        <v>12</v>
      </c>
      <c r="H32516">
        <v>0</v>
      </c>
      <c r="I32516">
        <v>7693</v>
      </c>
      <c r="J32516" s="2">
        <f>2022-KaggleCarData[[#This Row],[Year]]</f>
        <v>11</v>
      </c>
    </row>
    <row r="32517" spans="1:10" x14ac:dyDescent="0.35">
      <c r="A32517" s="1" t="s">
        <v>50</v>
      </c>
      <c r="B32517" s="2">
        <v>2016</v>
      </c>
      <c r="C32517">
        <v>11513.9</v>
      </c>
      <c r="D32517">
        <v>4312</v>
      </c>
      <c r="E32517" s="1" t="s">
        <v>10</v>
      </c>
      <c r="F32517" s="1" t="s">
        <v>11</v>
      </c>
      <c r="G32517" s="1" t="s">
        <v>12</v>
      </c>
      <c r="H32517">
        <v>0</v>
      </c>
      <c r="I32517">
        <v>10813.75</v>
      </c>
      <c r="J32517" s="2">
        <f>2022-KaggleCarData[[#This Row],[Year]]</f>
        <v>6</v>
      </c>
    </row>
    <row r="32518" spans="1:10" x14ac:dyDescent="0.35">
      <c r="A32518" s="1" t="s">
        <v>38</v>
      </c>
      <c r="B32518" s="2">
        <v>2010</v>
      </c>
      <c r="C32518">
        <v>9010.5400000000009</v>
      </c>
      <c r="D32518">
        <v>52392</v>
      </c>
      <c r="E32518" s="1" t="s">
        <v>10</v>
      </c>
      <c r="F32518" s="1" t="s">
        <v>14</v>
      </c>
      <c r="G32518" s="1" t="s">
        <v>12</v>
      </c>
      <c r="H32518">
        <v>0</v>
      </c>
      <c r="I32518">
        <v>8296.75</v>
      </c>
      <c r="J32518" s="2">
        <f>2022-KaggleCarData[[#This Row],[Year]]</f>
        <v>12</v>
      </c>
    </row>
    <row r="32519" spans="1:10" x14ac:dyDescent="0.35">
      <c r="A32519" s="1" t="s">
        <v>38</v>
      </c>
      <c r="B32519" s="2">
        <v>2013</v>
      </c>
      <c r="C32519">
        <v>9210.61</v>
      </c>
      <c r="D32519">
        <v>40993</v>
      </c>
      <c r="E32519" s="1" t="s">
        <v>10</v>
      </c>
      <c r="F32519" s="1" t="s">
        <v>14</v>
      </c>
      <c r="G32519" s="1" t="s">
        <v>12</v>
      </c>
      <c r="H32519">
        <v>0</v>
      </c>
      <c r="I32519">
        <v>8498.9500000000007</v>
      </c>
      <c r="J32519" s="2">
        <f>2022-KaggleCarData[[#This Row],[Year]]</f>
        <v>9</v>
      </c>
    </row>
    <row r="32520" spans="1:10" x14ac:dyDescent="0.35">
      <c r="A32520" s="1" t="s">
        <v>28</v>
      </c>
      <c r="B32520" s="2">
        <v>2015</v>
      </c>
      <c r="C32520">
        <v>11504.92</v>
      </c>
      <c r="D32520">
        <v>43663</v>
      </c>
      <c r="E32520" s="1" t="s">
        <v>16</v>
      </c>
      <c r="F32520" s="1" t="s">
        <v>14</v>
      </c>
      <c r="G32520" s="1" t="s">
        <v>12</v>
      </c>
      <c r="H32520">
        <v>0</v>
      </c>
      <c r="I32520">
        <v>10803.45</v>
      </c>
      <c r="J32520" s="2">
        <f>2022-KaggleCarData[[#This Row],[Year]]</f>
        <v>7</v>
      </c>
    </row>
    <row r="32521" spans="1:10" x14ac:dyDescent="0.35">
      <c r="A32521" s="1" t="s">
        <v>46</v>
      </c>
      <c r="B32521" s="2">
        <v>2012</v>
      </c>
      <c r="C32521">
        <v>9860.7900000000009</v>
      </c>
      <c r="D32521">
        <v>53786</v>
      </c>
      <c r="E32521" s="1" t="s">
        <v>16</v>
      </c>
      <c r="F32521" s="1" t="s">
        <v>14</v>
      </c>
      <c r="G32521" s="1" t="s">
        <v>12</v>
      </c>
      <c r="H32521">
        <v>0</v>
      </c>
      <c r="I32521">
        <v>9157.1</v>
      </c>
      <c r="J32521" s="2">
        <f>2022-KaggleCarData[[#This Row],[Year]]</f>
        <v>10</v>
      </c>
    </row>
    <row r="32522" spans="1:10" x14ac:dyDescent="0.35">
      <c r="A32522" s="1" t="s">
        <v>26</v>
      </c>
      <c r="B32522" s="2">
        <v>2017</v>
      </c>
      <c r="C32522">
        <v>12173.5</v>
      </c>
      <c r="D32522">
        <v>10961</v>
      </c>
      <c r="E32522" s="1" t="s">
        <v>16</v>
      </c>
      <c r="F32522" s="1" t="s">
        <v>14</v>
      </c>
      <c r="G32522" s="1" t="s">
        <v>12</v>
      </c>
      <c r="H32522">
        <v>0</v>
      </c>
      <c r="I32522">
        <v>11472.5</v>
      </c>
      <c r="J32522" s="2">
        <f>2022-KaggleCarData[[#This Row],[Year]]</f>
        <v>5</v>
      </c>
    </row>
    <row r="32523" spans="1:10" x14ac:dyDescent="0.35">
      <c r="A32523" s="1" t="s">
        <v>28</v>
      </c>
      <c r="B32523" s="2">
        <v>2015</v>
      </c>
      <c r="C32523">
        <v>11323.38</v>
      </c>
      <c r="D32523">
        <v>46113</v>
      </c>
      <c r="E32523" s="1" t="s">
        <v>16</v>
      </c>
      <c r="F32523" s="1" t="s">
        <v>14</v>
      </c>
      <c r="G32523" s="1" t="s">
        <v>12</v>
      </c>
      <c r="H32523">
        <v>0</v>
      </c>
      <c r="I32523">
        <v>10620.45</v>
      </c>
      <c r="J32523" s="2">
        <f>2022-KaggleCarData[[#This Row],[Year]]</f>
        <v>7</v>
      </c>
    </row>
    <row r="32524" spans="1:10" x14ac:dyDescent="0.35">
      <c r="A32524" s="1" t="s">
        <v>54</v>
      </c>
      <c r="B32524" s="2">
        <v>2015</v>
      </c>
      <c r="C32524">
        <v>11766.7</v>
      </c>
      <c r="D32524">
        <v>26239</v>
      </c>
      <c r="E32524" s="1" t="s">
        <v>10</v>
      </c>
      <c r="F32524" s="1" t="s">
        <v>14</v>
      </c>
      <c r="G32524" s="1" t="s">
        <v>12</v>
      </c>
      <c r="H32524">
        <v>0</v>
      </c>
      <c r="I32524">
        <v>11066.25</v>
      </c>
      <c r="J32524" s="2">
        <f>2022-KaggleCarData[[#This Row],[Year]]</f>
        <v>7</v>
      </c>
    </row>
    <row r="32525" spans="1:10" x14ac:dyDescent="0.35">
      <c r="A32525" s="1" t="s">
        <v>43</v>
      </c>
      <c r="B32525" s="2">
        <v>2014</v>
      </c>
      <c r="C32525">
        <v>9646.93</v>
      </c>
      <c r="D32525">
        <v>84438</v>
      </c>
      <c r="E32525" s="1" t="s">
        <v>16</v>
      </c>
      <c r="F32525" s="1" t="s">
        <v>14</v>
      </c>
      <c r="G32525" s="1" t="s">
        <v>12</v>
      </c>
      <c r="H32525">
        <v>0</v>
      </c>
      <c r="I32525">
        <v>8942.9</v>
      </c>
      <c r="J32525" s="2">
        <f>2022-KaggleCarData[[#This Row],[Year]]</f>
        <v>8</v>
      </c>
    </row>
    <row r="32526" spans="1:10" x14ac:dyDescent="0.35">
      <c r="A32526" s="1" t="s">
        <v>18</v>
      </c>
      <c r="B32526" s="2">
        <v>2016</v>
      </c>
      <c r="C32526">
        <v>11466.7</v>
      </c>
      <c r="D32526">
        <v>17261</v>
      </c>
      <c r="E32526" s="1" t="s">
        <v>10</v>
      </c>
      <c r="F32526" s="1" t="s">
        <v>14</v>
      </c>
      <c r="G32526" s="1" t="s">
        <v>12</v>
      </c>
      <c r="H32526">
        <v>0</v>
      </c>
      <c r="I32526">
        <v>10765.6</v>
      </c>
      <c r="J32526" s="2">
        <f>2022-KaggleCarData[[#This Row],[Year]]</f>
        <v>6</v>
      </c>
    </row>
    <row r="32527" spans="1:10" x14ac:dyDescent="0.35">
      <c r="A32527" s="1" t="s">
        <v>60</v>
      </c>
      <c r="B32527" s="2">
        <v>2011</v>
      </c>
      <c r="C32527">
        <v>8839.6</v>
      </c>
      <c r="D32527">
        <v>54095</v>
      </c>
      <c r="E32527" s="1" t="s">
        <v>10</v>
      </c>
      <c r="F32527" s="1" t="s">
        <v>14</v>
      </c>
      <c r="G32527" s="1" t="s">
        <v>12</v>
      </c>
      <c r="H32527">
        <v>0</v>
      </c>
      <c r="I32527">
        <v>8137.95</v>
      </c>
      <c r="J32527" s="2">
        <f>2022-KaggleCarData[[#This Row],[Year]]</f>
        <v>11</v>
      </c>
    </row>
    <row r="32528" spans="1:10" x14ac:dyDescent="0.35">
      <c r="A32528" s="1" t="s">
        <v>41</v>
      </c>
      <c r="B32528" s="2">
        <v>2012</v>
      </c>
      <c r="C32528">
        <v>9314.61</v>
      </c>
      <c r="D32528">
        <v>105791</v>
      </c>
      <c r="E32528" s="1" t="s">
        <v>16</v>
      </c>
      <c r="F32528" s="1" t="s">
        <v>14</v>
      </c>
      <c r="G32528" s="1" t="s">
        <v>23</v>
      </c>
      <c r="H32528">
        <v>0</v>
      </c>
      <c r="I32528">
        <v>8598.9</v>
      </c>
      <c r="J32528" s="2">
        <f>2022-KaggleCarData[[#This Row],[Year]]</f>
        <v>10</v>
      </c>
    </row>
    <row r="32529" spans="1:10" x14ac:dyDescent="0.35">
      <c r="A32529" s="1" t="s">
        <v>52</v>
      </c>
      <c r="B32529" s="2">
        <v>2017</v>
      </c>
      <c r="C32529">
        <v>10304.51</v>
      </c>
      <c r="D32529">
        <v>4104</v>
      </c>
      <c r="E32529" s="1" t="s">
        <v>10</v>
      </c>
      <c r="F32529" s="1" t="s">
        <v>11</v>
      </c>
      <c r="G32529" s="1" t="s">
        <v>23</v>
      </c>
      <c r="H32529">
        <v>0</v>
      </c>
      <c r="I32529">
        <v>9604.4500000000007</v>
      </c>
      <c r="J32529" s="2">
        <f>2022-KaggleCarData[[#This Row],[Year]]</f>
        <v>5</v>
      </c>
    </row>
    <row r="32530" spans="1:10" x14ac:dyDescent="0.35">
      <c r="A32530" s="1" t="s">
        <v>28</v>
      </c>
      <c r="B32530" s="2">
        <v>2015</v>
      </c>
      <c r="C32530">
        <v>11061.94</v>
      </c>
      <c r="D32530">
        <v>15852</v>
      </c>
      <c r="E32530" s="1" t="s">
        <v>10</v>
      </c>
      <c r="F32530" s="1" t="s">
        <v>14</v>
      </c>
      <c r="G32530" s="1" t="s">
        <v>23</v>
      </c>
      <c r="H32530">
        <v>0</v>
      </c>
      <c r="I32530">
        <v>10359.5</v>
      </c>
      <c r="J32530" s="2">
        <f>2022-KaggleCarData[[#This Row],[Year]]</f>
        <v>7</v>
      </c>
    </row>
    <row r="32531" spans="1:10" x14ac:dyDescent="0.35">
      <c r="A32531" s="1" t="s">
        <v>37</v>
      </c>
      <c r="B32531" s="2">
        <v>2016</v>
      </c>
      <c r="C32531">
        <v>10657.84</v>
      </c>
      <c r="D32531">
        <v>25457</v>
      </c>
      <c r="E32531" s="1" t="s">
        <v>10</v>
      </c>
      <c r="F32531" s="1" t="s">
        <v>11</v>
      </c>
      <c r="G32531" s="1" t="s">
        <v>12</v>
      </c>
      <c r="H32531">
        <v>0</v>
      </c>
      <c r="I32531">
        <v>9957.6</v>
      </c>
      <c r="J32531" s="2">
        <f>2022-KaggleCarData[[#This Row],[Year]]</f>
        <v>6</v>
      </c>
    </row>
    <row r="32532" spans="1:10" x14ac:dyDescent="0.35">
      <c r="A32532" s="1" t="s">
        <v>86</v>
      </c>
      <c r="B32532" s="2">
        <v>2015</v>
      </c>
      <c r="C32532">
        <v>11812.95</v>
      </c>
      <c r="D32532">
        <v>18212</v>
      </c>
      <c r="E32532" s="1" t="s">
        <v>10</v>
      </c>
      <c r="F32532" s="1" t="s">
        <v>11</v>
      </c>
      <c r="G32532" s="1" t="s">
        <v>12</v>
      </c>
      <c r="H32532">
        <v>0</v>
      </c>
      <c r="I32532">
        <v>11112.6</v>
      </c>
      <c r="J32532" s="2">
        <f>2022-KaggleCarData[[#This Row],[Year]]</f>
        <v>7</v>
      </c>
    </row>
    <row r="32533" spans="1:10" x14ac:dyDescent="0.35">
      <c r="A32533" s="1" t="s">
        <v>38</v>
      </c>
      <c r="B32533" s="2">
        <v>2012</v>
      </c>
      <c r="C32533">
        <v>9441.61</v>
      </c>
      <c r="D32533">
        <v>73223</v>
      </c>
      <c r="E32533" s="1" t="s">
        <v>10</v>
      </c>
      <c r="F32533" s="1" t="s">
        <v>14</v>
      </c>
      <c r="G32533" s="1" t="s">
        <v>12</v>
      </c>
      <c r="H32533">
        <v>0</v>
      </c>
      <c r="I32533">
        <v>8728.85</v>
      </c>
      <c r="J32533" s="2">
        <f>2022-KaggleCarData[[#This Row],[Year]]</f>
        <v>10</v>
      </c>
    </row>
    <row r="32534" spans="1:10" x14ac:dyDescent="0.35">
      <c r="A32534" s="1" t="s">
        <v>46</v>
      </c>
      <c r="B32534" s="2">
        <v>2014</v>
      </c>
      <c r="C32534">
        <v>10609.6</v>
      </c>
      <c r="D32534">
        <v>80034</v>
      </c>
      <c r="E32534" s="1" t="s">
        <v>16</v>
      </c>
      <c r="F32534" s="1" t="s">
        <v>14</v>
      </c>
      <c r="G32534" s="1" t="s">
        <v>12</v>
      </c>
      <c r="H32534">
        <v>0</v>
      </c>
      <c r="I32534">
        <v>9908</v>
      </c>
      <c r="J32534" s="2">
        <f>2022-KaggleCarData[[#This Row],[Year]]</f>
        <v>8</v>
      </c>
    </row>
    <row r="32535" spans="1:10" x14ac:dyDescent="0.35">
      <c r="A32535" s="1" t="s">
        <v>17</v>
      </c>
      <c r="B32535" s="2">
        <v>2014</v>
      </c>
      <c r="C32535">
        <v>9795.9500000000007</v>
      </c>
      <c r="D32535">
        <v>46586</v>
      </c>
      <c r="E32535" s="1" t="s">
        <v>16</v>
      </c>
      <c r="F32535" s="1" t="s">
        <v>14</v>
      </c>
      <c r="G32535" s="1" t="s">
        <v>12</v>
      </c>
      <c r="H32535">
        <v>0</v>
      </c>
      <c r="I32535">
        <v>9092</v>
      </c>
      <c r="J32535" s="2">
        <f>2022-KaggleCarData[[#This Row],[Year]]</f>
        <v>8</v>
      </c>
    </row>
    <row r="32536" spans="1:10" x14ac:dyDescent="0.35">
      <c r="A32536" s="1" t="s">
        <v>96</v>
      </c>
      <c r="B32536" s="2">
        <v>2011</v>
      </c>
      <c r="C32536">
        <v>8683.57</v>
      </c>
      <c r="D32536">
        <v>35483</v>
      </c>
      <c r="E32536" s="1" t="s">
        <v>10</v>
      </c>
      <c r="F32536" s="1" t="s">
        <v>11</v>
      </c>
      <c r="G32536" s="1" t="s">
        <v>12</v>
      </c>
      <c r="H32536">
        <v>1</v>
      </c>
      <c r="I32536">
        <v>7983.15</v>
      </c>
      <c r="J32536" s="2">
        <f>2022-KaggleCarData[[#This Row],[Year]]</f>
        <v>11</v>
      </c>
    </row>
    <row r="32537" spans="1:10" x14ac:dyDescent="0.35">
      <c r="A32537" s="1" t="s">
        <v>61</v>
      </c>
      <c r="B32537" s="2">
        <v>2016</v>
      </c>
      <c r="C32537">
        <v>11006.87</v>
      </c>
      <c r="D32537">
        <v>25323</v>
      </c>
      <c r="E32537" s="1" t="s">
        <v>10</v>
      </c>
      <c r="F32537" s="1" t="s">
        <v>14</v>
      </c>
      <c r="G32537" s="1" t="s">
        <v>23</v>
      </c>
      <c r="H32537">
        <v>0</v>
      </c>
      <c r="I32537">
        <v>10304.85</v>
      </c>
      <c r="J32537" s="2">
        <f>2022-KaggleCarData[[#This Row],[Year]]</f>
        <v>6</v>
      </c>
    </row>
    <row r="32538" spans="1:10" x14ac:dyDescent="0.35">
      <c r="A32538" s="1" t="s">
        <v>83</v>
      </c>
      <c r="B32538" s="2">
        <v>2010</v>
      </c>
      <c r="C32538">
        <v>8220.0499999999993</v>
      </c>
      <c r="D32538">
        <v>214619</v>
      </c>
      <c r="E32538" s="1" t="s">
        <v>10</v>
      </c>
      <c r="F32538" s="1" t="s">
        <v>11</v>
      </c>
      <c r="G32538" s="1" t="s">
        <v>12</v>
      </c>
      <c r="H32538">
        <v>0</v>
      </c>
      <c r="I32538">
        <v>7519.31</v>
      </c>
      <c r="J32538" s="2">
        <f>2022-KaggleCarData[[#This Row],[Year]]</f>
        <v>12</v>
      </c>
    </row>
    <row r="32539" spans="1:10" x14ac:dyDescent="0.35">
      <c r="A32539" s="1" t="s">
        <v>112</v>
      </c>
      <c r="B32539" s="2">
        <v>2016</v>
      </c>
      <c r="C32539">
        <v>10978.26</v>
      </c>
      <c r="D32539">
        <v>6477</v>
      </c>
      <c r="E32539" s="1" t="s">
        <v>10</v>
      </c>
      <c r="F32539" s="1" t="s">
        <v>11</v>
      </c>
      <c r="G32539" s="1" t="s">
        <v>12</v>
      </c>
      <c r="H32539">
        <v>0</v>
      </c>
      <c r="I32539">
        <v>10278.049999999999</v>
      </c>
      <c r="J32539" s="2">
        <f>2022-KaggleCarData[[#This Row],[Year]]</f>
        <v>6</v>
      </c>
    </row>
    <row r="32540" spans="1:10" x14ac:dyDescent="0.35">
      <c r="A32540" s="1" t="s">
        <v>17</v>
      </c>
      <c r="B32540" s="2">
        <v>2016</v>
      </c>
      <c r="C32540">
        <v>12525.79</v>
      </c>
      <c r="D32540">
        <v>45315</v>
      </c>
      <c r="E32540" s="1" t="s">
        <v>16</v>
      </c>
      <c r="F32540" s="1" t="s">
        <v>14</v>
      </c>
      <c r="G32540" s="1" t="s">
        <v>12</v>
      </c>
      <c r="H32540">
        <v>0</v>
      </c>
      <c r="I32540">
        <v>11822.75</v>
      </c>
      <c r="J32540" s="2">
        <f>2022-KaggleCarData[[#This Row],[Year]]</f>
        <v>6</v>
      </c>
    </row>
    <row r="32541" spans="1:10" x14ac:dyDescent="0.35">
      <c r="A32541" s="1" t="s">
        <v>54</v>
      </c>
      <c r="B32541" s="2">
        <v>2015</v>
      </c>
      <c r="C32541">
        <v>10863.7</v>
      </c>
      <c r="D32541">
        <v>5150</v>
      </c>
      <c r="E32541" s="1" t="s">
        <v>10</v>
      </c>
      <c r="F32541" s="1" t="s">
        <v>14</v>
      </c>
      <c r="G32541" s="1" t="s">
        <v>12</v>
      </c>
      <c r="H32541">
        <v>0</v>
      </c>
      <c r="I32541">
        <v>10163.5</v>
      </c>
      <c r="J32541" s="2">
        <f>2022-KaggleCarData[[#This Row],[Year]]</f>
        <v>7</v>
      </c>
    </row>
    <row r="32542" spans="1:10" x14ac:dyDescent="0.35">
      <c r="A32542" s="1" t="s">
        <v>46</v>
      </c>
      <c r="B32542" s="2">
        <v>2013</v>
      </c>
      <c r="C32542">
        <v>9239.7900000000009</v>
      </c>
      <c r="D32542">
        <v>33033</v>
      </c>
      <c r="E32542" s="1" t="s">
        <v>10</v>
      </c>
      <c r="F32542" s="1" t="s">
        <v>14</v>
      </c>
      <c r="G32542" s="1" t="s">
        <v>23</v>
      </c>
      <c r="H32542">
        <v>0</v>
      </c>
      <c r="I32542">
        <v>8537.5</v>
      </c>
      <c r="J32542" s="2">
        <f>2022-KaggleCarData[[#This Row],[Year]]</f>
        <v>9</v>
      </c>
    </row>
    <row r="32543" spans="1:10" x14ac:dyDescent="0.35">
      <c r="A32543" s="1" t="s">
        <v>15</v>
      </c>
      <c r="B32543" s="2">
        <v>2013</v>
      </c>
      <c r="C32543">
        <v>9724.4</v>
      </c>
      <c r="D32543">
        <v>50515</v>
      </c>
      <c r="E32543" s="1" t="s">
        <v>16</v>
      </c>
      <c r="F32543" s="1" t="s">
        <v>14</v>
      </c>
      <c r="G32543" s="1" t="s">
        <v>12</v>
      </c>
      <c r="H32543">
        <v>0</v>
      </c>
      <c r="I32543">
        <v>9020.9500000000007</v>
      </c>
      <c r="J32543" s="2">
        <f>2022-KaggleCarData[[#This Row],[Year]]</f>
        <v>9</v>
      </c>
    </row>
    <row r="32544" spans="1:10" x14ac:dyDescent="0.35">
      <c r="A32544" s="1" t="s">
        <v>17</v>
      </c>
      <c r="B32544" s="2">
        <v>2016</v>
      </c>
      <c r="C32544">
        <v>10755.79</v>
      </c>
      <c r="D32544">
        <v>43545</v>
      </c>
      <c r="E32544" s="1" t="s">
        <v>16</v>
      </c>
      <c r="F32544" s="1" t="s">
        <v>14</v>
      </c>
      <c r="G32544" s="1" t="s">
        <v>12</v>
      </c>
      <c r="H32544">
        <v>0</v>
      </c>
      <c r="I32544">
        <v>10052.75</v>
      </c>
      <c r="J32544" s="2">
        <f>2022-KaggleCarData[[#This Row],[Year]]</f>
        <v>6</v>
      </c>
    </row>
    <row r="32545" spans="1:10" x14ac:dyDescent="0.35">
      <c r="A32545" s="1" t="s">
        <v>26</v>
      </c>
      <c r="B32545" s="2">
        <v>2014</v>
      </c>
      <c r="C32545">
        <v>9210.9</v>
      </c>
      <c r="D32545">
        <v>49001</v>
      </c>
      <c r="E32545" s="1" t="s">
        <v>16</v>
      </c>
      <c r="F32545" s="1" t="s">
        <v>14</v>
      </c>
      <c r="G32545" s="1" t="s">
        <v>12</v>
      </c>
      <c r="H32545">
        <v>0</v>
      </c>
      <c r="I32545">
        <v>8508.2000000000007</v>
      </c>
      <c r="J32545" s="2">
        <f>2022-KaggleCarData[[#This Row],[Year]]</f>
        <v>8</v>
      </c>
    </row>
    <row r="32546" spans="1:10" x14ac:dyDescent="0.35">
      <c r="A32546" s="1" t="s">
        <v>40</v>
      </c>
      <c r="B32546" s="2">
        <v>2013</v>
      </c>
      <c r="C32546">
        <v>10694.47</v>
      </c>
      <c r="D32546">
        <v>35493</v>
      </c>
      <c r="E32546" s="1" t="s">
        <v>10</v>
      </c>
      <c r="F32546" s="1" t="s">
        <v>11</v>
      </c>
      <c r="G32546" s="1" t="s">
        <v>12</v>
      </c>
      <c r="H32546">
        <v>0</v>
      </c>
      <c r="I32546">
        <v>9994.1</v>
      </c>
      <c r="J32546" s="2">
        <f>2022-KaggleCarData[[#This Row],[Year]]</f>
        <v>9</v>
      </c>
    </row>
    <row r="32547" spans="1:10" x14ac:dyDescent="0.35">
      <c r="A32547" s="1" t="s">
        <v>38</v>
      </c>
      <c r="B32547" s="2">
        <v>2012</v>
      </c>
      <c r="C32547">
        <v>9913.74</v>
      </c>
      <c r="D32547">
        <v>57700</v>
      </c>
      <c r="E32547" s="1" t="s">
        <v>10</v>
      </c>
      <c r="F32547" s="1" t="s">
        <v>14</v>
      </c>
      <c r="G32547" s="1" t="s">
        <v>12</v>
      </c>
      <c r="H32547">
        <v>0</v>
      </c>
      <c r="I32547">
        <v>9205.9</v>
      </c>
      <c r="J32547" s="2">
        <f>2022-KaggleCarData[[#This Row],[Year]]</f>
        <v>10</v>
      </c>
    </row>
    <row r="32548" spans="1:10" x14ac:dyDescent="0.35">
      <c r="A32548" s="1" t="s">
        <v>41</v>
      </c>
      <c r="B32548" s="2">
        <v>2015</v>
      </c>
      <c r="C32548">
        <v>11429.61</v>
      </c>
      <c r="D32548">
        <v>41199</v>
      </c>
      <c r="E32548" s="1" t="s">
        <v>16</v>
      </c>
      <c r="F32548" s="1" t="s">
        <v>14</v>
      </c>
      <c r="G32548" s="1" t="s">
        <v>23</v>
      </c>
      <c r="H32548">
        <v>0</v>
      </c>
      <c r="I32548">
        <v>10722</v>
      </c>
      <c r="J32548" s="2">
        <f>2022-KaggleCarData[[#This Row],[Year]]</f>
        <v>7</v>
      </c>
    </row>
    <row r="32549" spans="1:10" x14ac:dyDescent="0.35">
      <c r="A32549" s="1" t="s">
        <v>88</v>
      </c>
      <c r="B32549" s="2">
        <v>2014</v>
      </c>
      <c r="C32549">
        <v>10285.64</v>
      </c>
      <c r="D32549">
        <v>15785</v>
      </c>
      <c r="E32549" s="1" t="s">
        <v>10</v>
      </c>
      <c r="F32549" s="1" t="s">
        <v>11</v>
      </c>
      <c r="G32549" s="1" t="s">
        <v>12</v>
      </c>
      <c r="H32549">
        <v>0</v>
      </c>
      <c r="I32549">
        <v>9585.4</v>
      </c>
      <c r="J32549" s="2">
        <f>2022-KaggleCarData[[#This Row],[Year]]</f>
        <v>8</v>
      </c>
    </row>
    <row r="32550" spans="1:10" x14ac:dyDescent="0.35">
      <c r="A32550" s="1" t="s">
        <v>28</v>
      </c>
      <c r="B32550" s="2">
        <v>2017</v>
      </c>
      <c r="C32550">
        <v>12252.85</v>
      </c>
      <c r="D32550">
        <v>8943</v>
      </c>
      <c r="E32550" s="1" t="s">
        <v>10</v>
      </c>
      <c r="F32550" s="1" t="s">
        <v>14</v>
      </c>
      <c r="G32550" s="1" t="s">
        <v>12</v>
      </c>
      <c r="H32550">
        <v>0</v>
      </c>
      <c r="I32550">
        <v>11550.25</v>
      </c>
      <c r="J32550" s="2">
        <f>2022-KaggleCarData[[#This Row],[Year]]</f>
        <v>5</v>
      </c>
    </row>
    <row r="32551" spans="1:10" x14ac:dyDescent="0.35">
      <c r="A32551" s="1" t="s">
        <v>48</v>
      </c>
      <c r="B32551" s="2">
        <v>2013</v>
      </c>
      <c r="C32551">
        <v>9200.5</v>
      </c>
      <c r="D32551">
        <v>15999</v>
      </c>
      <c r="E32551" s="1" t="s">
        <v>10</v>
      </c>
      <c r="F32551" s="1" t="s">
        <v>11</v>
      </c>
      <c r="G32551" s="1" t="s">
        <v>12</v>
      </c>
      <c r="H32551">
        <v>0</v>
      </c>
      <c r="I32551">
        <v>8500.25</v>
      </c>
      <c r="J32551" s="2">
        <f>2022-KaggleCarData[[#This Row],[Year]]</f>
        <v>9</v>
      </c>
    </row>
    <row r="32552" spans="1:10" x14ac:dyDescent="0.35">
      <c r="A32552" s="1" t="s">
        <v>95</v>
      </c>
      <c r="B32552" s="2">
        <v>2017</v>
      </c>
      <c r="C32552">
        <v>12332.54</v>
      </c>
      <c r="D32552">
        <v>10732</v>
      </c>
      <c r="E32552" s="1" t="s">
        <v>10</v>
      </c>
      <c r="F32552" s="1" t="s">
        <v>11</v>
      </c>
      <c r="G32552" s="1" t="s">
        <v>12</v>
      </c>
      <c r="H32552">
        <v>0</v>
      </c>
      <c r="I32552">
        <v>11632.48</v>
      </c>
      <c r="J32552" s="2">
        <f>2022-KaggleCarData[[#This Row],[Year]]</f>
        <v>5</v>
      </c>
    </row>
    <row r="32553" spans="1:10" x14ac:dyDescent="0.35">
      <c r="A32553" s="1" t="s">
        <v>41</v>
      </c>
      <c r="B32553" s="2">
        <v>2015</v>
      </c>
      <c r="C32553">
        <v>12447.61</v>
      </c>
      <c r="D32553">
        <v>42217</v>
      </c>
      <c r="E32553" s="1" t="s">
        <v>16</v>
      </c>
      <c r="F32553" s="1" t="s">
        <v>14</v>
      </c>
      <c r="G32553" s="1" t="s">
        <v>23</v>
      </c>
      <c r="H32553">
        <v>0</v>
      </c>
      <c r="I32553">
        <v>11740</v>
      </c>
      <c r="J32553" s="2">
        <f>2022-KaggleCarData[[#This Row],[Year]]</f>
        <v>7</v>
      </c>
    </row>
    <row r="32554" spans="1:10" x14ac:dyDescent="0.35">
      <c r="A32554" s="1" t="s">
        <v>68</v>
      </c>
      <c r="B32554" s="2">
        <v>2012</v>
      </c>
      <c r="C32554">
        <v>9393.51</v>
      </c>
      <c r="D32554">
        <v>61193</v>
      </c>
      <c r="E32554" s="1" t="s">
        <v>10</v>
      </c>
      <c r="F32554" s="1" t="s">
        <v>11</v>
      </c>
      <c r="G32554" s="1" t="s">
        <v>12</v>
      </c>
      <c r="H32554">
        <v>0</v>
      </c>
      <c r="I32554">
        <v>8693.2999999999993</v>
      </c>
      <c r="J32554" s="2">
        <f>2022-KaggleCarData[[#This Row],[Year]]</f>
        <v>10</v>
      </c>
    </row>
    <row r="32555" spans="1:10" x14ac:dyDescent="0.35">
      <c r="A32555" s="1" t="s">
        <v>87</v>
      </c>
      <c r="B32555" s="2">
        <v>2015</v>
      </c>
      <c r="C32555">
        <v>11514.37</v>
      </c>
      <c r="D32555">
        <v>23012</v>
      </c>
      <c r="E32555" s="1" t="s">
        <v>10</v>
      </c>
      <c r="F32555" s="1" t="s">
        <v>11</v>
      </c>
      <c r="G32555" s="1" t="s">
        <v>12</v>
      </c>
      <c r="H32555">
        <v>0</v>
      </c>
      <c r="I32555">
        <v>10813.35</v>
      </c>
      <c r="J32555" s="2">
        <f>2022-KaggleCarData[[#This Row],[Year]]</f>
        <v>7</v>
      </c>
    </row>
    <row r="32556" spans="1:10" x14ac:dyDescent="0.35">
      <c r="A32556" s="1" t="s">
        <v>91</v>
      </c>
      <c r="B32556" s="2">
        <v>2014</v>
      </c>
      <c r="C32556">
        <v>10449.81</v>
      </c>
      <c r="D32556">
        <v>44249</v>
      </c>
      <c r="E32556" s="1" t="s">
        <v>10</v>
      </c>
      <c r="F32556" s="1" t="s">
        <v>11</v>
      </c>
      <c r="G32556" s="1" t="s">
        <v>12</v>
      </c>
      <c r="H32556">
        <v>0</v>
      </c>
      <c r="I32556">
        <v>9749.42</v>
      </c>
      <c r="J32556" s="2">
        <f>2022-KaggleCarData[[#This Row],[Year]]</f>
        <v>8</v>
      </c>
    </row>
    <row r="32557" spans="1:10" x14ac:dyDescent="0.35">
      <c r="A32557" s="1" t="s">
        <v>26</v>
      </c>
      <c r="B32557" s="2">
        <v>2015</v>
      </c>
      <c r="C32557">
        <v>11578</v>
      </c>
      <c r="D32557">
        <v>28968</v>
      </c>
      <c r="E32557" s="1" t="s">
        <v>10</v>
      </c>
      <c r="F32557" s="1" t="s">
        <v>14</v>
      </c>
      <c r="G32557" s="1" t="s">
        <v>12</v>
      </c>
      <c r="H32557">
        <v>0</v>
      </c>
      <c r="I32557">
        <v>10875.5</v>
      </c>
      <c r="J32557" s="2">
        <f>2022-KaggleCarData[[#This Row],[Year]]</f>
        <v>7</v>
      </c>
    </row>
    <row r="32558" spans="1:10" x14ac:dyDescent="0.35">
      <c r="A32558" s="1" t="s">
        <v>50</v>
      </c>
      <c r="B32558" s="2">
        <v>2015</v>
      </c>
      <c r="C32558">
        <v>11607.9</v>
      </c>
      <c r="D32558">
        <v>15406</v>
      </c>
      <c r="E32558" s="1" t="s">
        <v>10</v>
      </c>
      <c r="F32558" s="1" t="s">
        <v>11</v>
      </c>
      <c r="G32558" s="1" t="s">
        <v>12</v>
      </c>
      <c r="H32558">
        <v>0</v>
      </c>
      <c r="I32558">
        <v>10907.1</v>
      </c>
      <c r="J32558" s="2">
        <f>2022-KaggleCarData[[#This Row],[Year]]</f>
        <v>7</v>
      </c>
    </row>
    <row r="32559" spans="1:10" x14ac:dyDescent="0.35">
      <c r="A32559" s="1" t="s">
        <v>15</v>
      </c>
      <c r="B32559" s="2">
        <v>2012</v>
      </c>
      <c r="C32559">
        <v>9240.4</v>
      </c>
      <c r="D32559">
        <v>37131</v>
      </c>
      <c r="E32559" s="1" t="s">
        <v>10</v>
      </c>
      <c r="F32559" s="1" t="s">
        <v>14</v>
      </c>
      <c r="G32559" s="1" t="s">
        <v>12</v>
      </c>
      <c r="H32559">
        <v>0</v>
      </c>
      <c r="I32559">
        <v>8535.5</v>
      </c>
      <c r="J32559" s="2">
        <f>2022-KaggleCarData[[#This Row],[Year]]</f>
        <v>10</v>
      </c>
    </row>
    <row r="32560" spans="1:10" x14ac:dyDescent="0.35">
      <c r="A32560" s="1" t="s">
        <v>85</v>
      </c>
      <c r="B32560" s="2">
        <v>2014</v>
      </c>
      <c r="C32560">
        <v>8966.99</v>
      </c>
      <c r="D32560">
        <v>25766</v>
      </c>
      <c r="E32560" s="1" t="s">
        <v>10</v>
      </c>
      <c r="F32560" s="1" t="s">
        <v>11</v>
      </c>
      <c r="G32560" s="1" t="s">
        <v>12</v>
      </c>
      <c r="H32560">
        <v>0</v>
      </c>
      <c r="I32560">
        <v>8266.6</v>
      </c>
      <c r="J32560" s="2">
        <f>2022-KaggleCarData[[#This Row],[Year]]</f>
        <v>8</v>
      </c>
    </row>
    <row r="32561" spans="1:10" x14ac:dyDescent="0.35">
      <c r="A32561" s="1" t="s">
        <v>89</v>
      </c>
      <c r="B32561" s="2">
        <v>2017</v>
      </c>
      <c r="C32561">
        <v>12341.84</v>
      </c>
      <c r="D32561">
        <v>7141</v>
      </c>
      <c r="E32561" s="1" t="s">
        <v>10</v>
      </c>
      <c r="F32561" s="1" t="s">
        <v>11</v>
      </c>
      <c r="G32561" s="1" t="s">
        <v>12</v>
      </c>
      <c r="H32561">
        <v>0</v>
      </c>
      <c r="I32561">
        <v>11641.78</v>
      </c>
      <c r="J32561" s="2">
        <f>2022-KaggleCarData[[#This Row],[Year]]</f>
        <v>5</v>
      </c>
    </row>
    <row r="32562" spans="1:10" x14ac:dyDescent="0.35">
      <c r="A32562" s="1" t="s">
        <v>51</v>
      </c>
      <c r="B32562" s="2">
        <v>2005</v>
      </c>
      <c r="C32562">
        <v>6485.21</v>
      </c>
      <c r="D32562">
        <v>91275</v>
      </c>
      <c r="E32562" s="1" t="s">
        <v>10</v>
      </c>
      <c r="F32562" s="1" t="s">
        <v>11</v>
      </c>
      <c r="G32562" s="1" t="s">
        <v>12</v>
      </c>
      <c r="H32562">
        <v>0</v>
      </c>
      <c r="I32562">
        <v>5777.75</v>
      </c>
      <c r="J32562" s="2">
        <f>2022-KaggleCarData[[#This Row],[Year]]</f>
        <v>17</v>
      </c>
    </row>
    <row r="32563" spans="1:10" x14ac:dyDescent="0.35">
      <c r="A32563" s="1" t="s">
        <v>69</v>
      </c>
      <c r="B32563" s="2">
        <v>2012</v>
      </c>
      <c r="C32563">
        <v>10063.99</v>
      </c>
      <c r="D32563">
        <v>16363</v>
      </c>
      <c r="E32563" s="1" t="s">
        <v>10</v>
      </c>
      <c r="F32563" s="1" t="s">
        <v>11</v>
      </c>
      <c r="G32563" s="1" t="s">
        <v>12</v>
      </c>
      <c r="H32563">
        <v>0</v>
      </c>
      <c r="I32563">
        <v>9363.4500000000007</v>
      </c>
      <c r="J32563" s="2">
        <f>2022-KaggleCarData[[#This Row],[Year]]</f>
        <v>10</v>
      </c>
    </row>
    <row r="32564" spans="1:10" x14ac:dyDescent="0.35">
      <c r="A32564" s="1" t="s">
        <v>18</v>
      </c>
      <c r="B32564" s="2">
        <v>2016</v>
      </c>
      <c r="C32564">
        <v>11454.7</v>
      </c>
      <c r="D32564">
        <v>17249</v>
      </c>
      <c r="E32564" s="1" t="s">
        <v>10</v>
      </c>
      <c r="F32564" s="1" t="s">
        <v>14</v>
      </c>
      <c r="G32564" s="1" t="s">
        <v>12</v>
      </c>
      <c r="H32564">
        <v>0</v>
      </c>
      <c r="I32564">
        <v>10753.6</v>
      </c>
      <c r="J32564" s="2">
        <f>2022-KaggleCarData[[#This Row],[Year]]</f>
        <v>6</v>
      </c>
    </row>
    <row r="32565" spans="1:10" x14ac:dyDescent="0.35">
      <c r="A32565" s="1" t="s">
        <v>64</v>
      </c>
      <c r="B32565" s="2">
        <v>2016</v>
      </c>
      <c r="C32565">
        <v>11509.78</v>
      </c>
      <c r="D32565">
        <v>7308</v>
      </c>
      <c r="E32565" s="1" t="s">
        <v>10</v>
      </c>
      <c r="F32565" s="1" t="s">
        <v>11</v>
      </c>
      <c r="G32565" s="1" t="s">
        <v>12</v>
      </c>
      <c r="H32565">
        <v>0</v>
      </c>
      <c r="I32565">
        <v>10809.2</v>
      </c>
      <c r="J32565" s="2">
        <f>2022-KaggleCarData[[#This Row],[Year]]</f>
        <v>6</v>
      </c>
    </row>
    <row r="32566" spans="1:10" x14ac:dyDescent="0.35">
      <c r="A32566" s="1" t="s">
        <v>45</v>
      </c>
      <c r="B32566" s="2">
        <v>2006</v>
      </c>
      <c r="C32566">
        <v>6235.73</v>
      </c>
      <c r="D32566">
        <v>143012</v>
      </c>
      <c r="E32566" s="1" t="s">
        <v>10</v>
      </c>
      <c r="F32566" s="1" t="s">
        <v>11</v>
      </c>
      <c r="G32566" s="1" t="s">
        <v>23</v>
      </c>
      <c r="H32566">
        <v>3</v>
      </c>
      <c r="I32566">
        <v>5514.5</v>
      </c>
      <c r="J32566" s="2">
        <f>2022-KaggleCarData[[#This Row],[Year]]</f>
        <v>16</v>
      </c>
    </row>
    <row r="32567" spans="1:10" x14ac:dyDescent="0.35">
      <c r="A32567" s="1" t="s">
        <v>28</v>
      </c>
      <c r="B32567" s="2">
        <v>2017</v>
      </c>
      <c r="C32567">
        <v>12182.29</v>
      </c>
      <c r="D32567">
        <v>38973</v>
      </c>
      <c r="E32567" s="1" t="s">
        <v>10</v>
      </c>
      <c r="F32567" s="1" t="s">
        <v>14</v>
      </c>
      <c r="G32567" s="1" t="s">
        <v>23</v>
      </c>
      <c r="H32567">
        <v>0</v>
      </c>
      <c r="I32567">
        <v>11480.75</v>
      </c>
      <c r="J32567" s="2">
        <f>2022-KaggleCarData[[#This Row],[Year]]</f>
        <v>5</v>
      </c>
    </row>
    <row r="32568" spans="1:10" x14ac:dyDescent="0.35">
      <c r="A32568" s="1" t="s">
        <v>60</v>
      </c>
      <c r="B32568" s="2">
        <v>2011</v>
      </c>
      <c r="C32568">
        <v>8689.6</v>
      </c>
      <c r="D32568">
        <v>53945</v>
      </c>
      <c r="E32568" s="1" t="s">
        <v>10</v>
      </c>
      <c r="F32568" s="1" t="s">
        <v>14</v>
      </c>
      <c r="G32568" s="1" t="s">
        <v>12</v>
      </c>
      <c r="H32568">
        <v>0</v>
      </c>
      <c r="I32568">
        <v>7987.95</v>
      </c>
      <c r="J32568" s="2">
        <f>2022-KaggleCarData[[#This Row],[Year]]</f>
        <v>11</v>
      </c>
    </row>
    <row r="32569" spans="1:10" x14ac:dyDescent="0.35">
      <c r="A32569" s="1" t="s">
        <v>54</v>
      </c>
      <c r="B32569" s="2">
        <v>2015</v>
      </c>
      <c r="C32569">
        <v>11364.7</v>
      </c>
      <c r="D32569">
        <v>5651</v>
      </c>
      <c r="E32569" s="1" t="s">
        <v>10</v>
      </c>
      <c r="F32569" s="1" t="s">
        <v>14</v>
      </c>
      <c r="G32569" s="1" t="s">
        <v>12</v>
      </c>
      <c r="H32569">
        <v>0</v>
      </c>
      <c r="I32569">
        <v>10664.5</v>
      </c>
      <c r="J32569" s="2">
        <f>2022-KaggleCarData[[#This Row],[Year]]</f>
        <v>7</v>
      </c>
    </row>
    <row r="32570" spans="1:10" x14ac:dyDescent="0.35">
      <c r="A32570" s="1" t="s">
        <v>21</v>
      </c>
      <c r="B32570" s="2">
        <v>2014</v>
      </c>
      <c r="C32570">
        <v>8911.4</v>
      </c>
      <c r="D32570">
        <v>7709</v>
      </c>
      <c r="E32570" s="1" t="s">
        <v>10</v>
      </c>
      <c r="F32570" s="1" t="s">
        <v>11</v>
      </c>
      <c r="G32570" s="1" t="s">
        <v>12</v>
      </c>
      <c r="H32570">
        <v>0</v>
      </c>
      <c r="I32570">
        <v>8210.15</v>
      </c>
      <c r="J32570" s="2">
        <f>2022-KaggleCarData[[#This Row],[Year]]</f>
        <v>8</v>
      </c>
    </row>
    <row r="32571" spans="1:10" x14ac:dyDescent="0.35">
      <c r="A32571" s="1" t="s">
        <v>46</v>
      </c>
      <c r="B32571" s="2">
        <v>2017</v>
      </c>
      <c r="C32571">
        <v>10444.1</v>
      </c>
      <c r="D32571">
        <v>3671</v>
      </c>
      <c r="E32571" s="1" t="s">
        <v>10</v>
      </c>
      <c r="F32571" s="1" t="s">
        <v>14</v>
      </c>
      <c r="G32571" s="1" t="s">
        <v>12</v>
      </c>
      <c r="H32571">
        <v>0</v>
      </c>
      <c r="I32571">
        <v>9743.9</v>
      </c>
      <c r="J32571" s="2">
        <f>2022-KaggleCarData[[#This Row],[Year]]</f>
        <v>5</v>
      </c>
    </row>
    <row r="32572" spans="1:10" x14ac:dyDescent="0.35">
      <c r="A32572" s="1" t="s">
        <v>54</v>
      </c>
      <c r="B32572" s="2">
        <v>2015</v>
      </c>
      <c r="C32572">
        <v>10700.7</v>
      </c>
      <c r="D32572">
        <v>4987</v>
      </c>
      <c r="E32572" s="1" t="s">
        <v>10</v>
      </c>
      <c r="F32572" s="1" t="s">
        <v>14</v>
      </c>
      <c r="G32572" s="1" t="s">
        <v>12</v>
      </c>
      <c r="H32572">
        <v>0</v>
      </c>
      <c r="I32572">
        <v>10000.5</v>
      </c>
      <c r="J32572" s="2">
        <f>2022-KaggleCarData[[#This Row],[Year]]</f>
        <v>7</v>
      </c>
    </row>
    <row r="32573" spans="1:10" x14ac:dyDescent="0.35">
      <c r="A32573" s="1" t="s">
        <v>102</v>
      </c>
      <c r="B32573" s="2">
        <v>2017</v>
      </c>
      <c r="C32573">
        <v>12023.51</v>
      </c>
      <c r="D32573">
        <v>3123</v>
      </c>
      <c r="E32573" s="1" t="s">
        <v>10</v>
      </c>
      <c r="F32573" s="1" t="s">
        <v>11</v>
      </c>
      <c r="G32573" s="1" t="s">
        <v>23</v>
      </c>
      <c r="H32573">
        <v>0</v>
      </c>
      <c r="I32573">
        <v>11323.4</v>
      </c>
      <c r="J32573" s="2">
        <f>2022-KaggleCarData[[#This Row],[Year]]</f>
        <v>5</v>
      </c>
    </row>
    <row r="32574" spans="1:10" x14ac:dyDescent="0.35">
      <c r="A32574" s="1" t="s">
        <v>51</v>
      </c>
      <c r="B32574" s="2">
        <v>2017</v>
      </c>
      <c r="C32574">
        <v>11024.15</v>
      </c>
      <c r="D32574">
        <v>11801</v>
      </c>
      <c r="E32574" s="1" t="s">
        <v>10</v>
      </c>
      <c r="F32574" s="1" t="s">
        <v>14</v>
      </c>
      <c r="G32574" s="1" t="s">
        <v>23</v>
      </c>
      <c r="H32574">
        <v>0</v>
      </c>
      <c r="I32574">
        <v>10320.75</v>
      </c>
      <c r="J32574" s="2">
        <f>2022-KaggleCarData[[#This Row],[Year]]</f>
        <v>5</v>
      </c>
    </row>
    <row r="32575" spans="1:10" x14ac:dyDescent="0.35">
      <c r="A32575" s="1" t="s">
        <v>89</v>
      </c>
      <c r="B32575" s="2">
        <v>2017</v>
      </c>
      <c r="C32575">
        <v>12211.84</v>
      </c>
      <c r="D32575">
        <v>7011</v>
      </c>
      <c r="E32575" s="1" t="s">
        <v>10</v>
      </c>
      <c r="F32575" s="1" t="s">
        <v>11</v>
      </c>
      <c r="G32575" s="1" t="s">
        <v>12</v>
      </c>
      <c r="H32575">
        <v>0</v>
      </c>
      <c r="I32575">
        <v>11511.78</v>
      </c>
      <c r="J32575" s="2">
        <f>2022-KaggleCarData[[#This Row],[Year]]</f>
        <v>5</v>
      </c>
    </row>
    <row r="32576" spans="1:10" x14ac:dyDescent="0.35">
      <c r="A32576" s="1" t="s">
        <v>38</v>
      </c>
      <c r="B32576" s="2">
        <v>2013</v>
      </c>
      <c r="C32576">
        <v>9678.61</v>
      </c>
      <c r="D32576">
        <v>41461</v>
      </c>
      <c r="E32576" s="1" t="s">
        <v>10</v>
      </c>
      <c r="F32576" s="1" t="s">
        <v>14</v>
      </c>
      <c r="G32576" s="1" t="s">
        <v>12</v>
      </c>
      <c r="H32576">
        <v>0</v>
      </c>
      <c r="I32576">
        <v>8966.9500000000007</v>
      </c>
      <c r="J32576" s="2">
        <f>2022-KaggleCarData[[#This Row],[Year]]</f>
        <v>9</v>
      </c>
    </row>
    <row r="32577" spans="1:10" x14ac:dyDescent="0.35">
      <c r="A32577" s="1" t="s">
        <v>110</v>
      </c>
      <c r="B32577" s="2">
        <v>2009</v>
      </c>
      <c r="C32577">
        <v>8534.75</v>
      </c>
      <c r="D32577">
        <v>41933</v>
      </c>
      <c r="E32577" s="1" t="s">
        <v>10</v>
      </c>
      <c r="F32577" s="1" t="s">
        <v>11</v>
      </c>
      <c r="G32577" s="1" t="s">
        <v>12</v>
      </c>
      <c r="H32577">
        <v>0</v>
      </c>
      <c r="I32577">
        <v>7833.9</v>
      </c>
      <c r="J32577" s="2">
        <f>2022-KaggleCarData[[#This Row],[Year]]</f>
        <v>13</v>
      </c>
    </row>
    <row r="32578" spans="1:10" x14ac:dyDescent="0.35">
      <c r="A32578" s="1" t="s">
        <v>96</v>
      </c>
      <c r="B32578" s="2">
        <v>2012</v>
      </c>
      <c r="C32578">
        <v>9305.57</v>
      </c>
      <c r="D32578">
        <v>26105</v>
      </c>
      <c r="E32578" s="1" t="s">
        <v>10</v>
      </c>
      <c r="F32578" s="1" t="s">
        <v>11</v>
      </c>
      <c r="G32578" s="1" t="s">
        <v>12</v>
      </c>
      <c r="H32578">
        <v>1</v>
      </c>
      <c r="I32578">
        <v>8605.2000000000007</v>
      </c>
      <c r="J32578" s="2">
        <f>2022-KaggleCarData[[#This Row],[Year]]</f>
        <v>10</v>
      </c>
    </row>
    <row r="32579" spans="1:10" x14ac:dyDescent="0.35">
      <c r="A32579" s="1" t="s">
        <v>26</v>
      </c>
      <c r="B32579" s="2">
        <v>2016</v>
      </c>
      <c r="C32579">
        <v>11930.6</v>
      </c>
      <c r="D32579">
        <v>32470</v>
      </c>
      <c r="E32579" s="1" t="s">
        <v>10</v>
      </c>
      <c r="F32579" s="1" t="s">
        <v>14</v>
      </c>
      <c r="G32579" s="1" t="s">
        <v>23</v>
      </c>
      <c r="H32579">
        <v>0</v>
      </c>
      <c r="I32579">
        <v>11227.9</v>
      </c>
      <c r="J32579" s="2">
        <f>2022-KaggleCarData[[#This Row],[Year]]</f>
        <v>6</v>
      </c>
    </row>
    <row r="32580" spans="1:10" x14ac:dyDescent="0.35">
      <c r="A32580" s="1" t="s">
        <v>34</v>
      </c>
      <c r="B32580" s="2">
        <v>2016</v>
      </c>
      <c r="C32580">
        <v>12093.9</v>
      </c>
      <c r="D32580">
        <v>7352</v>
      </c>
      <c r="E32580" s="1" t="s">
        <v>10</v>
      </c>
      <c r="F32580" s="1" t="s">
        <v>14</v>
      </c>
      <c r="G32580" s="1" t="s">
        <v>12</v>
      </c>
      <c r="H32580">
        <v>0</v>
      </c>
      <c r="I32580">
        <v>11393.3</v>
      </c>
      <c r="J32580" s="2">
        <f>2022-KaggleCarData[[#This Row],[Year]]</f>
        <v>6</v>
      </c>
    </row>
    <row r="32581" spans="1:10" x14ac:dyDescent="0.35">
      <c r="A32581" s="1" t="s">
        <v>46</v>
      </c>
      <c r="B32581" s="2">
        <v>2017</v>
      </c>
      <c r="C32581">
        <v>12694.1</v>
      </c>
      <c r="D32581">
        <v>5921</v>
      </c>
      <c r="E32581" s="1" t="s">
        <v>10</v>
      </c>
      <c r="F32581" s="1" t="s">
        <v>14</v>
      </c>
      <c r="G32581" s="1" t="s">
        <v>12</v>
      </c>
      <c r="H32581">
        <v>0</v>
      </c>
      <c r="I32581">
        <v>11993.9</v>
      </c>
      <c r="J32581" s="2">
        <f>2022-KaggleCarData[[#This Row],[Year]]</f>
        <v>5</v>
      </c>
    </row>
    <row r="32582" spans="1:10" x14ac:dyDescent="0.35">
      <c r="A32582" s="1" t="s">
        <v>26</v>
      </c>
      <c r="B32582" s="2">
        <v>2015</v>
      </c>
      <c r="C32582">
        <v>11549.09</v>
      </c>
      <c r="D32582">
        <v>61412</v>
      </c>
      <c r="E32582" s="1" t="s">
        <v>16</v>
      </c>
      <c r="F32582" s="1" t="s">
        <v>14</v>
      </c>
      <c r="G32582" s="1" t="s">
        <v>12</v>
      </c>
      <c r="H32582">
        <v>0</v>
      </c>
      <c r="I32582">
        <v>10844.55</v>
      </c>
      <c r="J32582" s="2">
        <f>2022-KaggleCarData[[#This Row],[Year]]</f>
        <v>7</v>
      </c>
    </row>
    <row r="32583" spans="1:10" x14ac:dyDescent="0.35">
      <c r="A32583" s="1" t="s">
        <v>51</v>
      </c>
      <c r="B32583" s="2">
        <v>2005</v>
      </c>
      <c r="C32583">
        <v>6729.21</v>
      </c>
      <c r="D32583">
        <v>91519</v>
      </c>
      <c r="E32583" s="1" t="s">
        <v>10</v>
      </c>
      <c r="F32583" s="1" t="s">
        <v>11</v>
      </c>
      <c r="G32583" s="1" t="s">
        <v>12</v>
      </c>
      <c r="H32583">
        <v>0</v>
      </c>
      <c r="I32583">
        <v>6021.75</v>
      </c>
      <c r="J32583" s="2">
        <f>2022-KaggleCarData[[#This Row],[Year]]</f>
        <v>17</v>
      </c>
    </row>
    <row r="32584" spans="1:10" x14ac:dyDescent="0.35">
      <c r="A32584" s="1" t="s">
        <v>26</v>
      </c>
      <c r="B32584" s="2">
        <v>2015</v>
      </c>
      <c r="C32584">
        <v>12366.6</v>
      </c>
      <c r="D32584">
        <v>27153</v>
      </c>
      <c r="E32584" s="1" t="s">
        <v>10</v>
      </c>
      <c r="F32584" s="1" t="s">
        <v>14</v>
      </c>
      <c r="G32584" s="1" t="s">
        <v>12</v>
      </c>
      <c r="H32584">
        <v>0</v>
      </c>
      <c r="I32584">
        <v>11661.4</v>
      </c>
      <c r="J32584" s="2">
        <f>2022-KaggleCarData[[#This Row],[Year]]</f>
        <v>7</v>
      </c>
    </row>
    <row r="32585" spans="1:10" x14ac:dyDescent="0.35">
      <c r="A32585" s="1" t="s">
        <v>51</v>
      </c>
      <c r="B32585" s="2">
        <v>2005</v>
      </c>
      <c r="C32585">
        <v>7237.7</v>
      </c>
      <c r="D32585">
        <v>77024</v>
      </c>
      <c r="E32585" s="1" t="s">
        <v>10</v>
      </c>
      <c r="F32585" s="1" t="s">
        <v>14</v>
      </c>
      <c r="G32585" s="1" t="s">
        <v>12</v>
      </c>
      <c r="H32585">
        <v>0</v>
      </c>
      <c r="I32585">
        <v>6527.51</v>
      </c>
      <c r="J32585" s="2">
        <f>2022-KaggleCarData[[#This Row],[Year]]</f>
        <v>17</v>
      </c>
    </row>
    <row r="32586" spans="1:10" x14ac:dyDescent="0.35">
      <c r="A32586" s="1" t="s">
        <v>26</v>
      </c>
      <c r="B32586" s="2">
        <v>2016</v>
      </c>
      <c r="C32586">
        <v>12669.4</v>
      </c>
      <c r="D32586">
        <v>21894</v>
      </c>
      <c r="E32586" s="1" t="s">
        <v>16</v>
      </c>
      <c r="F32586" s="1" t="s">
        <v>14</v>
      </c>
      <c r="G32586" s="1" t="s">
        <v>12</v>
      </c>
      <c r="H32586">
        <v>0</v>
      </c>
      <c r="I32586">
        <v>11968.35</v>
      </c>
      <c r="J32586" s="2">
        <f>2022-KaggleCarData[[#This Row],[Year]]</f>
        <v>6</v>
      </c>
    </row>
    <row r="32587" spans="1:10" x14ac:dyDescent="0.35">
      <c r="A32587" s="1" t="s">
        <v>79</v>
      </c>
      <c r="B32587" s="2">
        <v>2014</v>
      </c>
      <c r="C32587">
        <v>10582.45</v>
      </c>
      <c r="D32587">
        <v>18879</v>
      </c>
      <c r="E32587" s="1" t="s">
        <v>10</v>
      </c>
      <c r="F32587" s="1" t="s">
        <v>11</v>
      </c>
      <c r="G32587" s="1" t="s">
        <v>12</v>
      </c>
      <c r="H32587">
        <v>1</v>
      </c>
      <c r="I32587">
        <v>9880.35</v>
      </c>
      <c r="J32587" s="2">
        <f>2022-KaggleCarData[[#This Row],[Year]]</f>
        <v>8</v>
      </c>
    </row>
    <row r="32588" spans="1:10" x14ac:dyDescent="0.35">
      <c r="A32588" s="1" t="s">
        <v>47</v>
      </c>
      <c r="B32588" s="2">
        <v>2014</v>
      </c>
      <c r="C32588">
        <v>8960.06</v>
      </c>
      <c r="D32588">
        <v>46532</v>
      </c>
      <c r="E32588" s="1" t="s">
        <v>16</v>
      </c>
      <c r="F32588" s="1" t="s">
        <v>14</v>
      </c>
      <c r="G32588" s="1" t="s">
        <v>12</v>
      </c>
      <c r="H32588">
        <v>0</v>
      </c>
      <c r="I32588">
        <v>8257.5</v>
      </c>
      <c r="J32588" s="2">
        <f>2022-KaggleCarData[[#This Row],[Year]]</f>
        <v>8</v>
      </c>
    </row>
    <row r="32589" spans="1:10" x14ac:dyDescent="0.35">
      <c r="A32589" s="1" t="s">
        <v>26</v>
      </c>
      <c r="B32589" s="2">
        <v>2006</v>
      </c>
      <c r="C32589">
        <v>7564.6</v>
      </c>
      <c r="D32589">
        <v>52813</v>
      </c>
      <c r="E32589" s="1" t="s">
        <v>10</v>
      </c>
      <c r="F32589" s="1" t="s">
        <v>14</v>
      </c>
      <c r="G32589" s="1" t="s">
        <v>12</v>
      </c>
      <c r="H32589">
        <v>0</v>
      </c>
      <c r="I32589">
        <v>6859.1</v>
      </c>
      <c r="J32589" s="2">
        <f>2022-KaggleCarData[[#This Row],[Year]]</f>
        <v>16</v>
      </c>
    </row>
    <row r="32590" spans="1:10" x14ac:dyDescent="0.35">
      <c r="A32590" s="1" t="s">
        <v>13</v>
      </c>
      <c r="B32590" s="2">
        <v>2014</v>
      </c>
      <c r="C32590">
        <v>8317.1299999999992</v>
      </c>
      <c r="D32590">
        <v>34110</v>
      </c>
      <c r="E32590" s="1" t="s">
        <v>10</v>
      </c>
      <c r="F32590" s="1" t="s">
        <v>14</v>
      </c>
      <c r="G32590" s="1" t="s">
        <v>12</v>
      </c>
      <c r="H32590">
        <v>0</v>
      </c>
      <c r="I32590">
        <v>7614.4</v>
      </c>
      <c r="J32590" s="2">
        <f>2022-KaggleCarData[[#This Row],[Year]]</f>
        <v>8</v>
      </c>
    </row>
    <row r="32591" spans="1:10" x14ac:dyDescent="0.35">
      <c r="A32591" s="1" t="s">
        <v>50</v>
      </c>
      <c r="B32591" s="2">
        <v>2016</v>
      </c>
      <c r="C32591">
        <v>11609.9</v>
      </c>
      <c r="D32591">
        <v>4408</v>
      </c>
      <c r="E32591" s="1" t="s">
        <v>10</v>
      </c>
      <c r="F32591" s="1" t="s">
        <v>11</v>
      </c>
      <c r="G32591" s="1" t="s">
        <v>12</v>
      </c>
      <c r="H32591">
        <v>0</v>
      </c>
      <c r="I32591">
        <v>10909.75</v>
      </c>
      <c r="J32591" s="2">
        <f>2022-KaggleCarData[[#This Row],[Year]]</f>
        <v>6</v>
      </c>
    </row>
    <row r="32592" spans="1:10" x14ac:dyDescent="0.35">
      <c r="A32592" s="1" t="s">
        <v>38</v>
      </c>
      <c r="B32592" s="2">
        <v>2010</v>
      </c>
      <c r="C32592">
        <v>7810.83</v>
      </c>
      <c r="D32592">
        <v>81188</v>
      </c>
      <c r="E32592" s="1" t="s">
        <v>10</v>
      </c>
      <c r="F32592" s="1" t="s">
        <v>14</v>
      </c>
      <c r="G32592" s="1" t="s">
        <v>23</v>
      </c>
      <c r="H32592">
        <v>0</v>
      </c>
      <c r="I32592">
        <v>7093.25</v>
      </c>
      <c r="J32592" s="2">
        <f>2022-KaggleCarData[[#This Row],[Year]]</f>
        <v>12</v>
      </c>
    </row>
    <row r="32593" spans="1:10" x14ac:dyDescent="0.35">
      <c r="A32593" s="1" t="s">
        <v>49</v>
      </c>
      <c r="B32593" s="2">
        <v>2008</v>
      </c>
      <c r="C32593">
        <v>6865.75</v>
      </c>
      <c r="D32593">
        <v>26265</v>
      </c>
      <c r="E32593" s="1" t="s">
        <v>10</v>
      </c>
      <c r="F32593" s="1" t="s">
        <v>11</v>
      </c>
      <c r="G32593" s="1" t="s">
        <v>12</v>
      </c>
      <c r="H32593">
        <v>1</v>
      </c>
      <c r="I32593">
        <v>6165.25</v>
      </c>
      <c r="J32593" s="2">
        <f>2022-KaggleCarData[[#This Row],[Year]]</f>
        <v>14</v>
      </c>
    </row>
    <row r="32594" spans="1:10" x14ac:dyDescent="0.35">
      <c r="A32594" s="1" t="s">
        <v>41</v>
      </c>
      <c r="B32594" s="2">
        <v>2014</v>
      </c>
      <c r="C32594">
        <v>8765.9599999999991</v>
      </c>
      <c r="D32594">
        <v>78530</v>
      </c>
      <c r="E32594" s="1" t="s">
        <v>16</v>
      </c>
      <c r="F32594" s="1" t="s">
        <v>14</v>
      </c>
      <c r="G32594" s="1" t="s">
        <v>23</v>
      </c>
      <c r="H32594">
        <v>0</v>
      </c>
      <c r="I32594">
        <v>8048.75</v>
      </c>
      <c r="J32594" s="2">
        <f>2022-KaggleCarData[[#This Row],[Year]]</f>
        <v>8</v>
      </c>
    </row>
    <row r="32595" spans="1:10" x14ac:dyDescent="0.35">
      <c r="A32595" s="1" t="s">
        <v>91</v>
      </c>
      <c r="B32595" s="2">
        <v>2012</v>
      </c>
      <c r="C32595">
        <v>10571.81</v>
      </c>
      <c r="D32595">
        <v>21371</v>
      </c>
      <c r="E32595" s="1" t="s">
        <v>10</v>
      </c>
      <c r="F32595" s="1" t="s">
        <v>11</v>
      </c>
      <c r="G32595" s="1" t="s">
        <v>12</v>
      </c>
      <c r="H32595">
        <v>0</v>
      </c>
      <c r="I32595">
        <v>9871.6</v>
      </c>
      <c r="J32595" s="2">
        <f>2022-KaggleCarData[[#This Row],[Year]]</f>
        <v>10</v>
      </c>
    </row>
    <row r="32596" spans="1:10" x14ac:dyDescent="0.35">
      <c r="A32596" s="1" t="s">
        <v>38</v>
      </c>
      <c r="B32596" s="2">
        <v>2011</v>
      </c>
      <c r="C32596">
        <v>8599.74</v>
      </c>
      <c r="D32596">
        <v>88386</v>
      </c>
      <c r="E32596" s="1" t="s">
        <v>10</v>
      </c>
      <c r="F32596" s="1" t="s">
        <v>14</v>
      </c>
      <c r="G32596" s="1" t="s">
        <v>12</v>
      </c>
      <c r="H32596">
        <v>0</v>
      </c>
      <c r="I32596">
        <v>7890.35</v>
      </c>
      <c r="J32596" s="2">
        <f>2022-KaggleCarData[[#This Row],[Year]]</f>
        <v>11</v>
      </c>
    </row>
    <row r="32597" spans="1:10" x14ac:dyDescent="0.35">
      <c r="A32597" s="1" t="s">
        <v>26</v>
      </c>
      <c r="B32597" s="2">
        <v>2016</v>
      </c>
      <c r="C32597">
        <v>12000.6</v>
      </c>
      <c r="D32597">
        <v>12767</v>
      </c>
      <c r="E32597" s="1" t="s">
        <v>10</v>
      </c>
      <c r="F32597" s="1" t="s">
        <v>14</v>
      </c>
      <c r="G32597" s="1" t="s">
        <v>12</v>
      </c>
      <c r="H32597">
        <v>0</v>
      </c>
      <c r="I32597">
        <v>11297.11</v>
      </c>
      <c r="J32597" s="2">
        <f>2022-KaggleCarData[[#This Row],[Year]]</f>
        <v>6</v>
      </c>
    </row>
    <row r="32598" spans="1:10" x14ac:dyDescent="0.35">
      <c r="A32598" s="1" t="s">
        <v>96</v>
      </c>
      <c r="B32598" s="2">
        <v>2011</v>
      </c>
      <c r="C32598">
        <v>10570.57</v>
      </c>
      <c r="D32598">
        <v>37370</v>
      </c>
      <c r="E32598" s="1" t="s">
        <v>10</v>
      </c>
      <c r="F32598" s="1" t="s">
        <v>11</v>
      </c>
      <c r="G32598" s="1" t="s">
        <v>12</v>
      </c>
      <c r="H32598">
        <v>1</v>
      </c>
      <c r="I32598">
        <v>9870.15</v>
      </c>
      <c r="J32598" s="2">
        <f>2022-KaggleCarData[[#This Row],[Year]]</f>
        <v>11</v>
      </c>
    </row>
    <row r="32599" spans="1:10" x14ac:dyDescent="0.35">
      <c r="A32599" s="1" t="s">
        <v>41</v>
      </c>
      <c r="B32599" s="2">
        <v>2012</v>
      </c>
      <c r="C32599">
        <v>9868.61</v>
      </c>
      <c r="D32599">
        <v>106345</v>
      </c>
      <c r="E32599" s="1" t="s">
        <v>16</v>
      </c>
      <c r="F32599" s="1" t="s">
        <v>14</v>
      </c>
      <c r="G32599" s="1" t="s">
        <v>23</v>
      </c>
      <c r="H32599">
        <v>0</v>
      </c>
      <c r="I32599">
        <v>9152.9</v>
      </c>
      <c r="J32599" s="2">
        <f>2022-KaggleCarData[[#This Row],[Year]]</f>
        <v>10</v>
      </c>
    </row>
    <row r="32600" spans="1:10" x14ac:dyDescent="0.35">
      <c r="A32600" s="1" t="s">
        <v>61</v>
      </c>
      <c r="B32600" s="2">
        <v>2016</v>
      </c>
      <c r="C32600">
        <v>11781.87</v>
      </c>
      <c r="D32600">
        <v>26098</v>
      </c>
      <c r="E32600" s="1" t="s">
        <v>10</v>
      </c>
      <c r="F32600" s="1" t="s">
        <v>14</v>
      </c>
      <c r="G32600" s="1" t="s">
        <v>23</v>
      </c>
      <c r="H32600">
        <v>0</v>
      </c>
      <c r="I32600">
        <v>11079.85</v>
      </c>
      <c r="J32600" s="2">
        <f>2022-KaggleCarData[[#This Row],[Year]]</f>
        <v>6</v>
      </c>
    </row>
    <row r="32601" spans="1:10" x14ac:dyDescent="0.35">
      <c r="A32601" s="1" t="s">
        <v>70</v>
      </c>
      <c r="B32601" s="2">
        <v>2014</v>
      </c>
      <c r="C32601">
        <v>10622.8</v>
      </c>
      <c r="D32601">
        <v>35435</v>
      </c>
      <c r="E32601" s="1" t="s">
        <v>10</v>
      </c>
      <c r="F32601" s="1" t="s">
        <v>14</v>
      </c>
      <c r="G32601" s="1" t="s">
        <v>12</v>
      </c>
      <c r="H32601">
        <v>0</v>
      </c>
      <c r="I32601">
        <v>9919.75</v>
      </c>
      <c r="J32601" s="2">
        <f>2022-KaggleCarData[[#This Row],[Year]]</f>
        <v>8</v>
      </c>
    </row>
    <row r="32602" spans="1:10" x14ac:dyDescent="0.35">
      <c r="A32602" s="1" t="s">
        <v>26</v>
      </c>
      <c r="B32602" s="2">
        <v>2013</v>
      </c>
      <c r="C32602">
        <v>10262.9</v>
      </c>
      <c r="D32602">
        <v>56295</v>
      </c>
      <c r="E32602" s="1" t="s">
        <v>10</v>
      </c>
      <c r="F32602" s="1" t="s">
        <v>14</v>
      </c>
      <c r="G32602" s="1" t="s">
        <v>12</v>
      </c>
      <c r="H32602">
        <v>0</v>
      </c>
      <c r="I32602">
        <v>9558.25</v>
      </c>
      <c r="J32602" s="2">
        <f>2022-KaggleCarData[[#This Row],[Year]]</f>
        <v>9</v>
      </c>
    </row>
    <row r="32603" spans="1:10" x14ac:dyDescent="0.35">
      <c r="A32603" s="1" t="s">
        <v>66</v>
      </c>
      <c r="B32603" s="2">
        <v>2015</v>
      </c>
      <c r="C32603">
        <v>10951.79</v>
      </c>
      <c r="D32603">
        <v>13637</v>
      </c>
      <c r="E32603" s="1" t="s">
        <v>10</v>
      </c>
      <c r="F32603" s="1" t="s">
        <v>14</v>
      </c>
      <c r="G32603" s="1" t="s">
        <v>23</v>
      </c>
      <c r="H32603">
        <v>0</v>
      </c>
      <c r="I32603">
        <v>10248.450000000001</v>
      </c>
      <c r="J32603" s="2">
        <f>2022-KaggleCarData[[#This Row],[Year]]</f>
        <v>7</v>
      </c>
    </row>
    <row r="32604" spans="1:10" x14ac:dyDescent="0.35">
      <c r="A32604" s="1" t="s">
        <v>47</v>
      </c>
      <c r="B32604" s="2">
        <v>2014</v>
      </c>
      <c r="C32604">
        <v>8857.06</v>
      </c>
      <c r="D32604">
        <v>45649</v>
      </c>
      <c r="E32604" s="1" t="s">
        <v>16</v>
      </c>
      <c r="F32604" s="1" t="s">
        <v>14</v>
      </c>
      <c r="G32604" s="1" t="s">
        <v>12</v>
      </c>
      <c r="H32604">
        <v>0</v>
      </c>
      <c r="I32604">
        <v>8154.5</v>
      </c>
      <c r="J32604" s="2">
        <f>2022-KaggleCarData[[#This Row],[Year]]</f>
        <v>8</v>
      </c>
    </row>
    <row r="32605" spans="1:10" x14ac:dyDescent="0.35">
      <c r="A32605" s="1" t="s">
        <v>42</v>
      </c>
      <c r="B32605" s="2">
        <v>2016</v>
      </c>
      <c r="C32605">
        <v>12684.17</v>
      </c>
      <c r="D32605">
        <v>8483</v>
      </c>
      <c r="E32605" s="1" t="s">
        <v>10</v>
      </c>
      <c r="F32605" s="1" t="s">
        <v>11</v>
      </c>
      <c r="G32605" s="1" t="s">
        <v>12</v>
      </c>
      <c r="H32605">
        <v>0</v>
      </c>
      <c r="I32605">
        <v>11984.05</v>
      </c>
      <c r="J32605" s="2">
        <f>2022-KaggleCarData[[#This Row],[Year]]</f>
        <v>6</v>
      </c>
    </row>
    <row r="32606" spans="1:10" x14ac:dyDescent="0.35">
      <c r="A32606" s="1" t="s">
        <v>30</v>
      </c>
      <c r="B32606" s="2">
        <v>2011</v>
      </c>
      <c r="C32606">
        <v>9361.89</v>
      </c>
      <c r="D32606">
        <v>55357</v>
      </c>
      <c r="E32606" s="1" t="s">
        <v>10</v>
      </c>
      <c r="F32606" s="1" t="s">
        <v>14</v>
      </c>
      <c r="G32606" s="1" t="s">
        <v>12</v>
      </c>
      <c r="H32606">
        <v>0</v>
      </c>
      <c r="I32606">
        <v>8659.35</v>
      </c>
      <c r="J32606" s="2">
        <f>2022-KaggleCarData[[#This Row],[Year]]</f>
        <v>11</v>
      </c>
    </row>
    <row r="32607" spans="1:10" x14ac:dyDescent="0.35">
      <c r="A32607" s="1" t="s">
        <v>74</v>
      </c>
      <c r="B32607" s="2">
        <v>2016</v>
      </c>
      <c r="C32607">
        <v>12270.94</v>
      </c>
      <c r="D32607">
        <v>26070</v>
      </c>
      <c r="E32607" s="1" t="s">
        <v>10</v>
      </c>
      <c r="F32607" s="1" t="s">
        <v>11</v>
      </c>
      <c r="G32607" s="1" t="s">
        <v>12</v>
      </c>
      <c r="H32607">
        <v>0</v>
      </c>
      <c r="I32607">
        <v>11570.51</v>
      </c>
      <c r="J32607" s="2">
        <f>2022-KaggleCarData[[#This Row],[Year]]</f>
        <v>6</v>
      </c>
    </row>
    <row r="32608" spans="1:10" x14ac:dyDescent="0.35">
      <c r="A32608" s="1" t="s">
        <v>65</v>
      </c>
      <c r="B32608" s="2">
        <v>2010</v>
      </c>
      <c r="C32608">
        <v>7877.52</v>
      </c>
      <c r="D32608">
        <v>23277</v>
      </c>
      <c r="E32608" s="1" t="s">
        <v>10</v>
      </c>
      <c r="F32608" s="1" t="s">
        <v>11</v>
      </c>
      <c r="G32608" s="1" t="s">
        <v>23</v>
      </c>
      <c r="H32608">
        <v>0</v>
      </c>
      <c r="I32608">
        <v>7177.25</v>
      </c>
      <c r="J32608" s="2">
        <f>2022-KaggleCarData[[#This Row],[Year]]</f>
        <v>12</v>
      </c>
    </row>
    <row r="32609" spans="1:10" x14ac:dyDescent="0.35">
      <c r="A32609" s="1" t="s">
        <v>40</v>
      </c>
      <c r="B32609" s="2">
        <v>2015</v>
      </c>
      <c r="C32609">
        <v>12318.47</v>
      </c>
      <c r="D32609">
        <v>19117</v>
      </c>
      <c r="E32609" s="1" t="s">
        <v>10</v>
      </c>
      <c r="F32609" s="1" t="s">
        <v>11</v>
      </c>
      <c r="G32609" s="1" t="s">
        <v>12</v>
      </c>
      <c r="H32609">
        <v>0</v>
      </c>
      <c r="I32609">
        <v>11618.15</v>
      </c>
      <c r="J32609" s="2">
        <f>2022-KaggleCarData[[#This Row],[Year]]</f>
        <v>7</v>
      </c>
    </row>
    <row r="32610" spans="1:10" x14ac:dyDescent="0.35">
      <c r="A32610" s="1" t="s">
        <v>82</v>
      </c>
      <c r="B32610" s="2">
        <v>2015</v>
      </c>
      <c r="C32610">
        <v>10952.61</v>
      </c>
      <c r="D32610">
        <v>34173</v>
      </c>
      <c r="E32610" s="1" t="s">
        <v>16</v>
      </c>
      <c r="F32610" s="1" t="s">
        <v>14</v>
      </c>
      <c r="G32610" s="1" t="s">
        <v>12</v>
      </c>
      <c r="H32610">
        <v>0</v>
      </c>
      <c r="I32610">
        <v>10250.5</v>
      </c>
      <c r="J32610" s="2">
        <f>2022-KaggleCarData[[#This Row],[Year]]</f>
        <v>7</v>
      </c>
    </row>
    <row r="32611" spans="1:10" x14ac:dyDescent="0.35">
      <c r="A32611" s="1" t="s">
        <v>13</v>
      </c>
      <c r="B32611" s="2">
        <v>2017</v>
      </c>
      <c r="C32611">
        <v>10833.13</v>
      </c>
      <c r="D32611">
        <v>13105</v>
      </c>
      <c r="E32611" s="1" t="s">
        <v>10</v>
      </c>
      <c r="F32611" s="1" t="s">
        <v>14</v>
      </c>
      <c r="G32611" s="1" t="s">
        <v>12</v>
      </c>
      <c r="H32611">
        <v>0</v>
      </c>
      <c r="I32611">
        <v>10131.75</v>
      </c>
      <c r="J32611" s="2">
        <f>2022-KaggleCarData[[#This Row],[Year]]</f>
        <v>5</v>
      </c>
    </row>
    <row r="32612" spans="1:10" x14ac:dyDescent="0.35">
      <c r="A32612" s="1" t="s">
        <v>64</v>
      </c>
      <c r="B32612" s="2">
        <v>2017</v>
      </c>
      <c r="C32612">
        <v>10454.780000000001</v>
      </c>
      <c r="D32612">
        <v>4253</v>
      </c>
      <c r="E32612" s="1" t="s">
        <v>10</v>
      </c>
      <c r="F32612" s="1" t="s">
        <v>11</v>
      </c>
      <c r="G32612" s="1" t="s">
        <v>12</v>
      </c>
      <c r="H32612">
        <v>0</v>
      </c>
      <c r="I32612">
        <v>9754.65</v>
      </c>
      <c r="J32612" s="2">
        <f>2022-KaggleCarData[[#This Row],[Year]]</f>
        <v>5</v>
      </c>
    </row>
    <row r="32613" spans="1:10" x14ac:dyDescent="0.35">
      <c r="A32613" s="1" t="s">
        <v>28</v>
      </c>
      <c r="B32613" s="2">
        <v>2015</v>
      </c>
      <c r="C32613">
        <v>11341.38</v>
      </c>
      <c r="D32613">
        <v>46131</v>
      </c>
      <c r="E32613" s="1" t="s">
        <v>16</v>
      </c>
      <c r="F32613" s="1" t="s">
        <v>14</v>
      </c>
      <c r="G32613" s="1" t="s">
        <v>12</v>
      </c>
      <c r="H32613">
        <v>0</v>
      </c>
      <c r="I32613">
        <v>10638.45</v>
      </c>
      <c r="J32613" s="2">
        <f>2022-KaggleCarData[[#This Row],[Year]]</f>
        <v>7</v>
      </c>
    </row>
    <row r="32614" spans="1:10" x14ac:dyDescent="0.35">
      <c r="A32614" s="1" t="s">
        <v>96</v>
      </c>
      <c r="B32614" s="2">
        <v>2012</v>
      </c>
      <c r="C32614">
        <v>10534.57</v>
      </c>
      <c r="D32614">
        <v>27334</v>
      </c>
      <c r="E32614" s="1" t="s">
        <v>10</v>
      </c>
      <c r="F32614" s="1" t="s">
        <v>11</v>
      </c>
      <c r="G32614" s="1" t="s">
        <v>12</v>
      </c>
      <c r="H32614">
        <v>1</v>
      </c>
      <c r="I32614">
        <v>9834.2000000000007</v>
      </c>
      <c r="J32614" s="2">
        <f>2022-KaggleCarData[[#This Row],[Year]]</f>
        <v>10</v>
      </c>
    </row>
    <row r="32615" spans="1:10" x14ac:dyDescent="0.35">
      <c r="A32615" s="1" t="s">
        <v>90</v>
      </c>
      <c r="B32615" s="2">
        <v>2012</v>
      </c>
      <c r="C32615">
        <v>8694.69</v>
      </c>
      <c r="D32615">
        <v>50492</v>
      </c>
      <c r="E32615" s="1" t="s">
        <v>10</v>
      </c>
      <c r="F32615" s="1" t="s">
        <v>14</v>
      </c>
      <c r="G32615" s="1" t="s">
        <v>12</v>
      </c>
      <c r="H32615">
        <v>0</v>
      </c>
      <c r="I32615">
        <v>7993.25</v>
      </c>
      <c r="J32615" s="2">
        <f>2022-KaggleCarData[[#This Row],[Year]]</f>
        <v>10</v>
      </c>
    </row>
    <row r="32616" spans="1:10" x14ac:dyDescent="0.35">
      <c r="A32616" s="1" t="s">
        <v>50</v>
      </c>
      <c r="B32616" s="2">
        <v>2013</v>
      </c>
      <c r="C32616">
        <v>9645.9</v>
      </c>
      <c r="D32616">
        <v>6844</v>
      </c>
      <c r="E32616" s="1" t="s">
        <v>10</v>
      </c>
      <c r="F32616" s="1" t="s">
        <v>11</v>
      </c>
      <c r="G32616" s="1" t="s">
        <v>12</v>
      </c>
      <c r="H32616">
        <v>0</v>
      </c>
      <c r="I32616">
        <v>8945.0499999999993</v>
      </c>
      <c r="J32616" s="2">
        <f>2022-KaggleCarData[[#This Row],[Year]]</f>
        <v>9</v>
      </c>
    </row>
    <row r="32617" spans="1:10" x14ac:dyDescent="0.35">
      <c r="A32617" s="1" t="s">
        <v>60</v>
      </c>
      <c r="B32617" s="2">
        <v>2012</v>
      </c>
      <c r="C32617">
        <v>9210.6</v>
      </c>
      <c r="D32617">
        <v>36781</v>
      </c>
      <c r="E32617" s="1" t="s">
        <v>10</v>
      </c>
      <c r="F32617" s="1" t="s">
        <v>14</v>
      </c>
      <c r="G32617" s="1" t="s">
        <v>12</v>
      </c>
      <c r="H32617">
        <v>0</v>
      </c>
      <c r="I32617">
        <v>8509.1</v>
      </c>
      <c r="J32617" s="2">
        <f>2022-KaggleCarData[[#This Row],[Year]]</f>
        <v>10</v>
      </c>
    </row>
    <row r="32618" spans="1:10" x14ac:dyDescent="0.35">
      <c r="A32618" s="1" t="s">
        <v>34</v>
      </c>
      <c r="B32618" s="2">
        <v>2014</v>
      </c>
      <c r="C32618">
        <v>9360.7999999999993</v>
      </c>
      <c r="D32618">
        <v>17654</v>
      </c>
      <c r="E32618" s="1" t="s">
        <v>10</v>
      </c>
      <c r="F32618" s="1" t="s">
        <v>14</v>
      </c>
      <c r="G32618" s="1" t="s">
        <v>12</v>
      </c>
      <c r="H32618">
        <v>0</v>
      </c>
      <c r="I32618">
        <v>8659.2999999999993</v>
      </c>
      <c r="J32618" s="2">
        <f>2022-KaggleCarData[[#This Row],[Year]]</f>
        <v>8</v>
      </c>
    </row>
    <row r="32619" spans="1:10" x14ac:dyDescent="0.35">
      <c r="A32619" s="1" t="s">
        <v>30</v>
      </c>
      <c r="B32619" s="2">
        <v>2014</v>
      </c>
      <c r="C32619">
        <v>10301.59</v>
      </c>
      <c r="D32619">
        <v>29096</v>
      </c>
      <c r="E32619" s="1" t="s">
        <v>10</v>
      </c>
      <c r="F32619" s="1" t="s">
        <v>14</v>
      </c>
      <c r="G32619" s="1" t="s">
        <v>12</v>
      </c>
      <c r="H32619">
        <v>0</v>
      </c>
      <c r="I32619">
        <v>9599.35</v>
      </c>
      <c r="J32619" s="2">
        <f>2022-KaggleCarData[[#This Row],[Year]]</f>
        <v>8</v>
      </c>
    </row>
    <row r="32620" spans="1:10" x14ac:dyDescent="0.35">
      <c r="A32620" s="1" t="s">
        <v>60</v>
      </c>
      <c r="B32620" s="2">
        <v>2011</v>
      </c>
      <c r="C32620">
        <v>9213.43</v>
      </c>
      <c r="D32620">
        <v>58009</v>
      </c>
      <c r="E32620" s="1" t="s">
        <v>10</v>
      </c>
      <c r="F32620" s="1" t="s">
        <v>14</v>
      </c>
      <c r="G32620" s="1" t="s">
        <v>12</v>
      </c>
      <c r="H32620">
        <v>0</v>
      </c>
      <c r="I32620">
        <v>8511.5499999999993</v>
      </c>
      <c r="J32620" s="2">
        <f>2022-KaggleCarData[[#This Row],[Year]]</f>
        <v>11</v>
      </c>
    </row>
    <row r="32621" spans="1:10" x14ac:dyDescent="0.35">
      <c r="A32621" s="1" t="s">
        <v>70</v>
      </c>
      <c r="B32621" s="2">
        <v>2015</v>
      </c>
      <c r="C32621">
        <v>10321</v>
      </c>
      <c r="D32621">
        <v>40140</v>
      </c>
      <c r="E32621" s="1" t="s">
        <v>10</v>
      </c>
      <c r="F32621" s="1" t="s">
        <v>14</v>
      </c>
      <c r="G32621" s="1" t="s">
        <v>12</v>
      </c>
      <c r="H32621">
        <v>0</v>
      </c>
      <c r="I32621">
        <v>9618</v>
      </c>
      <c r="J32621" s="2">
        <f>2022-KaggleCarData[[#This Row],[Year]]</f>
        <v>7</v>
      </c>
    </row>
    <row r="32622" spans="1:10" x14ac:dyDescent="0.35">
      <c r="A32622" s="1" t="s">
        <v>36</v>
      </c>
      <c r="B32622" s="2">
        <v>2014</v>
      </c>
      <c r="C32622">
        <v>10151.76</v>
      </c>
      <c r="D32622">
        <v>72945</v>
      </c>
      <c r="E32622" s="1" t="s">
        <v>16</v>
      </c>
      <c r="F32622" s="1" t="s">
        <v>14</v>
      </c>
      <c r="G32622" s="1" t="s">
        <v>12</v>
      </c>
      <c r="H32622">
        <v>0</v>
      </c>
      <c r="I32622">
        <v>9448.9500000000007</v>
      </c>
      <c r="J32622" s="2">
        <f>2022-KaggleCarData[[#This Row],[Year]]</f>
        <v>8</v>
      </c>
    </row>
    <row r="32623" spans="1:10" x14ac:dyDescent="0.35">
      <c r="A32623" s="1" t="s">
        <v>18</v>
      </c>
      <c r="B32623" s="2">
        <v>2017</v>
      </c>
      <c r="C32623">
        <v>11675.7</v>
      </c>
      <c r="D32623">
        <v>22667</v>
      </c>
      <c r="E32623" s="1" t="s">
        <v>10</v>
      </c>
      <c r="F32623" s="1" t="s">
        <v>14</v>
      </c>
      <c r="G32623" s="1" t="s">
        <v>12</v>
      </c>
      <c r="H32623">
        <v>0</v>
      </c>
      <c r="I32623">
        <v>10973.5</v>
      </c>
      <c r="J32623" s="2">
        <f>2022-KaggleCarData[[#This Row],[Year]]</f>
        <v>5</v>
      </c>
    </row>
    <row r="32624" spans="1:10" x14ac:dyDescent="0.35">
      <c r="A32624" s="1" t="s">
        <v>49</v>
      </c>
      <c r="B32624" s="2">
        <v>2008</v>
      </c>
      <c r="C32624">
        <v>8696.75</v>
      </c>
      <c r="D32624">
        <v>62096</v>
      </c>
      <c r="E32624" s="1" t="s">
        <v>10</v>
      </c>
      <c r="F32624" s="1" t="s">
        <v>11</v>
      </c>
      <c r="G32624" s="1" t="s">
        <v>12</v>
      </c>
      <c r="H32624">
        <v>0</v>
      </c>
      <c r="I32624">
        <v>7996.2</v>
      </c>
      <c r="J32624" s="2">
        <f>2022-KaggleCarData[[#This Row],[Year]]</f>
        <v>14</v>
      </c>
    </row>
    <row r="32625" spans="1:10" x14ac:dyDescent="0.35">
      <c r="A32625" s="1" t="s">
        <v>38</v>
      </c>
      <c r="B32625" s="2">
        <v>2009</v>
      </c>
      <c r="C32625">
        <v>6766.61</v>
      </c>
      <c r="D32625">
        <v>62148</v>
      </c>
      <c r="E32625" s="1" t="s">
        <v>10</v>
      </c>
      <c r="F32625" s="1" t="s">
        <v>14</v>
      </c>
      <c r="G32625" s="1" t="s">
        <v>12</v>
      </c>
      <c r="H32625">
        <v>0</v>
      </c>
      <c r="I32625">
        <v>6051.8</v>
      </c>
      <c r="J32625" s="2">
        <f>2022-KaggleCarData[[#This Row],[Year]]</f>
        <v>13</v>
      </c>
    </row>
    <row r="32626" spans="1:10" x14ac:dyDescent="0.35">
      <c r="A32626" s="1" t="s">
        <v>91</v>
      </c>
      <c r="B32626" s="2">
        <v>2014</v>
      </c>
      <c r="C32626">
        <v>9022.81</v>
      </c>
      <c r="D32626">
        <v>42822</v>
      </c>
      <c r="E32626" s="1" t="s">
        <v>10</v>
      </c>
      <c r="F32626" s="1" t="s">
        <v>11</v>
      </c>
      <c r="G32626" s="1" t="s">
        <v>12</v>
      </c>
      <c r="H32626">
        <v>0</v>
      </c>
      <c r="I32626">
        <v>8322.42</v>
      </c>
      <c r="J32626" s="2">
        <f>2022-KaggleCarData[[#This Row],[Year]]</f>
        <v>8</v>
      </c>
    </row>
    <row r="32627" spans="1:10" x14ac:dyDescent="0.35">
      <c r="A32627" s="1" t="s">
        <v>104</v>
      </c>
      <c r="B32627" s="2">
        <v>2014</v>
      </c>
      <c r="C32627">
        <v>8565.8799999999992</v>
      </c>
      <c r="D32627">
        <v>8365</v>
      </c>
      <c r="E32627" s="1" t="s">
        <v>10</v>
      </c>
      <c r="F32627" s="1" t="s">
        <v>11</v>
      </c>
      <c r="G32627" s="1" t="s">
        <v>12</v>
      </c>
      <c r="H32627">
        <v>0</v>
      </c>
      <c r="I32627">
        <v>7865.5</v>
      </c>
      <c r="J32627" s="2">
        <f>2022-KaggleCarData[[#This Row],[Year]]</f>
        <v>8</v>
      </c>
    </row>
    <row r="32628" spans="1:10" x14ac:dyDescent="0.35">
      <c r="A32628" s="1" t="s">
        <v>41</v>
      </c>
      <c r="B32628" s="2">
        <v>2015</v>
      </c>
      <c r="C32628">
        <v>11900.61</v>
      </c>
      <c r="D32628">
        <v>41670</v>
      </c>
      <c r="E32628" s="1" t="s">
        <v>16</v>
      </c>
      <c r="F32628" s="1" t="s">
        <v>14</v>
      </c>
      <c r="G32628" s="1" t="s">
        <v>23</v>
      </c>
      <c r="H32628">
        <v>0</v>
      </c>
      <c r="I32628">
        <v>11193</v>
      </c>
      <c r="J32628" s="2">
        <f>2022-KaggleCarData[[#This Row],[Year]]</f>
        <v>7</v>
      </c>
    </row>
    <row r="32629" spans="1:10" x14ac:dyDescent="0.35">
      <c r="A32629" s="1" t="s">
        <v>88</v>
      </c>
      <c r="B32629" s="2">
        <v>2014</v>
      </c>
      <c r="C32629">
        <v>9239.64</v>
      </c>
      <c r="D32629">
        <v>14739</v>
      </c>
      <c r="E32629" s="1" t="s">
        <v>10</v>
      </c>
      <c r="F32629" s="1" t="s">
        <v>11</v>
      </c>
      <c r="G32629" s="1" t="s">
        <v>12</v>
      </c>
      <c r="H32629">
        <v>0</v>
      </c>
      <c r="I32629">
        <v>8539.4</v>
      </c>
      <c r="J32629" s="2">
        <f>2022-KaggleCarData[[#This Row],[Year]]</f>
        <v>8</v>
      </c>
    </row>
    <row r="32630" spans="1:10" x14ac:dyDescent="0.35">
      <c r="A32630" s="1" t="s">
        <v>34</v>
      </c>
      <c r="B32630" s="2">
        <v>2016</v>
      </c>
      <c r="C32630">
        <v>11935.9</v>
      </c>
      <c r="D32630">
        <v>7194</v>
      </c>
      <c r="E32630" s="1" t="s">
        <v>10</v>
      </c>
      <c r="F32630" s="1" t="s">
        <v>14</v>
      </c>
      <c r="G32630" s="1" t="s">
        <v>12</v>
      </c>
      <c r="H32630">
        <v>0</v>
      </c>
      <c r="I32630">
        <v>11235.3</v>
      </c>
      <c r="J32630" s="2">
        <f>2022-KaggleCarData[[#This Row],[Year]]</f>
        <v>6</v>
      </c>
    </row>
    <row r="32631" spans="1:10" x14ac:dyDescent="0.35">
      <c r="A32631" s="1" t="s">
        <v>25</v>
      </c>
      <c r="B32631" s="2">
        <v>2014</v>
      </c>
      <c r="C32631">
        <v>9283.7999999999993</v>
      </c>
      <c r="D32631">
        <v>40562</v>
      </c>
      <c r="E32631" s="1" t="s">
        <v>10</v>
      </c>
      <c r="F32631" s="1" t="s">
        <v>14</v>
      </c>
      <c r="G32631" s="1" t="s">
        <v>12</v>
      </c>
      <c r="H32631">
        <v>1</v>
      </c>
      <c r="I32631">
        <v>8581.1</v>
      </c>
      <c r="J32631" s="2">
        <f>2022-KaggleCarData[[#This Row],[Year]]</f>
        <v>8</v>
      </c>
    </row>
    <row r="32632" spans="1:10" x14ac:dyDescent="0.35">
      <c r="A32632" s="1" t="s">
        <v>28</v>
      </c>
      <c r="B32632" s="2">
        <v>2015</v>
      </c>
      <c r="C32632">
        <v>10657.38</v>
      </c>
      <c r="D32632">
        <v>51447</v>
      </c>
      <c r="E32632" s="1" t="s">
        <v>16</v>
      </c>
      <c r="F32632" s="1" t="s">
        <v>14</v>
      </c>
      <c r="G32632" s="1" t="s">
        <v>12</v>
      </c>
      <c r="H32632">
        <v>0</v>
      </c>
      <c r="I32632">
        <v>9953.85</v>
      </c>
      <c r="J32632" s="2">
        <f>2022-KaggleCarData[[#This Row],[Year]]</f>
        <v>7</v>
      </c>
    </row>
    <row r="32633" spans="1:10" x14ac:dyDescent="0.35">
      <c r="A32633" s="1" t="s">
        <v>15</v>
      </c>
      <c r="B32633" s="2">
        <v>2013</v>
      </c>
      <c r="C32633">
        <v>9942.4</v>
      </c>
      <c r="D32633">
        <v>61974</v>
      </c>
      <c r="E32633" s="1" t="s">
        <v>10</v>
      </c>
      <c r="F32633" s="1" t="s">
        <v>14</v>
      </c>
      <c r="G32633" s="1" t="s">
        <v>12</v>
      </c>
      <c r="H32633">
        <v>0</v>
      </c>
      <c r="I32633">
        <v>9237.7999999999993</v>
      </c>
      <c r="J32633" s="2">
        <f>2022-KaggleCarData[[#This Row],[Year]]</f>
        <v>9</v>
      </c>
    </row>
    <row r="32634" spans="1:10" x14ac:dyDescent="0.35">
      <c r="A32634" s="1" t="s">
        <v>44</v>
      </c>
      <c r="B32634" s="2">
        <v>2016</v>
      </c>
      <c r="C32634">
        <v>12199.8</v>
      </c>
      <c r="D32634">
        <v>21999</v>
      </c>
      <c r="E32634" s="1" t="s">
        <v>10</v>
      </c>
      <c r="F32634" s="1" t="s">
        <v>11</v>
      </c>
      <c r="G32634" s="1" t="s">
        <v>12</v>
      </c>
      <c r="H32634">
        <v>0</v>
      </c>
      <c r="I32634">
        <v>11499.6</v>
      </c>
      <c r="J32634" s="2">
        <f>2022-KaggleCarData[[#This Row],[Year]]</f>
        <v>6</v>
      </c>
    </row>
    <row r="32635" spans="1:10" x14ac:dyDescent="0.35">
      <c r="A32635" s="1" t="s">
        <v>54</v>
      </c>
      <c r="B32635" s="2">
        <v>2015</v>
      </c>
      <c r="C32635">
        <v>10402.700000000001</v>
      </c>
      <c r="D32635">
        <v>28397</v>
      </c>
      <c r="E32635" s="1" t="s">
        <v>10</v>
      </c>
      <c r="F32635" s="1" t="s">
        <v>14</v>
      </c>
      <c r="G32635" s="1" t="s">
        <v>12</v>
      </c>
      <c r="H32635">
        <v>0</v>
      </c>
      <c r="I32635">
        <v>9701.4</v>
      </c>
      <c r="J32635" s="2">
        <f>2022-KaggleCarData[[#This Row],[Year]]</f>
        <v>7</v>
      </c>
    </row>
    <row r="32636" spans="1:10" x14ac:dyDescent="0.35">
      <c r="A32636" s="1" t="s">
        <v>26</v>
      </c>
      <c r="B32636" s="2">
        <v>2010</v>
      </c>
      <c r="C32636">
        <v>8431.9</v>
      </c>
      <c r="D32636">
        <v>39822</v>
      </c>
      <c r="E32636" s="1" t="s">
        <v>10</v>
      </c>
      <c r="F32636" s="1" t="s">
        <v>14</v>
      </c>
      <c r="G32636" s="1" t="s">
        <v>12</v>
      </c>
      <c r="H32636">
        <v>0</v>
      </c>
      <c r="I32636">
        <v>7725.25</v>
      </c>
      <c r="J32636" s="2">
        <f>2022-KaggleCarData[[#This Row],[Year]]</f>
        <v>12</v>
      </c>
    </row>
    <row r="32637" spans="1:10" x14ac:dyDescent="0.35">
      <c r="A32637" s="1" t="s">
        <v>43</v>
      </c>
      <c r="B32637" s="2">
        <v>2014</v>
      </c>
      <c r="C32637">
        <v>9912.93</v>
      </c>
      <c r="D32637">
        <v>84704</v>
      </c>
      <c r="E32637" s="1" t="s">
        <v>16</v>
      </c>
      <c r="F32637" s="1" t="s">
        <v>14</v>
      </c>
      <c r="G32637" s="1" t="s">
        <v>12</v>
      </c>
      <c r="H32637">
        <v>0</v>
      </c>
      <c r="I32637">
        <v>9208.9</v>
      </c>
      <c r="J32637" s="2">
        <f>2022-KaggleCarData[[#This Row],[Year]]</f>
        <v>8</v>
      </c>
    </row>
    <row r="32638" spans="1:10" x14ac:dyDescent="0.35">
      <c r="A32638" s="1" t="s">
        <v>22</v>
      </c>
      <c r="B32638" s="2">
        <v>2003</v>
      </c>
      <c r="C32638">
        <v>5531.98</v>
      </c>
      <c r="D32638">
        <v>64224</v>
      </c>
      <c r="E32638" s="1" t="s">
        <v>10</v>
      </c>
      <c r="F32638" s="1" t="s">
        <v>14</v>
      </c>
      <c r="G32638" s="1" t="s">
        <v>12</v>
      </c>
      <c r="H32638">
        <v>0</v>
      </c>
      <c r="I32638">
        <v>4826.25</v>
      </c>
      <c r="J32638" s="2">
        <f>2022-KaggleCarData[[#This Row],[Year]]</f>
        <v>19</v>
      </c>
    </row>
    <row r="32639" spans="1:10" x14ac:dyDescent="0.35">
      <c r="A32639" s="1" t="s">
        <v>38</v>
      </c>
      <c r="B32639" s="2">
        <v>2013</v>
      </c>
      <c r="C32639">
        <v>9152.61</v>
      </c>
      <c r="D32639">
        <v>56935</v>
      </c>
      <c r="E32639" s="1" t="s">
        <v>10</v>
      </c>
      <c r="F32639" s="1" t="s">
        <v>14</v>
      </c>
      <c r="G32639" s="1" t="s">
        <v>12</v>
      </c>
      <c r="H32639">
        <v>0</v>
      </c>
      <c r="I32639">
        <v>8441.4500000000007</v>
      </c>
      <c r="J32639" s="2">
        <f>2022-KaggleCarData[[#This Row],[Year]]</f>
        <v>9</v>
      </c>
    </row>
    <row r="32640" spans="1:10" x14ac:dyDescent="0.35">
      <c r="A32640" s="1" t="s">
        <v>60</v>
      </c>
      <c r="B32640" s="2">
        <v>2011</v>
      </c>
      <c r="C32640">
        <v>9273.6</v>
      </c>
      <c r="D32640">
        <v>54529</v>
      </c>
      <c r="E32640" s="1" t="s">
        <v>10</v>
      </c>
      <c r="F32640" s="1" t="s">
        <v>14</v>
      </c>
      <c r="G32640" s="1" t="s">
        <v>12</v>
      </c>
      <c r="H32640">
        <v>0</v>
      </c>
      <c r="I32640">
        <v>8571.9500000000007</v>
      </c>
      <c r="J32640" s="2">
        <f>2022-KaggleCarData[[#This Row],[Year]]</f>
        <v>11</v>
      </c>
    </row>
    <row r="32641" spans="1:10" x14ac:dyDescent="0.35">
      <c r="A32641" s="1" t="s">
        <v>66</v>
      </c>
      <c r="B32641" s="2">
        <v>2015</v>
      </c>
      <c r="C32641">
        <v>10586.79</v>
      </c>
      <c r="D32641">
        <v>43907</v>
      </c>
      <c r="E32641" s="1" t="s">
        <v>16</v>
      </c>
      <c r="F32641" s="1" t="s">
        <v>14</v>
      </c>
      <c r="G32641" s="1" t="s">
        <v>12</v>
      </c>
      <c r="H32641">
        <v>0</v>
      </c>
      <c r="I32641">
        <v>9883.75</v>
      </c>
      <c r="J32641" s="2">
        <f>2022-KaggleCarData[[#This Row],[Year]]</f>
        <v>7</v>
      </c>
    </row>
    <row r="32642" spans="1:10" x14ac:dyDescent="0.35">
      <c r="A32642" s="1" t="s">
        <v>60</v>
      </c>
      <c r="B32642" s="2">
        <v>2011</v>
      </c>
      <c r="C32642">
        <v>10108.6</v>
      </c>
      <c r="D32642">
        <v>55364</v>
      </c>
      <c r="E32642" s="1" t="s">
        <v>10</v>
      </c>
      <c r="F32642" s="1" t="s">
        <v>14</v>
      </c>
      <c r="G32642" s="1" t="s">
        <v>12</v>
      </c>
      <c r="H32642">
        <v>0</v>
      </c>
      <c r="I32642">
        <v>9406.9500000000007</v>
      </c>
      <c r="J32642" s="2">
        <f>2022-KaggleCarData[[#This Row],[Year]]</f>
        <v>11</v>
      </c>
    </row>
    <row r="32643" spans="1:10" x14ac:dyDescent="0.35">
      <c r="A32643" s="1" t="s">
        <v>41</v>
      </c>
      <c r="B32643" s="2">
        <v>2015</v>
      </c>
      <c r="C32643">
        <v>12161.96</v>
      </c>
      <c r="D32643">
        <v>48926</v>
      </c>
      <c r="E32643" s="1" t="s">
        <v>16</v>
      </c>
      <c r="F32643" s="1" t="s">
        <v>14</v>
      </c>
      <c r="G32643" s="1" t="s">
        <v>23</v>
      </c>
      <c r="H32643">
        <v>0</v>
      </c>
      <c r="I32643">
        <v>11449.5</v>
      </c>
      <c r="J32643" s="2">
        <f>2022-KaggleCarData[[#This Row],[Year]]</f>
        <v>7</v>
      </c>
    </row>
    <row r="32644" spans="1:10" x14ac:dyDescent="0.35">
      <c r="A32644" s="1" t="s">
        <v>96</v>
      </c>
      <c r="B32644" s="2">
        <v>2011</v>
      </c>
      <c r="C32644">
        <v>8908.57</v>
      </c>
      <c r="D32644">
        <v>35708</v>
      </c>
      <c r="E32644" s="1" t="s">
        <v>10</v>
      </c>
      <c r="F32644" s="1" t="s">
        <v>11</v>
      </c>
      <c r="G32644" s="1" t="s">
        <v>12</v>
      </c>
      <c r="H32644">
        <v>1</v>
      </c>
      <c r="I32644">
        <v>8208.15</v>
      </c>
      <c r="J32644" s="2">
        <f>2022-KaggleCarData[[#This Row],[Year]]</f>
        <v>11</v>
      </c>
    </row>
    <row r="32645" spans="1:10" x14ac:dyDescent="0.35">
      <c r="A32645" s="1" t="s">
        <v>34</v>
      </c>
      <c r="B32645" s="2">
        <v>2016</v>
      </c>
      <c r="C32645">
        <v>11638.9</v>
      </c>
      <c r="D32645">
        <v>6897</v>
      </c>
      <c r="E32645" s="1" t="s">
        <v>10</v>
      </c>
      <c r="F32645" s="1" t="s">
        <v>14</v>
      </c>
      <c r="G32645" s="1" t="s">
        <v>12</v>
      </c>
      <c r="H32645">
        <v>0</v>
      </c>
      <c r="I32645">
        <v>10938.3</v>
      </c>
      <c r="J32645" s="2">
        <f>2022-KaggleCarData[[#This Row],[Year]]</f>
        <v>6</v>
      </c>
    </row>
    <row r="32646" spans="1:10" x14ac:dyDescent="0.35">
      <c r="A32646" s="1" t="s">
        <v>76</v>
      </c>
      <c r="B32646" s="2">
        <v>2014</v>
      </c>
      <c r="C32646">
        <v>8615.4599999999991</v>
      </c>
      <c r="D32646">
        <v>45692</v>
      </c>
      <c r="E32646" s="1" t="s">
        <v>10</v>
      </c>
      <c r="F32646" s="1" t="s">
        <v>14</v>
      </c>
      <c r="G32646" s="1" t="s">
        <v>12</v>
      </c>
      <c r="H32646">
        <v>0</v>
      </c>
      <c r="I32646">
        <v>7914.5</v>
      </c>
      <c r="J32646" s="2">
        <f>2022-KaggleCarData[[#This Row],[Year]]</f>
        <v>8</v>
      </c>
    </row>
    <row r="32647" spans="1:10" x14ac:dyDescent="0.35">
      <c r="A32647" s="1" t="s">
        <v>15</v>
      </c>
      <c r="B32647" s="2">
        <v>2012</v>
      </c>
      <c r="C32647">
        <v>8756.4</v>
      </c>
      <c r="D32647">
        <v>60547</v>
      </c>
      <c r="E32647" s="1" t="s">
        <v>16</v>
      </c>
      <c r="F32647" s="1" t="s">
        <v>14</v>
      </c>
      <c r="G32647" s="1" t="s">
        <v>12</v>
      </c>
      <c r="H32647">
        <v>0</v>
      </c>
      <c r="I32647">
        <v>8051.95</v>
      </c>
      <c r="J32647" s="2">
        <f>2022-KaggleCarData[[#This Row],[Year]]</f>
        <v>10</v>
      </c>
    </row>
    <row r="32648" spans="1:10" x14ac:dyDescent="0.35">
      <c r="A32648" s="1" t="s">
        <v>59</v>
      </c>
      <c r="B32648" s="2">
        <v>2017</v>
      </c>
      <c r="C32648">
        <v>11053.52</v>
      </c>
      <c r="D32648">
        <v>15853</v>
      </c>
      <c r="E32648" s="1" t="s">
        <v>10</v>
      </c>
      <c r="F32648" s="1" t="s">
        <v>11</v>
      </c>
      <c r="G32648" s="1" t="s">
        <v>12</v>
      </c>
      <c r="H32648">
        <v>0</v>
      </c>
      <c r="I32648">
        <v>10353.48</v>
      </c>
      <c r="J32648" s="2">
        <f>2022-KaggleCarData[[#This Row],[Year]]</f>
        <v>5</v>
      </c>
    </row>
    <row r="32649" spans="1:10" x14ac:dyDescent="0.35">
      <c r="A32649" s="1" t="s">
        <v>18</v>
      </c>
      <c r="B32649" s="2">
        <v>2016</v>
      </c>
      <c r="C32649">
        <v>10513.5</v>
      </c>
      <c r="D32649">
        <v>15364</v>
      </c>
      <c r="E32649" s="1" t="s">
        <v>10</v>
      </c>
      <c r="F32649" s="1" t="s">
        <v>14</v>
      </c>
      <c r="G32649" s="1" t="s">
        <v>23</v>
      </c>
      <c r="H32649">
        <v>0</v>
      </c>
      <c r="I32649">
        <v>9812.4</v>
      </c>
      <c r="J32649" s="2">
        <f>2022-KaggleCarData[[#This Row],[Year]]</f>
        <v>6</v>
      </c>
    </row>
    <row r="32650" spans="1:10" x14ac:dyDescent="0.35">
      <c r="A32650" s="1" t="s">
        <v>26</v>
      </c>
      <c r="B32650" s="2">
        <v>2016</v>
      </c>
      <c r="C32650">
        <v>10467.6</v>
      </c>
      <c r="D32650">
        <v>31007</v>
      </c>
      <c r="E32650" s="1" t="s">
        <v>10</v>
      </c>
      <c r="F32650" s="1" t="s">
        <v>14</v>
      </c>
      <c r="G32650" s="1" t="s">
        <v>23</v>
      </c>
      <c r="H32650">
        <v>0</v>
      </c>
      <c r="I32650">
        <v>9764.9</v>
      </c>
      <c r="J32650" s="2">
        <f>2022-KaggleCarData[[#This Row],[Year]]</f>
        <v>6</v>
      </c>
    </row>
    <row r="32651" spans="1:10" x14ac:dyDescent="0.35">
      <c r="A32651" s="1" t="s">
        <v>60</v>
      </c>
      <c r="B32651" s="2">
        <v>2011</v>
      </c>
      <c r="C32651">
        <v>8472.43</v>
      </c>
      <c r="D32651">
        <v>57268</v>
      </c>
      <c r="E32651" s="1" t="s">
        <v>10</v>
      </c>
      <c r="F32651" s="1" t="s">
        <v>14</v>
      </c>
      <c r="G32651" s="1" t="s">
        <v>12</v>
      </c>
      <c r="H32651">
        <v>0</v>
      </c>
      <c r="I32651">
        <v>7770.55</v>
      </c>
      <c r="J32651" s="2">
        <f>2022-KaggleCarData[[#This Row],[Year]]</f>
        <v>11</v>
      </c>
    </row>
    <row r="32652" spans="1:10" x14ac:dyDescent="0.35">
      <c r="A32652" s="1" t="s">
        <v>34</v>
      </c>
      <c r="B32652" s="2">
        <v>2016</v>
      </c>
      <c r="C32652">
        <v>12545.97</v>
      </c>
      <c r="D32652">
        <v>7940</v>
      </c>
      <c r="E32652" s="1" t="s">
        <v>10</v>
      </c>
      <c r="F32652" s="1" t="s">
        <v>14</v>
      </c>
      <c r="G32652" s="1" t="s">
        <v>12</v>
      </c>
      <c r="H32652">
        <v>0</v>
      </c>
      <c r="I32652">
        <v>11845.5</v>
      </c>
      <c r="J32652" s="2">
        <f>2022-KaggleCarData[[#This Row],[Year]]</f>
        <v>6</v>
      </c>
    </row>
    <row r="32653" spans="1:10" x14ac:dyDescent="0.35">
      <c r="A32653" s="1" t="s">
        <v>30</v>
      </c>
      <c r="B32653" s="2">
        <v>2011</v>
      </c>
      <c r="C32653">
        <v>10469.89</v>
      </c>
      <c r="D32653">
        <v>56465</v>
      </c>
      <c r="E32653" s="1" t="s">
        <v>10</v>
      </c>
      <c r="F32653" s="1" t="s">
        <v>14</v>
      </c>
      <c r="G32653" s="1" t="s">
        <v>12</v>
      </c>
      <c r="H32653">
        <v>0</v>
      </c>
      <c r="I32653">
        <v>9767.35</v>
      </c>
      <c r="J32653" s="2">
        <f>2022-KaggleCarData[[#This Row],[Year]]</f>
        <v>11</v>
      </c>
    </row>
    <row r="32654" spans="1:10" x14ac:dyDescent="0.35">
      <c r="A32654" s="1" t="s">
        <v>96</v>
      </c>
      <c r="B32654" s="2">
        <v>2011</v>
      </c>
      <c r="C32654">
        <v>8594.57</v>
      </c>
      <c r="D32654">
        <v>35394</v>
      </c>
      <c r="E32654" s="1" t="s">
        <v>10</v>
      </c>
      <c r="F32654" s="1" t="s">
        <v>11</v>
      </c>
      <c r="G32654" s="1" t="s">
        <v>12</v>
      </c>
      <c r="H32654">
        <v>1</v>
      </c>
      <c r="I32654">
        <v>7894.15</v>
      </c>
      <c r="J32654" s="2">
        <f>2022-KaggleCarData[[#This Row],[Year]]</f>
        <v>11</v>
      </c>
    </row>
    <row r="32655" spans="1:10" x14ac:dyDescent="0.35">
      <c r="A32655" s="1" t="s">
        <v>21</v>
      </c>
      <c r="B32655" s="2">
        <v>2014</v>
      </c>
      <c r="C32655">
        <v>10434.4</v>
      </c>
      <c r="D32655">
        <v>9232</v>
      </c>
      <c r="E32655" s="1" t="s">
        <v>10</v>
      </c>
      <c r="F32655" s="1" t="s">
        <v>11</v>
      </c>
      <c r="G32655" s="1" t="s">
        <v>12</v>
      </c>
      <c r="H32655">
        <v>0</v>
      </c>
      <c r="I32655">
        <v>9733.15</v>
      </c>
      <c r="J32655" s="2">
        <f>2022-KaggleCarData[[#This Row],[Year]]</f>
        <v>8</v>
      </c>
    </row>
    <row r="32656" spans="1:10" x14ac:dyDescent="0.35">
      <c r="A32656" s="1" t="s">
        <v>34</v>
      </c>
      <c r="B32656" s="2">
        <v>2017</v>
      </c>
      <c r="C32656">
        <v>12527.8</v>
      </c>
      <c r="D32656">
        <v>21322</v>
      </c>
      <c r="E32656" s="1" t="s">
        <v>10</v>
      </c>
      <c r="F32656" s="1" t="s">
        <v>14</v>
      </c>
      <c r="G32656" s="1" t="s">
        <v>12</v>
      </c>
      <c r="H32656">
        <v>0</v>
      </c>
      <c r="I32656">
        <v>11826.8</v>
      </c>
      <c r="J32656" s="2">
        <f>2022-KaggleCarData[[#This Row],[Year]]</f>
        <v>5</v>
      </c>
    </row>
    <row r="32657" spans="1:10" x14ac:dyDescent="0.35">
      <c r="A32657" s="1" t="s">
        <v>53</v>
      </c>
      <c r="B32657" s="2">
        <v>2015</v>
      </c>
      <c r="C32657">
        <v>10867.85</v>
      </c>
      <c r="D32657">
        <v>40660</v>
      </c>
      <c r="E32657" s="1" t="s">
        <v>16</v>
      </c>
      <c r="F32657" s="1" t="s">
        <v>14</v>
      </c>
      <c r="G32657" s="1" t="s">
        <v>12</v>
      </c>
      <c r="H32657">
        <v>0</v>
      </c>
      <c r="I32657">
        <v>10164.75</v>
      </c>
      <c r="J32657" s="2">
        <f>2022-KaggleCarData[[#This Row],[Year]]</f>
        <v>7</v>
      </c>
    </row>
    <row r="32658" spans="1:10" x14ac:dyDescent="0.35">
      <c r="A32658" s="1" t="s">
        <v>46</v>
      </c>
      <c r="B32658" s="2">
        <v>2016</v>
      </c>
      <c r="C32658">
        <v>11462.6</v>
      </c>
      <c r="D32658">
        <v>8255</v>
      </c>
      <c r="E32658" s="1" t="s">
        <v>10</v>
      </c>
      <c r="F32658" s="1" t="s">
        <v>14</v>
      </c>
      <c r="G32658" s="1" t="s">
        <v>12</v>
      </c>
      <c r="H32658">
        <v>0</v>
      </c>
      <c r="I32658">
        <v>10761.25</v>
      </c>
      <c r="J32658" s="2">
        <f>2022-KaggleCarData[[#This Row],[Year]]</f>
        <v>6</v>
      </c>
    </row>
    <row r="32659" spans="1:10" x14ac:dyDescent="0.35">
      <c r="A32659" s="1" t="s">
        <v>107</v>
      </c>
      <c r="B32659" s="2">
        <v>2015</v>
      </c>
      <c r="C32659">
        <v>12593.72</v>
      </c>
      <c r="D32659">
        <v>40993</v>
      </c>
      <c r="E32659" s="1" t="s">
        <v>10</v>
      </c>
      <c r="F32659" s="1" t="s">
        <v>11</v>
      </c>
      <c r="G32659" s="1" t="s">
        <v>12</v>
      </c>
      <c r="H32659">
        <v>0</v>
      </c>
      <c r="I32659">
        <v>11893.38</v>
      </c>
      <c r="J32659" s="2">
        <f>2022-KaggleCarData[[#This Row],[Year]]</f>
        <v>7</v>
      </c>
    </row>
    <row r="32660" spans="1:10" x14ac:dyDescent="0.35">
      <c r="A32660" s="1" t="s">
        <v>52</v>
      </c>
      <c r="B32660" s="2">
        <v>2017</v>
      </c>
      <c r="C32660">
        <v>12017.51</v>
      </c>
      <c r="D32660">
        <v>5817</v>
      </c>
      <c r="E32660" s="1" t="s">
        <v>10</v>
      </c>
      <c r="F32660" s="1" t="s">
        <v>11</v>
      </c>
      <c r="G32660" s="1" t="s">
        <v>23</v>
      </c>
      <c r="H32660">
        <v>0</v>
      </c>
      <c r="I32660">
        <v>11317.45</v>
      </c>
      <c r="J32660" s="2">
        <f>2022-KaggleCarData[[#This Row],[Year]]</f>
        <v>5</v>
      </c>
    </row>
    <row r="32661" spans="1:10" x14ac:dyDescent="0.35">
      <c r="A32661" s="1" t="s">
        <v>87</v>
      </c>
      <c r="B32661" s="2">
        <v>2015</v>
      </c>
      <c r="C32661">
        <v>10698.37</v>
      </c>
      <c r="D32661">
        <v>22196</v>
      </c>
      <c r="E32661" s="1" t="s">
        <v>10</v>
      </c>
      <c r="F32661" s="1" t="s">
        <v>11</v>
      </c>
      <c r="G32661" s="1" t="s">
        <v>12</v>
      </c>
      <c r="H32661">
        <v>0</v>
      </c>
      <c r="I32661">
        <v>9997.35</v>
      </c>
      <c r="J32661" s="2">
        <f>2022-KaggleCarData[[#This Row],[Year]]</f>
        <v>7</v>
      </c>
    </row>
    <row r="32662" spans="1:10" x14ac:dyDescent="0.35">
      <c r="A32662" s="1" t="s">
        <v>72</v>
      </c>
      <c r="B32662" s="2">
        <v>2016</v>
      </c>
      <c r="C32662">
        <v>10498.54</v>
      </c>
      <c r="D32662">
        <v>14298</v>
      </c>
      <c r="E32662" s="1" t="s">
        <v>10</v>
      </c>
      <c r="F32662" s="1" t="s">
        <v>11</v>
      </c>
      <c r="G32662" s="1" t="s">
        <v>12</v>
      </c>
      <c r="H32662">
        <v>0</v>
      </c>
      <c r="I32662">
        <v>9798.4500000000007</v>
      </c>
      <c r="J32662" s="2">
        <f>2022-KaggleCarData[[#This Row],[Year]]</f>
        <v>6</v>
      </c>
    </row>
    <row r="32663" spans="1:10" x14ac:dyDescent="0.35">
      <c r="A32663" s="1" t="s">
        <v>28</v>
      </c>
      <c r="B32663" s="2">
        <v>2015</v>
      </c>
      <c r="C32663">
        <v>11944.94</v>
      </c>
      <c r="D32663">
        <v>16735</v>
      </c>
      <c r="E32663" s="1" t="s">
        <v>10</v>
      </c>
      <c r="F32663" s="1" t="s">
        <v>14</v>
      </c>
      <c r="G32663" s="1" t="s">
        <v>23</v>
      </c>
      <c r="H32663">
        <v>0</v>
      </c>
      <c r="I32663">
        <v>11242.5</v>
      </c>
      <c r="J32663" s="2">
        <f>2022-KaggleCarData[[#This Row],[Year]]</f>
        <v>7</v>
      </c>
    </row>
    <row r="32664" spans="1:10" x14ac:dyDescent="0.35">
      <c r="A32664" s="1" t="s">
        <v>49</v>
      </c>
      <c r="B32664" s="2">
        <v>2008</v>
      </c>
      <c r="C32664">
        <v>7130.75</v>
      </c>
      <c r="D32664">
        <v>60530</v>
      </c>
      <c r="E32664" s="1" t="s">
        <v>10</v>
      </c>
      <c r="F32664" s="1" t="s">
        <v>11</v>
      </c>
      <c r="G32664" s="1" t="s">
        <v>12</v>
      </c>
      <c r="H32664">
        <v>0</v>
      </c>
      <c r="I32664">
        <v>6430.2</v>
      </c>
      <c r="J32664" s="2">
        <f>2022-KaggleCarData[[#This Row],[Year]]</f>
        <v>14</v>
      </c>
    </row>
    <row r="32665" spans="1:10" x14ac:dyDescent="0.35">
      <c r="A32665" s="1" t="s">
        <v>73</v>
      </c>
      <c r="B32665" s="2">
        <v>2015</v>
      </c>
      <c r="C32665">
        <v>11253.09</v>
      </c>
      <c r="D32665">
        <v>36548</v>
      </c>
      <c r="E32665" s="1" t="s">
        <v>67</v>
      </c>
      <c r="F32665" s="1" t="s">
        <v>14</v>
      </c>
      <c r="G32665" s="1" t="s">
        <v>12</v>
      </c>
      <c r="H32665">
        <v>0</v>
      </c>
      <c r="I32665">
        <v>10551.25</v>
      </c>
      <c r="J32665" s="2">
        <f>2022-KaggleCarData[[#This Row],[Year]]</f>
        <v>7</v>
      </c>
    </row>
    <row r="32666" spans="1:10" x14ac:dyDescent="0.35">
      <c r="A32666" s="1" t="s">
        <v>26</v>
      </c>
      <c r="B32666" s="2">
        <v>2016</v>
      </c>
      <c r="C32666">
        <v>12176.6</v>
      </c>
      <c r="D32666">
        <v>35953</v>
      </c>
      <c r="E32666" s="1" t="s">
        <v>16</v>
      </c>
      <c r="F32666" s="1" t="s">
        <v>14</v>
      </c>
      <c r="G32666" s="1" t="s">
        <v>12</v>
      </c>
      <c r="H32666">
        <v>0</v>
      </c>
      <c r="I32666">
        <v>11474.5</v>
      </c>
      <c r="J32666" s="2">
        <f>2022-KaggleCarData[[#This Row],[Year]]</f>
        <v>6</v>
      </c>
    </row>
    <row r="32667" spans="1:10" x14ac:dyDescent="0.35">
      <c r="A32667" s="1" t="s">
        <v>15</v>
      </c>
      <c r="B32667" s="2">
        <v>2017</v>
      </c>
      <c r="C32667">
        <v>11151.4</v>
      </c>
      <c r="D32667">
        <v>16083</v>
      </c>
      <c r="E32667" s="1" t="s">
        <v>10</v>
      </c>
      <c r="F32667" s="1" t="s">
        <v>14</v>
      </c>
      <c r="G32667" s="1" t="s">
        <v>12</v>
      </c>
      <c r="H32667">
        <v>0</v>
      </c>
      <c r="I32667">
        <v>10451.1</v>
      </c>
      <c r="J32667" s="2">
        <f>2022-KaggleCarData[[#This Row],[Year]]</f>
        <v>5</v>
      </c>
    </row>
    <row r="32668" spans="1:10" x14ac:dyDescent="0.35">
      <c r="A32668" s="1" t="s">
        <v>69</v>
      </c>
      <c r="B32668" s="2">
        <v>2012</v>
      </c>
      <c r="C32668">
        <v>9383.99</v>
      </c>
      <c r="D32668">
        <v>15683</v>
      </c>
      <c r="E32668" s="1" t="s">
        <v>10</v>
      </c>
      <c r="F32668" s="1" t="s">
        <v>11</v>
      </c>
      <c r="G32668" s="1" t="s">
        <v>12</v>
      </c>
      <c r="H32668">
        <v>0</v>
      </c>
      <c r="I32668">
        <v>8683.4500000000007</v>
      </c>
      <c r="J32668" s="2">
        <f>2022-KaggleCarData[[#This Row],[Year]]</f>
        <v>10</v>
      </c>
    </row>
    <row r="32669" spans="1:10" x14ac:dyDescent="0.35">
      <c r="A32669" s="1" t="s">
        <v>41</v>
      </c>
      <c r="B32669" s="2">
        <v>2015</v>
      </c>
      <c r="C32669">
        <v>12610.96</v>
      </c>
      <c r="D32669">
        <v>49375</v>
      </c>
      <c r="E32669" s="1" t="s">
        <v>16</v>
      </c>
      <c r="F32669" s="1" t="s">
        <v>14</v>
      </c>
      <c r="G32669" s="1" t="s">
        <v>23</v>
      </c>
      <c r="H32669">
        <v>0</v>
      </c>
      <c r="I32669">
        <v>11898.5</v>
      </c>
      <c r="J32669" s="2">
        <f>2022-KaggleCarData[[#This Row],[Year]]</f>
        <v>7</v>
      </c>
    </row>
    <row r="32670" spans="1:10" x14ac:dyDescent="0.35">
      <c r="A32670" s="1" t="s">
        <v>28</v>
      </c>
      <c r="B32670" s="2">
        <v>2015</v>
      </c>
      <c r="C32670">
        <v>11041.38</v>
      </c>
      <c r="D32670">
        <v>51831</v>
      </c>
      <c r="E32670" s="1" t="s">
        <v>16</v>
      </c>
      <c r="F32670" s="1" t="s">
        <v>14</v>
      </c>
      <c r="G32670" s="1" t="s">
        <v>12</v>
      </c>
      <c r="H32670">
        <v>0</v>
      </c>
      <c r="I32670">
        <v>10337.85</v>
      </c>
      <c r="J32670" s="2">
        <f>2022-KaggleCarData[[#This Row],[Year]]</f>
        <v>7</v>
      </c>
    </row>
    <row r="32671" spans="1:10" x14ac:dyDescent="0.35">
      <c r="A32671" s="1" t="s">
        <v>38</v>
      </c>
      <c r="B32671" s="2">
        <v>2011</v>
      </c>
      <c r="C32671">
        <v>8822.48</v>
      </c>
      <c r="D32671">
        <v>45610</v>
      </c>
      <c r="E32671" s="1" t="s">
        <v>16</v>
      </c>
      <c r="F32671" s="1" t="s">
        <v>14</v>
      </c>
      <c r="G32671" s="1" t="s">
        <v>12</v>
      </c>
      <c r="H32671">
        <v>0</v>
      </c>
      <c r="I32671">
        <v>8114.5</v>
      </c>
      <c r="J32671" s="2">
        <f>2022-KaggleCarData[[#This Row],[Year]]</f>
        <v>11</v>
      </c>
    </row>
    <row r="32672" spans="1:10" x14ac:dyDescent="0.35">
      <c r="A32672" s="1" t="s">
        <v>34</v>
      </c>
      <c r="B32672" s="2">
        <v>2015</v>
      </c>
      <c r="C32672">
        <v>12583.82</v>
      </c>
      <c r="D32672">
        <v>33804</v>
      </c>
      <c r="E32672" s="1" t="s">
        <v>10</v>
      </c>
      <c r="F32672" s="1" t="s">
        <v>14</v>
      </c>
      <c r="G32672" s="1" t="s">
        <v>23</v>
      </c>
      <c r="H32672">
        <v>0</v>
      </c>
      <c r="I32672">
        <v>11882.4</v>
      </c>
      <c r="J32672" s="2">
        <f>2022-KaggleCarData[[#This Row],[Year]]</f>
        <v>7</v>
      </c>
    </row>
    <row r="32673" spans="1:10" x14ac:dyDescent="0.35">
      <c r="A32673" s="1" t="s">
        <v>25</v>
      </c>
      <c r="B32673" s="2">
        <v>2014</v>
      </c>
      <c r="C32673">
        <v>10683.8</v>
      </c>
      <c r="D32673">
        <v>41962</v>
      </c>
      <c r="E32673" s="1" t="s">
        <v>10</v>
      </c>
      <c r="F32673" s="1" t="s">
        <v>14</v>
      </c>
      <c r="G32673" s="1" t="s">
        <v>12</v>
      </c>
      <c r="H32673">
        <v>1</v>
      </c>
      <c r="I32673">
        <v>9981.1</v>
      </c>
      <c r="J32673" s="2">
        <f>2022-KaggleCarData[[#This Row],[Year]]</f>
        <v>8</v>
      </c>
    </row>
    <row r="32674" spans="1:10" x14ac:dyDescent="0.35">
      <c r="A32674" s="1" t="s">
        <v>28</v>
      </c>
      <c r="B32674" s="2">
        <v>2015</v>
      </c>
      <c r="C32674">
        <v>11328.38</v>
      </c>
      <c r="D32674">
        <v>52118</v>
      </c>
      <c r="E32674" s="1" t="s">
        <v>16</v>
      </c>
      <c r="F32674" s="1" t="s">
        <v>14</v>
      </c>
      <c r="G32674" s="1" t="s">
        <v>12</v>
      </c>
      <c r="H32674">
        <v>0</v>
      </c>
      <c r="I32674">
        <v>10624.85</v>
      </c>
      <c r="J32674" s="2">
        <f>2022-KaggleCarData[[#This Row],[Year]]</f>
        <v>7</v>
      </c>
    </row>
    <row r="32675" spans="1:10" x14ac:dyDescent="0.35">
      <c r="A32675" s="1" t="s">
        <v>15</v>
      </c>
      <c r="B32675" s="2">
        <v>2012</v>
      </c>
      <c r="C32675">
        <v>9008.4</v>
      </c>
      <c r="D32675">
        <v>33121</v>
      </c>
      <c r="E32675" s="1" t="s">
        <v>16</v>
      </c>
      <c r="F32675" s="1" t="s">
        <v>14</v>
      </c>
      <c r="G32675" s="1" t="s">
        <v>12</v>
      </c>
      <c r="H32675">
        <v>0</v>
      </c>
      <c r="I32675">
        <v>8304.35</v>
      </c>
      <c r="J32675" s="2">
        <f>2022-KaggleCarData[[#This Row],[Year]]</f>
        <v>10</v>
      </c>
    </row>
    <row r="32676" spans="1:10" x14ac:dyDescent="0.35">
      <c r="A32676" s="1" t="s">
        <v>40</v>
      </c>
      <c r="B32676" s="2">
        <v>2017</v>
      </c>
      <c r="C32676">
        <v>10412.469999999999</v>
      </c>
      <c r="D32676">
        <v>4311</v>
      </c>
      <c r="E32676" s="1" t="s">
        <v>10</v>
      </c>
      <c r="F32676" s="1" t="s">
        <v>11</v>
      </c>
      <c r="G32676" s="1" t="s">
        <v>12</v>
      </c>
      <c r="H32676">
        <v>0</v>
      </c>
      <c r="I32676">
        <v>9712.35</v>
      </c>
      <c r="J32676" s="2">
        <f>2022-KaggleCarData[[#This Row],[Year]]</f>
        <v>5</v>
      </c>
    </row>
    <row r="32677" spans="1:10" x14ac:dyDescent="0.35">
      <c r="A32677" s="1" t="s">
        <v>60</v>
      </c>
      <c r="B32677" s="2">
        <v>2013</v>
      </c>
      <c r="C32677">
        <v>10278.6</v>
      </c>
      <c r="D32677">
        <v>32074</v>
      </c>
      <c r="E32677" s="1" t="s">
        <v>10</v>
      </c>
      <c r="F32677" s="1" t="s">
        <v>14</v>
      </c>
      <c r="G32677" s="1" t="s">
        <v>12</v>
      </c>
      <c r="H32677">
        <v>0</v>
      </c>
      <c r="I32677">
        <v>9578</v>
      </c>
      <c r="J32677" s="2">
        <f>2022-KaggleCarData[[#This Row],[Year]]</f>
        <v>9</v>
      </c>
    </row>
    <row r="32678" spans="1:10" x14ac:dyDescent="0.35">
      <c r="A32678" s="1" t="s">
        <v>46</v>
      </c>
      <c r="B32678" s="2">
        <v>2016</v>
      </c>
      <c r="C32678">
        <v>11470.6</v>
      </c>
      <c r="D32678">
        <v>18263</v>
      </c>
      <c r="E32678" s="1" t="s">
        <v>10</v>
      </c>
      <c r="F32678" s="1" t="s">
        <v>14</v>
      </c>
      <c r="G32678" s="1" t="s">
        <v>12</v>
      </c>
      <c r="H32678">
        <v>0</v>
      </c>
      <c r="I32678">
        <v>10768.25</v>
      </c>
      <c r="J32678" s="2">
        <f>2022-KaggleCarData[[#This Row],[Year]]</f>
        <v>6</v>
      </c>
    </row>
    <row r="32679" spans="1:10" x14ac:dyDescent="0.35">
      <c r="A32679" s="1" t="s">
        <v>46</v>
      </c>
      <c r="B32679" s="2">
        <v>2010</v>
      </c>
      <c r="C32679">
        <v>9103.7900000000009</v>
      </c>
      <c r="D32679">
        <v>60497</v>
      </c>
      <c r="E32679" s="1" t="s">
        <v>16</v>
      </c>
      <c r="F32679" s="1" t="s">
        <v>14</v>
      </c>
      <c r="G32679" s="1" t="s">
        <v>12</v>
      </c>
      <c r="H32679">
        <v>1</v>
      </c>
      <c r="I32679">
        <v>8400.25</v>
      </c>
      <c r="J32679" s="2">
        <f>2022-KaggleCarData[[#This Row],[Year]]</f>
        <v>12</v>
      </c>
    </row>
    <row r="32680" spans="1:10" x14ac:dyDescent="0.35">
      <c r="A32680" s="1" t="s">
        <v>33</v>
      </c>
      <c r="B32680" s="2">
        <v>2014</v>
      </c>
      <c r="C32680">
        <v>9102.8699999999899</v>
      </c>
      <c r="D32680">
        <v>43346</v>
      </c>
      <c r="E32680" s="1" t="s">
        <v>16</v>
      </c>
      <c r="F32680" s="1" t="s">
        <v>14</v>
      </c>
      <c r="G32680" s="1" t="s">
        <v>12</v>
      </c>
      <c r="H32680">
        <v>0</v>
      </c>
      <c r="I32680">
        <v>8400.6</v>
      </c>
      <c r="J32680" s="2">
        <f>2022-KaggleCarData[[#This Row],[Year]]</f>
        <v>8</v>
      </c>
    </row>
    <row r="32681" spans="1:10" x14ac:dyDescent="0.35">
      <c r="A32681" s="1" t="s">
        <v>74</v>
      </c>
      <c r="B32681" s="2">
        <v>2010</v>
      </c>
      <c r="C32681">
        <v>8141.94</v>
      </c>
      <c r="D32681">
        <v>46541</v>
      </c>
      <c r="E32681" s="1" t="s">
        <v>10</v>
      </c>
      <c r="F32681" s="1" t="s">
        <v>11</v>
      </c>
      <c r="G32681" s="1" t="s">
        <v>12</v>
      </c>
      <c r="H32681">
        <v>0</v>
      </c>
      <c r="I32681">
        <v>7441.52</v>
      </c>
      <c r="J32681" s="2">
        <f>2022-KaggleCarData[[#This Row],[Year]]</f>
        <v>12</v>
      </c>
    </row>
    <row r="32682" spans="1:10" x14ac:dyDescent="0.35">
      <c r="A32682" s="1" t="s">
        <v>13</v>
      </c>
      <c r="B32682" s="2">
        <v>2014</v>
      </c>
      <c r="C32682">
        <v>9063.1299999999992</v>
      </c>
      <c r="D32682">
        <v>34856</v>
      </c>
      <c r="E32682" s="1" t="s">
        <v>10</v>
      </c>
      <c r="F32682" s="1" t="s">
        <v>14</v>
      </c>
      <c r="G32682" s="1" t="s">
        <v>12</v>
      </c>
      <c r="H32682">
        <v>0</v>
      </c>
      <c r="I32682">
        <v>8360.4</v>
      </c>
      <c r="J32682" s="2">
        <f>2022-KaggleCarData[[#This Row],[Year]]</f>
        <v>8</v>
      </c>
    </row>
    <row r="32683" spans="1:10" x14ac:dyDescent="0.35">
      <c r="A32683" s="1" t="s">
        <v>110</v>
      </c>
      <c r="B32683" s="2">
        <v>2012</v>
      </c>
      <c r="C32683">
        <v>9790.75</v>
      </c>
      <c r="D32683">
        <v>13089</v>
      </c>
      <c r="E32683" s="1" t="s">
        <v>10</v>
      </c>
      <c r="F32683" s="1" t="s">
        <v>11</v>
      </c>
      <c r="G32683" s="1" t="s">
        <v>12</v>
      </c>
      <c r="H32683">
        <v>0</v>
      </c>
      <c r="I32683">
        <v>9089.9500000000007</v>
      </c>
      <c r="J32683" s="2">
        <f>2022-KaggleCarData[[#This Row],[Year]]</f>
        <v>10</v>
      </c>
    </row>
    <row r="32684" spans="1:10" x14ac:dyDescent="0.35">
      <c r="A32684" s="1" t="s">
        <v>72</v>
      </c>
      <c r="B32684" s="2">
        <v>2016</v>
      </c>
      <c r="C32684">
        <v>11512.54</v>
      </c>
      <c r="D32684">
        <v>15312</v>
      </c>
      <c r="E32684" s="1" t="s">
        <v>10</v>
      </c>
      <c r="F32684" s="1" t="s">
        <v>11</v>
      </c>
      <c r="G32684" s="1" t="s">
        <v>12</v>
      </c>
      <c r="H32684">
        <v>0</v>
      </c>
      <c r="I32684">
        <v>10812.45</v>
      </c>
      <c r="J32684" s="2">
        <f>2022-KaggleCarData[[#This Row],[Year]]</f>
        <v>6</v>
      </c>
    </row>
    <row r="32685" spans="1:10" x14ac:dyDescent="0.35">
      <c r="A32685" s="1" t="s">
        <v>26</v>
      </c>
      <c r="B32685" s="2">
        <v>2016</v>
      </c>
      <c r="C32685">
        <v>12307.6</v>
      </c>
      <c r="D32685">
        <v>32847</v>
      </c>
      <c r="E32685" s="1" t="s">
        <v>10</v>
      </c>
      <c r="F32685" s="1" t="s">
        <v>14</v>
      </c>
      <c r="G32685" s="1" t="s">
        <v>23</v>
      </c>
      <c r="H32685">
        <v>0</v>
      </c>
      <c r="I32685">
        <v>11604.9</v>
      </c>
      <c r="J32685" s="2">
        <f>2022-KaggleCarData[[#This Row],[Year]]</f>
        <v>6</v>
      </c>
    </row>
    <row r="32686" spans="1:10" x14ac:dyDescent="0.35">
      <c r="A32686" s="1" t="s">
        <v>33</v>
      </c>
      <c r="B32686" s="2">
        <v>2014</v>
      </c>
      <c r="C32686">
        <v>8892.49</v>
      </c>
      <c r="D32686">
        <v>39685</v>
      </c>
      <c r="E32686" s="1" t="s">
        <v>16</v>
      </c>
      <c r="F32686" s="1" t="s">
        <v>14</v>
      </c>
      <c r="G32686" s="1" t="s">
        <v>12</v>
      </c>
      <c r="H32686">
        <v>0</v>
      </c>
      <c r="I32686">
        <v>8189.95</v>
      </c>
      <c r="J32686" s="2">
        <f>2022-KaggleCarData[[#This Row],[Year]]</f>
        <v>8</v>
      </c>
    </row>
    <row r="32687" spans="1:10" x14ac:dyDescent="0.35">
      <c r="A32687" s="1" t="s">
        <v>19</v>
      </c>
      <c r="B32687" s="2">
        <v>2017</v>
      </c>
      <c r="C32687">
        <v>11845.87</v>
      </c>
      <c r="D32687">
        <v>4645</v>
      </c>
      <c r="E32687" s="1" t="s">
        <v>10</v>
      </c>
      <c r="F32687" s="1" t="s">
        <v>11</v>
      </c>
      <c r="G32687" s="1" t="s">
        <v>12</v>
      </c>
      <c r="H32687">
        <v>0</v>
      </c>
      <c r="I32687">
        <v>11145.8</v>
      </c>
      <c r="J32687" s="2">
        <f>2022-KaggleCarData[[#This Row],[Year]]</f>
        <v>5</v>
      </c>
    </row>
    <row r="32688" spans="1:10" x14ac:dyDescent="0.35">
      <c r="A32688" s="1" t="s">
        <v>26</v>
      </c>
      <c r="B32688" s="2">
        <v>2016</v>
      </c>
      <c r="C32688">
        <v>11496.6</v>
      </c>
      <c r="D32688">
        <v>12263</v>
      </c>
      <c r="E32688" s="1" t="s">
        <v>10</v>
      </c>
      <c r="F32688" s="1" t="s">
        <v>14</v>
      </c>
      <c r="G32688" s="1" t="s">
        <v>12</v>
      </c>
      <c r="H32688">
        <v>0</v>
      </c>
      <c r="I32688">
        <v>10793.11</v>
      </c>
      <c r="J32688" s="2">
        <f>2022-KaggleCarData[[#This Row],[Year]]</f>
        <v>6</v>
      </c>
    </row>
    <row r="32689" spans="1:10" x14ac:dyDescent="0.35">
      <c r="A32689" s="1" t="s">
        <v>41</v>
      </c>
      <c r="B32689" s="2">
        <v>2013</v>
      </c>
      <c r="C32689">
        <v>8467.61</v>
      </c>
      <c r="D32689">
        <v>135237</v>
      </c>
      <c r="E32689" s="1" t="s">
        <v>16</v>
      </c>
      <c r="F32689" s="1" t="s">
        <v>11</v>
      </c>
      <c r="G32689" s="1" t="s">
        <v>23</v>
      </c>
      <c r="H32689">
        <v>0</v>
      </c>
      <c r="I32689">
        <v>7753</v>
      </c>
      <c r="J32689" s="2">
        <f>2022-KaggleCarData[[#This Row],[Year]]</f>
        <v>9</v>
      </c>
    </row>
    <row r="32690" spans="1:10" x14ac:dyDescent="0.35">
      <c r="A32690" s="1" t="s">
        <v>38</v>
      </c>
      <c r="B32690" s="2">
        <v>2009</v>
      </c>
      <c r="C32690">
        <v>6778.61</v>
      </c>
      <c r="D32690">
        <v>62160</v>
      </c>
      <c r="E32690" s="1" t="s">
        <v>10</v>
      </c>
      <c r="F32690" s="1" t="s">
        <v>14</v>
      </c>
      <c r="G32690" s="1" t="s">
        <v>12</v>
      </c>
      <c r="H32690">
        <v>0</v>
      </c>
      <c r="I32690">
        <v>6063.8</v>
      </c>
      <c r="J32690" s="2">
        <f>2022-KaggleCarData[[#This Row],[Year]]</f>
        <v>13</v>
      </c>
    </row>
    <row r="32691" spans="1:10" x14ac:dyDescent="0.35">
      <c r="A32691" s="1" t="s">
        <v>26</v>
      </c>
      <c r="B32691" s="2">
        <v>2016</v>
      </c>
      <c r="C32691">
        <v>12127.8</v>
      </c>
      <c r="D32691">
        <v>10926</v>
      </c>
      <c r="E32691" s="1" t="s">
        <v>10</v>
      </c>
      <c r="F32691" s="1" t="s">
        <v>14</v>
      </c>
      <c r="G32691" s="1" t="s">
        <v>12</v>
      </c>
      <c r="H32691">
        <v>0</v>
      </c>
      <c r="I32691">
        <v>11424.99</v>
      </c>
      <c r="J32691" s="2">
        <f>2022-KaggleCarData[[#This Row],[Year]]</f>
        <v>6</v>
      </c>
    </row>
    <row r="32692" spans="1:10" x14ac:dyDescent="0.35">
      <c r="A32692" s="1" t="s">
        <v>66</v>
      </c>
      <c r="B32692" s="2">
        <v>2015</v>
      </c>
      <c r="C32692">
        <v>11604.79</v>
      </c>
      <c r="D32692">
        <v>14290</v>
      </c>
      <c r="E32692" s="1" t="s">
        <v>10</v>
      </c>
      <c r="F32692" s="1" t="s">
        <v>14</v>
      </c>
      <c r="G32692" s="1" t="s">
        <v>23</v>
      </c>
      <c r="H32692">
        <v>0</v>
      </c>
      <c r="I32692">
        <v>10901.45</v>
      </c>
      <c r="J32692" s="2">
        <f>2022-KaggleCarData[[#This Row],[Year]]</f>
        <v>7</v>
      </c>
    </row>
    <row r="32693" spans="1:10" x14ac:dyDescent="0.35">
      <c r="A32693" s="1" t="s">
        <v>40</v>
      </c>
      <c r="B32693" s="2">
        <v>2015</v>
      </c>
      <c r="C32693">
        <v>11076.47</v>
      </c>
      <c r="D32693">
        <v>26875</v>
      </c>
      <c r="E32693" s="1" t="s">
        <v>10</v>
      </c>
      <c r="F32693" s="1" t="s">
        <v>11</v>
      </c>
      <c r="G32693" s="1" t="s">
        <v>12</v>
      </c>
      <c r="H32693">
        <v>0</v>
      </c>
      <c r="I32693">
        <v>10376.1</v>
      </c>
      <c r="J32693" s="2">
        <f>2022-KaggleCarData[[#This Row],[Year]]</f>
        <v>7</v>
      </c>
    </row>
    <row r="32694" spans="1:10" x14ac:dyDescent="0.35">
      <c r="A32694" s="1" t="s">
        <v>30</v>
      </c>
      <c r="B32694" s="2">
        <v>2014</v>
      </c>
      <c r="C32694">
        <v>9852.59</v>
      </c>
      <c r="D32694">
        <v>28647</v>
      </c>
      <c r="E32694" s="1" t="s">
        <v>10</v>
      </c>
      <c r="F32694" s="1" t="s">
        <v>14</v>
      </c>
      <c r="G32694" s="1" t="s">
        <v>12</v>
      </c>
      <c r="H32694">
        <v>0</v>
      </c>
      <c r="I32694">
        <v>9150.35</v>
      </c>
      <c r="J32694" s="2">
        <f>2022-KaggleCarData[[#This Row],[Year]]</f>
        <v>8</v>
      </c>
    </row>
    <row r="32695" spans="1:10" x14ac:dyDescent="0.35">
      <c r="A32695" s="1" t="s">
        <v>58</v>
      </c>
      <c r="B32695" s="2">
        <v>2015</v>
      </c>
      <c r="C32695">
        <v>12500.55</v>
      </c>
      <c r="D32695">
        <v>9000</v>
      </c>
      <c r="E32695" s="1" t="s">
        <v>10</v>
      </c>
      <c r="F32695" s="1" t="s">
        <v>11</v>
      </c>
      <c r="G32695" s="1" t="s">
        <v>12</v>
      </c>
      <c r="H32695">
        <v>0</v>
      </c>
      <c r="I32695">
        <v>11800.4</v>
      </c>
      <c r="J32695" s="2">
        <f>2022-KaggleCarData[[#This Row],[Year]]</f>
        <v>7</v>
      </c>
    </row>
    <row r="32696" spans="1:10" x14ac:dyDescent="0.35">
      <c r="A32696" s="1" t="s">
        <v>71</v>
      </c>
      <c r="B32696" s="2">
        <v>2017</v>
      </c>
      <c r="C32696">
        <v>10981.6</v>
      </c>
      <c r="D32696">
        <v>2913</v>
      </c>
      <c r="E32696" s="1" t="s">
        <v>10</v>
      </c>
      <c r="F32696" s="1" t="s">
        <v>14</v>
      </c>
      <c r="G32696" s="1" t="s">
        <v>12</v>
      </c>
      <c r="H32696">
        <v>0</v>
      </c>
      <c r="I32696">
        <v>10280.85</v>
      </c>
      <c r="J32696" s="2">
        <f>2022-KaggleCarData[[#This Row],[Year]]</f>
        <v>5</v>
      </c>
    </row>
    <row r="32697" spans="1:10" x14ac:dyDescent="0.35">
      <c r="A32697" s="1" t="s">
        <v>38</v>
      </c>
      <c r="B32697" s="2">
        <v>2013</v>
      </c>
      <c r="C32697">
        <v>9455.61</v>
      </c>
      <c r="D32697">
        <v>46237</v>
      </c>
      <c r="E32697" s="1" t="s">
        <v>10</v>
      </c>
      <c r="F32697" s="1" t="s">
        <v>14</v>
      </c>
      <c r="G32697" s="1" t="s">
        <v>12</v>
      </c>
      <c r="H32697">
        <v>0</v>
      </c>
      <c r="I32697">
        <v>8744.0499999999993</v>
      </c>
      <c r="J32697" s="2">
        <f>2022-KaggleCarData[[#This Row],[Year]]</f>
        <v>9</v>
      </c>
    </row>
    <row r="32698" spans="1:10" x14ac:dyDescent="0.35">
      <c r="A32698" s="1" t="s">
        <v>70</v>
      </c>
      <c r="B32698" s="2">
        <v>2015</v>
      </c>
      <c r="C32698">
        <v>11642</v>
      </c>
      <c r="D32698">
        <v>41461</v>
      </c>
      <c r="E32698" s="1" t="s">
        <v>10</v>
      </c>
      <c r="F32698" s="1" t="s">
        <v>14</v>
      </c>
      <c r="G32698" s="1" t="s">
        <v>12</v>
      </c>
      <c r="H32698">
        <v>0</v>
      </c>
      <c r="I32698">
        <v>10939</v>
      </c>
      <c r="J32698" s="2">
        <f>2022-KaggleCarData[[#This Row],[Year]]</f>
        <v>7</v>
      </c>
    </row>
    <row r="32699" spans="1:10" x14ac:dyDescent="0.35">
      <c r="A32699" s="1" t="s">
        <v>34</v>
      </c>
      <c r="B32699" s="2">
        <v>2015</v>
      </c>
      <c r="C32699">
        <v>11514.9</v>
      </c>
      <c r="D32699">
        <v>61309</v>
      </c>
      <c r="E32699" s="1" t="s">
        <v>10</v>
      </c>
      <c r="F32699" s="1" t="s">
        <v>14</v>
      </c>
      <c r="G32699" s="1" t="s">
        <v>12</v>
      </c>
      <c r="H32699">
        <v>0</v>
      </c>
      <c r="I32699">
        <v>10813</v>
      </c>
      <c r="J32699" s="2">
        <f>2022-KaggleCarData[[#This Row],[Year]]</f>
        <v>7</v>
      </c>
    </row>
    <row r="32700" spans="1:10" x14ac:dyDescent="0.35">
      <c r="A32700" s="1" t="s">
        <v>26</v>
      </c>
      <c r="B32700" s="2">
        <v>2016</v>
      </c>
      <c r="C32700">
        <v>11646.4</v>
      </c>
      <c r="D32700">
        <v>20871</v>
      </c>
      <c r="E32700" s="1" t="s">
        <v>16</v>
      </c>
      <c r="F32700" s="1" t="s">
        <v>14</v>
      </c>
      <c r="G32700" s="1" t="s">
        <v>12</v>
      </c>
      <c r="H32700">
        <v>0</v>
      </c>
      <c r="I32700">
        <v>10945.35</v>
      </c>
      <c r="J32700" s="2">
        <f>2022-KaggleCarData[[#This Row],[Year]]</f>
        <v>6</v>
      </c>
    </row>
    <row r="32701" spans="1:10" x14ac:dyDescent="0.35">
      <c r="A32701" s="1" t="s">
        <v>22</v>
      </c>
      <c r="B32701" s="2">
        <v>2011</v>
      </c>
      <c r="C32701">
        <v>10699.74</v>
      </c>
      <c r="D32701">
        <v>52490</v>
      </c>
      <c r="E32701" s="1" t="s">
        <v>67</v>
      </c>
      <c r="F32701" s="1" t="s">
        <v>14</v>
      </c>
      <c r="G32701" s="1" t="s">
        <v>12</v>
      </c>
      <c r="H32701">
        <v>0</v>
      </c>
      <c r="I32701">
        <v>9994.9500000000007</v>
      </c>
      <c r="J32701" s="2">
        <f>2022-KaggleCarData[[#This Row],[Year]]</f>
        <v>11</v>
      </c>
    </row>
    <row r="32702" spans="1:10" x14ac:dyDescent="0.35">
      <c r="A32702" s="1" t="s">
        <v>47</v>
      </c>
      <c r="B32702" s="2">
        <v>2015</v>
      </c>
      <c r="C32702">
        <v>11876.2</v>
      </c>
      <c r="D32702">
        <v>50436</v>
      </c>
      <c r="E32702" s="1" t="s">
        <v>10</v>
      </c>
      <c r="F32702" s="1" t="s">
        <v>14</v>
      </c>
      <c r="G32702" s="1" t="s">
        <v>12</v>
      </c>
      <c r="H32702">
        <v>0</v>
      </c>
      <c r="I32702">
        <v>11173.65</v>
      </c>
      <c r="J32702" s="2">
        <f>2022-KaggleCarData[[#This Row],[Year]]</f>
        <v>7</v>
      </c>
    </row>
    <row r="32703" spans="1:10" x14ac:dyDescent="0.35">
      <c r="A32703" s="1" t="s">
        <v>26</v>
      </c>
      <c r="B32703" s="2">
        <v>2016</v>
      </c>
      <c r="C32703">
        <v>12370.8</v>
      </c>
      <c r="D32703">
        <v>11169</v>
      </c>
      <c r="E32703" s="1" t="s">
        <v>10</v>
      </c>
      <c r="F32703" s="1" t="s">
        <v>14</v>
      </c>
      <c r="G32703" s="1" t="s">
        <v>12</v>
      </c>
      <c r="H32703">
        <v>0</v>
      </c>
      <c r="I32703">
        <v>11667.99</v>
      </c>
      <c r="J32703" s="2">
        <f>2022-KaggleCarData[[#This Row],[Year]]</f>
        <v>6</v>
      </c>
    </row>
    <row r="32704" spans="1:10" x14ac:dyDescent="0.35">
      <c r="A32704" s="1" t="s">
        <v>44</v>
      </c>
      <c r="B32704" s="2">
        <v>2016</v>
      </c>
      <c r="C32704">
        <v>12391.8</v>
      </c>
      <c r="D32704">
        <v>22191</v>
      </c>
      <c r="E32704" s="1" t="s">
        <v>10</v>
      </c>
      <c r="F32704" s="1" t="s">
        <v>11</v>
      </c>
      <c r="G32704" s="1" t="s">
        <v>12</v>
      </c>
      <c r="H32704">
        <v>0</v>
      </c>
      <c r="I32704">
        <v>11691.6</v>
      </c>
      <c r="J32704" s="2">
        <f>2022-KaggleCarData[[#This Row],[Year]]</f>
        <v>6</v>
      </c>
    </row>
    <row r="32705" spans="1:10" x14ac:dyDescent="0.35">
      <c r="A32705" s="1" t="s">
        <v>75</v>
      </c>
      <c r="B32705" s="2">
        <v>2013</v>
      </c>
      <c r="C32705">
        <v>9062.65</v>
      </c>
      <c r="D32705">
        <v>24862</v>
      </c>
      <c r="E32705" s="1" t="s">
        <v>10</v>
      </c>
      <c r="F32705" s="1" t="s">
        <v>11</v>
      </c>
      <c r="G32705" s="1" t="s">
        <v>12</v>
      </c>
      <c r="H32705">
        <v>1</v>
      </c>
      <c r="I32705">
        <v>8362.2000000000007</v>
      </c>
      <c r="J32705" s="2">
        <f>2022-KaggleCarData[[#This Row],[Year]]</f>
        <v>9</v>
      </c>
    </row>
    <row r="32706" spans="1:10" x14ac:dyDescent="0.35">
      <c r="A32706" s="1" t="s">
        <v>102</v>
      </c>
      <c r="B32706" s="2">
        <v>2017</v>
      </c>
      <c r="C32706">
        <v>12369.51</v>
      </c>
      <c r="D32706">
        <v>3469</v>
      </c>
      <c r="E32706" s="1" t="s">
        <v>10</v>
      </c>
      <c r="F32706" s="1" t="s">
        <v>11</v>
      </c>
      <c r="G32706" s="1" t="s">
        <v>23</v>
      </c>
      <c r="H32706">
        <v>0</v>
      </c>
      <c r="I32706">
        <v>11669.4</v>
      </c>
      <c r="J32706" s="2">
        <f>2022-KaggleCarData[[#This Row],[Year]]</f>
        <v>5</v>
      </c>
    </row>
    <row r="32707" spans="1:10" x14ac:dyDescent="0.35">
      <c r="A32707" s="1" t="s">
        <v>26</v>
      </c>
      <c r="B32707" s="2">
        <v>2016</v>
      </c>
      <c r="C32707">
        <v>12134.8</v>
      </c>
      <c r="D32707">
        <v>10933</v>
      </c>
      <c r="E32707" s="1" t="s">
        <v>10</v>
      </c>
      <c r="F32707" s="1" t="s">
        <v>14</v>
      </c>
      <c r="G32707" s="1" t="s">
        <v>12</v>
      </c>
      <c r="H32707">
        <v>0</v>
      </c>
      <c r="I32707">
        <v>11431.99</v>
      </c>
      <c r="J32707" s="2">
        <f>2022-KaggleCarData[[#This Row],[Year]]</f>
        <v>6</v>
      </c>
    </row>
    <row r="32708" spans="1:10" x14ac:dyDescent="0.35">
      <c r="A32708" s="1" t="s">
        <v>18</v>
      </c>
      <c r="B32708" s="2">
        <v>2016</v>
      </c>
      <c r="C32708">
        <v>11810.5</v>
      </c>
      <c r="D32708">
        <v>16661</v>
      </c>
      <c r="E32708" s="1" t="s">
        <v>10</v>
      </c>
      <c r="F32708" s="1" t="s">
        <v>14</v>
      </c>
      <c r="G32708" s="1" t="s">
        <v>23</v>
      </c>
      <c r="H32708">
        <v>0</v>
      </c>
      <c r="I32708">
        <v>11109.4</v>
      </c>
      <c r="J32708" s="2">
        <f>2022-KaggleCarData[[#This Row],[Year]]</f>
        <v>6</v>
      </c>
    </row>
    <row r="32709" spans="1:10" x14ac:dyDescent="0.35">
      <c r="A32709" s="1" t="s">
        <v>54</v>
      </c>
      <c r="B32709" s="2">
        <v>2015</v>
      </c>
      <c r="C32709">
        <v>11798.7</v>
      </c>
      <c r="D32709">
        <v>29793</v>
      </c>
      <c r="E32709" s="1" t="s">
        <v>10</v>
      </c>
      <c r="F32709" s="1" t="s">
        <v>14</v>
      </c>
      <c r="G32709" s="1" t="s">
        <v>12</v>
      </c>
      <c r="H32709">
        <v>0</v>
      </c>
      <c r="I32709">
        <v>11097.4</v>
      </c>
      <c r="J32709" s="2">
        <f>2022-KaggleCarData[[#This Row],[Year]]</f>
        <v>7</v>
      </c>
    </row>
    <row r="32710" spans="1:10" x14ac:dyDescent="0.35">
      <c r="A32710" s="1" t="s">
        <v>17</v>
      </c>
      <c r="B32710" s="2">
        <v>2015</v>
      </c>
      <c r="C32710">
        <v>10418.790000000001</v>
      </c>
      <c r="D32710">
        <v>41886</v>
      </c>
      <c r="E32710" s="1" t="s">
        <v>16</v>
      </c>
      <c r="F32710" s="1" t="s">
        <v>14</v>
      </c>
      <c r="G32710" s="1" t="s">
        <v>12</v>
      </c>
      <c r="H32710">
        <v>0</v>
      </c>
      <c r="I32710">
        <v>9715.25</v>
      </c>
      <c r="J32710" s="2">
        <f>2022-KaggleCarData[[#This Row],[Year]]</f>
        <v>7</v>
      </c>
    </row>
    <row r="32711" spans="1:10" x14ac:dyDescent="0.35">
      <c r="A32711" s="1" t="s">
        <v>15</v>
      </c>
      <c r="B32711" s="2">
        <v>2013</v>
      </c>
      <c r="C32711">
        <v>10350.4</v>
      </c>
      <c r="D32711">
        <v>62382</v>
      </c>
      <c r="E32711" s="1" t="s">
        <v>10</v>
      </c>
      <c r="F32711" s="1" t="s">
        <v>14</v>
      </c>
      <c r="G32711" s="1" t="s">
        <v>12</v>
      </c>
      <c r="H32711">
        <v>0</v>
      </c>
      <c r="I32711">
        <v>9645.7999999999993</v>
      </c>
      <c r="J32711" s="2">
        <f>2022-KaggleCarData[[#This Row],[Year]]</f>
        <v>9</v>
      </c>
    </row>
    <row r="32712" spans="1:10" x14ac:dyDescent="0.35">
      <c r="A32712" s="1" t="s">
        <v>76</v>
      </c>
      <c r="B32712" s="2">
        <v>2010</v>
      </c>
      <c r="C32712">
        <v>7857.95</v>
      </c>
      <c r="D32712">
        <v>45796</v>
      </c>
      <c r="E32712" s="1" t="s">
        <v>10</v>
      </c>
      <c r="F32712" s="1" t="s">
        <v>14</v>
      </c>
      <c r="G32712" s="1" t="s">
        <v>12</v>
      </c>
      <c r="H32712">
        <v>0</v>
      </c>
      <c r="I32712">
        <v>7155.95</v>
      </c>
      <c r="J32712" s="2">
        <f>2022-KaggleCarData[[#This Row],[Year]]</f>
        <v>12</v>
      </c>
    </row>
    <row r="32713" spans="1:10" x14ac:dyDescent="0.35">
      <c r="A32713" s="1" t="s">
        <v>93</v>
      </c>
      <c r="B32713" s="2">
        <v>2012</v>
      </c>
      <c r="C32713">
        <v>9938.83</v>
      </c>
      <c r="D32713">
        <v>7238</v>
      </c>
      <c r="E32713" s="1" t="s">
        <v>10</v>
      </c>
      <c r="F32713" s="1" t="s">
        <v>11</v>
      </c>
      <c r="G32713" s="1" t="s">
        <v>12</v>
      </c>
      <c r="H32713">
        <v>0</v>
      </c>
      <c r="I32713">
        <v>9238.4</v>
      </c>
      <c r="J32713" s="2">
        <f>2022-KaggleCarData[[#This Row],[Year]]</f>
        <v>10</v>
      </c>
    </row>
    <row r="32714" spans="1:10" x14ac:dyDescent="0.35">
      <c r="A32714" s="1" t="s">
        <v>46</v>
      </c>
      <c r="B32714" s="2">
        <v>2016</v>
      </c>
      <c r="C32714">
        <v>11721.6</v>
      </c>
      <c r="D32714">
        <v>8514</v>
      </c>
      <c r="E32714" s="1" t="s">
        <v>10</v>
      </c>
      <c r="F32714" s="1" t="s">
        <v>14</v>
      </c>
      <c r="G32714" s="1" t="s">
        <v>12</v>
      </c>
      <c r="H32714">
        <v>0</v>
      </c>
      <c r="I32714">
        <v>11020.25</v>
      </c>
      <c r="J32714" s="2">
        <f>2022-KaggleCarData[[#This Row],[Year]]</f>
        <v>6</v>
      </c>
    </row>
    <row r="32715" spans="1:10" x14ac:dyDescent="0.35">
      <c r="A32715" s="1" t="s">
        <v>19</v>
      </c>
      <c r="B32715" s="2">
        <v>2016</v>
      </c>
      <c r="C32715">
        <v>12142.87</v>
      </c>
      <c r="D32715">
        <v>16942</v>
      </c>
      <c r="E32715" s="1" t="s">
        <v>10</v>
      </c>
      <c r="F32715" s="1" t="s">
        <v>11</v>
      </c>
      <c r="G32715" s="1" t="s">
        <v>12</v>
      </c>
      <c r="H32715">
        <v>0</v>
      </c>
      <c r="I32715">
        <v>11442.6</v>
      </c>
      <c r="J32715" s="2">
        <f>2022-KaggleCarData[[#This Row],[Year]]</f>
        <v>6</v>
      </c>
    </row>
    <row r="32716" spans="1:10" x14ac:dyDescent="0.35">
      <c r="A32716" s="1" t="s">
        <v>78</v>
      </c>
      <c r="B32716" s="2">
        <v>2017</v>
      </c>
      <c r="C32716">
        <v>12546.95</v>
      </c>
      <c r="D32716">
        <v>5846</v>
      </c>
      <c r="E32716" s="1" t="s">
        <v>10</v>
      </c>
      <c r="F32716" s="1" t="s">
        <v>11</v>
      </c>
      <c r="G32716" s="1" t="s">
        <v>12</v>
      </c>
      <c r="H32716">
        <v>0</v>
      </c>
      <c r="I32716">
        <v>11846.75</v>
      </c>
      <c r="J32716" s="2">
        <f>2022-KaggleCarData[[#This Row],[Year]]</f>
        <v>5</v>
      </c>
    </row>
    <row r="32717" spans="1:10" x14ac:dyDescent="0.35">
      <c r="A32717" s="1" t="s">
        <v>40</v>
      </c>
      <c r="B32717" s="2">
        <v>2017</v>
      </c>
      <c r="C32717">
        <v>10920.47</v>
      </c>
      <c r="D32717">
        <v>4819</v>
      </c>
      <c r="E32717" s="1" t="s">
        <v>10</v>
      </c>
      <c r="F32717" s="1" t="s">
        <v>11</v>
      </c>
      <c r="G32717" s="1" t="s">
        <v>12</v>
      </c>
      <c r="H32717">
        <v>0</v>
      </c>
      <c r="I32717">
        <v>10220.35</v>
      </c>
      <c r="J32717" s="2">
        <f>2022-KaggleCarData[[#This Row],[Year]]</f>
        <v>5</v>
      </c>
    </row>
    <row r="32718" spans="1:10" x14ac:dyDescent="0.35">
      <c r="A32718" s="1" t="s">
        <v>51</v>
      </c>
      <c r="B32718" s="2">
        <v>2015</v>
      </c>
      <c r="C32718">
        <v>10949.46</v>
      </c>
      <c r="D32718">
        <v>38736</v>
      </c>
      <c r="E32718" s="1" t="s">
        <v>16</v>
      </c>
      <c r="F32718" s="1" t="s">
        <v>14</v>
      </c>
      <c r="G32718" s="1" t="s">
        <v>12</v>
      </c>
      <c r="H32718">
        <v>0</v>
      </c>
      <c r="I32718">
        <v>10248.5</v>
      </c>
      <c r="J32718" s="2">
        <f>2022-KaggleCarData[[#This Row],[Year]]</f>
        <v>7</v>
      </c>
    </row>
    <row r="32719" spans="1:10" x14ac:dyDescent="0.35">
      <c r="A32719" s="1" t="s">
        <v>82</v>
      </c>
      <c r="B32719" s="2">
        <v>2015</v>
      </c>
      <c r="C32719">
        <v>11108.61</v>
      </c>
      <c r="D32719">
        <v>34329</v>
      </c>
      <c r="E32719" s="1" t="s">
        <v>16</v>
      </c>
      <c r="F32719" s="1" t="s">
        <v>14</v>
      </c>
      <c r="G32719" s="1" t="s">
        <v>12</v>
      </c>
      <c r="H32719">
        <v>0</v>
      </c>
      <c r="I32719">
        <v>10406.5</v>
      </c>
      <c r="J32719" s="2">
        <f>2022-KaggleCarData[[#This Row],[Year]]</f>
        <v>7</v>
      </c>
    </row>
    <row r="32720" spans="1:10" x14ac:dyDescent="0.35">
      <c r="A32720" s="1" t="s">
        <v>26</v>
      </c>
      <c r="B32720" s="2">
        <v>2011</v>
      </c>
      <c r="C32720">
        <v>8735</v>
      </c>
      <c r="D32720">
        <v>69866</v>
      </c>
      <c r="E32720" s="1" t="s">
        <v>10</v>
      </c>
      <c r="F32720" s="1" t="s">
        <v>14</v>
      </c>
      <c r="G32720" s="1" t="s">
        <v>12</v>
      </c>
      <c r="H32720">
        <v>0</v>
      </c>
      <c r="I32720">
        <v>8029.1</v>
      </c>
      <c r="J32720" s="2">
        <f>2022-KaggleCarData[[#This Row],[Year]]</f>
        <v>11</v>
      </c>
    </row>
    <row r="32721" spans="1:10" x14ac:dyDescent="0.35">
      <c r="A32721" s="1" t="s">
        <v>15</v>
      </c>
      <c r="B32721" s="2">
        <v>2013</v>
      </c>
      <c r="C32721">
        <v>8644.4</v>
      </c>
      <c r="D32721">
        <v>60676</v>
      </c>
      <c r="E32721" s="1" t="s">
        <v>10</v>
      </c>
      <c r="F32721" s="1" t="s">
        <v>14</v>
      </c>
      <c r="G32721" s="1" t="s">
        <v>12</v>
      </c>
      <c r="H32721">
        <v>0</v>
      </c>
      <c r="I32721">
        <v>7939.8</v>
      </c>
      <c r="J32721" s="2">
        <f>2022-KaggleCarData[[#This Row],[Year]]</f>
        <v>9</v>
      </c>
    </row>
    <row r="32722" spans="1:10" x14ac:dyDescent="0.35">
      <c r="A32722" s="1" t="s">
        <v>22</v>
      </c>
      <c r="B32722" s="2">
        <v>2011</v>
      </c>
      <c r="C32722">
        <v>9600.01</v>
      </c>
      <c r="D32722">
        <v>51392</v>
      </c>
      <c r="E32722" s="1" t="s">
        <v>10</v>
      </c>
      <c r="F32722" s="1" t="s">
        <v>14</v>
      </c>
      <c r="G32722" s="1" t="s">
        <v>23</v>
      </c>
      <c r="H32722">
        <v>0</v>
      </c>
      <c r="I32722">
        <v>8896.4</v>
      </c>
      <c r="J32722" s="2">
        <f>2022-KaggleCarData[[#This Row],[Year]]</f>
        <v>11</v>
      </c>
    </row>
    <row r="32723" spans="1:10" x14ac:dyDescent="0.35">
      <c r="A32723" s="1" t="s">
        <v>34</v>
      </c>
      <c r="B32723" s="2">
        <v>2016</v>
      </c>
      <c r="C32723">
        <v>12037.97</v>
      </c>
      <c r="D32723">
        <v>7432</v>
      </c>
      <c r="E32723" s="1" t="s">
        <v>10</v>
      </c>
      <c r="F32723" s="1" t="s">
        <v>14</v>
      </c>
      <c r="G32723" s="1" t="s">
        <v>12</v>
      </c>
      <c r="H32723">
        <v>0</v>
      </c>
      <c r="I32723">
        <v>11337.5</v>
      </c>
      <c r="J32723" s="2">
        <f>2022-KaggleCarData[[#This Row],[Year]]</f>
        <v>6</v>
      </c>
    </row>
    <row r="32724" spans="1:10" x14ac:dyDescent="0.35">
      <c r="A32724" s="1" t="s">
        <v>60</v>
      </c>
      <c r="B32724" s="2">
        <v>2011</v>
      </c>
      <c r="C32724">
        <v>8909.43</v>
      </c>
      <c r="D32724">
        <v>57705</v>
      </c>
      <c r="E32724" s="1" t="s">
        <v>10</v>
      </c>
      <c r="F32724" s="1" t="s">
        <v>14</v>
      </c>
      <c r="G32724" s="1" t="s">
        <v>12</v>
      </c>
      <c r="H32724">
        <v>0</v>
      </c>
      <c r="I32724">
        <v>8207.5499999999993</v>
      </c>
      <c r="J32724" s="2">
        <f>2022-KaggleCarData[[#This Row],[Year]]</f>
        <v>11</v>
      </c>
    </row>
    <row r="32725" spans="1:10" x14ac:dyDescent="0.35">
      <c r="A32725" s="1" t="s">
        <v>26</v>
      </c>
      <c r="B32725" s="2">
        <v>2015</v>
      </c>
      <c r="C32725">
        <v>10633.6</v>
      </c>
      <c r="D32725">
        <v>40744</v>
      </c>
      <c r="E32725" s="1" t="s">
        <v>10</v>
      </c>
      <c r="F32725" s="1" t="s">
        <v>14</v>
      </c>
      <c r="G32725" s="1" t="s">
        <v>12</v>
      </c>
      <c r="H32725">
        <v>0</v>
      </c>
      <c r="I32725">
        <v>9928.5</v>
      </c>
      <c r="J32725" s="2">
        <f>2022-KaggleCarData[[#This Row],[Year]]</f>
        <v>7</v>
      </c>
    </row>
    <row r="32726" spans="1:10" x14ac:dyDescent="0.35">
      <c r="A32726" s="1" t="s">
        <v>75</v>
      </c>
      <c r="B32726" s="2">
        <v>2013</v>
      </c>
      <c r="C32726">
        <v>9223.65</v>
      </c>
      <c r="D32726">
        <v>25023</v>
      </c>
      <c r="E32726" s="1" t="s">
        <v>10</v>
      </c>
      <c r="F32726" s="1" t="s">
        <v>11</v>
      </c>
      <c r="G32726" s="1" t="s">
        <v>12</v>
      </c>
      <c r="H32726">
        <v>1</v>
      </c>
      <c r="I32726">
        <v>8523.2000000000007</v>
      </c>
      <c r="J32726" s="2">
        <f>2022-KaggleCarData[[#This Row],[Year]]</f>
        <v>9</v>
      </c>
    </row>
    <row r="32727" spans="1:10" x14ac:dyDescent="0.35">
      <c r="A32727" s="1" t="s">
        <v>103</v>
      </c>
      <c r="B32727" s="2">
        <v>2011</v>
      </c>
      <c r="C32727">
        <v>10598.95</v>
      </c>
      <c r="D32727">
        <v>26398</v>
      </c>
      <c r="E32727" s="1" t="s">
        <v>10</v>
      </c>
      <c r="F32727" s="1" t="s">
        <v>11</v>
      </c>
      <c r="G32727" s="1" t="s">
        <v>12</v>
      </c>
      <c r="H32727">
        <v>0</v>
      </c>
      <c r="I32727">
        <v>9898.4500000000007</v>
      </c>
      <c r="J32727" s="2">
        <f>2022-KaggleCarData[[#This Row],[Year]]</f>
        <v>11</v>
      </c>
    </row>
    <row r="32728" spans="1:10" x14ac:dyDescent="0.35">
      <c r="A32728" s="1" t="s">
        <v>25</v>
      </c>
      <c r="B32728" s="2">
        <v>2015</v>
      </c>
      <c r="C32728">
        <v>12065.8</v>
      </c>
      <c r="D32728">
        <v>37859</v>
      </c>
      <c r="E32728" s="1" t="s">
        <v>10</v>
      </c>
      <c r="F32728" s="1" t="s">
        <v>14</v>
      </c>
      <c r="G32728" s="1" t="s">
        <v>12</v>
      </c>
      <c r="H32728">
        <v>0</v>
      </c>
      <c r="I32728">
        <v>11362.95</v>
      </c>
      <c r="J32728" s="2">
        <f>2022-KaggleCarData[[#This Row],[Year]]</f>
        <v>7</v>
      </c>
    </row>
    <row r="32729" spans="1:10" x14ac:dyDescent="0.35">
      <c r="A32729" s="1" t="s">
        <v>26</v>
      </c>
      <c r="B32729" s="2">
        <v>2015</v>
      </c>
      <c r="C32729">
        <v>10543</v>
      </c>
      <c r="D32729">
        <v>19161</v>
      </c>
      <c r="E32729" s="1" t="s">
        <v>10</v>
      </c>
      <c r="F32729" s="1" t="s">
        <v>14</v>
      </c>
      <c r="G32729" s="1" t="s">
        <v>12</v>
      </c>
      <c r="H32729">
        <v>0</v>
      </c>
      <c r="I32729">
        <v>9839.7000000000007</v>
      </c>
      <c r="J32729" s="2">
        <f>2022-KaggleCarData[[#This Row],[Year]]</f>
        <v>7</v>
      </c>
    </row>
    <row r="32730" spans="1:10" x14ac:dyDescent="0.35">
      <c r="A32730" s="1" t="s">
        <v>89</v>
      </c>
      <c r="B32730" s="2">
        <v>2017</v>
      </c>
      <c r="C32730">
        <v>12532.84</v>
      </c>
      <c r="D32730">
        <v>7332</v>
      </c>
      <c r="E32730" s="1" t="s">
        <v>10</v>
      </c>
      <c r="F32730" s="1" t="s">
        <v>11</v>
      </c>
      <c r="G32730" s="1" t="s">
        <v>12</v>
      </c>
      <c r="H32730">
        <v>0</v>
      </c>
      <c r="I32730">
        <v>11832.78</v>
      </c>
      <c r="J32730" s="2">
        <f>2022-KaggleCarData[[#This Row],[Year]]</f>
        <v>5</v>
      </c>
    </row>
    <row r="32731" spans="1:10" x14ac:dyDescent="0.35">
      <c r="A32731" s="1" t="s">
        <v>38</v>
      </c>
      <c r="B32731" s="2">
        <v>2010</v>
      </c>
      <c r="C32731">
        <v>7071.54</v>
      </c>
      <c r="D32731">
        <v>50453</v>
      </c>
      <c r="E32731" s="1" t="s">
        <v>10</v>
      </c>
      <c r="F32731" s="1" t="s">
        <v>14</v>
      </c>
      <c r="G32731" s="1" t="s">
        <v>12</v>
      </c>
      <c r="H32731">
        <v>0</v>
      </c>
      <c r="I32731">
        <v>6357.75</v>
      </c>
      <c r="J32731" s="2">
        <f>2022-KaggleCarData[[#This Row],[Year]]</f>
        <v>12</v>
      </c>
    </row>
    <row r="32732" spans="1:10" x14ac:dyDescent="0.35">
      <c r="A32732" s="1" t="s">
        <v>28</v>
      </c>
      <c r="B32732" s="2">
        <v>2017</v>
      </c>
      <c r="C32732">
        <v>11493.29</v>
      </c>
      <c r="D32732">
        <v>38284</v>
      </c>
      <c r="E32732" s="1" t="s">
        <v>10</v>
      </c>
      <c r="F32732" s="1" t="s">
        <v>14</v>
      </c>
      <c r="G32732" s="1" t="s">
        <v>23</v>
      </c>
      <c r="H32732">
        <v>0</v>
      </c>
      <c r="I32732">
        <v>10791.75</v>
      </c>
      <c r="J32732" s="2">
        <f>2022-KaggleCarData[[#This Row],[Year]]</f>
        <v>5</v>
      </c>
    </row>
    <row r="32733" spans="1:10" x14ac:dyDescent="0.35">
      <c r="A32733" s="1" t="s">
        <v>15</v>
      </c>
      <c r="B32733" s="2">
        <v>2017</v>
      </c>
      <c r="C32733">
        <v>12169.4</v>
      </c>
      <c r="D32733">
        <v>16961</v>
      </c>
      <c r="E32733" s="1" t="s">
        <v>10</v>
      </c>
      <c r="F32733" s="1" t="s">
        <v>14</v>
      </c>
      <c r="G32733" s="1" t="s">
        <v>12</v>
      </c>
      <c r="H32733">
        <v>0</v>
      </c>
      <c r="I32733">
        <v>11469.25</v>
      </c>
      <c r="J32733" s="2">
        <f>2022-KaggleCarData[[#This Row],[Year]]</f>
        <v>5</v>
      </c>
    </row>
    <row r="32734" spans="1:10" x14ac:dyDescent="0.35">
      <c r="A32734" s="1" t="s">
        <v>58</v>
      </c>
      <c r="B32734" s="2">
        <v>2015</v>
      </c>
      <c r="C32734">
        <v>11964.55</v>
      </c>
      <c r="D32734">
        <v>8464</v>
      </c>
      <c r="E32734" s="1" t="s">
        <v>10</v>
      </c>
      <c r="F32734" s="1" t="s">
        <v>11</v>
      </c>
      <c r="G32734" s="1" t="s">
        <v>12</v>
      </c>
      <c r="H32734">
        <v>0</v>
      </c>
      <c r="I32734">
        <v>11264.4</v>
      </c>
      <c r="J32734" s="2">
        <f>2022-KaggleCarData[[#This Row],[Year]]</f>
        <v>7</v>
      </c>
    </row>
    <row r="32735" spans="1:10" x14ac:dyDescent="0.35">
      <c r="A32735" s="1" t="s">
        <v>49</v>
      </c>
      <c r="B32735" s="2">
        <v>2008</v>
      </c>
      <c r="C32735">
        <v>9001.75</v>
      </c>
      <c r="D32735">
        <v>62401</v>
      </c>
      <c r="E32735" s="1" t="s">
        <v>10</v>
      </c>
      <c r="F32735" s="1" t="s">
        <v>11</v>
      </c>
      <c r="G32735" s="1" t="s">
        <v>12</v>
      </c>
      <c r="H32735">
        <v>0</v>
      </c>
      <c r="I32735">
        <v>8301.2000000000007</v>
      </c>
      <c r="J32735" s="2">
        <f>2022-KaggleCarData[[#This Row],[Year]]</f>
        <v>14</v>
      </c>
    </row>
    <row r="32736" spans="1:10" x14ac:dyDescent="0.35">
      <c r="A32736" s="1" t="s">
        <v>28</v>
      </c>
      <c r="B32736" s="2">
        <v>2015</v>
      </c>
      <c r="C32736">
        <v>10925.38</v>
      </c>
      <c r="D32736">
        <v>51715</v>
      </c>
      <c r="E32736" s="1" t="s">
        <v>16</v>
      </c>
      <c r="F32736" s="1" t="s">
        <v>14</v>
      </c>
      <c r="G32736" s="1" t="s">
        <v>12</v>
      </c>
      <c r="H32736">
        <v>0</v>
      </c>
      <c r="I32736">
        <v>10221.85</v>
      </c>
      <c r="J32736" s="2">
        <f>2022-KaggleCarData[[#This Row],[Year]]</f>
        <v>7</v>
      </c>
    </row>
    <row r="32737" spans="1:10" x14ac:dyDescent="0.35">
      <c r="A32737" s="1" t="s">
        <v>26</v>
      </c>
      <c r="B32737" s="2">
        <v>2013</v>
      </c>
      <c r="C32737">
        <v>9119.9</v>
      </c>
      <c r="D32737">
        <v>55152</v>
      </c>
      <c r="E32737" s="1" t="s">
        <v>10</v>
      </c>
      <c r="F32737" s="1" t="s">
        <v>14</v>
      </c>
      <c r="G32737" s="1" t="s">
        <v>12</v>
      </c>
      <c r="H32737">
        <v>0</v>
      </c>
      <c r="I32737">
        <v>8415.25</v>
      </c>
      <c r="J32737" s="2">
        <f>2022-KaggleCarData[[#This Row],[Year]]</f>
        <v>9</v>
      </c>
    </row>
    <row r="32738" spans="1:10" x14ac:dyDescent="0.35">
      <c r="A32738" s="1" t="s">
        <v>34</v>
      </c>
      <c r="B32738" s="2">
        <v>2016</v>
      </c>
      <c r="C32738">
        <v>11731.97</v>
      </c>
      <c r="D32738">
        <v>7126</v>
      </c>
      <c r="E32738" s="1" t="s">
        <v>10</v>
      </c>
      <c r="F32738" s="1" t="s">
        <v>14</v>
      </c>
      <c r="G32738" s="1" t="s">
        <v>12</v>
      </c>
      <c r="H32738">
        <v>0</v>
      </c>
      <c r="I32738">
        <v>11031.5</v>
      </c>
      <c r="J32738" s="2">
        <f>2022-KaggleCarData[[#This Row],[Year]]</f>
        <v>6</v>
      </c>
    </row>
    <row r="32739" spans="1:10" x14ac:dyDescent="0.35">
      <c r="A32739" s="1" t="s">
        <v>51</v>
      </c>
      <c r="B32739" s="2">
        <v>2015</v>
      </c>
      <c r="C32739">
        <v>12665.46</v>
      </c>
      <c r="D32739">
        <v>40452</v>
      </c>
      <c r="E32739" s="1" t="s">
        <v>16</v>
      </c>
      <c r="F32739" s="1" t="s">
        <v>14</v>
      </c>
      <c r="G32739" s="1" t="s">
        <v>12</v>
      </c>
      <c r="H32739">
        <v>0</v>
      </c>
      <c r="I32739">
        <v>11964.5</v>
      </c>
      <c r="J32739" s="2">
        <f>2022-KaggleCarData[[#This Row],[Year]]</f>
        <v>7</v>
      </c>
    </row>
    <row r="32740" spans="1:10" x14ac:dyDescent="0.35">
      <c r="A32740" s="1" t="s">
        <v>15</v>
      </c>
      <c r="B32740" s="2">
        <v>2015</v>
      </c>
      <c r="C32740">
        <v>11365.4</v>
      </c>
      <c r="D32740">
        <v>37156</v>
      </c>
      <c r="E32740" s="1" t="s">
        <v>10</v>
      </c>
      <c r="F32740" s="1" t="s">
        <v>14</v>
      </c>
      <c r="G32740" s="1" t="s">
        <v>12</v>
      </c>
      <c r="H32740">
        <v>0</v>
      </c>
      <c r="I32740">
        <v>10661.95</v>
      </c>
      <c r="J32740" s="2">
        <f>2022-KaggleCarData[[#This Row],[Year]]</f>
        <v>7</v>
      </c>
    </row>
    <row r="32741" spans="1:10" x14ac:dyDescent="0.35">
      <c r="A32741" s="1" t="s">
        <v>51</v>
      </c>
      <c r="B32741" s="2">
        <v>2017</v>
      </c>
      <c r="C32741">
        <v>11173.39</v>
      </c>
      <c r="D32741">
        <v>15948</v>
      </c>
      <c r="E32741" s="1" t="s">
        <v>16</v>
      </c>
      <c r="F32741" s="1" t="s">
        <v>14</v>
      </c>
      <c r="G32741" s="1" t="s">
        <v>23</v>
      </c>
      <c r="H32741">
        <v>0</v>
      </c>
      <c r="I32741">
        <v>10471</v>
      </c>
      <c r="J32741" s="2">
        <f>2022-KaggleCarData[[#This Row],[Year]]</f>
        <v>5</v>
      </c>
    </row>
    <row r="32742" spans="1:10" x14ac:dyDescent="0.35">
      <c r="A32742" s="1" t="s">
        <v>40</v>
      </c>
      <c r="B32742" s="2">
        <v>2013</v>
      </c>
      <c r="C32742">
        <v>10097.469999999999</v>
      </c>
      <c r="D32742">
        <v>34896</v>
      </c>
      <c r="E32742" s="1" t="s">
        <v>10</v>
      </c>
      <c r="F32742" s="1" t="s">
        <v>11</v>
      </c>
      <c r="G32742" s="1" t="s">
        <v>12</v>
      </c>
      <c r="H32742">
        <v>0</v>
      </c>
      <c r="I32742">
        <v>9397.1</v>
      </c>
      <c r="J32742" s="2">
        <f>2022-KaggleCarData[[#This Row],[Year]]</f>
        <v>9</v>
      </c>
    </row>
    <row r="32743" spans="1:10" x14ac:dyDescent="0.35">
      <c r="A32743" s="1" t="s">
        <v>34</v>
      </c>
      <c r="B32743" s="2">
        <v>2012</v>
      </c>
      <c r="C32743">
        <v>9826.35</v>
      </c>
      <c r="D32743">
        <v>55296</v>
      </c>
      <c r="E32743" s="1" t="s">
        <v>10</v>
      </c>
      <c r="F32743" s="1" t="s">
        <v>14</v>
      </c>
      <c r="G32743" s="1" t="s">
        <v>12</v>
      </c>
      <c r="H32743">
        <v>0</v>
      </c>
      <c r="I32743">
        <v>9124</v>
      </c>
      <c r="J32743" s="2">
        <f>2022-KaggleCarData[[#This Row],[Year]]</f>
        <v>10</v>
      </c>
    </row>
    <row r="32744" spans="1:10" x14ac:dyDescent="0.35">
      <c r="A32744" s="1" t="s">
        <v>43</v>
      </c>
      <c r="B32744" s="2">
        <v>2015</v>
      </c>
      <c r="C32744">
        <v>12690.7</v>
      </c>
      <c r="D32744">
        <v>43071</v>
      </c>
      <c r="E32744" s="1" t="s">
        <v>10</v>
      </c>
      <c r="F32744" s="1" t="s">
        <v>14</v>
      </c>
      <c r="G32744" s="1" t="s">
        <v>12</v>
      </c>
      <c r="H32744">
        <v>0</v>
      </c>
      <c r="I32744">
        <v>11987.5</v>
      </c>
      <c r="J32744" s="2">
        <f>2022-KaggleCarData[[#This Row],[Year]]</f>
        <v>7</v>
      </c>
    </row>
    <row r="32745" spans="1:10" x14ac:dyDescent="0.35">
      <c r="A32745" s="1" t="s">
        <v>18</v>
      </c>
      <c r="B32745" s="2">
        <v>2016</v>
      </c>
      <c r="C32745">
        <v>12060.4</v>
      </c>
      <c r="D32745">
        <v>5852</v>
      </c>
      <c r="E32745" s="1" t="s">
        <v>10</v>
      </c>
      <c r="F32745" s="1" t="s">
        <v>14</v>
      </c>
      <c r="G32745" s="1" t="s">
        <v>12</v>
      </c>
      <c r="H32745">
        <v>0</v>
      </c>
      <c r="I32745">
        <v>11358</v>
      </c>
      <c r="J32745" s="2">
        <f>2022-KaggleCarData[[#This Row],[Year]]</f>
        <v>6</v>
      </c>
    </row>
    <row r="32746" spans="1:10" x14ac:dyDescent="0.35">
      <c r="A32746" s="1" t="s">
        <v>106</v>
      </c>
      <c r="B32746" s="2">
        <v>2013</v>
      </c>
      <c r="C32746">
        <v>10027.469999999999</v>
      </c>
      <c r="D32746">
        <v>22827</v>
      </c>
      <c r="E32746" s="1" t="s">
        <v>10</v>
      </c>
      <c r="F32746" s="1" t="s">
        <v>11</v>
      </c>
      <c r="G32746" s="1" t="s">
        <v>12</v>
      </c>
      <c r="H32746">
        <v>0</v>
      </c>
      <c r="I32746">
        <v>9327.27</v>
      </c>
      <c r="J32746" s="2">
        <f>2022-KaggleCarData[[#This Row],[Year]]</f>
        <v>9</v>
      </c>
    </row>
    <row r="32747" spans="1:10" x14ac:dyDescent="0.35">
      <c r="A32747" s="1" t="s">
        <v>17</v>
      </c>
      <c r="B32747" s="2">
        <v>2016</v>
      </c>
      <c r="C32747">
        <v>11048.79</v>
      </c>
      <c r="D32747">
        <v>43838</v>
      </c>
      <c r="E32747" s="1" t="s">
        <v>16</v>
      </c>
      <c r="F32747" s="1" t="s">
        <v>14</v>
      </c>
      <c r="G32747" s="1" t="s">
        <v>12</v>
      </c>
      <c r="H32747">
        <v>0</v>
      </c>
      <c r="I32747">
        <v>10345.75</v>
      </c>
      <c r="J32747" s="2">
        <f>2022-KaggleCarData[[#This Row],[Year]]</f>
        <v>6</v>
      </c>
    </row>
    <row r="32748" spans="1:10" x14ac:dyDescent="0.35">
      <c r="A32748" s="1" t="s">
        <v>34</v>
      </c>
      <c r="B32748" s="2">
        <v>2014</v>
      </c>
      <c r="C32748">
        <v>8556.7999999999993</v>
      </c>
      <c r="D32748">
        <v>16850</v>
      </c>
      <c r="E32748" s="1" t="s">
        <v>10</v>
      </c>
      <c r="F32748" s="1" t="s">
        <v>14</v>
      </c>
      <c r="G32748" s="1" t="s">
        <v>12</v>
      </c>
      <c r="H32748">
        <v>0</v>
      </c>
      <c r="I32748">
        <v>7855.3</v>
      </c>
      <c r="J32748" s="2">
        <f>2022-KaggleCarData[[#This Row],[Year]]</f>
        <v>8</v>
      </c>
    </row>
    <row r="32749" spans="1:10" x14ac:dyDescent="0.35">
      <c r="A32749" s="1" t="s">
        <v>89</v>
      </c>
      <c r="B32749" s="2">
        <v>2017</v>
      </c>
      <c r="C32749">
        <v>10819.84</v>
      </c>
      <c r="D32749">
        <v>5619</v>
      </c>
      <c r="E32749" s="1" t="s">
        <v>10</v>
      </c>
      <c r="F32749" s="1" t="s">
        <v>11</v>
      </c>
      <c r="G32749" s="1" t="s">
        <v>12</v>
      </c>
      <c r="H32749">
        <v>0</v>
      </c>
      <c r="I32749">
        <v>10119.780000000001</v>
      </c>
      <c r="J32749" s="2">
        <f>2022-KaggleCarData[[#This Row],[Year]]</f>
        <v>5</v>
      </c>
    </row>
    <row r="32750" spans="1:10" x14ac:dyDescent="0.35">
      <c r="A32750" s="1" t="s">
        <v>57</v>
      </c>
      <c r="B32750" s="2">
        <v>2004</v>
      </c>
      <c r="C32750">
        <v>10432.35</v>
      </c>
      <c r="D32750">
        <v>135374</v>
      </c>
      <c r="E32750" s="1" t="s">
        <v>10</v>
      </c>
      <c r="F32750" s="1" t="s">
        <v>14</v>
      </c>
      <c r="G32750" s="1" t="s">
        <v>23</v>
      </c>
      <c r="H32750">
        <v>0</v>
      </c>
      <c r="I32750">
        <v>9721.5</v>
      </c>
      <c r="J32750" s="2">
        <f>2022-KaggleCarData[[#This Row],[Year]]</f>
        <v>18</v>
      </c>
    </row>
    <row r="32751" spans="1:10" x14ac:dyDescent="0.35">
      <c r="A32751" s="1" t="s">
        <v>48</v>
      </c>
      <c r="B32751" s="2">
        <v>2016</v>
      </c>
      <c r="C32751">
        <v>10875.5</v>
      </c>
      <c r="D32751">
        <v>18674</v>
      </c>
      <c r="E32751" s="1" t="s">
        <v>10</v>
      </c>
      <c r="F32751" s="1" t="s">
        <v>11</v>
      </c>
      <c r="G32751" s="1" t="s">
        <v>12</v>
      </c>
      <c r="H32751">
        <v>0</v>
      </c>
      <c r="I32751">
        <v>10175.200000000001</v>
      </c>
      <c r="J32751" s="2">
        <f>2022-KaggleCarData[[#This Row],[Year]]</f>
        <v>6</v>
      </c>
    </row>
    <row r="32752" spans="1:10" x14ac:dyDescent="0.35">
      <c r="A32752" s="1" t="s">
        <v>17</v>
      </c>
      <c r="B32752" s="2">
        <v>2015</v>
      </c>
      <c r="C32752">
        <v>10981.71</v>
      </c>
      <c r="D32752">
        <v>26774</v>
      </c>
      <c r="E32752" s="1" t="s">
        <v>10</v>
      </c>
      <c r="F32752" s="1" t="s">
        <v>14</v>
      </c>
      <c r="G32752" s="1" t="s">
        <v>12</v>
      </c>
      <c r="H32752">
        <v>0</v>
      </c>
      <c r="I32752">
        <v>10280.1</v>
      </c>
      <c r="J32752" s="2">
        <f>2022-KaggleCarData[[#This Row],[Year]]</f>
        <v>7</v>
      </c>
    </row>
    <row r="32753" spans="1:10" x14ac:dyDescent="0.35">
      <c r="A32753" s="1" t="s">
        <v>43</v>
      </c>
      <c r="B32753" s="2">
        <v>2014</v>
      </c>
      <c r="C32753">
        <v>10173.93</v>
      </c>
      <c r="D32753">
        <v>84965</v>
      </c>
      <c r="E32753" s="1" t="s">
        <v>16</v>
      </c>
      <c r="F32753" s="1" t="s">
        <v>14</v>
      </c>
      <c r="G32753" s="1" t="s">
        <v>12</v>
      </c>
      <c r="H32753">
        <v>0</v>
      </c>
      <c r="I32753">
        <v>9469.9</v>
      </c>
      <c r="J32753" s="2">
        <f>2022-KaggleCarData[[#This Row],[Year]]</f>
        <v>8</v>
      </c>
    </row>
    <row r="32754" spans="1:10" x14ac:dyDescent="0.35">
      <c r="A32754" s="1" t="s">
        <v>85</v>
      </c>
      <c r="B32754" s="2">
        <v>2014</v>
      </c>
      <c r="C32754">
        <v>10258.99</v>
      </c>
      <c r="D32754">
        <v>27058</v>
      </c>
      <c r="E32754" s="1" t="s">
        <v>10</v>
      </c>
      <c r="F32754" s="1" t="s">
        <v>11</v>
      </c>
      <c r="G32754" s="1" t="s">
        <v>12</v>
      </c>
      <c r="H32754">
        <v>0</v>
      </c>
      <c r="I32754">
        <v>9558.6</v>
      </c>
      <c r="J32754" s="2">
        <f>2022-KaggleCarData[[#This Row],[Year]]</f>
        <v>8</v>
      </c>
    </row>
    <row r="32755" spans="1:10" x14ac:dyDescent="0.35">
      <c r="A32755" s="1" t="s">
        <v>50</v>
      </c>
      <c r="B32755" s="2">
        <v>2015</v>
      </c>
      <c r="C32755">
        <v>12283.9</v>
      </c>
      <c r="D32755">
        <v>16082</v>
      </c>
      <c r="E32755" s="1" t="s">
        <v>10</v>
      </c>
      <c r="F32755" s="1" t="s">
        <v>11</v>
      </c>
      <c r="G32755" s="1" t="s">
        <v>12</v>
      </c>
      <c r="H32755">
        <v>0</v>
      </c>
      <c r="I32755">
        <v>11583.1</v>
      </c>
      <c r="J32755" s="2">
        <f>2022-KaggleCarData[[#This Row],[Year]]</f>
        <v>7</v>
      </c>
    </row>
    <row r="32756" spans="1:10" x14ac:dyDescent="0.35">
      <c r="A32756" s="1" t="s">
        <v>96</v>
      </c>
      <c r="B32756" s="2">
        <v>2011</v>
      </c>
      <c r="C32756">
        <v>9128.57</v>
      </c>
      <c r="D32756">
        <v>35928</v>
      </c>
      <c r="E32756" s="1" t="s">
        <v>10</v>
      </c>
      <c r="F32756" s="1" t="s">
        <v>11</v>
      </c>
      <c r="G32756" s="1" t="s">
        <v>12</v>
      </c>
      <c r="H32756">
        <v>1</v>
      </c>
      <c r="I32756">
        <v>8428.15</v>
      </c>
      <c r="J32756" s="2">
        <f>2022-KaggleCarData[[#This Row],[Year]]</f>
        <v>11</v>
      </c>
    </row>
    <row r="32757" spans="1:10" x14ac:dyDescent="0.35">
      <c r="A32757" s="1" t="s">
        <v>70</v>
      </c>
      <c r="B32757" s="2">
        <v>2014</v>
      </c>
      <c r="C32757">
        <v>8428.7999999999993</v>
      </c>
      <c r="D32757">
        <v>33241</v>
      </c>
      <c r="E32757" s="1" t="s">
        <v>10</v>
      </c>
      <c r="F32757" s="1" t="s">
        <v>14</v>
      </c>
      <c r="G32757" s="1" t="s">
        <v>12</v>
      </c>
      <c r="H32757">
        <v>0</v>
      </c>
      <c r="I32757">
        <v>7725.75</v>
      </c>
      <c r="J32757" s="2">
        <f>2022-KaggleCarData[[#This Row],[Year]]</f>
        <v>8</v>
      </c>
    </row>
    <row r="32758" spans="1:10" x14ac:dyDescent="0.35">
      <c r="A32758" s="1" t="s">
        <v>97</v>
      </c>
      <c r="B32758" s="2">
        <v>2016</v>
      </c>
      <c r="C32758">
        <v>12230.57</v>
      </c>
      <c r="D32758">
        <v>26030</v>
      </c>
      <c r="E32758" s="1" t="s">
        <v>10</v>
      </c>
      <c r="F32758" s="1" t="s">
        <v>11</v>
      </c>
      <c r="G32758" s="1" t="s">
        <v>23</v>
      </c>
      <c r="H32758">
        <v>0</v>
      </c>
      <c r="I32758">
        <v>11530.35</v>
      </c>
      <c r="J32758" s="2">
        <f>2022-KaggleCarData[[#This Row],[Year]]</f>
        <v>6</v>
      </c>
    </row>
    <row r="32759" spans="1:10" x14ac:dyDescent="0.35">
      <c r="A32759" s="1" t="s">
        <v>28</v>
      </c>
      <c r="B32759" s="2">
        <v>2015</v>
      </c>
      <c r="C32759">
        <v>11615.38</v>
      </c>
      <c r="D32759">
        <v>46405</v>
      </c>
      <c r="E32759" s="1" t="s">
        <v>16</v>
      </c>
      <c r="F32759" s="1" t="s">
        <v>14</v>
      </c>
      <c r="G32759" s="1" t="s">
        <v>12</v>
      </c>
      <c r="H32759">
        <v>0</v>
      </c>
      <c r="I32759">
        <v>10912.45</v>
      </c>
      <c r="J32759" s="2">
        <f>2022-KaggleCarData[[#This Row],[Year]]</f>
        <v>7</v>
      </c>
    </row>
    <row r="32760" spans="1:10" x14ac:dyDescent="0.35">
      <c r="A32760" s="1" t="s">
        <v>70</v>
      </c>
      <c r="B32760" s="2">
        <v>2015</v>
      </c>
      <c r="C32760">
        <v>10763.8</v>
      </c>
      <c r="D32760">
        <v>40581</v>
      </c>
      <c r="E32760" s="1" t="s">
        <v>10</v>
      </c>
      <c r="F32760" s="1" t="s">
        <v>14</v>
      </c>
      <c r="G32760" s="1" t="s">
        <v>12</v>
      </c>
      <c r="H32760">
        <v>0</v>
      </c>
      <c r="I32760">
        <v>10062</v>
      </c>
      <c r="J32760" s="2">
        <f>2022-KaggleCarData[[#This Row],[Year]]</f>
        <v>7</v>
      </c>
    </row>
    <row r="32761" spans="1:10" x14ac:dyDescent="0.35">
      <c r="A32761" s="1" t="s">
        <v>34</v>
      </c>
      <c r="B32761" s="2">
        <v>2012</v>
      </c>
      <c r="C32761">
        <v>9170.35</v>
      </c>
      <c r="D32761">
        <v>54640</v>
      </c>
      <c r="E32761" s="1" t="s">
        <v>10</v>
      </c>
      <c r="F32761" s="1" t="s">
        <v>14</v>
      </c>
      <c r="G32761" s="1" t="s">
        <v>12</v>
      </c>
      <c r="H32761">
        <v>0</v>
      </c>
      <c r="I32761">
        <v>8468</v>
      </c>
      <c r="J32761" s="2">
        <f>2022-KaggleCarData[[#This Row],[Year]]</f>
        <v>10</v>
      </c>
    </row>
    <row r="32762" spans="1:10" x14ac:dyDescent="0.35">
      <c r="A32762" s="1" t="s">
        <v>101</v>
      </c>
      <c r="B32762" s="2">
        <v>2011</v>
      </c>
      <c r="C32762">
        <v>10448.787</v>
      </c>
      <c r="D32762">
        <v>77248</v>
      </c>
      <c r="E32762" s="1" t="s">
        <v>10</v>
      </c>
      <c r="F32762" s="1" t="s">
        <v>11</v>
      </c>
      <c r="G32762" s="1" t="s">
        <v>12</v>
      </c>
      <c r="H32762">
        <v>0</v>
      </c>
      <c r="I32762">
        <v>9748.3799999999992</v>
      </c>
      <c r="J32762" s="2">
        <f>2022-KaggleCarData[[#This Row],[Year]]</f>
        <v>11</v>
      </c>
    </row>
    <row r="32763" spans="1:10" x14ac:dyDescent="0.35">
      <c r="A32763" s="1" t="s">
        <v>41</v>
      </c>
      <c r="B32763" s="2">
        <v>2015</v>
      </c>
      <c r="C32763">
        <v>11120.61</v>
      </c>
      <c r="D32763">
        <v>40890</v>
      </c>
      <c r="E32763" s="1" t="s">
        <v>16</v>
      </c>
      <c r="F32763" s="1" t="s">
        <v>14</v>
      </c>
      <c r="G32763" s="1" t="s">
        <v>23</v>
      </c>
      <c r="H32763">
        <v>0</v>
      </c>
      <c r="I32763">
        <v>10413</v>
      </c>
      <c r="J32763" s="2">
        <f>2022-KaggleCarData[[#This Row],[Year]]</f>
        <v>7</v>
      </c>
    </row>
    <row r="32764" spans="1:10" x14ac:dyDescent="0.35">
      <c r="A32764" s="1" t="s">
        <v>28</v>
      </c>
      <c r="B32764" s="2">
        <v>2015</v>
      </c>
      <c r="C32764">
        <v>12475.94</v>
      </c>
      <c r="D32764">
        <v>17266</v>
      </c>
      <c r="E32764" s="1" t="s">
        <v>10</v>
      </c>
      <c r="F32764" s="1" t="s">
        <v>14</v>
      </c>
      <c r="G32764" s="1" t="s">
        <v>23</v>
      </c>
      <c r="H32764">
        <v>0</v>
      </c>
      <c r="I32764">
        <v>11773.5</v>
      </c>
      <c r="J32764" s="2">
        <f>2022-KaggleCarData[[#This Row],[Year]]</f>
        <v>7</v>
      </c>
    </row>
    <row r="32765" spans="1:10" x14ac:dyDescent="0.35">
      <c r="A32765" s="1" t="s">
        <v>52</v>
      </c>
      <c r="B32765" s="2">
        <v>2017</v>
      </c>
      <c r="C32765">
        <v>11606.51</v>
      </c>
      <c r="D32765">
        <v>5706</v>
      </c>
      <c r="E32765" s="1" t="s">
        <v>10</v>
      </c>
      <c r="F32765" s="1" t="s">
        <v>11</v>
      </c>
      <c r="G32765" s="1" t="s">
        <v>23</v>
      </c>
      <c r="H32765">
        <v>0</v>
      </c>
      <c r="I32765">
        <v>10906.48</v>
      </c>
      <c r="J32765" s="2">
        <f>2022-KaggleCarData[[#This Row],[Year]]</f>
        <v>5</v>
      </c>
    </row>
    <row r="32766" spans="1:10" x14ac:dyDescent="0.35">
      <c r="A32766" s="1" t="s">
        <v>41</v>
      </c>
      <c r="B32766" s="2">
        <v>2015</v>
      </c>
      <c r="C32766">
        <v>11012.96</v>
      </c>
      <c r="D32766">
        <v>47777</v>
      </c>
      <c r="E32766" s="1" t="s">
        <v>16</v>
      </c>
      <c r="F32766" s="1" t="s">
        <v>14</v>
      </c>
      <c r="G32766" s="1" t="s">
        <v>23</v>
      </c>
      <c r="H32766">
        <v>0</v>
      </c>
      <c r="I32766">
        <v>10300.5</v>
      </c>
      <c r="J32766" s="2">
        <f>2022-KaggleCarData[[#This Row],[Year]]</f>
        <v>7</v>
      </c>
    </row>
    <row r="32767" spans="1:10" x14ac:dyDescent="0.35">
      <c r="A32767" s="1" t="s">
        <v>15</v>
      </c>
      <c r="B32767" s="2">
        <v>2014</v>
      </c>
      <c r="C32767">
        <v>8573.4</v>
      </c>
      <c r="D32767">
        <v>45442</v>
      </c>
      <c r="E32767" s="1" t="s">
        <v>10</v>
      </c>
      <c r="F32767" s="1" t="s">
        <v>14</v>
      </c>
      <c r="G32767" s="1" t="s">
        <v>12</v>
      </c>
      <c r="H32767">
        <v>0</v>
      </c>
      <c r="I32767">
        <v>7870.45</v>
      </c>
      <c r="J32767" s="2">
        <f>2022-KaggleCarData[[#This Row],[Year]]</f>
        <v>8</v>
      </c>
    </row>
    <row r="32768" spans="1:10" x14ac:dyDescent="0.35">
      <c r="A32768" s="1" t="s">
        <v>83</v>
      </c>
      <c r="B32768" s="2">
        <v>2010</v>
      </c>
      <c r="C32768">
        <v>6727.05</v>
      </c>
      <c r="D32768">
        <v>213126</v>
      </c>
      <c r="E32768" s="1" t="s">
        <v>10</v>
      </c>
      <c r="F32768" s="1" t="s">
        <v>11</v>
      </c>
      <c r="G32768" s="1" t="s">
        <v>12</v>
      </c>
      <c r="H32768">
        <v>0</v>
      </c>
      <c r="I32768">
        <v>6026.31</v>
      </c>
      <c r="J32768" s="2">
        <f>2022-KaggleCarData[[#This Row],[Year]]</f>
        <v>12</v>
      </c>
    </row>
    <row r="32769" spans="1:10" x14ac:dyDescent="0.35">
      <c r="A32769" s="1" t="s">
        <v>56</v>
      </c>
      <c r="B32769" s="2">
        <v>2015</v>
      </c>
      <c r="C32769">
        <v>10594.6</v>
      </c>
      <c r="D32769">
        <v>68381</v>
      </c>
      <c r="E32769" s="1" t="s">
        <v>16</v>
      </c>
      <c r="F32769" s="1" t="s">
        <v>14</v>
      </c>
      <c r="G32769" s="1" t="s">
        <v>12</v>
      </c>
      <c r="H32769">
        <v>0</v>
      </c>
      <c r="I32769">
        <v>9892.25</v>
      </c>
      <c r="J32769" s="2">
        <f>2022-KaggleCarData[[#This Row],[Year]]</f>
        <v>7</v>
      </c>
    </row>
    <row r="32770" spans="1:10" x14ac:dyDescent="0.35">
      <c r="A32770" s="1" t="s">
        <v>91</v>
      </c>
      <c r="B32770" s="2">
        <v>2014</v>
      </c>
      <c r="C32770">
        <v>9668.81</v>
      </c>
      <c r="D32770">
        <v>43468</v>
      </c>
      <c r="E32770" s="1" t="s">
        <v>10</v>
      </c>
      <c r="F32770" s="1" t="s">
        <v>11</v>
      </c>
      <c r="G32770" s="1" t="s">
        <v>12</v>
      </c>
      <c r="H32770">
        <v>0</v>
      </c>
      <c r="I32770">
        <v>8968.42</v>
      </c>
      <c r="J32770" s="2">
        <f>2022-KaggleCarData[[#This Row],[Year]]</f>
        <v>8</v>
      </c>
    </row>
    <row r="32771" spans="1:10" x14ac:dyDescent="0.35">
      <c r="A32771" s="1" t="s">
        <v>13</v>
      </c>
      <c r="B32771" s="2">
        <v>2015</v>
      </c>
      <c r="C32771">
        <v>11648.13</v>
      </c>
      <c r="D32771">
        <v>37307</v>
      </c>
      <c r="E32771" s="1" t="s">
        <v>10</v>
      </c>
      <c r="F32771" s="1" t="s">
        <v>14</v>
      </c>
      <c r="G32771" s="1" t="s">
        <v>12</v>
      </c>
      <c r="H32771">
        <v>1</v>
      </c>
      <c r="I32771">
        <v>10945.75</v>
      </c>
      <c r="J32771" s="2">
        <f>2022-KaggleCarData[[#This Row],[Year]]</f>
        <v>7</v>
      </c>
    </row>
    <row r="32772" spans="1:10" x14ac:dyDescent="0.35">
      <c r="A32772" s="1" t="s">
        <v>68</v>
      </c>
      <c r="B32772" s="2">
        <v>2012</v>
      </c>
      <c r="C32772">
        <v>8479.51</v>
      </c>
      <c r="D32772">
        <v>60279</v>
      </c>
      <c r="E32772" s="1" t="s">
        <v>10</v>
      </c>
      <c r="F32772" s="1" t="s">
        <v>11</v>
      </c>
      <c r="G32772" s="1" t="s">
        <v>12</v>
      </c>
      <c r="H32772">
        <v>0</v>
      </c>
      <c r="I32772">
        <v>7779.3</v>
      </c>
      <c r="J32772" s="2">
        <f>2022-KaggleCarData[[#This Row],[Year]]</f>
        <v>10</v>
      </c>
    </row>
    <row r="32773" spans="1:10" x14ac:dyDescent="0.35">
      <c r="A32773" s="1" t="s">
        <v>34</v>
      </c>
      <c r="B32773" s="2">
        <v>2015</v>
      </c>
      <c r="C32773">
        <v>12549.9</v>
      </c>
      <c r="D32773">
        <v>16809</v>
      </c>
      <c r="E32773" s="1" t="s">
        <v>10</v>
      </c>
      <c r="F32773" s="1" t="s">
        <v>14</v>
      </c>
      <c r="G32773" s="1" t="s">
        <v>12</v>
      </c>
      <c r="H32773">
        <v>0</v>
      </c>
      <c r="I32773">
        <v>11849.25</v>
      </c>
      <c r="J32773" s="2">
        <f>2022-KaggleCarData[[#This Row],[Year]]</f>
        <v>7</v>
      </c>
    </row>
    <row r="32774" spans="1:10" x14ac:dyDescent="0.35">
      <c r="A32774" s="1" t="s">
        <v>74</v>
      </c>
      <c r="B32774" s="2">
        <v>2010</v>
      </c>
      <c r="C32774">
        <v>7658.94</v>
      </c>
      <c r="D32774">
        <v>46058</v>
      </c>
      <c r="E32774" s="1" t="s">
        <v>10</v>
      </c>
      <c r="F32774" s="1" t="s">
        <v>11</v>
      </c>
      <c r="G32774" s="1" t="s">
        <v>12</v>
      </c>
      <c r="H32774">
        <v>0</v>
      </c>
      <c r="I32774">
        <v>6958.52</v>
      </c>
      <c r="J32774" s="2">
        <f>2022-KaggleCarData[[#This Row],[Year]]</f>
        <v>12</v>
      </c>
    </row>
    <row r="32775" spans="1:10" x14ac:dyDescent="0.35">
      <c r="A32775" s="1" t="s">
        <v>46</v>
      </c>
      <c r="B32775" s="2">
        <v>2016</v>
      </c>
      <c r="C32775">
        <v>10622.6</v>
      </c>
      <c r="D32775">
        <v>17415</v>
      </c>
      <c r="E32775" s="1" t="s">
        <v>10</v>
      </c>
      <c r="F32775" s="1" t="s">
        <v>14</v>
      </c>
      <c r="G32775" s="1" t="s">
        <v>12</v>
      </c>
      <c r="H32775">
        <v>0</v>
      </c>
      <c r="I32775">
        <v>9920.25</v>
      </c>
      <c r="J32775" s="2">
        <f>2022-KaggleCarData[[#This Row],[Year]]</f>
        <v>6</v>
      </c>
    </row>
    <row r="32776" spans="1:10" x14ac:dyDescent="0.35">
      <c r="A32776" s="1" t="s">
        <v>51</v>
      </c>
      <c r="B32776" s="2">
        <v>2005</v>
      </c>
      <c r="C32776">
        <v>5747.46</v>
      </c>
      <c r="D32776">
        <v>197710</v>
      </c>
      <c r="E32776" s="1" t="s">
        <v>16</v>
      </c>
      <c r="F32776" s="1" t="s">
        <v>14</v>
      </c>
      <c r="G32776" s="1" t="s">
        <v>12</v>
      </c>
      <c r="H32776">
        <v>0</v>
      </c>
      <c r="I32776">
        <v>5037.49</v>
      </c>
      <c r="J32776" s="2">
        <f>2022-KaggleCarData[[#This Row],[Year]]</f>
        <v>17</v>
      </c>
    </row>
    <row r="32777" spans="1:10" x14ac:dyDescent="0.35">
      <c r="A32777" s="1" t="s">
        <v>38</v>
      </c>
      <c r="B32777" s="2">
        <v>2009</v>
      </c>
      <c r="C32777">
        <v>7214.04</v>
      </c>
      <c r="D32777">
        <v>70599</v>
      </c>
      <c r="E32777" s="1" t="s">
        <v>10</v>
      </c>
      <c r="F32777" s="1" t="s">
        <v>14</v>
      </c>
      <c r="G32777" s="1" t="s">
        <v>23</v>
      </c>
      <c r="H32777">
        <v>0</v>
      </c>
      <c r="I32777">
        <v>6502.6</v>
      </c>
      <c r="J32777" s="2">
        <f>2022-KaggleCarData[[#This Row],[Year]]</f>
        <v>13</v>
      </c>
    </row>
    <row r="32778" spans="1:10" x14ac:dyDescent="0.35">
      <c r="A32778" s="1" t="s">
        <v>41</v>
      </c>
      <c r="B32778" s="2">
        <v>2012</v>
      </c>
      <c r="C32778">
        <v>10633.61</v>
      </c>
      <c r="D32778">
        <v>91403</v>
      </c>
      <c r="E32778" s="1" t="s">
        <v>16</v>
      </c>
      <c r="F32778" s="1" t="s">
        <v>14</v>
      </c>
      <c r="G32778" s="1" t="s">
        <v>23</v>
      </c>
      <c r="H32778">
        <v>0</v>
      </c>
      <c r="I32778">
        <v>9917.5</v>
      </c>
      <c r="J32778" s="2">
        <f>2022-KaggleCarData[[#This Row],[Year]]</f>
        <v>10</v>
      </c>
    </row>
    <row r="32779" spans="1:10" x14ac:dyDescent="0.35">
      <c r="A32779" s="1" t="s">
        <v>15</v>
      </c>
      <c r="B32779" s="2">
        <v>2017</v>
      </c>
      <c r="C32779">
        <v>11967.4</v>
      </c>
      <c r="D32779">
        <v>16759</v>
      </c>
      <c r="E32779" s="1" t="s">
        <v>10</v>
      </c>
      <c r="F32779" s="1" t="s">
        <v>14</v>
      </c>
      <c r="G32779" s="1" t="s">
        <v>12</v>
      </c>
      <c r="H32779">
        <v>0</v>
      </c>
      <c r="I32779">
        <v>11267.25</v>
      </c>
      <c r="J32779" s="2">
        <f>2022-KaggleCarData[[#This Row],[Year]]</f>
        <v>5</v>
      </c>
    </row>
    <row r="32780" spans="1:10" x14ac:dyDescent="0.35">
      <c r="A32780" s="1" t="s">
        <v>26</v>
      </c>
      <c r="B32780" s="2">
        <v>2009</v>
      </c>
      <c r="C32780">
        <v>7378</v>
      </c>
      <c r="D32780">
        <v>88701</v>
      </c>
      <c r="E32780" s="1" t="s">
        <v>10</v>
      </c>
      <c r="F32780" s="1" t="s">
        <v>14</v>
      </c>
      <c r="G32780" s="1" t="s">
        <v>12</v>
      </c>
      <c r="H32780">
        <v>0</v>
      </c>
      <c r="I32780">
        <v>6670.35</v>
      </c>
      <c r="J32780" s="2">
        <f>2022-KaggleCarData[[#This Row],[Year]]</f>
        <v>13</v>
      </c>
    </row>
    <row r="32781" spans="1:10" x14ac:dyDescent="0.35">
      <c r="A32781" s="1" t="s">
        <v>26</v>
      </c>
      <c r="B32781" s="2">
        <v>2013</v>
      </c>
      <c r="C32781">
        <v>9502.9</v>
      </c>
      <c r="D32781">
        <v>57994</v>
      </c>
      <c r="E32781" s="1" t="s">
        <v>10</v>
      </c>
      <c r="F32781" s="1" t="s">
        <v>14</v>
      </c>
      <c r="G32781" s="1" t="s">
        <v>12</v>
      </c>
      <c r="H32781">
        <v>0</v>
      </c>
      <c r="I32781">
        <v>8798</v>
      </c>
      <c r="J32781" s="2">
        <f>2022-KaggleCarData[[#This Row],[Year]]</f>
        <v>9</v>
      </c>
    </row>
    <row r="32782" spans="1:10" x14ac:dyDescent="0.35">
      <c r="A32782" s="1" t="s">
        <v>40</v>
      </c>
      <c r="B32782" s="2">
        <v>2013</v>
      </c>
      <c r="C32782">
        <v>9846.4699999999993</v>
      </c>
      <c r="D32782">
        <v>48145</v>
      </c>
      <c r="E32782" s="1" t="s">
        <v>10</v>
      </c>
      <c r="F32782" s="1" t="s">
        <v>11</v>
      </c>
      <c r="G32782" s="1" t="s">
        <v>12</v>
      </c>
      <c r="H32782">
        <v>0</v>
      </c>
      <c r="I32782">
        <v>9146</v>
      </c>
      <c r="J32782" s="2">
        <f>2022-KaggleCarData[[#This Row],[Year]]</f>
        <v>9</v>
      </c>
    </row>
    <row r="32783" spans="1:10" x14ac:dyDescent="0.35">
      <c r="A32783" s="1" t="s">
        <v>96</v>
      </c>
      <c r="B32783" s="2">
        <v>2012</v>
      </c>
      <c r="C32783">
        <v>9106.57</v>
      </c>
      <c r="D32783">
        <v>25906</v>
      </c>
      <c r="E32783" s="1" t="s">
        <v>10</v>
      </c>
      <c r="F32783" s="1" t="s">
        <v>11</v>
      </c>
      <c r="G32783" s="1" t="s">
        <v>12</v>
      </c>
      <c r="H32783">
        <v>1</v>
      </c>
      <c r="I32783">
        <v>8406.2000000000007</v>
      </c>
      <c r="J32783" s="2">
        <f>2022-KaggleCarData[[#This Row],[Year]]</f>
        <v>10</v>
      </c>
    </row>
    <row r="32784" spans="1:10" x14ac:dyDescent="0.35">
      <c r="A32784" s="1" t="s">
        <v>26</v>
      </c>
      <c r="B32784" s="2">
        <v>2015</v>
      </c>
      <c r="C32784">
        <v>10844.6</v>
      </c>
      <c r="D32784">
        <v>22411</v>
      </c>
      <c r="E32784" s="1" t="s">
        <v>10</v>
      </c>
      <c r="F32784" s="1" t="s">
        <v>14</v>
      </c>
      <c r="G32784" s="1" t="s">
        <v>12</v>
      </c>
      <c r="H32784">
        <v>0</v>
      </c>
      <c r="I32784">
        <v>10140.700000000001</v>
      </c>
      <c r="J32784" s="2">
        <f>2022-KaggleCarData[[#This Row],[Year]]</f>
        <v>7</v>
      </c>
    </row>
    <row r="32785" spans="1:10" x14ac:dyDescent="0.35">
      <c r="A32785" s="1" t="s">
        <v>73</v>
      </c>
      <c r="B32785" s="2">
        <v>2006</v>
      </c>
      <c r="C32785">
        <v>6802.15</v>
      </c>
      <c r="D32785">
        <v>66598</v>
      </c>
      <c r="E32785" s="1" t="s">
        <v>10</v>
      </c>
      <c r="F32785" s="1" t="s">
        <v>14</v>
      </c>
      <c r="G32785" s="1" t="s">
        <v>12</v>
      </c>
      <c r="H32785">
        <v>0</v>
      </c>
      <c r="I32785">
        <v>6099.05</v>
      </c>
      <c r="J32785" s="2">
        <f>2022-KaggleCarData[[#This Row],[Year]]</f>
        <v>16</v>
      </c>
    </row>
    <row r="32786" spans="1:10" x14ac:dyDescent="0.35">
      <c r="A32786" s="1" t="s">
        <v>46</v>
      </c>
      <c r="B32786" s="2">
        <v>2010</v>
      </c>
      <c r="C32786">
        <v>7388.79</v>
      </c>
      <c r="D32786">
        <v>58782</v>
      </c>
      <c r="E32786" s="1" t="s">
        <v>16</v>
      </c>
      <c r="F32786" s="1" t="s">
        <v>14</v>
      </c>
      <c r="G32786" s="1" t="s">
        <v>12</v>
      </c>
      <c r="H32786">
        <v>1</v>
      </c>
      <c r="I32786">
        <v>6685.25</v>
      </c>
      <c r="J32786" s="2">
        <f>2022-KaggleCarData[[#This Row],[Year]]</f>
        <v>12</v>
      </c>
    </row>
    <row r="32787" spans="1:10" x14ac:dyDescent="0.35">
      <c r="A32787" s="1" t="s">
        <v>51</v>
      </c>
      <c r="B32787" s="2">
        <v>2017</v>
      </c>
      <c r="C32787">
        <v>12570.39</v>
      </c>
      <c r="D32787">
        <v>17345</v>
      </c>
      <c r="E32787" s="1" t="s">
        <v>16</v>
      </c>
      <c r="F32787" s="1" t="s">
        <v>14</v>
      </c>
      <c r="G32787" s="1" t="s">
        <v>23</v>
      </c>
      <c r="H32787">
        <v>0</v>
      </c>
      <c r="I32787">
        <v>11868</v>
      </c>
      <c r="J32787" s="2">
        <f>2022-KaggleCarData[[#This Row],[Year]]</f>
        <v>5</v>
      </c>
    </row>
    <row r="32788" spans="1:10" x14ac:dyDescent="0.35">
      <c r="A32788" s="1" t="s">
        <v>17</v>
      </c>
      <c r="B32788" s="2">
        <v>2015</v>
      </c>
      <c r="C32788">
        <v>12364.71</v>
      </c>
      <c r="D32788">
        <v>28027</v>
      </c>
      <c r="E32788" s="1" t="s">
        <v>10</v>
      </c>
      <c r="F32788" s="1" t="s">
        <v>14</v>
      </c>
      <c r="G32788" s="1" t="s">
        <v>12</v>
      </c>
      <c r="H32788">
        <v>0</v>
      </c>
      <c r="I32788">
        <v>11662.8</v>
      </c>
      <c r="J32788" s="2">
        <f>2022-KaggleCarData[[#This Row],[Year]]</f>
        <v>7</v>
      </c>
    </row>
    <row r="32789" spans="1:10" x14ac:dyDescent="0.35">
      <c r="A32789" s="1" t="s">
        <v>72</v>
      </c>
      <c r="B32789" s="2">
        <v>2015</v>
      </c>
      <c r="C32789">
        <v>12021.54</v>
      </c>
      <c r="D32789">
        <v>15821</v>
      </c>
      <c r="E32789" s="1" t="s">
        <v>10</v>
      </c>
      <c r="F32789" s="1" t="s">
        <v>11</v>
      </c>
      <c r="G32789" s="1" t="s">
        <v>12</v>
      </c>
      <c r="H32789">
        <v>0</v>
      </c>
      <c r="I32789">
        <v>11321.4</v>
      </c>
      <c r="J32789" s="2">
        <f>2022-KaggleCarData[[#This Row],[Year]]</f>
        <v>7</v>
      </c>
    </row>
    <row r="32790" spans="1:10" x14ac:dyDescent="0.35">
      <c r="A32790" s="1" t="s">
        <v>60</v>
      </c>
      <c r="B32790" s="2">
        <v>2013</v>
      </c>
      <c r="C32790">
        <v>8672.6</v>
      </c>
      <c r="D32790">
        <v>30468</v>
      </c>
      <c r="E32790" s="1" t="s">
        <v>10</v>
      </c>
      <c r="F32790" s="1" t="s">
        <v>14</v>
      </c>
      <c r="G32790" s="1" t="s">
        <v>12</v>
      </c>
      <c r="H32790">
        <v>0</v>
      </c>
      <c r="I32790">
        <v>7972</v>
      </c>
      <c r="J32790" s="2">
        <f>2022-KaggleCarData[[#This Row],[Year]]</f>
        <v>9</v>
      </c>
    </row>
    <row r="32791" spans="1:10" x14ac:dyDescent="0.35">
      <c r="A32791" s="1" t="s">
        <v>26</v>
      </c>
      <c r="B32791" s="2">
        <v>2015</v>
      </c>
      <c r="C32791">
        <v>10957.6</v>
      </c>
      <c r="D32791">
        <v>22524</v>
      </c>
      <c r="E32791" s="1" t="s">
        <v>10</v>
      </c>
      <c r="F32791" s="1" t="s">
        <v>14</v>
      </c>
      <c r="G32791" s="1" t="s">
        <v>12</v>
      </c>
      <c r="H32791">
        <v>0</v>
      </c>
      <c r="I32791">
        <v>10253.700000000001</v>
      </c>
      <c r="J32791" s="2">
        <f>2022-KaggleCarData[[#This Row],[Year]]</f>
        <v>7</v>
      </c>
    </row>
    <row r="32792" spans="1:10" x14ac:dyDescent="0.35">
      <c r="A32792" s="1" t="s">
        <v>15</v>
      </c>
      <c r="B32792" s="2">
        <v>2012</v>
      </c>
      <c r="C32792">
        <v>9471.4</v>
      </c>
      <c r="D32792">
        <v>37362</v>
      </c>
      <c r="E32792" s="1" t="s">
        <v>10</v>
      </c>
      <c r="F32792" s="1" t="s">
        <v>14</v>
      </c>
      <c r="G32792" s="1" t="s">
        <v>12</v>
      </c>
      <c r="H32792">
        <v>0</v>
      </c>
      <c r="I32792">
        <v>8766.5</v>
      </c>
      <c r="J32792" s="2">
        <f>2022-KaggleCarData[[#This Row],[Year]]</f>
        <v>10</v>
      </c>
    </row>
    <row r="32793" spans="1:10" x14ac:dyDescent="0.35">
      <c r="A32793" s="1" t="s">
        <v>26</v>
      </c>
      <c r="B32793" s="2">
        <v>2006</v>
      </c>
      <c r="C32793">
        <v>7295.6</v>
      </c>
      <c r="D32793">
        <v>52544</v>
      </c>
      <c r="E32793" s="1" t="s">
        <v>10</v>
      </c>
      <c r="F32793" s="1" t="s">
        <v>14</v>
      </c>
      <c r="G32793" s="1" t="s">
        <v>12</v>
      </c>
      <c r="H32793">
        <v>0</v>
      </c>
      <c r="I32793">
        <v>6590.1</v>
      </c>
      <c r="J32793" s="2">
        <f>2022-KaggleCarData[[#This Row],[Year]]</f>
        <v>16</v>
      </c>
    </row>
    <row r="32794" spans="1:10" x14ac:dyDescent="0.35">
      <c r="A32794" s="1" t="s">
        <v>54</v>
      </c>
      <c r="B32794" s="2">
        <v>2013</v>
      </c>
      <c r="C32794">
        <v>9983.7000000000007</v>
      </c>
      <c r="D32794">
        <v>54778</v>
      </c>
      <c r="E32794" s="1" t="s">
        <v>16</v>
      </c>
      <c r="F32794" s="1" t="s">
        <v>14</v>
      </c>
      <c r="G32794" s="1" t="s">
        <v>12</v>
      </c>
      <c r="H32794">
        <v>0</v>
      </c>
      <c r="I32794">
        <v>9281.9</v>
      </c>
      <c r="J32794" s="2">
        <f>2022-KaggleCarData[[#This Row],[Year]]</f>
        <v>9</v>
      </c>
    </row>
    <row r="32795" spans="1:10" x14ac:dyDescent="0.35">
      <c r="A32795" s="1" t="s">
        <v>62</v>
      </c>
      <c r="B32795" s="2">
        <v>2017</v>
      </c>
      <c r="C32795">
        <v>12528.43</v>
      </c>
      <c r="D32795">
        <v>40812</v>
      </c>
      <c r="E32795" s="1" t="s">
        <v>10</v>
      </c>
      <c r="F32795" s="1" t="s">
        <v>14</v>
      </c>
      <c r="G32795" s="1" t="s">
        <v>12</v>
      </c>
      <c r="H32795">
        <v>0</v>
      </c>
      <c r="I32795">
        <v>11827.5</v>
      </c>
      <c r="J32795" s="2">
        <f>2022-KaggleCarData[[#This Row],[Year]]</f>
        <v>5</v>
      </c>
    </row>
    <row r="32796" spans="1:10" x14ac:dyDescent="0.35">
      <c r="A32796" s="1" t="s">
        <v>17</v>
      </c>
      <c r="B32796" s="2">
        <v>2016</v>
      </c>
      <c r="C32796">
        <v>11486.79</v>
      </c>
      <c r="D32796">
        <v>44276</v>
      </c>
      <c r="E32796" s="1" t="s">
        <v>16</v>
      </c>
      <c r="F32796" s="1" t="s">
        <v>14</v>
      </c>
      <c r="G32796" s="1" t="s">
        <v>12</v>
      </c>
      <c r="H32796">
        <v>0</v>
      </c>
      <c r="I32796">
        <v>10783.75</v>
      </c>
      <c r="J32796" s="2">
        <f>2022-KaggleCarData[[#This Row],[Year]]</f>
        <v>6</v>
      </c>
    </row>
    <row r="32797" spans="1:10" x14ac:dyDescent="0.35">
      <c r="A32797" s="1" t="s">
        <v>34</v>
      </c>
      <c r="B32797" s="2">
        <v>2015</v>
      </c>
      <c r="C32797">
        <v>11190.82</v>
      </c>
      <c r="D32797">
        <v>32411</v>
      </c>
      <c r="E32797" s="1" t="s">
        <v>10</v>
      </c>
      <c r="F32797" s="1" t="s">
        <v>14</v>
      </c>
      <c r="G32797" s="1" t="s">
        <v>23</v>
      </c>
      <c r="H32797">
        <v>0</v>
      </c>
      <c r="I32797">
        <v>10489.4</v>
      </c>
      <c r="J32797" s="2">
        <f>2022-KaggleCarData[[#This Row],[Year]]</f>
        <v>7</v>
      </c>
    </row>
    <row r="32798" spans="1:10" x14ac:dyDescent="0.35">
      <c r="A32798" s="1" t="s">
        <v>63</v>
      </c>
      <c r="B32798" s="2">
        <v>2013</v>
      </c>
      <c r="C32798">
        <v>10035.58</v>
      </c>
      <c r="D32798">
        <v>31835</v>
      </c>
      <c r="E32798" s="1" t="s">
        <v>10</v>
      </c>
      <c r="F32798" s="1" t="s">
        <v>11</v>
      </c>
      <c r="G32798" s="1" t="s">
        <v>12</v>
      </c>
      <c r="H32798">
        <v>0</v>
      </c>
      <c r="I32798">
        <v>9335.2999999999993</v>
      </c>
      <c r="J32798" s="2">
        <f>2022-KaggleCarData[[#This Row],[Year]]</f>
        <v>9</v>
      </c>
    </row>
    <row r="32799" spans="1:10" x14ac:dyDescent="0.35">
      <c r="A32799" s="1" t="s">
        <v>48</v>
      </c>
      <c r="B32799" s="2">
        <v>2016</v>
      </c>
      <c r="C32799">
        <v>11082.5</v>
      </c>
      <c r="D32799">
        <v>9581</v>
      </c>
      <c r="E32799" s="1" t="s">
        <v>10</v>
      </c>
      <c r="F32799" s="1" t="s">
        <v>11</v>
      </c>
      <c r="G32799" s="1" t="s">
        <v>12</v>
      </c>
      <c r="H32799">
        <v>0</v>
      </c>
      <c r="I32799">
        <v>10382.15</v>
      </c>
      <c r="J32799" s="2">
        <f>2022-KaggleCarData[[#This Row],[Year]]</f>
        <v>6</v>
      </c>
    </row>
    <row r="32800" spans="1:10" x14ac:dyDescent="0.35">
      <c r="A32800" s="1" t="s">
        <v>26</v>
      </c>
      <c r="B32800" s="2">
        <v>2016</v>
      </c>
      <c r="C32800">
        <v>11160.6</v>
      </c>
      <c r="D32800">
        <v>34937</v>
      </c>
      <c r="E32800" s="1" t="s">
        <v>16</v>
      </c>
      <c r="F32800" s="1" t="s">
        <v>14</v>
      </c>
      <c r="G32800" s="1" t="s">
        <v>12</v>
      </c>
      <c r="H32800">
        <v>0</v>
      </c>
      <c r="I32800">
        <v>10458.5</v>
      </c>
      <c r="J32800" s="2">
        <f>2022-KaggleCarData[[#This Row],[Year]]</f>
        <v>6</v>
      </c>
    </row>
    <row r="32801" spans="1:10" x14ac:dyDescent="0.35">
      <c r="A32801" s="1" t="s">
        <v>78</v>
      </c>
      <c r="B32801" s="2">
        <v>2017</v>
      </c>
      <c r="C32801">
        <v>11784.95</v>
      </c>
      <c r="D32801">
        <v>2884</v>
      </c>
      <c r="E32801" s="1" t="s">
        <v>10</v>
      </c>
      <c r="F32801" s="1" t="s">
        <v>11</v>
      </c>
      <c r="G32801" s="1" t="s">
        <v>12</v>
      </c>
      <c r="H32801">
        <v>0</v>
      </c>
      <c r="I32801">
        <v>11084.9</v>
      </c>
      <c r="J32801" s="2">
        <f>2022-KaggleCarData[[#This Row],[Year]]</f>
        <v>5</v>
      </c>
    </row>
    <row r="32802" spans="1:10" x14ac:dyDescent="0.35">
      <c r="A32802" s="1" t="s">
        <v>76</v>
      </c>
      <c r="B32802" s="2">
        <v>2016</v>
      </c>
      <c r="C32802">
        <v>12690.95</v>
      </c>
      <c r="D32802">
        <v>27487</v>
      </c>
      <c r="E32802" s="1" t="s">
        <v>10</v>
      </c>
      <c r="F32802" s="1" t="s">
        <v>14</v>
      </c>
      <c r="G32802" s="1" t="s">
        <v>12</v>
      </c>
      <c r="H32802">
        <v>0</v>
      </c>
      <c r="I32802">
        <v>11989.85</v>
      </c>
      <c r="J32802" s="2">
        <f>2022-KaggleCarData[[#This Row],[Year]]</f>
        <v>6</v>
      </c>
    </row>
    <row r="32803" spans="1:10" x14ac:dyDescent="0.35">
      <c r="A32803" s="1" t="s">
        <v>18</v>
      </c>
      <c r="B32803" s="2">
        <v>2016</v>
      </c>
      <c r="C32803">
        <v>11325.5</v>
      </c>
      <c r="D32803">
        <v>16176</v>
      </c>
      <c r="E32803" s="1" t="s">
        <v>10</v>
      </c>
      <c r="F32803" s="1" t="s">
        <v>14</v>
      </c>
      <c r="G32803" s="1" t="s">
        <v>23</v>
      </c>
      <c r="H32803">
        <v>0</v>
      </c>
      <c r="I32803">
        <v>10624.4</v>
      </c>
      <c r="J32803" s="2">
        <f>2022-KaggleCarData[[#This Row],[Year]]</f>
        <v>6</v>
      </c>
    </row>
    <row r="32804" spans="1:10" x14ac:dyDescent="0.35">
      <c r="A32804" s="1" t="s">
        <v>26</v>
      </c>
      <c r="B32804" s="2">
        <v>2015</v>
      </c>
      <c r="C32804">
        <v>12323.09</v>
      </c>
      <c r="D32804">
        <v>62186</v>
      </c>
      <c r="E32804" s="1" t="s">
        <v>16</v>
      </c>
      <c r="F32804" s="1" t="s">
        <v>14</v>
      </c>
      <c r="G32804" s="1" t="s">
        <v>12</v>
      </c>
      <c r="H32804">
        <v>0</v>
      </c>
      <c r="I32804">
        <v>11618.55</v>
      </c>
      <c r="J32804" s="2">
        <f>2022-KaggleCarData[[#This Row],[Year]]</f>
        <v>7</v>
      </c>
    </row>
    <row r="32805" spans="1:10" x14ac:dyDescent="0.35">
      <c r="A32805" s="1" t="s">
        <v>15</v>
      </c>
      <c r="B32805" s="2">
        <v>2017</v>
      </c>
      <c r="C32805">
        <v>12415.4</v>
      </c>
      <c r="D32805">
        <v>17207</v>
      </c>
      <c r="E32805" s="1" t="s">
        <v>10</v>
      </c>
      <c r="F32805" s="1" t="s">
        <v>14</v>
      </c>
      <c r="G32805" s="1" t="s">
        <v>12</v>
      </c>
      <c r="H32805">
        <v>0</v>
      </c>
      <c r="I32805">
        <v>11715.25</v>
      </c>
      <c r="J32805" s="2">
        <f>2022-KaggleCarData[[#This Row],[Year]]</f>
        <v>5</v>
      </c>
    </row>
    <row r="32806" spans="1:10" x14ac:dyDescent="0.35">
      <c r="A32806" s="1" t="s">
        <v>73</v>
      </c>
      <c r="B32806" s="2">
        <v>2015</v>
      </c>
      <c r="C32806">
        <v>10746.09</v>
      </c>
      <c r="D32806">
        <v>36041</v>
      </c>
      <c r="E32806" s="1" t="s">
        <v>67</v>
      </c>
      <c r="F32806" s="1" t="s">
        <v>14</v>
      </c>
      <c r="G32806" s="1" t="s">
        <v>12</v>
      </c>
      <c r="H32806">
        <v>0</v>
      </c>
      <c r="I32806">
        <v>10044.25</v>
      </c>
      <c r="J32806" s="2">
        <f>2022-KaggleCarData[[#This Row],[Year]]</f>
        <v>7</v>
      </c>
    </row>
    <row r="32807" spans="1:10" x14ac:dyDescent="0.35">
      <c r="A32807" s="1" t="s">
        <v>73</v>
      </c>
      <c r="B32807" s="2">
        <v>2013</v>
      </c>
      <c r="C32807">
        <v>10212.41</v>
      </c>
      <c r="D32807">
        <v>58887</v>
      </c>
      <c r="E32807" s="1" t="s">
        <v>10</v>
      </c>
      <c r="F32807" s="1" t="s">
        <v>14</v>
      </c>
      <c r="G32807" s="1" t="s">
        <v>12</v>
      </c>
      <c r="H32807">
        <v>0</v>
      </c>
      <c r="I32807">
        <v>9510.9</v>
      </c>
      <c r="J32807" s="2">
        <f>2022-KaggleCarData[[#This Row],[Year]]</f>
        <v>9</v>
      </c>
    </row>
    <row r="32808" spans="1:10" x14ac:dyDescent="0.35">
      <c r="A32808" s="1" t="s">
        <v>103</v>
      </c>
      <c r="B32808" s="2">
        <v>2011</v>
      </c>
      <c r="C32808">
        <v>8646.9500000000007</v>
      </c>
      <c r="D32808">
        <v>24446</v>
      </c>
      <c r="E32808" s="1" t="s">
        <v>10</v>
      </c>
      <c r="F32808" s="1" t="s">
        <v>11</v>
      </c>
      <c r="G32808" s="1" t="s">
        <v>12</v>
      </c>
      <c r="H32808">
        <v>0</v>
      </c>
      <c r="I32808">
        <v>7946.45</v>
      </c>
      <c r="J32808" s="2">
        <f>2022-KaggleCarData[[#This Row],[Year]]</f>
        <v>11</v>
      </c>
    </row>
    <row r="32809" spans="1:10" x14ac:dyDescent="0.35">
      <c r="A32809" s="1" t="s">
        <v>42</v>
      </c>
      <c r="B32809" s="2">
        <v>2016</v>
      </c>
      <c r="C32809">
        <v>11147.17</v>
      </c>
      <c r="D32809">
        <v>6946</v>
      </c>
      <c r="E32809" s="1" t="s">
        <v>10</v>
      </c>
      <c r="F32809" s="1" t="s">
        <v>11</v>
      </c>
      <c r="G32809" s="1" t="s">
        <v>12</v>
      </c>
      <c r="H32809">
        <v>0</v>
      </c>
      <c r="I32809">
        <v>10447.049999999999</v>
      </c>
      <c r="J32809" s="2">
        <f>2022-KaggleCarData[[#This Row],[Year]]</f>
        <v>6</v>
      </c>
    </row>
    <row r="32810" spans="1:10" x14ac:dyDescent="0.35">
      <c r="A32810" s="1" t="s">
        <v>26</v>
      </c>
      <c r="B32810" s="2">
        <v>2016</v>
      </c>
      <c r="C32810">
        <v>12122.6</v>
      </c>
      <c r="D32810">
        <v>51471</v>
      </c>
      <c r="E32810" s="1" t="s">
        <v>10</v>
      </c>
      <c r="F32810" s="1" t="s">
        <v>14</v>
      </c>
      <c r="G32810" s="1" t="s">
        <v>12</v>
      </c>
      <c r="H32810">
        <v>0</v>
      </c>
      <c r="I32810">
        <v>11419.25</v>
      </c>
      <c r="J32810" s="2">
        <f>2022-KaggleCarData[[#This Row],[Year]]</f>
        <v>6</v>
      </c>
    </row>
    <row r="32811" spans="1:10" x14ac:dyDescent="0.35">
      <c r="A32811" s="1" t="s">
        <v>46</v>
      </c>
      <c r="B32811" s="2">
        <v>2012</v>
      </c>
      <c r="C32811">
        <v>9955.7900000000009</v>
      </c>
      <c r="D32811">
        <v>36749</v>
      </c>
      <c r="E32811" s="1" t="s">
        <v>10</v>
      </c>
      <c r="F32811" s="1" t="s">
        <v>14</v>
      </c>
      <c r="G32811" s="1" t="s">
        <v>12</v>
      </c>
      <c r="H32811">
        <v>0</v>
      </c>
      <c r="I32811">
        <v>9252.75</v>
      </c>
      <c r="J32811" s="2">
        <f>2022-KaggleCarData[[#This Row],[Year]]</f>
        <v>10</v>
      </c>
    </row>
    <row r="32812" spans="1:10" x14ac:dyDescent="0.35">
      <c r="A32812" s="1" t="s">
        <v>46</v>
      </c>
      <c r="B32812" s="2">
        <v>2016</v>
      </c>
      <c r="C32812">
        <v>11203.6</v>
      </c>
      <c r="D32812">
        <v>17996</v>
      </c>
      <c r="E32812" s="1" t="s">
        <v>10</v>
      </c>
      <c r="F32812" s="1" t="s">
        <v>14</v>
      </c>
      <c r="G32812" s="1" t="s">
        <v>12</v>
      </c>
      <c r="H32812">
        <v>0</v>
      </c>
      <c r="I32812">
        <v>10501.25</v>
      </c>
      <c r="J32812" s="2">
        <f>2022-KaggleCarData[[#This Row],[Year]]</f>
        <v>6</v>
      </c>
    </row>
    <row r="32813" spans="1:10" x14ac:dyDescent="0.35">
      <c r="A32813" s="1" t="s">
        <v>26</v>
      </c>
      <c r="B32813" s="2">
        <v>2015</v>
      </c>
      <c r="C32813">
        <v>12432.6</v>
      </c>
      <c r="D32813">
        <v>27019</v>
      </c>
      <c r="E32813" s="1" t="s">
        <v>10</v>
      </c>
      <c r="F32813" s="1" t="s">
        <v>14</v>
      </c>
      <c r="G32813" s="1" t="s">
        <v>12</v>
      </c>
      <c r="H32813">
        <v>0</v>
      </c>
      <c r="I32813">
        <v>11727.65</v>
      </c>
      <c r="J32813" s="2">
        <f>2022-KaggleCarData[[#This Row],[Year]]</f>
        <v>7</v>
      </c>
    </row>
    <row r="32814" spans="1:10" x14ac:dyDescent="0.35">
      <c r="A32814" s="1" t="s">
        <v>26</v>
      </c>
      <c r="B32814" s="2">
        <v>2017</v>
      </c>
      <c r="C32814">
        <v>12570.5</v>
      </c>
      <c r="D32814">
        <v>11358</v>
      </c>
      <c r="E32814" s="1" t="s">
        <v>16</v>
      </c>
      <c r="F32814" s="1" t="s">
        <v>14</v>
      </c>
      <c r="G32814" s="1" t="s">
        <v>12</v>
      </c>
      <c r="H32814">
        <v>0</v>
      </c>
      <c r="I32814">
        <v>11869.5</v>
      </c>
      <c r="J32814" s="2">
        <f>2022-KaggleCarData[[#This Row],[Year]]</f>
        <v>5</v>
      </c>
    </row>
    <row r="32815" spans="1:10" x14ac:dyDescent="0.35">
      <c r="A32815" s="1" t="s">
        <v>26</v>
      </c>
      <c r="B32815" s="2">
        <v>2013</v>
      </c>
      <c r="C32815">
        <v>9086.9</v>
      </c>
      <c r="D32815">
        <v>57578</v>
      </c>
      <c r="E32815" s="1" t="s">
        <v>10</v>
      </c>
      <c r="F32815" s="1" t="s">
        <v>14</v>
      </c>
      <c r="G32815" s="1" t="s">
        <v>12</v>
      </c>
      <c r="H32815">
        <v>0</v>
      </c>
      <c r="I32815">
        <v>8382</v>
      </c>
      <c r="J32815" s="2">
        <f>2022-KaggleCarData[[#This Row],[Year]]</f>
        <v>9</v>
      </c>
    </row>
    <row r="32816" spans="1:10" x14ac:dyDescent="0.35">
      <c r="A32816" s="1" t="s">
        <v>46</v>
      </c>
      <c r="B32816" s="2">
        <v>2012</v>
      </c>
      <c r="C32816">
        <v>10242.790000000001</v>
      </c>
      <c r="D32816">
        <v>54168</v>
      </c>
      <c r="E32816" s="1" t="s">
        <v>16</v>
      </c>
      <c r="F32816" s="1" t="s">
        <v>14</v>
      </c>
      <c r="G32816" s="1" t="s">
        <v>12</v>
      </c>
      <c r="H32816">
        <v>0</v>
      </c>
      <c r="I32816">
        <v>9539.1</v>
      </c>
      <c r="J32816" s="2">
        <f>2022-KaggleCarData[[#This Row],[Year]]</f>
        <v>10</v>
      </c>
    </row>
    <row r="32817" spans="1:10" x14ac:dyDescent="0.35">
      <c r="A32817" s="1" t="s">
        <v>33</v>
      </c>
      <c r="B32817" s="2">
        <v>2011</v>
      </c>
      <c r="C32817">
        <v>10240.99</v>
      </c>
      <c r="D32817">
        <v>22036</v>
      </c>
      <c r="E32817" s="1" t="s">
        <v>10</v>
      </c>
      <c r="F32817" s="1" t="s">
        <v>14</v>
      </c>
      <c r="G32817" s="1" t="s">
        <v>12</v>
      </c>
      <c r="H32817">
        <v>0</v>
      </c>
      <c r="I32817">
        <v>9539</v>
      </c>
      <c r="J32817" s="2">
        <f>2022-KaggleCarData[[#This Row],[Year]]</f>
        <v>11</v>
      </c>
    </row>
    <row r="32818" spans="1:10" x14ac:dyDescent="0.35">
      <c r="A32818" s="1" t="s">
        <v>34</v>
      </c>
      <c r="B32818" s="2">
        <v>2016</v>
      </c>
      <c r="C32818">
        <v>10973.9</v>
      </c>
      <c r="D32818">
        <v>6232</v>
      </c>
      <c r="E32818" s="1" t="s">
        <v>10</v>
      </c>
      <c r="F32818" s="1" t="s">
        <v>14</v>
      </c>
      <c r="G32818" s="1" t="s">
        <v>12</v>
      </c>
      <c r="H32818">
        <v>0</v>
      </c>
      <c r="I32818">
        <v>10273.299999999999</v>
      </c>
      <c r="J32818" s="2">
        <f>2022-KaggleCarData[[#This Row],[Year]]</f>
        <v>6</v>
      </c>
    </row>
    <row r="32819" spans="1:10" x14ac:dyDescent="0.35">
      <c r="A32819" s="1" t="s">
        <v>65</v>
      </c>
      <c r="B32819" s="2">
        <v>2010</v>
      </c>
      <c r="C32819">
        <v>7179.52</v>
      </c>
      <c r="D32819">
        <v>22579</v>
      </c>
      <c r="E32819" s="1" t="s">
        <v>10</v>
      </c>
      <c r="F32819" s="1" t="s">
        <v>11</v>
      </c>
      <c r="G32819" s="1" t="s">
        <v>23</v>
      </c>
      <c r="H32819">
        <v>0</v>
      </c>
      <c r="I32819">
        <v>6479.25</v>
      </c>
      <c r="J32819" s="2">
        <f>2022-KaggleCarData[[#This Row],[Year]]</f>
        <v>12</v>
      </c>
    </row>
    <row r="32820" spans="1:10" x14ac:dyDescent="0.35">
      <c r="A32820" s="1" t="s">
        <v>86</v>
      </c>
      <c r="B32820" s="2">
        <v>2010</v>
      </c>
      <c r="C32820">
        <v>6821.95</v>
      </c>
      <c r="D32820">
        <v>27221</v>
      </c>
      <c r="E32820" s="1" t="s">
        <v>10</v>
      </c>
      <c r="F32820" s="1" t="s">
        <v>11</v>
      </c>
      <c r="G32820" s="1" t="s">
        <v>12</v>
      </c>
      <c r="H32820">
        <v>0</v>
      </c>
      <c r="I32820">
        <v>6121.45</v>
      </c>
      <c r="J32820" s="2">
        <f>2022-KaggleCarData[[#This Row],[Year]]</f>
        <v>12</v>
      </c>
    </row>
    <row r="32821" spans="1:10" x14ac:dyDescent="0.35">
      <c r="A32821" s="1" t="s">
        <v>110</v>
      </c>
      <c r="B32821" s="2">
        <v>2012</v>
      </c>
      <c r="C32821">
        <v>8354.75</v>
      </c>
      <c r="D32821">
        <v>11653</v>
      </c>
      <c r="E32821" s="1" t="s">
        <v>10</v>
      </c>
      <c r="F32821" s="1" t="s">
        <v>11</v>
      </c>
      <c r="G32821" s="1" t="s">
        <v>12</v>
      </c>
      <c r="H32821">
        <v>0</v>
      </c>
      <c r="I32821">
        <v>7653.95</v>
      </c>
      <c r="J32821" s="2">
        <f>2022-KaggleCarData[[#This Row],[Year]]</f>
        <v>10</v>
      </c>
    </row>
    <row r="32822" spans="1:10" x14ac:dyDescent="0.35">
      <c r="A32822" s="1" t="s">
        <v>86</v>
      </c>
      <c r="B32822" s="2">
        <v>2010</v>
      </c>
      <c r="C32822">
        <v>8214.9500000000007</v>
      </c>
      <c r="D32822">
        <v>28614</v>
      </c>
      <c r="E32822" s="1" t="s">
        <v>10</v>
      </c>
      <c r="F32822" s="1" t="s">
        <v>11</v>
      </c>
      <c r="G32822" s="1" t="s">
        <v>12</v>
      </c>
      <c r="H32822">
        <v>0</v>
      </c>
      <c r="I32822">
        <v>7514.45</v>
      </c>
      <c r="J32822" s="2">
        <f>2022-KaggleCarData[[#This Row],[Year]]</f>
        <v>12</v>
      </c>
    </row>
    <row r="32823" spans="1:10" x14ac:dyDescent="0.35">
      <c r="A32823" s="1" t="s">
        <v>62</v>
      </c>
      <c r="B32823" s="2">
        <v>2017</v>
      </c>
      <c r="C32823">
        <v>10343.43</v>
      </c>
      <c r="D32823">
        <v>38627</v>
      </c>
      <c r="E32823" s="1" t="s">
        <v>10</v>
      </c>
      <c r="F32823" s="1" t="s">
        <v>14</v>
      </c>
      <c r="G32823" s="1" t="s">
        <v>12</v>
      </c>
      <c r="H32823">
        <v>0</v>
      </c>
      <c r="I32823">
        <v>9642.5</v>
      </c>
      <c r="J32823" s="2">
        <f>2022-KaggleCarData[[#This Row],[Year]]</f>
        <v>5</v>
      </c>
    </row>
    <row r="32824" spans="1:10" x14ac:dyDescent="0.35">
      <c r="A32824" s="1" t="s">
        <v>73</v>
      </c>
      <c r="B32824" s="2">
        <v>2013</v>
      </c>
      <c r="C32824">
        <v>9952.41</v>
      </c>
      <c r="D32824">
        <v>58627</v>
      </c>
      <c r="E32824" s="1" t="s">
        <v>10</v>
      </c>
      <c r="F32824" s="1" t="s">
        <v>14</v>
      </c>
      <c r="G32824" s="1" t="s">
        <v>12</v>
      </c>
      <c r="H32824">
        <v>0</v>
      </c>
      <c r="I32824">
        <v>9250.9</v>
      </c>
      <c r="J32824" s="2">
        <f>2022-KaggleCarData[[#This Row],[Year]]</f>
        <v>9</v>
      </c>
    </row>
    <row r="32825" spans="1:10" x14ac:dyDescent="0.35">
      <c r="A32825" s="1" t="s">
        <v>32</v>
      </c>
      <c r="B32825" s="2">
        <v>2014</v>
      </c>
      <c r="C32825">
        <v>9016.7870000000003</v>
      </c>
      <c r="D32825">
        <v>15816</v>
      </c>
      <c r="E32825" s="1" t="s">
        <v>10</v>
      </c>
      <c r="F32825" s="1" t="s">
        <v>11</v>
      </c>
      <c r="G32825" s="1" t="s">
        <v>12</v>
      </c>
      <c r="H32825">
        <v>0</v>
      </c>
      <c r="I32825">
        <v>8316.5499999999993</v>
      </c>
      <c r="J32825" s="2">
        <f>2022-KaggleCarData[[#This Row],[Year]]</f>
        <v>8</v>
      </c>
    </row>
    <row r="32826" spans="1:10" x14ac:dyDescent="0.35">
      <c r="A32826" s="1" t="s">
        <v>26</v>
      </c>
      <c r="B32826" s="2">
        <v>2010</v>
      </c>
      <c r="C32826">
        <v>6829.9</v>
      </c>
      <c r="D32826">
        <v>38220</v>
      </c>
      <c r="E32826" s="1" t="s">
        <v>10</v>
      </c>
      <c r="F32826" s="1" t="s">
        <v>14</v>
      </c>
      <c r="G32826" s="1" t="s">
        <v>12</v>
      </c>
      <c r="H32826">
        <v>0</v>
      </c>
      <c r="I32826">
        <v>6123.25</v>
      </c>
      <c r="J32826" s="2">
        <f>2022-KaggleCarData[[#This Row],[Year]]</f>
        <v>12</v>
      </c>
    </row>
    <row r="32827" spans="1:10" x14ac:dyDescent="0.35">
      <c r="A32827" s="1" t="s">
        <v>106</v>
      </c>
      <c r="B32827" s="2">
        <v>2013</v>
      </c>
      <c r="C32827">
        <v>10245.469999999999</v>
      </c>
      <c r="D32827">
        <v>23045</v>
      </c>
      <c r="E32827" s="1" t="s">
        <v>10</v>
      </c>
      <c r="F32827" s="1" t="s">
        <v>11</v>
      </c>
      <c r="G32827" s="1" t="s">
        <v>12</v>
      </c>
      <c r="H32827">
        <v>0</v>
      </c>
      <c r="I32827">
        <v>9545.27</v>
      </c>
      <c r="J32827" s="2">
        <f>2022-KaggleCarData[[#This Row],[Year]]</f>
        <v>9</v>
      </c>
    </row>
    <row r="32828" spans="1:10" x14ac:dyDescent="0.35">
      <c r="A32828" s="1" t="s">
        <v>38</v>
      </c>
      <c r="B32828" s="2">
        <v>2012</v>
      </c>
      <c r="C32828">
        <v>8747.74</v>
      </c>
      <c r="D32828">
        <v>56534</v>
      </c>
      <c r="E32828" s="1" t="s">
        <v>10</v>
      </c>
      <c r="F32828" s="1" t="s">
        <v>14</v>
      </c>
      <c r="G32828" s="1" t="s">
        <v>12</v>
      </c>
      <c r="H32828">
        <v>0</v>
      </c>
      <c r="I32828">
        <v>8039.9</v>
      </c>
      <c r="J32828" s="2">
        <f>2022-KaggleCarData[[#This Row],[Year]]</f>
        <v>10</v>
      </c>
    </row>
    <row r="32829" spans="1:10" x14ac:dyDescent="0.35">
      <c r="A32829" s="1" t="s">
        <v>104</v>
      </c>
      <c r="B32829" s="2">
        <v>2014</v>
      </c>
      <c r="C32829">
        <v>10407.879999999999</v>
      </c>
      <c r="D32829">
        <v>10207</v>
      </c>
      <c r="E32829" s="1" t="s">
        <v>10</v>
      </c>
      <c r="F32829" s="1" t="s">
        <v>11</v>
      </c>
      <c r="G32829" s="1" t="s">
        <v>12</v>
      </c>
      <c r="H32829">
        <v>0</v>
      </c>
      <c r="I32829">
        <v>9707.5</v>
      </c>
      <c r="J32829" s="2">
        <f>2022-KaggleCarData[[#This Row],[Year]]</f>
        <v>8</v>
      </c>
    </row>
    <row r="32830" spans="1:10" x14ac:dyDescent="0.35">
      <c r="A32830" s="1" t="s">
        <v>59</v>
      </c>
      <c r="B32830" s="2">
        <v>2017</v>
      </c>
      <c r="C32830">
        <v>12383.52</v>
      </c>
      <c r="D32830">
        <v>17183</v>
      </c>
      <c r="E32830" s="1" t="s">
        <v>10</v>
      </c>
      <c r="F32830" s="1" t="s">
        <v>11</v>
      </c>
      <c r="G32830" s="1" t="s">
        <v>12</v>
      </c>
      <c r="H32830">
        <v>0</v>
      </c>
      <c r="I32830">
        <v>11683.48</v>
      </c>
      <c r="J32830" s="2">
        <f>2022-KaggleCarData[[#This Row],[Year]]</f>
        <v>5</v>
      </c>
    </row>
    <row r="32831" spans="1:10" x14ac:dyDescent="0.35">
      <c r="A32831" s="1" t="s">
        <v>38</v>
      </c>
      <c r="B32831" s="2">
        <v>2012</v>
      </c>
      <c r="C32831">
        <v>8606.74</v>
      </c>
      <c r="D32831">
        <v>56393</v>
      </c>
      <c r="E32831" s="1" t="s">
        <v>10</v>
      </c>
      <c r="F32831" s="1" t="s">
        <v>14</v>
      </c>
      <c r="G32831" s="1" t="s">
        <v>12</v>
      </c>
      <c r="H32831">
        <v>0</v>
      </c>
      <c r="I32831">
        <v>7898.9</v>
      </c>
      <c r="J32831" s="2">
        <f>2022-KaggleCarData[[#This Row],[Year]]</f>
        <v>10</v>
      </c>
    </row>
    <row r="32832" spans="1:10" x14ac:dyDescent="0.35">
      <c r="A32832" s="1" t="s">
        <v>54</v>
      </c>
      <c r="B32832" s="2">
        <v>2015</v>
      </c>
      <c r="C32832">
        <v>11489.7</v>
      </c>
      <c r="D32832">
        <v>22409</v>
      </c>
      <c r="E32832" s="1" t="s">
        <v>16</v>
      </c>
      <c r="F32832" s="1" t="s">
        <v>14</v>
      </c>
      <c r="G32832" s="1" t="s">
        <v>12</v>
      </c>
      <c r="H32832">
        <v>0</v>
      </c>
      <c r="I32832">
        <v>10788.85</v>
      </c>
      <c r="J32832" s="2">
        <f>2022-KaggleCarData[[#This Row],[Year]]</f>
        <v>7</v>
      </c>
    </row>
    <row r="32833" spans="1:10" x14ac:dyDescent="0.35">
      <c r="A32833" s="1" t="s">
        <v>51</v>
      </c>
      <c r="B32833" s="2">
        <v>2017</v>
      </c>
      <c r="C32833">
        <v>12113.39</v>
      </c>
      <c r="D32833">
        <v>16888</v>
      </c>
      <c r="E32833" s="1" t="s">
        <v>16</v>
      </c>
      <c r="F32833" s="1" t="s">
        <v>14</v>
      </c>
      <c r="G32833" s="1" t="s">
        <v>23</v>
      </c>
      <c r="H32833">
        <v>0</v>
      </c>
      <c r="I32833">
        <v>11411</v>
      </c>
      <c r="J32833" s="2">
        <f>2022-KaggleCarData[[#This Row],[Year]]</f>
        <v>5</v>
      </c>
    </row>
    <row r="32834" spans="1:10" x14ac:dyDescent="0.35">
      <c r="A32834" s="1" t="s">
        <v>36</v>
      </c>
      <c r="B32834" s="2">
        <v>2011</v>
      </c>
      <c r="C32834">
        <v>10478.709999999999</v>
      </c>
      <c r="D32834">
        <v>45273</v>
      </c>
      <c r="E32834" s="1" t="s">
        <v>10</v>
      </c>
      <c r="F32834" s="1" t="s">
        <v>14</v>
      </c>
      <c r="G32834" s="1" t="s">
        <v>12</v>
      </c>
      <c r="H32834">
        <v>0</v>
      </c>
      <c r="I32834">
        <v>9775.65</v>
      </c>
      <c r="J32834" s="2">
        <f>2022-KaggleCarData[[#This Row],[Year]]</f>
        <v>11</v>
      </c>
    </row>
    <row r="32835" spans="1:10" x14ac:dyDescent="0.35">
      <c r="A32835" s="1" t="s">
        <v>15</v>
      </c>
      <c r="B32835" s="2">
        <v>2012</v>
      </c>
      <c r="C32835">
        <v>10266.4</v>
      </c>
      <c r="D32835">
        <v>34379</v>
      </c>
      <c r="E32835" s="1" t="s">
        <v>16</v>
      </c>
      <c r="F32835" s="1" t="s">
        <v>14</v>
      </c>
      <c r="G32835" s="1" t="s">
        <v>12</v>
      </c>
      <c r="H32835">
        <v>0</v>
      </c>
      <c r="I32835">
        <v>9562.35</v>
      </c>
      <c r="J32835" s="2">
        <f>2022-KaggleCarData[[#This Row],[Year]]</f>
        <v>10</v>
      </c>
    </row>
    <row r="32836" spans="1:10" x14ac:dyDescent="0.35">
      <c r="A32836" s="1" t="s">
        <v>43</v>
      </c>
      <c r="B32836" s="2">
        <v>2014</v>
      </c>
      <c r="C32836">
        <v>8613.93</v>
      </c>
      <c r="D32836">
        <v>83405</v>
      </c>
      <c r="E32836" s="1" t="s">
        <v>16</v>
      </c>
      <c r="F32836" s="1" t="s">
        <v>14</v>
      </c>
      <c r="G32836" s="1" t="s">
        <v>12</v>
      </c>
      <c r="H32836">
        <v>0</v>
      </c>
      <c r="I32836">
        <v>7909.9</v>
      </c>
      <c r="J32836" s="2">
        <f>2022-KaggleCarData[[#This Row],[Year]]</f>
        <v>8</v>
      </c>
    </row>
    <row r="32837" spans="1:10" x14ac:dyDescent="0.35">
      <c r="A32837" s="1" t="s">
        <v>26</v>
      </c>
      <c r="B32837" s="2">
        <v>2015</v>
      </c>
      <c r="C32837">
        <v>11297</v>
      </c>
      <c r="D32837">
        <v>19915</v>
      </c>
      <c r="E32837" s="1" t="s">
        <v>10</v>
      </c>
      <c r="F32837" s="1" t="s">
        <v>14</v>
      </c>
      <c r="G32837" s="1" t="s">
        <v>12</v>
      </c>
      <c r="H32837">
        <v>0</v>
      </c>
      <c r="I32837">
        <v>10593.7</v>
      </c>
      <c r="J32837" s="2">
        <f>2022-KaggleCarData[[#This Row],[Year]]</f>
        <v>7</v>
      </c>
    </row>
    <row r="32838" spans="1:10" x14ac:dyDescent="0.35">
      <c r="A32838" s="1" t="s">
        <v>89</v>
      </c>
      <c r="B32838" s="2">
        <v>2015</v>
      </c>
      <c r="C32838">
        <v>12074.84</v>
      </c>
      <c r="D32838">
        <v>24874</v>
      </c>
      <c r="E32838" s="1" t="s">
        <v>10</v>
      </c>
      <c r="F32838" s="1" t="s">
        <v>11</v>
      </c>
      <c r="G32838" s="1" t="s">
        <v>12</v>
      </c>
      <c r="H32838">
        <v>0</v>
      </c>
      <c r="I32838">
        <v>11374.48</v>
      </c>
      <c r="J32838" s="2">
        <f>2022-KaggleCarData[[#This Row],[Year]]</f>
        <v>7</v>
      </c>
    </row>
    <row r="32839" spans="1:10" x14ac:dyDescent="0.35">
      <c r="A32839" s="1" t="s">
        <v>86</v>
      </c>
      <c r="B32839" s="2">
        <v>2010</v>
      </c>
      <c r="C32839">
        <v>8673.9500000000007</v>
      </c>
      <c r="D32839">
        <v>29073</v>
      </c>
      <c r="E32839" s="1" t="s">
        <v>10</v>
      </c>
      <c r="F32839" s="1" t="s">
        <v>11</v>
      </c>
      <c r="G32839" s="1" t="s">
        <v>12</v>
      </c>
      <c r="H32839">
        <v>0</v>
      </c>
      <c r="I32839">
        <v>7973.45</v>
      </c>
      <c r="J32839" s="2">
        <f>2022-KaggleCarData[[#This Row],[Year]]</f>
        <v>12</v>
      </c>
    </row>
    <row r="32840" spans="1:10" x14ac:dyDescent="0.35">
      <c r="A32840" s="1" t="s">
        <v>13</v>
      </c>
      <c r="B32840" s="2">
        <v>2015</v>
      </c>
      <c r="C32840">
        <v>12278.13</v>
      </c>
      <c r="D32840">
        <v>37937</v>
      </c>
      <c r="E32840" s="1" t="s">
        <v>10</v>
      </c>
      <c r="F32840" s="1" t="s">
        <v>14</v>
      </c>
      <c r="G32840" s="1" t="s">
        <v>12</v>
      </c>
      <c r="H32840">
        <v>1</v>
      </c>
      <c r="I32840">
        <v>11575.75</v>
      </c>
      <c r="J32840" s="2">
        <f>2022-KaggleCarData[[#This Row],[Year]]</f>
        <v>7</v>
      </c>
    </row>
    <row r="32841" spans="1:10" x14ac:dyDescent="0.35">
      <c r="A32841" s="1" t="s">
        <v>15</v>
      </c>
      <c r="B32841" s="2">
        <v>2012</v>
      </c>
      <c r="C32841">
        <v>9484.4</v>
      </c>
      <c r="D32841">
        <v>72275</v>
      </c>
      <c r="E32841" s="1" t="s">
        <v>16</v>
      </c>
      <c r="F32841" s="1" t="s">
        <v>14</v>
      </c>
      <c r="G32841" s="1" t="s">
        <v>12</v>
      </c>
      <c r="H32841">
        <v>0</v>
      </c>
      <c r="I32841">
        <v>8780.2000000000007</v>
      </c>
      <c r="J32841" s="2">
        <f>2022-KaggleCarData[[#This Row],[Year]]</f>
        <v>10</v>
      </c>
    </row>
    <row r="32842" spans="1:10" x14ac:dyDescent="0.35">
      <c r="A32842" s="1" t="s">
        <v>60</v>
      </c>
      <c r="B32842" s="2">
        <v>2011</v>
      </c>
      <c r="C32842">
        <v>10191.6</v>
      </c>
      <c r="D32842">
        <v>24504</v>
      </c>
      <c r="E32842" s="1" t="s">
        <v>10</v>
      </c>
      <c r="F32842" s="1" t="s">
        <v>14</v>
      </c>
      <c r="G32842" s="1" t="s">
        <v>12</v>
      </c>
      <c r="H32842">
        <v>0</v>
      </c>
      <c r="I32842">
        <v>9489.7000000000007</v>
      </c>
      <c r="J32842" s="2">
        <f>2022-KaggleCarData[[#This Row],[Year]]</f>
        <v>11</v>
      </c>
    </row>
    <row r="32843" spans="1:10" x14ac:dyDescent="0.35">
      <c r="A32843" s="1" t="s">
        <v>76</v>
      </c>
      <c r="B32843" s="2">
        <v>2016</v>
      </c>
      <c r="C32843">
        <v>11384.76</v>
      </c>
      <c r="D32843">
        <v>11260</v>
      </c>
      <c r="E32843" s="1" t="s">
        <v>10</v>
      </c>
      <c r="F32843" s="1" t="s">
        <v>14</v>
      </c>
      <c r="G32843" s="1" t="s">
        <v>12</v>
      </c>
      <c r="H32843">
        <v>0</v>
      </c>
      <c r="I32843">
        <v>10684</v>
      </c>
      <c r="J32843" s="2">
        <f>2022-KaggleCarData[[#This Row],[Year]]</f>
        <v>6</v>
      </c>
    </row>
    <row r="32844" spans="1:10" x14ac:dyDescent="0.35">
      <c r="A32844" s="1" t="s">
        <v>70</v>
      </c>
      <c r="B32844" s="2">
        <v>2014</v>
      </c>
      <c r="C32844">
        <v>9709.7999999999993</v>
      </c>
      <c r="D32844">
        <v>34522</v>
      </c>
      <c r="E32844" s="1" t="s">
        <v>10</v>
      </c>
      <c r="F32844" s="1" t="s">
        <v>14</v>
      </c>
      <c r="G32844" s="1" t="s">
        <v>12</v>
      </c>
      <c r="H32844">
        <v>0</v>
      </c>
      <c r="I32844">
        <v>9006.75</v>
      </c>
      <c r="J32844" s="2">
        <f>2022-KaggleCarData[[#This Row],[Year]]</f>
        <v>8</v>
      </c>
    </row>
    <row r="32845" spans="1:10" x14ac:dyDescent="0.35">
      <c r="A32845" s="1" t="s">
        <v>51</v>
      </c>
      <c r="B32845" s="2">
        <v>2005</v>
      </c>
      <c r="C32845">
        <v>6037.21</v>
      </c>
      <c r="D32845">
        <v>90827</v>
      </c>
      <c r="E32845" s="1" t="s">
        <v>10</v>
      </c>
      <c r="F32845" s="1" t="s">
        <v>11</v>
      </c>
      <c r="G32845" s="1" t="s">
        <v>12</v>
      </c>
      <c r="H32845">
        <v>0</v>
      </c>
      <c r="I32845">
        <v>5329.75</v>
      </c>
      <c r="J32845" s="2">
        <f>2022-KaggleCarData[[#This Row],[Year]]</f>
        <v>17</v>
      </c>
    </row>
    <row r="32846" spans="1:10" x14ac:dyDescent="0.35">
      <c r="A32846" s="1" t="s">
        <v>43</v>
      </c>
      <c r="B32846" s="2">
        <v>2015</v>
      </c>
      <c r="C32846">
        <v>12617.7</v>
      </c>
      <c r="D32846">
        <v>42998</v>
      </c>
      <c r="E32846" s="1" t="s">
        <v>10</v>
      </c>
      <c r="F32846" s="1" t="s">
        <v>14</v>
      </c>
      <c r="G32846" s="1" t="s">
        <v>12</v>
      </c>
      <c r="H32846">
        <v>0</v>
      </c>
      <c r="I32846">
        <v>11914.5</v>
      </c>
      <c r="J32846" s="2">
        <f>2022-KaggleCarData[[#This Row],[Year]]</f>
        <v>7</v>
      </c>
    </row>
    <row r="32847" spans="1:10" x14ac:dyDescent="0.35">
      <c r="A32847" s="1" t="s">
        <v>38</v>
      </c>
      <c r="B32847" s="2">
        <v>2008</v>
      </c>
      <c r="C32847">
        <v>7658.78</v>
      </c>
      <c r="D32847">
        <v>90036</v>
      </c>
      <c r="E32847" s="1" t="s">
        <v>10</v>
      </c>
      <c r="F32847" s="1" t="s">
        <v>14</v>
      </c>
      <c r="G32847" s="1" t="s">
        <v>23</v>
      </c>
      <c r="H32847">
        <v>0</v>
      </c>
      <c r="I32847">
        <v>6940</v>
      </c>
      <c r="J32847" s="2">
        <f>2022-KaggleCarData[[#This Row],[Year]]</f>
        <v>14</v>
      </c>
    </row>
    <row r="32848" spans="1:10" x14ac:dyDescent="0.35">
      <c r="A32848" s="1" t="s">
        <v>25</v>
      </c>
      <c r="B32848" s="2">
        <v>2015</v>
      </c>
      <c r="C32848">
        <v>12196.8</v>
      </c>
      <c r="D32848">
        <v>37990</v>
      </c>
      <c r="E32848" s="1" t="s">
        <v>10</v>
      </c>
      <c r="F32848" s="1" t="s">
        <v>14</v>
      </c>
      <c r="G32848" s="1" t="s">
        <v>12</v>
      </c>
      <c r="H32848">
        <v>0</v>
      </c>
      <c r="I32848">
        <v>11493.95</v>
      </c>
      <c r="J32848" s="2">
        <f>2022-KaggleCarData[[#This Row],[Year]]</f>
        <v>7</v>
      </c>
    </row>
    <row r="32849" spans="1:10" x14ac:dyDescent="0.35">
      <c r="A32849" s="1" t="s">
        <v>35</v>
      </c>
      <c r="B32849" s="2">
        <v>2010</v>
      </c>
      <c r="C32849">
        <v>7208.51</v>
      </c>
      <c r="D32849">
        <v>33608</v>
      </c>
      <c r="E32849" s="1" t="s">
        <v>10</v>
      </c>
      <c r="F32849" s="1" t="s">
        <v>11</v>
      </c>
      <c r="G32849" s="1" t="s">
        <v>12</v>
      </c>
      <c r="H32849">
        <v>0</v>
      </c>
      <c r="I32849">
        <v>6508.16</v>
      </c>
      <c r="J32849" s="2">
        <f>2022-KaggleCarData[[#This Row],[Year]]</f>
        <v>12</v>
      </c>
    </row>
    <row r="32850" spans="1:10" x14ac:dyDescent="0.35">
      <c r="A32850" s="1" t="s">
        <v>52</v>
      </c>
      <c r="B32850" s="2">
        <v>2017</v>
      </c>
      <c r="C32850">
        <v>11481.51</v>
      </c>
      <c r="D32850">
        <v>5281</v>
      </c>
      <c r="E32850" s="1" t="s">
        <v>10</v>
      </c>
      <c r="F32850" s="1" t="s">
        <v>11</v>
      </c>
      <c r="G32850" s="1" t="s">
        <v>23</v>
      </c>
      <c r="H32850">
        <v>0</v>
      </c>
      <c r="I32850">
        <v>10781.45</v>
      </c>
      <c r="J32850" s="2">
        <f>2022-KaggleCarData[[#This Row],[Year]]</f>
        <v>5</v>
      </c>
    </row>
    <row r="32851" spans="1:10" x14ac:dyDescent="0.35">
      <c r="A32851" s="1" t="s">
        <v>69</v>
      </c>
      <c r="B32851" s="2">
        <v>2012</v>
      </c>
      <c r="C32851">
        <v>9133.99</v>
      </c>
      <c r="D32851">
        <v>13933</v>
      </c>
      <c r="E32851" s="1" t="s">
        <v>10</v>
      </c>
      <c r="F32851" s="1" t="s">
        <v>11</v>
      </c>
      <c r="G32851" s="1" t="s">
        <v>12</v>
      </c>
      <c r="H32851">
        <v>0</v>
      </c>
      <c r="I32851">
        <v>8433.5</v>
      </c>
      <c r="J32851" s="2">
        <f>2022-KaggleCarData[[#This Row],[Year]]</f>
        <v>10</v>
      </c>
    </row>
    <row r="32852" spans="1:10" x14ac:dyDescent="0.35">
      <c r="A32852" s="1" t="s">
        <v>31</v>
      </c>
      <c r="B32852" s="2">
        <v>2016</v>
      </c>
      <c r="C32852">
        <v>11480.54</v>
      </c>
      <c r="D32852">
        <v>1780</v>
      </c>
      <c r="E32852" s="1" t="s">
        <v>10</v>
      </c>
      <c r="F32852" s="1" t="s">
        <v>11</v>
      </c>
      <c r="G32852" s="1" t="s">
        <v>23</v>
      </c>
      <c r="H32852">
        <v>0</v>
      </c>
      <c r="I32852">
        <v>10780.45</v>
      </c>
      <c r="J32852" s="2">
        <f>2022-KaggleCarData[[#This Row],[Year]]</f>
        <v>6</v>
      </c>
    </row>
    <row r="32853" spans="1:10" x14ac:dyDescent="0.35">
      <c r="A32853" s="1" t="s">
        <v>76</v>
      </c>
      <c r="B32853" s="2">
        <v>2016</v>
      </c>
      <c r="C32853">
        <v>11825.76</v>
      </c>
      <c r="D32853">
        <v>11701</v>
      </c>
      <c r="E32853" s="1" t="s">
        <v>10</v>
      </c>
      <c r="F32853" s="1" t="s">
        <v>14</v>
      </c>
      <c r="G32853" s="1" t="s">
        <v>12</v>
      </c>
      <c r="H32853">
        <v>0</v>
      </c>
      <c r="I32853">
        <v>11125</v>
      </c>
      <c r="J32853" s="2">
        <f>2022-KaggleCarData[[#This Row],[Year]]</f>
        <v>6</v>
      </c>
    </row>
    <row r="32854" spans="1:10" x14ac:dyDescent="0.35">
      <c r="A32854" s="1" t="s">
        <v>18</v>
      </c>
      <c r="B32854" s="2">
        <v>2010</v>
      </c>
      <c r="C32854">
        <v>8861.5</v>
      </c>
      <c r="D32854">
        <v>63457</v>
      </c>
      <c r="E32854" s="1" t="s">
        <v>10</v>
      </c>
      <c r="F32854" s="1" t="s">
        <v>14</v>
      </c>
      <c r="G32854" s="1" t="s">
        <v>12</v>
      </c>
      <c r="H32854">
        <v>0</v>
      </c>
      <c r="I32854">
        <v>8156.25</v>
      </c>
      <c r="J32854" s="2">
        <f>2022-KaggleCarData[[#This Row],[Year]]</f>
        <v>12</v>
      </c>
    </row>
    <row r="32855" spans="1:10" x14ac:dyDescent="0.35">
      <c r="A32855" s="1" t="s">
        <v>96</v>
      </c>
      <c r="B32855" s="2">
        <v>2012</v>
      </c>
      <c r="C32855">
        <v>10388.57</v>
      </c>
      <c r="D32855">
        <v>27188</v>
      </c>
      <c r="E32855" s="1" t="s">
        <v>10</v>
      </c>
      <c r="F32855" s="1" t="s">
        <v>11</v>
      </c>
      <c r="G32855" s="1" t="s">
        <v>12</v>
      </c>
      <c r="H32855">
        <v>1</v>
      </c>
      <c r="I32855">
        <v>9688.2000000000007</v>
      </c>
      <c r="J32855" s="2">
        <f>2022-KaggleCarData[[#This Row],[Year]]</f>
        <v>10</v>
      </c>
    </row>
    <row r="32856" spans="1:10" x14ac:dyDescent="0.35">
      <c r="A32856" s="1" t="s">
        <v>91</v>
      </c>
      <c r="B32856" s="2">
        <v>2014</v>
      </c>
      <c r="C32856">
        <v>9983.81</v>
      </c>
      <c r="D32856">
        <v>43783</v>
      </c>
      <c r="E32856" s="1" t="s">
        <v>10</v>
      </c>
      <c r="F32856" s="1" t="s">
        <v>11</v>
      </c>
      <c r="G32856" s="1" t="s">
        <v>12</v>
      </c>
      <c r="H32856">
        <v>0</v>
      </c>
      <c r="I32856">
        <v>9283.42</v>
      </c>
      <c r="J32856" s="2">
        <f>2022-KaggleCarData[[#This Row],[Year]]</f>
        <v>8</v>
      </c>
    </row>
    <row r="32857" spans="1:10" x14ac:dyDescent="0.35">
      <c r="A32857" s="1" t="s">
        <v>35</v>
      </c>
      <c r="B32857" s="2">
        <v>2013</v>
      </c>
      <c r="C32857">
        <v>10686.51</v>
      </c>
      <c r="D32857">
        <v>34486</v>
      </c>
      <c r="E32857" s="1" t="s">
        <v>10</v>
      </c>
      <c r="F32857" s="1" t="s">
        <v>11</v>
      </c>
      <c r="G32857" s="1" t="s">
        <v>12</v>
      </c>
      <c r="H32857">
        <v>0</v>
      </c>
      <c r="I32857">
        <v>9986.25</v>
      </c>
      <c r="J32857" s="2">
        <f>2022-KaggleCarData[[#This Row],[Year]]</f>
        <v>9</v>
      </c>
    </row>
    <row r="32858" spans="1:10" x14ac:dyDescent="0.35">
      <c r="A32858" s="1" t="s">
        <v>76</v>
      </c>
      <c r="B32858" s="2">
        <v>2016</v>
      </c>
      <c r="C32858">
        <v>11664.76</v>
      </c>
      <c r="D32858">
        <v>11540</v>
      </c>
      <c r="E32858" s="1" t="s">
        <v>10</v>
      </c>
      <c r="F32858" s="1" t="s">
        <v>14</v>
      </c>
      <c r="G32858" s="1" t="s">
        <v>12</v>
      </c>
      <c r="H32858">
        <v>0</v>
      </c>
      <c r="I32858">
        <v>10964</v>
      </c>
      <c r="J32858" s="2">
        <f>2022-KaggleCarData[[#This Row],[Year]]</f>
        <v>6</v>
      </c>
    </row>
    <row r="32859" spans="1:10" x14ac:dyDescent="0.35">
      <c r="A32859" s="1" t="s">
        <v>51</v>
      </c>
      <c r="B32859" s="2">
        <v>2017</v>
      </c>
      <c r="C32859">
        <v>10910.77</v>
      </c>
      <c r="D32859">
        <v>15691</v>
      </c>
      <c r="E32859" s="1" t="s">
        <v>16</v>
      </c>
      <c r="F32859" s="1" t="s">
        <v>14</v>
      </c>
      <c r="G32859" s="1" t="s">
        <v>23</v>
      </c>
      <c r="H32859">
        <v>0</v>
      </c>
      <c r="I32859">
        <v>10209</v>
      </c>
      <c r="J32859" s="2">
        <f>2022-KaggleCarData[[#This Row],[Year]]</f>
        <v>5</v>
      </c>
    </row>
    <row r="32860" spans="1:10" x14ac:dyDescent="0.35">
      <c r="A32860" s="1" t="s">
        <v>36</v>
      </c>
      <c r="B32860" s="2">
        <v>2014</v>
      </c>
      <c r="C32860">
        <v>9772.76</v>
      </c>
      <c r="D32860">
        <v>72566</v>
      </c>
      <c r="E32860" s="1" t="s">
        <v>16</v>
      </c>
      <c r="F32860" s="1" t="s">
        <v>14</v>
      </c>
      <c r="G32860" s="1" t="s">
        <v>12</v>
      </c>
      <c r="H32860">
        <v>0</v>
      </c>
      <c r="I32860">
        <v>9069.9500000000007</v>
      </c>
      <c r="J32860" s="2">
        <f>2022-KaggleCarData[[#This Row],[Year]]</f>
        <v>8</v>
      </c>
    </row>
    <row r="32861" spans="1:10" x14ac:dyDescent="0.35">
      <c r="A32861" s="1" t="s">
        <v>71</v>
      </c>
      <c r="B32861" s="2">
        <v>2017</v>
      </c>
      <c r="C32861">
        <v>11161.6</v>
      </c>
      <c r="D32861">
        <v>3093</v>
      </c>
      <c r="E32861" s="1" t="s">
        <v>10</v>
      </c>
      <c r="F32861" s="1" t="s">
        <v>14</v>
      </c>
      <c r="G32861" s="1" t="s">
        <v>12</v>
      </c>
      <c r="H32861">
        <v>0</v>
      </c>
      <c r="I32861">
        <v>10460.85</v>
      </c>
      <c r="J32861" s="2">
        <f>2022-KaggleCarData[[#This Row],[Year]]</f>
        <v>5</v>
      </c>
    </row>
    <row r="32862" spans="1:10" x14ac:dyDescent="0.35">
      <c r="A32862" s="1" t="s">
        <v>62</v>
      </c>
      <c r="B32862" s="2">
        <v>2016</v>
      </c>
      <c r="C32862">
        <v>10697.43</v>
      </c>
      <c r="D32862">
        <v>15493</v>
      </c>
      <c r="E32862" s="1" t="s">
        <v>10</v>
      </c>
      <c r="F32862" s="1" t="s">
        <v>14</v>
      </c>
      <c r="G32862" s="1" t="s">
        <v>12</v>
      </c>
      <c r="H32862">
        <v>0</v>
      </c>
      <c r="I32862">
        <v>9996.15</v>
      </c>
      <c r="J32862" s="2">
        <f>2022-KaggleCarData[[#This Row],[Year]]</f>
        <v>6</v>
      </c>
    </row>
    <row r="32863" spans="1:10" x14ac:dyDescent="0.35">
      <c r="A32863" s="1" t="s">
        <v>26</v>
      </c>
      <c r="B32863" s="2">
        <v>2016</v>
      </c>
      <c r="C32863">
        <v>10620.6</v>
      </c>
      <c r="D32863">
        <v>11387</v>
      </c>
      <c r="E32863" s="1" t="s">
        <v>10</v>
      </c>
      <c r="F32863" s="1" t="s">
        <v>14</v>
      </c>
      <c r="G32863" s="1" t="s">
        <v>12</v>
      </c>
      <c r="H32863">
        <v>0</v>
      </c>
      <c r="I32863">
        <v>9917.11</v>
      </c>
      <c r="J32863" s="2">
        <f>2022-KaggleCarData[[#This Row],[Year]]</f>
        <v>6</v>
      </c>
    </row>
    <row r="32864" spans="1:10" x14ac:dyDescent="0.35">
      <c r="A32864" s="1" t="s">
        <v>93</v>
      </c>
      <c r="B32864" s="2">
        <v>2012</v>
      </c>
      <c r="C32864">
        <v>10165.83</v>
      </c>
      <c r="D32864">
        <v>7465</v>
      </c>
      <c r="E32864" s="1" t="s">
        <v>10</v>
      </c>
      <c r="F32864" s="1" t="s">
        <v>11</v>
      </c>
      <c r="G32864" s="1" t="s">
        <v>12</v>
      </c>
      <c r="H32864">
        <v>0</v>
      </c>
      <c r="I32864">
        <v>9465.4</v>
      </c>
      <c r="J32864" s="2">
        <f>2022-KaggleCarData[[#This Row],[Year]]</f>
        <v>10</v>
      </c>
    </row>
    <row r="32865" spans="1:10" x14ac:dyDescent="0.35">
      <c r="A32865" s="1" t="s">
        <v>26</v>
      </c>
      <c r="B32865" s="2">
        <v>2015</v>
      </c>
      <c r="C32865">
        <v>11362.6</v>
      </c>
      <c r="D32865">
        <v>35149</v>
      </c>
      <c r="E32865" s="1" t="s">
        <v>10</v>
      </c>
      <c r="F32865" s="1" t="s">
        <v>14</v>
      </c>
      <c r="G32865" s="1" t="s">
        <v>12</v>
      </c>
      <c r="H32865">
        <v>0</v>
      </c>
      <c r="I32865">
        <v>10657.4</v>
      </c>
      <c r="J32865" s="2">
        <f>2022-KaggleCarData[[#This Row],[Year]]</f>
        <v>7</v>
      </c>
    </row>
    <row r="32866" spans="1:10" x14ac:dyDescent="0.35">
      <c r="A32866" s="1" t="s">
        <v>25</v>
      </c>
      <c r="B32866" s="2">
        <v>2014</v>
      </c>
      <c r="C32866">
        <v>9046.7999999999993</v>
      </c>
      <c r="D32866">
        <v>40325</v>
      </c>
      <c r="E32866" s="1" t="s">
        <v>10</v>
      </c>
      <c r="F32866" s="1" t="s">
        <v>14</v>
      </c>
      <c r="G32866" s="1" t="s">
        <v>12</v>
      </c>
      <c r="H32866">
        <v>1</v>
      </c>
      <c r="I32866">
        <v>8344.1</v>
      </c>
      <c r="J32866" s="2">
        <f>2022-KaggleCarData[[#This Row],[Year]]</f>
        <v>8</v>
      </c>
    </row>
    <row r="32867" spans="1:10" x14ac:dyDescent="0.35">
      <c r="A32867" s="1" t="s">
        <v>38</v>
      </c>
      <c r="B32867" s="2">
        <v>2009</v>
      </c>
      <c r="C32867">
        <v>7859.04</v>
      </c>
      <c r="D32867">
        <v>71244</v>
      </c>
      <c r="E32867" s="1" t="s">
        <v>10</v>
      </c>
      <c r="F32867" s="1" t="s">
        <v>14</v>
      </c>
      <c r="G32867" s="1" t="s">
        <v>23</v>
      </c>
      <c r="H32867">
        <v>0</v>
      </c>
      <c r="I32867">
        <v>7147.6</v>
      </c>
      <c r="J32867" s="2">
        <f>2022-KaggleCarData[[#This Row],[Year]]</f>
        <v>13</v>
      </c>
    </row>
    <row r="32868" spans="1:10" x14ac:dyDescent="0.35">
      <c r="A32868" s="1" t="s">
        <v>28</v>
      </c>
      <c r="B32868" s="2">
        <v>2015</v>
      </c>
      <c r="C32868">
        <v>11394.38</v>
      </c>
      <c r="D32868">
        <v>46184</v>
      </c>
      <c r="E32868" s="1" t="s">
        <v>16</v>
      </c>
      <c r="F32868" s="1" t="s">
        <v>14</v>
      </c>
      <c r="G32868" s="1" t="s">
        <v>12</v>
      </c>
      <c r="H32868">
        <v>0</v>
      </c>
      <c r="I32868">
        <v>10691.45</v>
      </c>
      <c r="J32868" s="2">
        <f>2022-KaggleCarData[[#This Row],[Year]]</f>
        <v>7</v>
      </c>
    </row>
    <row r="32869" spans="1:10" x14ac:dyDescent="0.35">
      <c r="A32869" s="1" t="s">
        <v>80</v>
      </c>
      <c r="B32869" s="2">
        <v>2017</v>
      </c>
      <c r="C32869">
        <v>10588.6</v>
      </c>
      <c r="D32869">
        <v>1587</v>
      </c>
      <c r="E32869" s="1" t="s">
        <v>10</v>
      </c>
      <c r="F32869" s="1" t="s">
        <v>11</v>
      </c>
      <c r="G32869" s="1" t="s">
        <v>12</v>
      </c>
      <c r="H32869">
        <v>0</v>
      </c>
      <c r="I32869">
        <v>9888.4500000000007</v>
      </c>
      <c r="J32869" s="2">
        <f>2022-KaggleCarData[[#This Row],[Year]]</f>
        <v>5</v>
      </c>
    </row>
    <row r="32870" spans="1:10" x14ac:dyDescent="0.35">
      <c r="A32870" s="1" t="s">
        <v>89</v>
      </c>
      <c r="B32870" s="2">
        <v>2015</v>
      </c>
      <c r="C32870">
        <v>11398.84</v>
      </c>
      <c r="D32870">
        <v>24198</v>
      </c>
      <c r="E32870" s="1" t="s">
        <v>10</v>
      </c>
      <c r="F32870" s="1" t="s">
        <v>11</v>
      </c>
      <c r="G32870" s="1" t="s">
        <v>12</v>
      </c>
      <c r="H32870">
        <v>0</v>
      </c>
      <c r="I32870">
        <v>10698.48</v>
      </c>
      <c r="J32870" s="2">
        <f>2022-KaggleCarData[[#This Row],[Year]]</f>
        <v>7</v>
      </c>
    </row>
    <row r="32871" spans="1:10" x14ac:dyDescent="0.35">
      <c r="A32871" s="1" t="s">
        <v>38</v>
      </c>
      <c r="B32871" s="2">
        <v>2011</v>
      </c>
      <c r="C32871">
        <v>10049.48</v>
      </c>
      <c r="D32871">
        <v>46837</v>
      </c>
      <c r="E32871" s="1" t="s">
        <v>16</v>
      </c>
      <c r="F32871" s="1" t="s">
        <v>14</v>
      </c>
      <c r="G32871" s="1" t="s">
        <v>12</v>
      </c>
      <c r="H32871">
        <v>0</v>
      </c>
      <c r="I32871">
        <v>9341.5</v>
      </c>
      <c r="J32871" s="2">
        <f>2022-KaggleCarData[[#This Row],[Year]]</f>
        <v>11</v>
      </c>
    </row>
    <row r="32872" spans="1:10" x14ac:dyDescent="0.35">
      <c r="A32872" s="1" t="s">
        <v>41</v>
      </c>
      <c r="B32872" s="2">
        <v>2017</v>
      </c>
      <c r="C32872">
        <v>12595.23</v>
      </c>
      <c r="D32872">
        <v>8359</v>
      </c>
      <c r="E32872" s="1" t="s">
        <v>16</v>
      </c>
      <c r="F32872" s="1" t="s">
        <v>14</v>
      </c>
      <c r="G32872" s="1" t="s">
        <v>23</v>
      </c>
      <c r="H32872">
        <v>0</v>
      </c>
      <c r="I32872">
        <v>11892</v>
      </c>
      <c r="J32872" s="2">
        <f>2022-KaggleCarData[[#This Row],[Year]]</f>
        <v>5</v>
      </c>
    </row>
    <row r="32873" spans="1:10" x14ac:dyDescent="0.35">
      <c r="A32873" s="1" t="s">
        <v>60</v>
      </c>
      <c r="B32873" s="2">
        <v>2011</v>
      </c>
      <c r="C32873">
        <v>10510.6</v>
      </c>
      <c r="D32873">
        <v>55766</v>
      </c>
      <c r="E32873" s="1" t="s">
        <v>10</v>
      </c>
      <c r="F32873" s="1" t="s">
        <v>14</v>
      </c>
      <c r="G32873" s="1" t="s">
        <v>12</v>
      </c>
      <c r="H32873">
        <v>0</v>
      </c>
      <c r="I32873">
        <v>9808.9500000000007</v>
      </c>
      <c r="J32873" s="2">
        <f>2022-KaggleCarData[[#This Row],[Year]]</f>
        <v>11</v>
      </c>
    </row>
    <row r="32874" spans="1:10" x14ac:dyDescent="0.35">
      <c r="A32874" s="1" t="s">
        <v>72</v>
      </c>
      <c r="B32874" s="2">
        <v>2016</v>
      </c>
      <c r="C32874">
        <v>11932.54</v>
      </c>
      <c r="D32874">
        <v>15732</v>
      </c>
      <c r="E32874" s="1" t="s">
        <v>10</v>
      </c>
      <c r="F32874" s="1" t="s">
        <v>11</v>
      </c>
      <c r="G32874" s="1" t="s">
        <v>12</v>
      </c>
      <c r="H32874">
        <v>0</v>
      </c>
      <c r="I32874">
        <v>11232.45</v>
      </c>
      <c r="J32874" s="2">
        <f>2022-KaggleCarData[[#This Row],[Year]]</f>
        <v>6</v>
      </c>
    </row>
    <row r="32875" spans="1:10" x14ac:dyDescent="0.35">
      <c r="A32875" s="1" t="s">
        <v>110</v>
      </c>
      <c r="B32875" s="2">
        <v>2012</v>
      </c>
      <c r="C32875">
        <v>10254.75</v>
      </c>
      <c r="D32875">
        <v>13553</v>
      </c>
      <c r="E32875" s="1" t="s">
        <v>10</v>
      </c>
      <c r="F32875" s="1" t="s">
        <v>11</v>
      </c>
      <c r="G32875" s="1" t="s">
        <v>12</v>
      </c>
      <c r="H32875">
        <v>0</v>
      </c>
      <c r="I32875">
        <v>9553.9500000000007</v>
      </c>
      <c r="J32875" s="2">
        <f>2022-KaggleCarData[[#This Row],[Year]]</f>
        <v>10</v>
      </c>
    </row>
    <row r="32876" spans="1:10" x14ac:dyDescent="0.35">
      <c r="A32876" s="1" t="s">
        <v>51</v>
      </c>
      <c r="B32876" s="2">
        <v>2014</v>
      </c>
      <c r="C32876">
        <v>10076.09</v>
      </c>
      <c r="D32876">
        <v>60102</v>
      </c>
      <c r="E32876" s="1" t="s">
        <v>16</v>
      </c>
      <c r="F32876" s="1" t="s">
        <v>14</v>
      </c>
      <c r="G32876" s="1" t="s">
        <v>12</v>
      </c>
      <c r="H32876">
        <v>0</v>
      </c>
      <c r="I32876">
        <v>9371.25</v>
      </c>
      <c r="J32876" s="2">
        <f>2022-KaggleCarData[[#This Row],[Year]]</f>
        <v>8</v>
      </c>
    </row>
    <row r="32877" spans="1:10" x14ac:dyDescent="0.35">
      <c r="A32877" s="1" t="s">
        <v>34</v>
      </c>
      <c r="B32877" s="2">
        <v>2015</v>
      </c>
      <c r="C32877">
        <v>10565.9</v>
      </c>
      <c r="D32877">
        <v>14825</v>
      </c>
      <c r="E32877" s="1" t="s">
        <v>10</v>
      </c>
      <c r="F32877" s="1" t="s">
        <v>14</v>
      </c>
      <c r="G32877" s="1" t="s">
        <v>12</v>
      </c>
      <c r="H32877">
        <v>0</v>
      </c>
      <c r="I32877">
        <v>9865.25</v>
      </c>
      <c r="J32877" s="2">
        <f>2022-KaggleCarData[[#This Row],[Year]]</f>
        <v>7</v>
      </c>
    </row>
    <row r="32878" spans="1:10" x14ac:dyDescent="0.35">
      <c r="A32878" s="1" t="s">
        <v>26</v>
      </c>
      <c r="B32878" s="2">
        <v>2015</v>
      </c>
      <c r="C32878">
        <v>10413.6</v>
      </c>
      <c r="D32878">
        <v>40524</v>
      </c>
      <c r="E32878" s="1" t="s">
        <v>10</v>
      </c>
      <c r="F32878" s="1" t="s">
        <v>14</v>
      </c>
      <c r="G32878" s="1" t="s">
        <v>12</v>
      </c>
      <c r="H32878">
        <v>0</v>
      </c>
      <c r="I32878">
        <v>9708.5</v>
      </c>
      <c r="J32878" s="2">
        <f>2022-KaggleCarData[[#This Row],[Year]]</f>
        <v>7</v>
      </c>
    </row>
    <row r="32879" spans="1:10" x14ac:dyDescent="0.35">
      <c r="A32879" s="1" t="s">
        <v>45</v>
      </c>
      <c r="B32879" s="2">
        <v>2006</v>
      </c>
      <c r="C32879">
        <v>5852.73</v>
      </c>
      <c r="D32879">
        <v>142629</v>
      </c>
      <c r="E32879" s="1" t="s">
        <v>10</v>
      </c>
      <c r="F32879" s="1" t="s">
        <v>11</v>
      </c>
      <c r="G32879" s="1" t="s">
        <v>23</v>
      </c>
      <c r="H32879">
        <v>3</v>
      </c>
      <c r="I32879">
        <v>5131.5</v>
      </c>
      <c r="J32879" s="2">
        <f>2022-KaggleCarData[[#This Row],[Year]]</f>
        <v>16</v>
      </c>
    </row>
    <row r="32880" spans="1:10" x14ac:dyDescent="0.35">
      <c r="A32880" s="1" t="s">
        <v>57</v>
      </c>
      <c r="B32880" s="2">
        <v>2004</v>
      </c>
      <c r="C32880">
        <v>11494.35</v>
      </c>
      <c r="D32880">
        <v>136436</v>
      </c>
      <c r="E32880" s="1" t="s">
        <v>10</v>
      </c>
      <c r="F32880" s="1" t="s">
        <v>14</v>
      </c>
      <c r="G32880" s="1" t="s">
        <v>23</v>
      </c>
      <c r="H32880">
        <v>0</v>
      </c>
      <c r="I32880">
        <v>10783.5</v>
      </c>
      <c r="J32880" s="2">
        <f>2022-KaggleCarData[[#This Row],[Year]]</f>
        <v>18</v>
      </c>
    </row>
    <row r="32881" spans="1:10" x14ac:dyDescent="0.35">
      <c r="A32881" s="1" t="s">
        <v>18</v>
      </c>
      <c r="B32881" s="2">
        <v>2016</v>
      </c>
      <c r="C32881">
        <v>12095.5</v>
      </c>
      <c r="D32881">
        <v>16946</v>
      </c>
      <c r="E32881" s="1" t="s">
        <v>10</v>
      </c>
      <c r="F32881" s="1" t="s">
        <v>14</v>
      </c>
      <c r="G32881" s="1" t="s">
        <v>23</v>
      </c>
      <c r="H32881">
        <v>0</v>
      </c>
      <c r="I32881">
        <v>11394.4</v>
      </c>
      <c r="J32881" s="2">
        <f>2022-KaggleCarData[[#This Row],[Year]]</f>
        <v>6</v>
      </c>
    </row>
    <row r="32882" spans="1:10" x14ac:dyDescent="0.35">
      <c r="A32882" s="1" t="s">
        <v>35</v>
      </c>
      <c r="B32882" s="2">
        <v>2013</v>
      </c>
      <c r="C32882">
        <v>8588.51</v>
      </c>
      <c r="D32882">
        <v>32388</v>
      </c>
      <c r="E32882" s="1" t="s">
        <v>10</v>
      </c>
      <c r="F32882" s="1" t="s">
        <v>11</v>
      </c>
      <c r="G32882" s="1" t="s">
        <v>12</v>
      </c>
      <c r="H32882">
        <v>0</v>
      </c>
      <c r="I32882">
        <v>7888.25</v>
      </c>
      <c r="J32882" s="2">
        <f>2022-KaggleCarData[[#This Row],[Year]]</f>
        <v>9</v>
      </c>
    </row>
    <row r="32883" spans="1:10" x14ac:dyDescent="0.35">
      <c r="A32883" s="1" t="s">
        <v>50</v>
      </c>
      <c r="B32883" s="2">
        <v>2015</v>
      </c>
      <c r="C32883">
        <v>10619.9</v>
      </c>
      <c r="D32883">
        <v>14418</v>
      </c>
      <c r="E32883" s="1" t="s">
        <v>10</v>
      </c>
      <c r="F32883" s="1" t="s">
        <v>11</v>
      </c>
      <c r="G32883" s="1" t="s">
        <v>12</v>
      </c>
      <c r="H32883">
        <v>0</v>
      </c>
      <c r="I32883">
        <v>9919.1</v>
      </c>
      <c r="J32883" s="2">
        <f>2022-KaggleCarData[[#This Row],[Year]]</f>
        <v>7</v>
      </c>
    </row>
    <row r="32884" spans="1:10" x14ac:dyDescent="0.35">
      <c r="A32884" s="1" t="s">
        <v>46</v>
      </c>
      <c r="B32884" s="2">
        <v>2013</v>
      </c>
      <c r="C32884">
        <v>8689.7900000000009</v>
      </c>
      <c r="D32884">
        <v>32483</v>
      </c>
      <c r="E32884" s="1" t="s">
        <v>10</v>
      </c>
      <c r="F32884" s="1" t="s">
        <v>14</v>
      </c>
      <c r="G32884" s="1" t="s">
        <v>23</v>
      </c>
      <c r="H32884">
        <v>0</v>
      </c>
      <c r="I32884">
        <v>7987.5</v>
      </c>
      <c r="J32884" s="2">
        <f>2022-KaggleCarData[[#This Row],[Year]]</f>
        <v>9</v>
      </c>
    </row>
    <row r="32885" spans="1:10" x14ac:dyDescent="0.35">
      <c r="A32885" s="1" t="s">
        <v>38</v>
      </c>
      <c r="B32885" s="2">
        <v>2009</v>
      </c>
      <c r="C32885">
        <v>6886.61</v>
      </c>
      <c r="D32885">
        <v>62268</v>
      </c>
      <c r="E32885" s="1" t="s">
        <v>10</v>
      </c>
      <c r="F32885" s="1" t="s">
        <v>14</v>
      </c>
      <c r="G32885" s="1" t="s">
        <v>12</v>
      </c>
      <c r="H32885">
        <v>0</v>
      </c>
      <c r="I32885">
        <v>6171.8</v>
      </c>
      <c r="J32885" s="2">
        <f>2022-KaggleCarData[[#This Row],[Year]]</f>
        <v>13</v>
      </c>
    </row>
    <row r="32886" spans="1:10" x14ac:dyDescent="0.35">
      <c r="A32886" s="1" t="s">
        <v>57</v>
      </c>
      <c r="B32886" s="2">
        <v>2004</v>
      </c>
      <c r="C32886">
        <v>10358.35</v>
      </c>
      <c r="D32886">
        <v>135300</v>
      </c>
      <c r="E32886" s="1" t="s">
        <v>10</v>
      </c>
      <c r="F32886" s="1" t="s">
        <v>14</v>
      </c>
      <c r="G32886" s="1" t="s">
        <v>23</v>
      </c>
      <c r="H32886">
        <v>0</v>
      </c>
      <c r="I32886">
        <v>9647.5</v>
      </c>
      <c r="J32886" s="2">
        <f>2022-KaggleCarData[[#This Row],[Year]]</f>
        <v>18</v>
      </c>
    </row>
    <row r="32887" spans="1:10" x14ac:dyDescent="0.35">
      <c r="A32887" s="1" t="s">
        <v>70</v>
      </c>
      <c r="B32887" s="2">
        <v>2015</v>
      </c>
      <c r="C32887">
        <v>10695.5</v>
      </c>
      <c r="D32887">
        <v>44488</v>
      </c>
      <c r="E32887" s="1" t="s">
        <v>10</v>
      </c>
      <c r="F32887" s="1" t="s">
        <v>14</v>
      </c>
      <c r="G32887" s="1" t="s">
        <v>23</v>
      </c>
      <c r="H32887">
        <v>0</v>
      </c>
      <c r="I32887">
        <v>9993.75</v>
      </c>
      <c r="J32887" s="2">
        <f>2022-KaggleCarData[[#This Row],[Year]]</f>
        <v>7</v>
      </c>
    </row>
    <row r="32888" spans="1:10" x14ac:dyDescent="0.35">
      <c r="A32888" s="1" t="s">
        <v>74</v>
      </c>
      <c r="B32888" s="2">
        <v>2010</v>
      </c>
      <c r="C32888">
        <v>8294.94</v>
      </c>
      <c r="D32888">
        <v>46694</v>
      </c>
      <c r="E32888" s="1" t="s">
        <v>10</v>
      </c>
      <c r="F32888" s="1" t="s">
        <v>11</v>
      </c>
      <c r="G32888" s="1" t="s">
        <v>12</v>
      </c>
      <c r="H32888">
        <v>0</v>
      </c>
      <c r="I32888">
        <v>7594.52</v>
      </c>
      <c r="J32888" s="2">
        <f>2022-KaggleCarData[[#This Row],[Year]]</f>
        <v>12</v>
      </c>
    </row>
    <row r="32889" spans="1:10" x14ac:dyDescent="0.35">
      <c r="A32889" s="1" t="s">
        <v>32</v>
      </c>
      <c r="B32889" s="2">
        <v>2014</v>
      </c>
      <c r="C32889">
        <v>8898.7870000000003</v>
      </c>
      <c r="D32889">
        <v>15698</v>
      </c>
      <c r="E32889" s="1" t="s">
        <v>10</v>
      </c>
      <c r="F32889" s="1" t="s">
        <v>11</v>
      </c>
      <c r="G32889" s="1" t="s">
        <v>12</v>
      </c>
      <c r="H32889">
        <v>0</v>
      </c>
      <c r="I32889">
        <v>8198.5499999999993</v>
      </c>
      <c r="J32889" s="2">
        <f>2022-KaggleCarData[[#This Row],[Year]]</f>
        <v>8</v>
      </c>
    </row>
    <row r="32890" spans="1:10" x14ac:dyDescent="0.35">
      <c r="A32890" s="1" t="s">
        <v>26</v>
      </c>
      <c r="B32890" s="2">
        <v>2015</v>
      </c>
      <c r="C32890">
        <v>12272.6</v>
      </c>
      <c r="D32890">
        <v>27059</v>
      </c>
      <c r="E32890" s="1" t="s">
        <v>10</v>
      </c>
      <c r="F32890" s="1" t="s">
        <v>14</v>
      </c>
      <c r="G32890" s="1" t="s">
        <v>12</v>
      </c>
      <c r="H32890">
        <v>0</v>
      </c>
      <c r="I32890">
        <v>11567.4</v>
      </c>
      <c r="J32890" s="2">
        <f>2022-KaggleCarData[[#This Row],[Year]]</f>
        <v>7</v>
      </c>
    </row>
    <row r="32891" spans="1:10" x14ac:dyDescent="0.35">
      <c r="A32891" s="1" t="s">
        <v>26</v>
      </c>
      <c r="B32891" s="2">
        <v>2016</v>
      </c>
      <c r="C32891">
        <v>10712.6</v>
      </c>
      <c r="D32891">
        <v>50061</v>
      </c>
      <c r="E32891" s="1" t="s">
        <v>10</v>
      </c>
      <c r="F32891" s="1" t="s">
        <v>14</v>
      </c>
      <c r="G32891" s="1" t="s">
        <v>12</v>
      </c>
      <c r="H32891">
        <v>0</v>
      </c>
      <c r="I32891">
        <v>10009.25</v>
      </c>
      <c r="J32891" s="2">
        <f>2022-KaggleCarData[[#This Row],[Year]]</f>
        <v>6</v>
      </c>
    </row>
    <row r="32892" spans="1:10" x14ac:dyDescent="0.35">
      <c r="A32892" s="1" t="s">
        <v>17</v>
      </c>
      <c r="B32892" s="2">
        <v>2016</v>
      </c>
      <c r="C32892">
        <v>12568.79</v>
      </c>
      <c r="D32892">
        <v>45358</v>
      </c>
      <c r="E32892" s="1" t="s">
        <v>16</v>
      </c>
      <c r="F32892" s="1" t="s">
        <v>14</v>
      </c>
      <c r="G32892" s="1" t="s">
        <v>12</v>
      </c>
      <c r="H32892">
        <v>0</v>
      </c>
      <c r="I32892">
        <v>11865.75</v>
      </c>
      <c r="J32892" s="2">
        <f>2022-KaggleCarData[[#This Row],[Year]]</f>
        <v>6</v>
      </c>
    </row>
    <row r="32893" spans="1:10" x14ac:dyDescent="0.35">
      <c r="A32893" s="1" t="s">
        <v>41</v>
      </c>
      <c r="B32893" s="2">
        <v>2013</v>
      </c>
      <c r="C32893">
        <v>9516.61</v>
      </c>
      <c r="D32893">
        <v>136286</v>
      </c>
      <c r="E32893" s="1" t="s">
        <v>16</v>
      </c>
      <c r="F32893" s="1" t="s">
        <v>11</v>
      </c>
      <c r="G32893" s="1" t="s">
        <v>23</v>
      </c>
      <c r="H32893">
        <v>0</v>
      </c>
      <c r="I32893">
        <v>8802</v>
      </c>
      <c r="J32893" s="2">
        <f>2022-KaggleCarData[[#This Row],[Year]]</f>
        <v>9</v>
      </c>
    </row>
    <row r="32894" spans="1:10" x14ac:dyDescent="0.35">
      <c r="A32894" s="1" t="s">
        <v>109</v>
      </c>
      <c r="B32894" s="2">
        <v>2014</v>
      </c>
      <c r="C32894">
        <v>9985.52</v>
      </c>
      <c r="D32894">
        <v>20785</v>
      </c>
      <c r="E32894" s="1" t="s">
        <v>10</v>
      </c>
      <c r="F32894" s="1" t="s">
        <v>11</v>
      </c>
      <c r="G32894" s="1" t="s">
        <v>23</v>
      </c>
      <c r="H32894">
        <v>0</v>
      </c>
      <c r="I32894">
        <v>9285.35</v>
      </c>
      <c r="J32894" s="2">
        <f>2022-KaggleCarData[[#This Row],[Year]]</f>
        <v>8</v>
      </c>
    </row>
    <row r="32895" spans="1:10" x14ac:dyDescent="0.35">
      <c r="A32895" s="1" t="s">
        <v>41</v>
      </c>
      <c r="B32895" s="2">
        <v>2014</v>
      </c>
      <c r="C32895">
        <v>10715.96</v>
      </c>
      <c r="D32895">
        <v>43480</v>
      </c>
      <c r="E32895" s="1" t="s">
        <v>16</v>
      </c>
      <c r="F32895" s="1" t="s">
        <v>14</v>
      </c>
      <c r="G32895" s="1" t="s">
        <v>23</v>
      </c>
      <c r="H32895">
        <v>0</v>
      </c>
      <c r="I32895">
        <v>9999.99</v>
      </c>
      <c r="J32895" s="2">
        <f>2022-KaggleCarData[[#This Row],[Year]]</f>
        <v>8</v>
      </c>
    </row>
    <row r="32896" spans="1:10" x14ac:dyDescent="0.35">
      <c r="A32896" s="1" t="s">
        <v>43</v>
      </c>
      <c r="B32896" s="2">
        <v>2015</v>
      </c>
      <c r="C32896">
        <v>11308.27</v>
      </c>
      <c r="D32896">
        <v>41635</v>
      </c>
      <c r="E32896" s="1" t="s">
        <v>10</v>
      </c>
      <c r="F32896" s="1" t="s">
        <v>14</v>
      </c>
      <c r="G32896" s="1" t="s">
        <v>12</v>
      </c>
      <c r="H32896">
        <v>0</v>
      </c>
      <c r="I32896">
        <v>10605.5</v>
      </c>
      <c r="J32896" s="2">
        <f>2022-KaggleCarData[[#This Row],[Year]]</f>
        <v>7</v>
      </c>
    </row>
    <row r="32897" spans="1:10" x14ac:dyDescent="0.35">
      <c r="A32897" s="1" t="s">
        <v>26</v>
      </c>
      <c r="B32897" s="2">
        <v>2015</v>
      </c>
      <c r="C32897">
        <v>10983.6</v>
      </c>
      <c r="D32897">
        <v>25770</v>
      </c>
      <c r="E32897" s="1" t="s">
        <v>10</v>
      </c>
      <c r="F32897" s="1" t="s">
        <v>14</v>
      </c>
      <c r="G32897" s="1" t="s">
        <v>12</v>
      </c>
      <c r="H32897">
        <v>0</v>
      </c>
      <c r="I32897">
        <v>10278.4</v>
      </c>
      <c r="J32897" s="2">
        <f>2022-KaggleCarData[[#This Row],[Year]]</f>
        <v>7</v>
      </c>
    </row>
    <row r="32898" spans="1:10" x14ac:dyDescent="0.35">
      <c r="A32898" s="1" t="s">
        <v>29</v>
      </c>
      <c r="B32898" s="2">
        <v>2013</v>
      </c>
      <c r="C32898">
        <v>8868.57</v>
      </c>
      <c r="D32898">
        <v>18668</v>
      </c>
      <c r="E32898" s="1" t="s">
        <v>10</v>
      </c>
      <c r="F32898" s="1" t="s">
        <v>11</v>
      </c>
      <c r="G32898" s="1" t="s">
        <v>12</v>
      </c>
      <c r="H32898">
        <v>0</v>
      </c>
      <c r="I32898">
        <v>8168.25</v>
      </c>
      <c r="J32898" s="2">
        <f>2022-KaggleCarData[[#This Row],[Year]]</f>
        <v>9</v>
      </c>
    </row>
    <row r="32899" spans="1:10" x14ac:dyDescent="0.35">
      <c r="A32899" s="1" t="s">
        <v>34</v>
      </c>
      <c r="B32899" s="2">
        <v>2015</v>
      </c>
      <c r="C32899">
        <v>11070.1</v>
      </c>
      <c r="D32899">
        <v>32291</v>
      </c>
      <c r="E32899" s="1" t="s">
        <v>10</v>
      </c>
      <c r="F32899" s="1" t="s">
        <v>14</v>
      </c>
      <c r="G32899" s="1" t="s">
        <v>12</v>
      </c>
      <c r="H32899">
        <v>0</v>
      </c>
      <c r="I32899">
        <v>10369.4</v>
      </c>
      <c r="J32899" s="2">
        <f>2022-KaggleCarData[[#This Row],[Year]]</f>
        <v>7</v>
      </c>
    </row>
    <row r="32900" spans="1:10" x14ac:dyDescent="0.35">
      <c r="A32900" s="1" t="s">
        <v>26</v>
      </c>
      <c r="B32900" s="2">
        <v>2015</v>
      </c>
      <c r="C32900">
        <v>11668.6</v>
      </c>
      <c r="D32900">
        <v>41779</v>
      </c>
      <c r="E32900" s="1" t="s">
        <v>10</v>
      </c>
      <c r="F32900" s="1" t="s">
        <v>14</v>
      </c>
      <c r="G32900" s="1" t="s">
        <v>12</v>
      </c>
      <c r="H32900">
        <v>0</v>
      </c>
      <c r="I32900">
        <v>10963.5</v>
      </c>
      <c r="J32900" s="2">
        <f>2022-KaggleCarData[[#This Row],[Year]]</f>
        <v>7</v>
      </c>
    </row>
    <row r="32901" spans="1:10" x14ac:dyDescent="0.35">
      <c r="A32901" s="1" t="s">
        <v>53</v>
      </c>
      <c r="B32901" s="2">
        <v>2015</v>
      </c>
      <c r="C32901">
        <v>11236.85</v>
      </c>
      <c r="D32901">
        <v>41029</v>
      </c>
      <c r="E32901" s="1" t="s">
        <v>16</v>
      </c>
      <c r="F32901" s="1" t="s">
        <v>14</v>
      </c>
      <c r="G32901" s="1" t="s">
        <v>12</v>
      </c>
      <c r="H32901">
        <v>0</v>
      </c>
      <c r="I32901">
        <v>10533.75</v>
      </c>
      <c r="J32901" s="2">
        <f>2022-KaggleCarData[[#This Row],[Year]]</f>
        <v>7</v>
      </c>
    </row>
    <row r="32902" spans="1:10" x14ac:dyDescent="0.35">
      <c r="A32902" s="1" t="s">
        <v>26</v>
      </c>
      <c r="B32902" s="2">
        <v>2015</v>
      </c>
      <c r="C32902">
        <v>11644</v>
      </c>
      <c r="D32902">
        <v>29034</v>
      </c>
      <c r="E32902" s="1" t="s">
        <v>10</v>
      </c>
      <c r="F32902" s="1" t="s">
        <v>14</v>
      </c>
      <c r="G32902" s="1" t="s">
        <v>12</v>
      </c>
      <c r="H32902">
        <v>0</v>
      </c>
      <c r="I32902">
        <v>10941.5</v>
      </c>
      <c r="J32902" s="2">
        <f>2022-KaggleCarData[[#This Row],[Year]]</f>
        <v>7</v>
      </c>
    </row>
    <row r="32903" spans="1:10" x14ac:dyDescent="0.35">
      <c r="A32903" s="1" t="s">
        <v>15</v>
      </c>
      <c r="B32903" s="2">
        <v>2013</v>
      </c>
      <c r="C32903">
        <v>8825.4</v>
      </c>
      <c r="D32903">
        <v>60857</v>
      </c>
      <c r="E32903" s="1" t="s">
        <v>10</v>
      </c>
      <c r="F32903" s="1" t="s">
        <v>14</v>
      </c>
      <c r="G32903" s="1" t="s">
        <v>12</v>
      </c>
      <c r="H32903">
        <v>0</v>
      </c>
      <c r="I32903">
        <v>8120.8</v>
      </c>
      <c r="J32903" s="2">
        <f>2022-KaggleCarData[[#This Row],[Year]]</f>
        <v>9</v>
      </c>
    </row>
    <row r="32904" spans="1:10" x14ac:dyDescent="0.35">
      <c r="A32904" s="1" t="s">
        <v>17</v>
      </c>
      <c r="B32904" s="2">
        <v>2016</v>
      </c>
      <c r="C32904">
        <v>11148.79</v>
      </c>
      <c r="D32904">
        <v>43938</v>
      </c>
      <c r="E32904" s="1" t="s">
        <v>16</v>
      </c>
      <c r="F32904" s="1" t="s">
        <v>14</v>
      </c>
      <c r="G32904" s="1" t="s">
        <v>12</v>
      </c>
      <c r="H32904">
        <v>0</v>
      </c>
      <c r="I32904">
        <v>10445.75</v>
      </c>
      <c r="J32904" s="2">
        <f>2022-KaggleCarData[[#This Row],[Year]]</f>
        <v>6</v>
      </c>
    </row>
    <row r="32905" spans="1:10" x14ac:dyDescent="0.35">
      <c r="A32905" s="1" t="s">
        <v>46</v>
      </c>
      <c r="B32905" s="2">
        <v>2017</v>
      </c>
      <c r="C32905">
        <v>11494.1</v>
      </c>
      <c r="D32905">
        <v>4721</v>
      </c>
      <c r="E32905" s="1" t="s">
        <v>10</v>
      </c>
      <c r="F32905" s="1" t="s">
        <v>14</v>
      </c>
      <c r="G32905" s="1" t="s">
        <v>12</v>
      </c>
      <c r="H32905">
        <v>0</v>
      </c>
      <c r="I32905">
        <v>10793.9</v>
      </c>
      <c r="J32905" s="2">
        <f>2022-KaggleCarData[[#This Row],[Year]]</f>
        <v>5</v>
      </c>
    </row>
    <row r="32906" spans="1:10" x14ac:dyDescent="0.35">
      <c r="A32906" s="1" t="s">
        <v>28</v>
      </c>
      <c r="B32906" s="2">
        <v>2015</v>
      </c>
      <c r="C32906">
        <v>11348.38</v>
      </c>
      <c r="D32906">
        <v>46138</v>
      </c>
      <c r="E32906" s="1" t="s">
        <v>16</v>
      </c>
      <c r="F32906" s="1" t="s">
        <v>14</v>
      </c>
      <c r="G32906" s="1" t="s">
        <v>12</v>
      </c>
      <c r="H32906">
        <v>0</v>
      </c>
      <c r="I32906">
        <v>10645.45</v>
      </c>
      <c r="J32906" s="2">
        <f>2022-KaggleCarData[[#This Row],[Year]]</f>
        <v>7</v>
      </c>
    </row>
    <row r="32907" spans="1:10" x14ac:dyDescent="0.35">
      <c r="A32907" s="1" t="s">
        <v>60</v>
      </c>
      <c r="B32907" s="2">
        <v>2013</v>
      </c>
      <c r="C32907">
        <v>9027.6</v>
      </c>
      <c r="D32907">
        <v>30823</v>
      </c>
      <c r="E32907" s="1" t="s">
        <v>10</v>
      </c>
      <c r="F32907" s="1" t="s">
        <v>14</v>
      </c>
      <c r="G32907" s="1" t="s">
        <v>12</v>
      </c>
      <c r="H32907">
        <v>0</v>
      </c>
      <c r="I32907">
        <v>8327</v>
      </c>
      <c r="J32907" s="2">
        <f>2022-KaggleCarData[[#This Row],[Year]]</f>
        <v>9</v>
      </c>
    </row>
    <row r="32908" spans="1:10" x14ac:dyDescent="0.35">
      <c r="A32908" s="1" t="s">
        <v>30</v>
      </c>
      <c r="B32908" s="2">
        <v>2011</v>
      </c>
      <c r="C32908">
        <v>9101.89</v>
      </c>
      <c r="D32908">
        <v>55097</v>
      </c>
      <c r="E32908" s="1" t="s">
        <v>10</v>
      </c>
      <c r="F32908" s="1" t="s">
        <v>14</v>
      </c>
      <c r="G32908" s="1" t="s">
        <v>12</v>
      </c>
      <c r="H32908">
        <v>0</v>
      </c>
      <c r="I32908">
        <v>8399.35</v>
      </c>
      <c r="J32908" s="2">
        <f>2022-KaggleCarData[[#This Row],[Year]]</f>
        <v>11</v>
      </c>
    </row>
    <row r="32909" spans="1:10" x14ac:dyDescent="0.35">
      <c r="A32909" s="1" t="s">
        <v>38</v>
      </c>
      <c r="B32909" s="2">
        <v>2011</v>
      </c>
      <c r="C32909">
        <v>10530.48</v>
      </c>
      <c r="D32909">
        <v>47318</v>
      </c>
      <c r="E32909" s="1" t="s">
        <v>16</v>
      </c>
      <c r="F32909" s="1" t="s">
        <v>14</v>
      </c>
      <c r="G32909" s="1" t="s">
        <v>12</v>
      </c>
      <c r="H32909">
        <v>0</v>
      </c>
      <c r="I32909">
        <v>9822.5</v>
      </c>
      <c r="J32909" s="2">
        <f>2022-KaggleCarData[[#This Row],[Year]]</f>
        <v>11</v>
      </c>
    </row>
    <row r="32910" spans="1:10" x14ac:dyDescent="0.35">
      <c r="A32910" s="1" t="s">
        <v>34</v>
      </c>
      <c r="B32910" s="2">
        <v>2016</v>
      </c>
      <c r="C32910">
        <v>11698.9</v>
      </c>
      <c r="D32910">
        <v>6957</v>
      </c>
      <c r="E32910" s="1" t="s">
        <v>10</v>
      </c>
      <c r="F32910" s="1" t="s">
        <v>14</v>
      </c>
      <c r="G32910" s="1" t="s">
        <v>12</v>
      </c>
      <c r="H32910">
        <v>0</v>
      </c>
      <c r="I32910">
        <v>10998.3</v>
      </c>
      <c r="J32910" s="2">
        <f>2022-KaggleCarData[[#This Row],[Year]]</f>
        <v>6</v>
      </c>
    </row>
    <row r="32911" spans="1:10" x14ac:dyDescent="0.35">
      <c r="A32911" s="1" t="s">
        <v>18</v>
      </c>
      <c r="B32911" s="2">
        <v>2016</v>
      </c>
      <c r="C32911">
        <v>11154.4</v>
      </c>
      <c r="D32911">
        <v>12946</v>
      </c>
      <c r="E32911" s="1" t="s">
        <v>10</v>
      </c>
      <c r="F32911" s="1" t="s">
        <v>14</v>
      </c>
      <c r="G32911" s="1" t="s">
        <v>12</v>
      </c>
      <c r="H32911">
        <v>0</v>
      </c>
      <c r="I32911">
        <v>10452.4</v>
      </c>
      <c r="J32911" s="2">
        <f>2022-KaggleCarData[[#This Row],[Year]]</f>
        <v>6</v>
      </c>
    </row>
    <row r="32912" spans="1:10" x14ac:dyDescent="0.35">
      <c r="A32912" s="1" t="s">
        <v>30</v>
      </c>
      <c r="B32912" s="2">
        <v>2014</v>
      </c>
      <c r="C32912">
        <v>10232.59</v>
      </c>
      <c r="D32912">
        <v>29027</v>
      </c>
      <c r="E32912" s="1" t="s">
        <v>10</v>
      </c>
      <c r="F32912" s="1" t="s">
        <v>14</v>
      </c>
      <c r="G32912" s="1" t="s">
        <v>12</v>
      </c>
      <c r="H32912">
        <v>0</v>
      </c>
      <c r="I32912">
        <v>9530.35</v>
      </c>
      <c r="J32912" s="2">
        <f>2022-KaggleCarData[[#This Row],[Year]]</f>
        <v>8</v>
      </c>
    </row>
    <row r="32913" spans="1:10" x14ac:dyDescent="0.35">
      <c r="A32913" s="1" t="s">
        <v>22</v>
      </c>
      <c r="B32913" s="2">
        <v>2003</v>
      </c>
      <c r="C32913">
        <v>3511.98</v>
      </c>
      <c r="D32913">
        <v>62204</v>
      </c>
      <c r="E32913" s="1" t="s">
        <v>10</v>
      </c>
      <c r="F32913" s="1" t="s">
        <v>14</v>
      </c>
      <c r="G32913" s="1" t="s">
        <v>12</v>
      </c>
      <c r="H32913">
        <v>0</v>
      </c>
      <c r="I32913">
        <v>2806.25</v>
      </c>
      <c r="J32913" s="2">
        <f>2022-KaggleCarData[[#This Row],[Year]]</f>
        <v>19</v>
      </c>
    </row>
    <row r="32914" spans="1:10" x14ac:dyDescent="0.35">
      <c r="A32914" s="1" t="s">
        <v>13</v>
      </c>
      <c r="B32914" s="2">
        <v>2015</v>
      </c>
      <c r="C32914">
        <v>12684.13</v>
      </c>
      <c r="D32914">
        <v>38343</v>
      </c>
      <c r="E32914" s="1" t="s">
        <v>10</v>
      </c>
      <c r="F32914" s="1" t="s">
        <v>14</v>
      </c>
      <c r="G32914" s="1" t="s">
        <v>12</v>
      </c>
      <c r="H32914">
        <v>1</v>
      </c>
      <c r="I32914">
        <v>11981.75</v>
      </c>
      <c r="J32914" s="2">
        <f>2022-KaggleCarData[[#This Row],[Year]]</f>
        <v>7</v>
      </c>
    </row>
    <row r="32915" spans="1:10" x14ac:dyDescent="0.35">
      <c r="A32915" s="1" t="s">
        <v>49</v>
      </c>
      <c r="B32915" s="2">
        <v>2015</v>
      </c>
      <c r="C32915">
        <v>12348.74</v>
      </c>
      <c r="D32915">
        <v>7148</v>
      </c>
      <c r="E32915" s="1" t="s">
        <v>10</v>
      </c>
      <c r="F32915" s="1" t="s">
        <v>11</v>
      </c>
      <c r="G32915" s="1" t="s">
        <v>12</v>
      </c>
      <c r="H32915">
        <v>0</v>
      </c>
      <c r="I32915">
        <v>11648.65</v>
      </c>
      <c r="J32915" s="2">
        <f>2022-KaggleCarData[[#This Row],[Year]]</f>
        <v>7</v>
      </c>
    </row>
    <row r="32916" spans="1:10" x14ac:dyDescent="0.35">
      <c r="A32916" s="1" t="s">
        <v>46</v>
      </c>
      <c r="B32916" s="2">
        <v>2011</v>
      </c>
      <c r="C32916">
        <v>10075.790000000001</v>
      </c>
      <c r="D32916">
        <v>33473</v>
      </c>
      <c r="E32916" s="1" t="s">
        <v>10</v>
      </c>
      <c r="F32916" s="1" t="s">
        <v>14</v>
      </c>
      <c r="G32916" s="1" t="s">
        <v>12</v>
      </c>
      <c r="H32916">
        <v>0</v>
      </c>
      <c r="I32916">
        <v>9371.9</v>
      </c>
      <c r="J32916" s="2">
        <f>2022-KaggleCarData[[#This Row],[Year]]</f>
        <v>11</v>
      </c>
    </row>
    <row r="32917" spans="1:10" x14ac:dyDescent="0.35">
      <c r="A32917" s="1" t="s">
        <v>68</v>
      </c>
      <c r="B32917" s="2">
        <v>2012</v>
      </c>
      <c r="C32917">
        <v>9425.51</v>
      </c>
      <c r="D32917">
        <v>61225</v>
      </c>
      <c r="E32917" s="1" t="s">
        <v>10</v>
      </c>
      <c r="F32917" s="1" t="s">
        <v>11</v>
      </c>
      <c r="G32917" s="1" t="s">
        <v>12</v>
      </c>
      <c r="H32917">
        <v>0</v>
      </c>
      <c r="I32917">
        <v>8725.2999999999993</v>
      </c>
      <c r="J32917" s="2">
        <f>2022-KaggleCarData[[#This Row],[Year]]</f>
        <v>10</v>
      </c>
    </row>
    <row r="32918" spans="1:10" x14ac:dyDescent="0.35">
      <c r="A32918" s="1" t="s">
        <v>40</v>
      </c>
      <c r="B32918" s="2">
        <v>2013</v>
      </c>
      <c r="C32918">
        <v>10251.469999999999</v>
      </c>
      <c r="D32918">
        <v>48550</v>
      </c>
      <c r="E32918" s="1" t="s">
        <v>10</v>
      </c>
      <c r="F32918" s="1" t="s">
        <v>11</v>
      </c>
      <c r="G32918" s="1" t="s">
        <v>12</v>
      </c>
      <c r="H32918">
        <v>0</v>
      </c>
      <c r="I32918">
        <v>9551</v>
      </c>
      <c r="J32918" s="2">
        <f>2022-KaggleCarData[[#This Row],[Year]]</f>
        <v>9</v>
      </c>
    </row>
    <row r="32919" spans="1:10" x14ac:dyDescent="0.35">
      <c r="A32919" s="1" t="s">
        <v>26</v>
      </c>
      <c r="B32919" s="2">
        <v>2016</v>
      </c>
      <c r="C32919">
        <v>11415.4</v>
      </c>
      <c r="D32919">
        <v>20640</v>
      </c>
      <c r="E32919" s="1" t="s">
        <v>16</v>
      </c>
      <c r="F32919" s="1" t="s">
        <v>14</v>
      </c>
      <c r="G32919" s="1" t="s">
        <v>12</v>
      </c>
      <c r="H32919">
        <v>0</v>
      </c>
      <c r="I32919">
        <v>10714.35</v>
      </c>
      <c r="J32919" s="2">
        <f>2022-KaggleCarData[[#This Row],[Year]]</f>
        <v>6</v>
      </c>
    </row>
    <row r="32920" spans="1:10" x14ac:dyDescent="0.35">
      <c r="A32920" s="1" t="s">
        <v>28</v>
      </c>
      <c r="B32920" s="2">
        <v>2017</v>
      </c>
      <c r="C32920">
        <v>12343.85</v>
      </c>
      <c r="D32920">
        <v>9034</v>
      </c>
      <c r="E32920" s="1" t="s">
        <v>10</v>
      </c>
      <c r="F32920" s="1" t="s">
        <v>14</v>
      </c>
      <c r="G32920" s="1" t="s">
        <v>12</v>
      </c>
      <c r="H32920">
        <v>0</v>
      </c>
      <c r="I32920">
        <v>11641.25</v>
      </c>
      <c r="J32920" s="2">
        <f>2022-KaggleCarData[[#This Row],[Year]]</f>
        <v>5</v>
      </c>
    </row>
    <row r="32921" spans="1:10" x14ac:dyDescent="0.35">
      <c r="A32921" s="1" t="s">
        <v>51</v>
      </c>
      <c r="B32921" s="2">
        <v>2015</v>
      </c>
      <c r="C32921">
        <v>10860.46</v>
      </c>
      <c r="D32921">
        <v>38647</v>
      </c>
      <c r="E32921" s="1" t="s">
        <v>16</v>
      </c>
      <c r="F32921" s="1" t="s">
        <v>14</v>
      </c>
      <c r="G32921" s="1" t="s">
        <v>12</v>
      </c>
      <c r="H32921">
        <v>0</v>
      </c>
      <c r="I32921">
        <v>10159.5</v>
      </c>
      <c r="J32921" s="2">
        <f>2022-KaggleCarData[[#This Row],[Year]]</f>
        <v>7</v>
      </c>
    </row>
    <row r="32922" spans="1:10" x14ac:dyDescent="0.35">
      <c r="A32922" s="1" t="s">
        <v>50</v>
      </c>
      <c r="B32922" s="2">
        <v>2013</v>
      </c>
      <c r="C32922">
        <v>10479.9</v>
      </c>
      <c r="D32922">
        <v>7678</v>
      </c>
      <c r="E32922" s="1" t="s">
        <v>10</v>
      </c>
      <c r="F32922" s="1" t="s">
        <v>11</v>
      </c>
      <c r="G32922" s="1" t="s">
        <v>12</v>
      </c>
      <c r="H32922">
        <v>0</v>
      </c>
      <c r="I32922">
        <v>9779.0499999999993</v>
      </c>
      <c r="J32922" s="2">
        <f>2022-KaggleCarData[[#This Row],[Year]]</f>
        <v>9</v>
      </c>
    </row>
    <row r="32923" spans="1:10" x14ac:dyDescent="0.35">
      <c r="A32923" s="1" t="s">
        <v>15</v>
      </c>
      <c r="B32923" s="2">
        <v>2012</v>
      </c>
      <c r="C32923">
        <v>9328.4</v>
      </c>
      <c r="D32923">
        <v>61119</v>
      </c>
      <c r="E32923" s="1" t="s">
        <v>16</v>
      </c>
      <c r="F32923" s="1" t="s">
        <v>14</v>
      </c>
      <c r="G32923" s="1" t="s">
        <v>12</v>
      </c>
      <c r="H32923">
        <v>0</v>
      </c>
      <c r="I32923">
        <v>8623.9500000000007</v>
      </c>
      <c r="J32923" s="2">
        <f>2022-KaggleCarData[[#This Row],[Year]]</f>
        <v>10</v>
      </c>
    </row>
    <row r="32924" spans="1:10" x14ac:dyDescent="0.35">
      <c r="A32924" s="1" t="s">
        <v>47</v>
      </c>
      <c r="B32924" s="2">
        <v>2014</v>
      </c>
      <c r="C32924">
        <v>10403.06</v>
      </c>
      <c r="D32924">
        <v>47195</v>
      </c>
      <c r="E32924" s="1" t="s">
        <v>16</v>
      </c>
      <c r="F32924" s="1" t="s">
        <v>14</v>
      </c>
      <c r="G32924" s="1" t="s">
        <v>12</v>
      </c>
      <c r="H32924">
        <v>0</v>
      </c>
      <c r="I32924">
        <v>9700.5</v>
      </c>
      <c r="J32924" s="2">
        <f>2022-KaggleCarData[[#This Row],[Year]]</f>
        <v>8</v>
      </c>
    </row>
    <row r="32925" spans="1:10" x14ac:dyDescent="0.35">
      <c r="A32925" s="1" t="s">
        <v>26</v>
      </c>
      <c r="B32925" s="2">
        <v>2016</v>
      </c>
      <c r="C32925">
        <v>11081.4</v>
      </c>
      <c r="D32925">
        <v>20306</v>
      </c>
      <c r="E32925" s="1" t="s">
        <v>16</v>
      </c>
      <c r="F32925" s="1" t="s">
        <v>14</v>
      </c>
      <c r="G32925" s="1" t="s">
        <v>12</v>
      </c>
      <c r="H32925">
        <v>0</v>
      </c>
      <c r="I32925">
        <v>10380.35</v>
      </c>
      <c r="J32925" s="2">
        <f>2022-KaggleCarData[[#This Row],[Year]]</f>
        <v>6</v>
      </c>
    </row>
    <row r="32926" spans="1:10" x14ac:dyDescent="0.35">
      <c r="A32926" s="1" t="s">
        <v>79</v>
      </c>
      <c r="B32926" s="2">
        <v>2014</v>
      </c>
      <c r="C32926">
        <v>8396.4500000000007</v>
      </c>
      <c r="D32926">
        <v>16693</v>
      </c>
      <c r="E32926" s="1" t="s">
        <v>10</v>
      </c>
      <c r="F32926" s="1" t="s">
        <v>11</v>
      </c>
      <c r="G32926" s="1" t="s">
        <v>12</v>
      </c>
      <c r="H32926">
        <v>1</v>
      </c>
      <c r="I32926">
        <v>7694.35</v>
      </c>
      <c r="J32926" s="2">
        <f>2022-KaggleCarData[[#This Row],[Year]]</f>
        <v>8</v>
      </c>
    </row>
    <row r="32927" spans="1:10" x14ac:dyDescent="0.35">
      <c r="A32927" s="1" t="s">
        <v>91</v>
      </c>
      <c r="B32927" s="2">
        <v>2014</v>
      </c>
      <c r="C32927">
        <v>10536.81</v>
      </c>
      <c r="D32927">
        <v>44336</v>
      </c>
      <c r="E32927" s="1" t="s">
        <v>10</v>
      </c>
      <c r="F32927" s="1" t="s">
        <v>11</v>
      </c>
      <c r="G32927" s="1" t="s">
        <v>12</v>
      </c>
      <c r="H32927">
        <v>0</v>
      </c>
      <c r="I32927">
        <v>9836.42</v>
      </c>
      <c r="J32927" s="2">
        <f>2022-KaggleCarData[[#This Row],[Year]]</f>
        <v>8</v>
      </c>
    </row>
    <row r="32928" spans="1:10" x14ac:dyDescent="0.35">
      <c r="A32928" s="1" t="s">
        <v>33</v>
      </c>
      <c r="B32928" s="2">
        <v>2014</v>
      </c>
      <c r="C32928">
        <v>10639.869999999901</v>
      </c>
      <c r="D32928">
        <v>44883</v>
      </c>
      <c r="E32928" s="1" t="s">
        <v>16</v>
      </c>
      <c r="F32928" s="1" t="s">
        <v>14</v>
      </c>
      <c r="G32928" s="1" t="s">
        <v>12</v>
      </c>
      <c r="H32928">
        <v>0</v>
      </c>
      <c r="I32928">
        <v>9937.6</v>
      </c>
      <c r="J32928" s="2">
        <f>2022-KaggleCarData[[#This Row],[Year]]</f>
        <v>8</v>
      </c>
    </row>
    <row r="32929" spans="1:10" x14ac:dyDescent="0.35">
      <c r="A32929" s="1" t="s">
        <v>51</v>
      </c>
      <c r="B32929" s="2">
        <v>2016</v>
      </c>
      <c r="C32929">
        <v>12612.39</v>
      </c>
      <c r="D32929">
        <v>31387</v>
      </c>
      <c r="E32929" s="1" t="s">
        <v>16</v>
      </c>
      <c r="F32929" s="1" t="s">
        <v>14</v>
      </c>
      <c r="G32929" s="1" t="s">
        <v>23</v>
      </c>
      <c r="H32929">
        <v>0</v>
      </c>
      <c r="I32929">
        <v>11907.75</v>
      </c>
      <c r="J32929" s="2">
        <f>2022-KaggleCarData[[#This Row],[Year]]</f>
        <v>6</v>
      </c>
    </row>
    <row r="32930" spans="1:10" x14ac:dyDescent="0.35">
      <c r="A32930" s="1" t="s">
        <v>107</v>
      </c>
      <c r="B32930" s="2">
        <v>2015</v>
      </c>
      <c r="C32930">
        <v>12345.72</v>
      </c>
      <c r="D32930">
        <v>40745</v>
      </c>
      <c r="E32930" s="1" t="s">
        <v>10</v>
      </c>
      <c r="F32930" s="1" t="s">
        <v>11</v>
      </c>
      <c r="G32930" s="1" t="s">
        <v>12</v>
      </c>
      <c r="H32930">
        <v>0</v>
      </c>
      <c r="I32930">
        <v>11645.38</v>
      </c>
      <c r="J32930" s="2">
        <f>2022-KaggleCarData[[#This Row],[Year]]</f>
        <v>7</v>
      </c>
    </row>
    <row r="32931" spans="1:10" x14ac:dyDescent="0.35">
      <c r="A32931" s="1" t="s">
        <v>47</v>
      </c>
      <c r="B32931" s="2">
        <v>2014</v>
      </c>
      <c r="C32931">
        <v>10176.06</v>
      </c>
      <c r="D32931">
        <v>46968</v>
      </c>
      <c r="E32931" s="1" t="s">
        <v>16</v>
      </c>
      <c r="F32931" s="1" t="s">
        <v>14</v>
      </c>
      <c r="G32931" s="1" t="s">
        <v>12</v>
      </c>
      <c r="H32931">
        <v>0</v>
      </c>
      <c r="I32931">
        <v>9473.5</v>
      </c>
      <c r="J32931" s="2">
        <f>2022-KaggleCarData[[#This Row],[Year]]</f>
        <v>8</v>
      </c>
    </row>
    <row r="32932" spans="1:10" x14ac:dyDescent="0.35">
      <c r="A32932" s="1" t="s">
        <v>26</v>
      </c>
      <c r="B32932" s="2">
        <v>2015</v>
      </c>
      <c r="C32932">
        <v>11089.6</v>
      </c>
      <c r="D32932">
        <v>25676</v>
      </c>
      <c r="E32932" s="1" t="s">
        <v>10</v>
      </c>
      <c r="F32932" s="1" t="s">
        <v>14</v>
      </c>
      <c r="G32932" s="1" t="s">
        <v>12</v>
      </c>
      <c r="H32932">
        <v>0</v>
      </c>
      <c r="I32932">
        <v>10384.65</v>
      </c>
      <c r="J32932" s="2">
        <f>2022-KaggleCarData[[#This Row],[Year]]</f>
        <v>7</v>
      </c>
    </row>
    <row r="32933" spans="1:10" x14ac:dyDescent="0.35">
      <c r="A32933" s="1" t="s">
        <v>66</v>
      </c>
      <c r="B32933" s="2">
        <v>2015</v>
      </c>
      <c r="C32933">
        <v>12439.79</v>
      </c>
      <c r="D32933">
        <v>15125</v>
      </c>
      <c r="E32933" s="1" t="s">
        <v>10</v>
      </c>
      <c r="F32933" s="1" t="s">
        <v>14</v>
      </c>
      <c r="G32933" s="1" t="s">
        <v>23</v>
      </c>
      <c r="H32933">
        <v>0</v>
      </c>
      <c r="I32933">
        <v>11736.45</v>
      </c>
      <c r="J32933" s="2">
        <f>2022-KaggleCarData[[#This Row],[Year]]</f>
        <v>7</v>
      </c>
    </row>
    <row r="32934" spans="1:10" x14ac:dyDescent="0.35">
      <c r="A32934" s="1" t="s">
        <v>57</v>
      </c>
      <c r="B32934" s="2">
        <v>2004</v>
      </c>
      <c r="C32934">
        <v>10533.35</v>
      </c>
      <c r="D32934">
        <v>135475</v>
      </c>
      <c r="E32934" s="1" t="s">
        <v>10</v>
      </c>
      <c r="F32934" s="1" t="s">
        <v>14</v>
      </c>
      <c r="G32934" s="1" t="s">
        <v>23</v>
      </c>
      <c r="H32934">
        <v>0</v>
      </c>
      <c r="I32934">
        <v>9822.5</v>
      </c>
      <c r="J32934" s="2">
        <f>2022-KaggleCarData[[#This Row],[Year]]</f>
        <v>18</v>
      </c>
    </row>
    <row r="32935" spans="1:10" x14ac:dyDescent="0.35">
      <c r="A32935" s="1" t="s">
        <v>15</v>
      </c>
      <c r="B32935" s="2">
        <v>2013</v>
      </c>
      <c r="C32935">
        <v>10647.4</v>
      </c>
      <c r="D32935">
        <v>47438</v>
      </c>
      <c r="E32935" s="1" t="s">
        <v>16</v>
      </c>
      <c r="F32935" s="1" t="s">
        <v>14</v>
      </c>
      <c r="G32935" s="1" t="s">
        <v>12</v>
      </c>
      <c r="H32935">
        <v>0</v>
      </c>
      <c r="I32935">
        <v>9944.15</v>
      </c>
      <c r="J32935" s="2">
        <f>2022-KaggleCarData[[#This Row],[Year]]</f>
        <v>9</v>
      </c>
    </row>
    <row r="32936" spans="1:10" x14ac:dyDescent="0.35">
      <c r="A32936" s="1" t="s">
        <v>38</v>
      </c>
      <c r="B32936" s="2">
        <v>2009</v>
      </c>
      <c r="C32936">
        <v>8549.0400000000009</v>
      </c>
      <c r="D32936">
        <v>71934</v>
      </c>
      <c r="E32936" s="1" t="s">
        <v>10</v>
      </c>
      <c r="F32936" s="1" t="s">
        <v>14</v>
      </c>
      <c r="G32936" s="1" t="s">
        <v>23</v>
      </c>
      <c r="H32936">
        <v>0</v>
      </c>
      <c r="I32936">
        <v>7837.6</v>
      </c>
      <c r="J32936" s="2">
        <f>2022-KaggleCarData[[#This Row],[Year]]</f>
        <v>13</v>
      </c>
    </row>
    <row r="32937" spans="1:10" x14ac:dyDescent="0.35">
      <c r="A32937" s="1" t="s">
        <v>38</v>
      </c>
      <c r="B32937" s="2">
        <v>2013</v>
      </c>
      <c r="C32937">
        <v>10552.61</v>
      </c>
      <c r="D32937">
        <v>58335</v>
      </c>
      <c r="E32937" s="1" t="s">
        <v>10</v>
      </c>
      <c r="F32937" s="1" t="s">
        <v>14</v>
      </c>
      <c r="G32937" s="1" t="s">
        <v>12</v>
      </c>
      <c r="H32937">
        <v>0</v>
      </c>
      <c r="I32937">
        <v>9841.4500000000007</v>
      </c>
      <c r="J32937" s="2">
        <f>2022-KaggleCarData[[#This Row],[Year]]</f>
        <v>9</v>
      </c>
    </row>
    <row r="32938" spans="1:10" x14ac:dyDescent="0.35">
      <c r="A32938" s="1" t="s">
        <v>89</v>
      </c>
      <c r="B32938" s="2">
        <v>2017</v>
      </c>
      <c r="C32938">
        <v>11294.84</v>
      </c>
      <c r="D32938">
        <v>6094</v>
      </c>
      <c r="E32938" s="1" t="s">
        <v>10</v>
      </c>
      <c r="F32938" s="1" t="s">
        <v>11</v>
      </c>
      <c r="G32938" s="1" t="s">
        <v>12</v>
      </c>
      <c r="H32938">
        <v>0</v>
      </c>
      <c r="I32938">
        <v>10594.78</v>
      </c>
      <c r="J32938" s="2">
        <f>2022-KaggleCarData[[#This Row],[Year]]</f>
        <v>5</v>
      </c>
    </row>
    <row r="32939" spans="1:10" x14ac:dyDescent="0.35">
      <c r="A32939" s="1" t="s">
        <v>102</v>
      </c>
      <c r="B32939" s="2">
        <v>2017</v>
      </c>
      <c r="C32939">
        <v>10705.51</v>
      </c>
      <c r="D32939">
        <v>1805</v>
      </c>
      <c r="E32939" s="1" t="s">
        <v>10</v>
      </c>
      <c r="F32939" s="1" t="s">
        <v>11</v>
      </c>
      <c r="G32939" s="1" t="s">
        <v>23</v>
      </c>
      <c r="H32939">
        <v>0</v>
      </c>
      <c r="I32939">
        <v>10005.4</v>
      </c>
      <c r="J32939" s="2">
        <f>2022-KaggleCarData[[#This Row],[Year]]</f>
        <v>5</v>
      </c>
    </row>
    <row r="32940" spans="1:10" x14ac:dyDescent="0.35">
      <c r="A32940" s="1" t="s">
        <v>80</v>
      </c>
      <c r="B32940" s="2">
        <v>2017</v>
      </c>
      <c r="C32940">
        <v>12543.6</v>
      </c>
      <c r="D32940">
        <v>3542</v>
      </c>
      <c r="E32940" s="1" t="s">
        <v>10</v>
      </c>
      <c r="F32940" s="1" t="s">
        <v>11</v>
      </c>
      <c r="G32940" s="1" t="s">
        <v>12</v>
      </c>
      <c r="H32940">
        <v>0</v>
      </c>
      <c r="I32940">
        <v>11843.45</v>
      </c>
      <c r="J32940" s="2">
        <f>2022-KaggleCarData[[#This Row],[Year]]</f>
        <v>5</v>
      </c>
    </row>
    <row r="32941" spans="1:10" x14ac:dyDescent="0.35">
      <c r="A32941" s="1" t="s">
        <v>64</v>
      </c>
      <c r="B32941" s="2">
        <v>2017</v>
      </c>
      <c r="C32941">
        <v>10407.780000000001</v>
      </c>
      <c r="D32941">
        <v>4206</v>
      </c>
      <c r="E32941" s="1" t="s">
        <v>10</v>
      </c>
      <c r="F32941" s="1" t="s">
        <v>11</v>
      </c>
      <c r="G32941" s="1" t="s">
        <v>12</v>
      </c>
      <c r="H32941">
        <v>0</v>
      </c>
      <c r="I32941">
        <v>9707.65</v>
      </c>
      <c r="J32941" s="2">
        <f>2022-KaggleCarData[[#This Row],[Year]]</f>
        <v>5</v>
      </c>
    </row>
    <row r="32942" spans="1:10" x14ac:dyDescent="0.35">
      <c r="A32942" s="1" t="s">
        <v>69</v>
      </c>
      <c r="B32942" s="2">
        <v>2012</v>
      </c>
      <c r="C32942">
        <v>9503.99</v>
      </c>
      <c r="D32942">
        <v>14303</v>
      </c>
      <c r="E32942" s="1" t="s">
        <v>10</v>
      </c>
      <c r="F32942" s="1" t="s">
        <v>11</v>
      </c>
      <c r="G32942" s="1" t="s">
        <v>12</v>
      </c>
      <c r="H32942">
        <v>0</v>
      </c>
      <c r="I32942">
        <v>8803.5</v>
      </c>
      <c r="J32942" s="2">
        <f>2022-KaggleCarData[[#This Row],[Year]]</f>
        <v>10</v>
      </c>
    </row>
    <row r="32943" spans="1:10" x14ac:dyDescent="0.35">
      <c r="A32943" s="1" t="s">
        <v>38</v>
      </c>
      <c r="B32943" s="2">
        <v>2013</v>
      </c>
      <c r="C32943">
        <v>10185.68</v>
      </c>
      <c r="D32943">
        <v>73971</v>
      </c>
      <c r="E32943" s="1" t="s">
        <v>10</v>
      </c>
      <c r="F32943" s="1" t="s">
        <v>14</v>
      </c>
      <c r="G32943" s="1" t="s">
        <v>12</v>
      </c>
      <c r="H32943">
        <v>0</v>
      </c>
      <c r="I32943">
        <v>9476.5</v>
      </c>
      <c r="J32943" s="2">
        <f>2022-KaggleCarData[[#This Row],[Year]]</f>
        <v>9</v>
      </c>
    </row>
    <row r="32944" spans="1:10" x14ac:dyDescent="0.35">
      <c r="A32944" s="1" t="s">
        <v>28</v>
      </c>
      <c r="B32944" s="2">
        <v>2015</v>
      </c>
      <c r="C32944">
        <v>10529.38</v>
      </c>
      <c r="D32944">
        <v>51319</v>
      </c>
      <c r="E32944" s="1" t="s">
        <v>16</v>
      </c>
      <c r="F32944" s="1" t="s">
        <v>14</v>
      </c>
      <c r="G32944" s="1" t="s">
        <v>12</v>
      </c>
      <c r="H32944">
        <v>0</v>
      </c>
      <c r="I32944">
        <v>9825.85</v>
      </c>
      <c r="J32944" s="2">
        <f>2022-KaggleCarData[[#This Row],[Year]]</f>
        <v>7</v>
      </c>
    </row>
    <row r="32945" spans="1:10" x14ac:dyDescent="0.35">
      <c r="A32945" s="1" t="s">
        <v>76</v>
      </c>
      <c r="B32945" s="2">
        <v>2010</v>
      </c>
      <c r="C32945">
        <v>7665.95</v>
      </c>
      <c r="D32945">
        <v>45604</v>
      </c>
      <c r="E32945" s="1" t="s">
        <v>10</v>
      </c>
      <c r="F32945" s="1" t="s">
        <v>14</v>
      </c>
      <c r="G32945" s="1" t="s">
        <v>12</v>
      </c>
      <c r="H32945">
        <v>0</v>
      </c>
      <c r="I32945">
        <v>6963.95</v>
      </c>
      <c r="J32945" s="2">
        <f>2022-KaggleCarData[[#This Row],[Year]]</f>
        <v>12</v>
      </c>
    </row>
    <row r="32946" spans="1:10" x14ac:dyDescent="0.35">
      <c r="A32946" s="1" t="s">
        <v>64</v>
      </c>
      <c r="B32946" s="2">
        <v>2016</v>
      </c>
      <c r="C32946">
        <v>12687.78</v>
      </c>
      <c r="D32946">
        <v>8486</v>
      </c>
      <c r="E32946" s="1" t="s">
        <v>10</v>
      </c>
      <c r="F32946" s="1" t="s">
        <v>11</v>
      </c>
      <c r="G32946" s="1" t="s">
        <v>12</v>
      </c>
      <c r="H32946">
        <v>0</v>
      </c>
      <c r="I32946">
        <v>11987.2</v>
      </c>
      <c r="J32946" s="2">
        <f>2022-KaggleCarData[[#This Row],[Year]]</f>
        <v>6</v>
      </c>
    </row>
    <row r="32947" spans="1:10" x14ac:dyDescent="0.35">
      <c r="A32947" s="1" t="s">
        <v>52</v>
      </c>
      <c r="B32947" s="2">
        <v>2017</v>
      </c>
      <c r="C32947">
        <v>11569.51</v>
      </c>
      <c r="D32947">
        <v>5669</v>
      </c>
      <c r="E32947" s="1" t="s">
        <v>10</v>
      </c>
      <c r="F32947" s="1" t="s">
        <v>11</v>
      </c>
      <c r="G32947" s="1" t="s">
        <v>23</v>
      </c>
      <c r="H32947">
        <v>0</v>
      </c>
      <c r="I32947">
        <v>10869.48</v>
      </c>
      <c r="J32947" s="2">
        <f>2022-KaggleCarData[[#This Row],[Year]]</f>
        <v>5</v>
      </c>
    </row>
    <row r="32948" spans="1:10" x14ac:dyDescent="0.35">
      <c r="A32948" s="1" t="s">
        <v>58</v>
      </c>
      <c r="B32948" s="2">
        <v>2015</v>
      </c>
      <c r="C32948">
        <v>12412.55</v>
      </c>
      <c r="D32948">
        <v>8912</v>
      </c>
      <c r="E32948" s="1" t="s">
        <v>10</v>
      </c>
      <c r="F32948" s="1" t="s">
        <v>11</v>
      </c>
      <c r="G32948" s="1" t="s">
        <v>12</v>
      </c>
      <c r="H32948">
        <v>0</v>
      </c>
      <c r="I32948">
        <v>11712.4</v>
      </c>
      <c r="J32948" s="2">
        <f>2022-KaggleCarData[[#This Row],[Year]]</f>
        <v>7</v>
      </c>
    </row>
    <row r="32949" spans="1:10" x14ac:dyDescent="0.35">
      <c r="A32949" s="1" t="s">
        <v>51</v>
      </c>
      <c r="B32949" s="2">
        <v>2005</v>
      </c>
      <c r="C32949">
        <v>6189.21</v>
      </c>
      <c r="D32949">
        <v>90979</v>
      </c>
      <c r="E32949" s="1" t="s">
        <v>10</v>
      </c>
      <c r="F32949" s="1" t="s">
        <v>11</v>
      </c>
      <c r="G32949" s="1" t="s">
        <v>12</v>
      </c>
      <c r="H32949">
        <v>0</v>
      </c>
      <c r="I32949">
        <v>5481.75</v>
      </c>
      <c r="J32949" s="2">
        <f>2022-KaggleCarData[[#This Row],[Year]]</f>
        <v>17</v>
      </c>
    </row>
    <row r="32950" spans="1:10" x14ac:dyDescent="0.35">
      <c r="A32950" s="1" t="s">
        <v>46</v>
      </c>
      <c r="B32950" s="2">
        <v>2013</v>
      </c>
      <c r="C32950">
        <v>8407.7900000000009</v>
      </c>
      <c r="D32950">
        <v>32201</v>
      </c>
      <c r="E32950" s="1" t="s">
        <v>10</v>
      </c>
      <c r="F32950" s="1" t="s">
        <v>14</v>
      </c>
      <c r="G32950" s="1" t="s">
        <v>23</v>
      </c>
      <c r="H32950">
        <v>0</v>
      </c>
      <c r="I32950">
        <v>7705.5</v>
      </c>
      <c r="J32950" s="2">
        <f>2022-KaggleCarData[[#This Row],[Year]]</f>
        <v>9</v>
      </c>
    </row>
    <row r="32951" spans="1:10" x14ac:dyDescent="0.35">
      <c r="A32951" s="1" t="s">
        <v>50</v>
      </c>
      <c r="B32951" s="2">
        <v>2016</v>
      </c>
      <c r="C32951">
        <v>12144.9</v>
      </c>
      <c r="D32951">
        <v>4943</v>
      </c>
      <c r="E32951" s="1" t="s">
        <v>10</v>
      </c>
      <c r="F32951" s="1" t="s">
        <v>11</v>
      </c>
      <c r="G32951" s="1" t="s">
        <v>12</v>
      </c>
      <c r="H32951">
        <v>0</v>
      </c>
      <c r="I32951">
        <v>11444.75</v>
      </c>
      <c r="J32951" s="2">
        <f>2022-KaggleCarData[[#This Row],[Year]]</f>
        <v>6</v>
      </c>
    </row>
    <row r="32952" spans="1:10" x14ac:dyDescent="0.35">
      <c r="A32952" s="1" t="s">
        <v>26</v>
      </c>
      <c r="B32952" s="2">
        <v>2014</v>
      </c>
      <c r="C32952">
        <v>9539.6</v>
      </c>
      <c r="D32952">
        <v>41452</v>
      </c>
      <c r="E32952" s="1" t="s">
        <v>10</v>
      </c>
      <c r="F32952" s="1" t="s">
        <v>14</v>
      </c>
      <c r="G32952" s="1" t="s">
        <v>12</v>
      </c>
      <c r="H32952">
        <v>0</v>
      </c>
      <c r="I32952">
        <v>8832.25</v>
      </c>
      <c r="J32952" s="2">
        <f>2022-KaggleCarData[[#This Row],[Year]]</f>
        <v>8</v>
      </c>
    </row>
    <row r="32953" spans="1:10" x14ac:dyDescent="0.35">
      <c r="A32953" s="1" t="s">
        <v>15</v>
      </c>
      <c r="B32953" s="2">
        <v>2017</v>
      </c>
      <c r="C32953">
        <v>10360.4</v>
      </c>
      <c r="D32953">
        <v>15152</v>
      </c>
      <c r="E32953" s="1" t="s">
        <v>10</v>
      </c>
      <c r="F32953" s="1" t="s">
        <v>14</v>
      </c>
      <c r="G32953" s="1" t="s">
        <v>12</v>
      </c>
      <c r="H32953">
        <v>0</v>
      </c>
      <c r="I32953">
        <v>9660.25</v>
      </c>
      <c r="J32953" s="2">
        <f>2022-KaggleCarData[[#This Row],[Year]]</f>
        <v>5</v>
      </c>
    </row>
    <row r="32954" spans="1:10" x14ac:dyDescent="0.35">
      <c r="A32954" s="1" t="s">
        <v>46</v>
      </c>
      <c r="B32954" s="2">
        <v>2017</v>
      </c>
      <c r="C32954">
        <v>12421.1</v>
      </c>
      <c r="D32954">
        <v>5648</v>
      </c>
      <c r="E32954" s="1" t="s">
        <v>10</v>
      </c>
      <c r="F32954" s="1" t="s">
        <v>14</v>
      </c>
      <c r="G32954" s="1" t="s">
        <v>12</v>
      </c>
      <c r="H32954">
        <v>0</v>
      </c>
      <c r="I32954">
        <v>11720.9</v>
      </c>
      <c r="J32954" s="2">
        <f>2022-KaggleCarData[[#This Row],[Year]]</f>
        <v>5</v>
      </c>
    </row>
    <row r="32955" spans="1:10" x14ac:dyDescent="0.35">
      <c r="A32955" s="1" t="s">
        <v>41</v>
      </c>
      <c r="B32955" s="2">
        <v>2014</v>
      </c>
      <c r="C32955">
        <v>10066.959999999999</v>
      </c>
      <c r="D32955">
        <v>79831</v>
      </c>
      <c r="E32955" s="1" t="s">
        <v>16</v>
      </c>
      <c r="F32955" s="1" t="s">
        <v>14</v>
      </c>
      <c r="G32955" s="1" t="s">
        <v>23</v>
      </c>
      <c r="H32955">
        <v>0</v>
      </c>
      <c r="I32955">
        <v>9349.75</v>
      </c>
      <c r="J32955" s="2">
        <f>2022-KaggleCarData[[#This Row],[Year]]</f>
        <v>8</v>
      </c>
    </row>
    <row r="32956" spans="1:10" x14ac:dyDescent="0.35">
      <c r="A32956" s="1" t="s">
        <v>63</v>
      </c>
      <c r="B32956" s="2">
        <v>2007</v>
      </c>
      <c r="C32956">
        <v>6636.58</v>
      </c>
      <c r="D32956">
        <v>54436</v>
      </c>
      <c r="E32956" s="1" t="s">
        <v>10</v>
      </c>
      <c r="F32956" s="1" t="s">
        <v>11</v>
      </c>
      <c r="G32956" s="1" t="s">
        <v>12</v>
      </c>
      <c r="H32956">
        <v>0</v>
      </c>
      <c r="I32956">
        <v>5936.12</v>
      </c>
      <c r="J32956" s="2">
        <f>2022-KaggleCarData[[#This Row],[Year]]</f>
        <v>15</v>
      </c>
    </row>
    <row r="32957" spans="1:10" x14ac:dyDescent="0.35">
      <c r="A32957" s="1" t="s">
        <v>53</v>
      </c>
      <c r="B32957" s="2">
        <v>2015</v>
      </c>
      <c r="C32957">
        <v>10625.85</v>
      </c>
      <c r="D32957">
        <v>40418</v>
      </c>
      <c r="E32957" s="1" t="s">
        <v>16</v>
      </c>
      <c r="F32957" s="1" t="s">
        <v>14</v>
      </c>
      <c r="G32957" s="1" t="s">
        <v>12</v>
      </c>
      <c r="H32957">
        <v>0</v>
      </c>
      <c r="I32957">
        <v>9922.75</v>
      </c>
      <c r="J32957" s="2">
        <f>2022-KaggleCarData[[#This Row],[Year]]</f>
        <v>7</v>
      </c>
    </row>
    <row r="32958" spans="1:10" x14ac:dyDescent="0.35">
      <c r="A32958" s="1" t="s">
        <v>99</v>
      </c>
      <c r="B32958" s="2">
        <v>2014</v>
      </c>
      <c r="C32958">
        <v>8433.8259999999991</v>
      </c>
      <c r="D32958">
        <v>23233</v>
      </c>
      <c r="E32958" s="1" t="s">
        <v>10</v>
      </c>
      <c r="F32958" s="1" t="s">
        <v>11</v>
      </c>
      <c r="G32958" s="1" t="s">
        <v>12</v>
      </c>
      <c r="H32958">
        <v>0</v>
      </c>
      <c r="I32958">
        <v>7733.45</v>
      </c>
      <c r="J32958" s="2">
        <f>2022-KaggleCarData[[#This Row],[Year]]</f>
        <v>8</v>
      </c>
    </row>
    <row r="32959" spans="1:10" x14ac:dyDescent="0.35">
      <c r="A32959" s="1" t="s">
        <v>98</v>
      </c>
      <c r="B32959" s="2">
        <v>2015</v>
      </c>
      <c r="C32959">
        <v>12638.32</v>
      </c>
      <c r="D32959">
        <v>37438</v>
      </c>
      <c r="E32959" s="1" t="s">
        <v>10</v>
      </c>
      <c r="F32959" s="1" t="s">
        <v>11</v>
      </c>
      <c r="G32959" s="1" t="s">
        <v>12</v>
      </c>
      <c r="H32959">
        <v>0</v>
      </c>
      <c r="I32959">
        <v>11938.18</v>
      </c>
      <c r="J32959" s="2">
        <f>2022-KaggleCarData[[#This Row],[Year]]</f>
        <v>7</v>
      </c>
    </row>
    <row r="32960" spans="1:10" x14ac:dyDescent="0.35">
      <c r="A32960" s="1" t="s">
        <v>28</v>
      </c>
      <c r="B32960" s="2">
        <v>2015</v>
      </c>
      <c r="C32960">
        <v>10711.38</v>
      </c>
      <c r="D32960">
        <v>51501</v>
      </c>
      <c r="E32960" s="1" t="s">
        <v>16</v>
      </c>
      <c r="F32960" s="1" t="s">
        <v>14</v>
      </c>
      <c r="G32960" s="1" t="s">
        <v>12</v>
      </c>
      <c r="H32960">
        <v>0</v>
      </c>
      <c r="I32960">
        <v>10007.85</v>
      </c>
      <c r="J32960" s="2">
        <f>2022-KaggleCarData[[#This Row],[Year]]</f>
        <v>7</v>
      </c>
    </row>
    <row r="32961" spans="1:10" x14ac:dyDescent="0.35">
      <c r="A32961" s="1" t="s">
        <v>32</v>
      </c>
      <c r="B32961" s="2">
        <v>2013</v>
      </c>
      <c r="C32961">
        <v>10080.787</v>
      </c>
      <c r="D32961">
        <v>17880</v>
      </c>
      <c r="E32961" s="1" t="s">
        <v>10</v>
      </c>
      <c r="F32961" s="1" t="s">
        <v>11</v>
      </c>
      <c r="G32961" s="1" t="s">
        <v>12</v>
      </c>
      <c r="H32961">
        <v>0</v>
      </c>
      <c r="I32961">
        <v>9380.65</v>
      </c>
      <c r="J32961" s="2">
        <f>2022-KaggleCarData[[#This Row],[Year]]</f>
        <v>9</v>
      </c>
    </row>
    <row r="32962" spans="1:10" x14ac:dyDescent="0.35">
      <c r="A32962" s="1" t="s">
        <v>18</v>
      </c>
      <c r="B32962" s="2">
        <v>2010</v>
      </c>
      <c r="C32962">
        <v>7838.5</v>
      </c>
      <c r="D32962">
        <v>62434</v>
      </c>
      <c r="E32962" s="1" t="s">
        <v>10</v>
      </c>
      <c r="F32962" s="1" t="s">
        <v>14</v>
      </c>
      <c r="G32962" s="1" t="s">
        <v>12</v>
      </c>
      <c r="H32962">
        <v>0</v>
      </c>
      <c r="I32962">
        <v>7133.25</v>
      </c>
      <c r="J32962" s="2">
        <f>2022-KaggleCarData[[#This Row],[Year]]</f>
        <v>12</v>
      </c>
    </row>
    <row r="32963" spans="1:10" x14ac:dyDescent="0.35">
      <c r="A32963" s="1" t="s">
        <v>54</v>
      </c>
      <c r="B32963" s="2">
        <v>2015</v>
      </c>
      <c r="C32963">
        <v>12189.7</v>
      </c>
      <c r="D32963">
        <v>6476</v>
      </c>
      <c r="E32963" s="1" t="s">
        <v>10</v>
      </c>
      <c r="F32963" s="1" t="s">
        <v>14</v>
      </c>
      <c r="G32963" s="1" t="s">
        <v>12</v>
      </c>
      <c r="H32963">
        <v>0</v>
      </c>
      <c r="I32963">
        <v>11489.5</v>
      </c>
      <c r="J32963" s="2">
        <f>2022-KaggleCarData[[#This Row],[Year]]</f>
        <v>7</v>
      </c>
    </row>
    <row r="32964" spans="1:10" x14ac:dyDescent="0.35">
      <c r="A32964" s="1" t="s">
        <v>15</v>
      </c>
      <c r="B32964" s="2">
        <v>2017</v>
      </c>
      <c r="C32964">
        <v>12391.4</v>
      </c>
      <c r="D32964">
        <v>17323</v>
      </c>
      <c r="E32964" s="1" t="s">
        <v>10</v>
      </c>
      <c r="F32964" s="1" t="s">
        <v>14</v>
      </c>
      <c r="G32964" s="1" t="s">
        <v>12</v>
      </c>
      <c r="H32964">
        <v>0</v>
      </c>
      <c r="I32964">
        <v>11691.1</v>
      </c>
      <c r="J32964" s="2">
        <f>2022-KaggleCarData[[#This Row],[Year]]</f>
        <v>5</v>
      </c>
    </row>
    <row r="32965" spans="1:10" x14ac:dyDescent="0.35">
      <c r="A32965" s="1" t="s">
        <v>41</v>
      </c>
      <c r="B32965" s="2">
        <v>2013</v>
      </c>
      <c r="C32965">
        <v>8780.61</v>
      </c>
      <c r="D32965">
        <v>135550</v>
      </c>
      <c r="E32965" s="1" t="s">
        <v>16</v>
      </c>
      <c r="F32965" s="1" t="s">
        <v>11</v>
      </c>
      <c r="G32965" s="1" t="s">
        <v>23</v>
      </c>
      <c r="H32965">
        <v>0</v>
      </c>
      <c r="I32965">
        <v>8066</v>
      </c>
      <c r="J32965" s="2">
        <f>2022-KaggleCarData[[#This Row],[Year]]</f>
        <v>9</v>
      </c>
    </row>
    <row r="32966" spans="1:10" x14ac:dyDescent="0.35">
      <c r="A32966" s="1" t="s">
        <v>32</v>
      </c>
      <c r="B32966" s="2">
        <v>2013</v>
      </c>
      <c r="C32966">
        <v>10115.787</v>
      </c>
      <c r="D32966">
        <v>17915</v>
      </c>
      <c r="E32966" s="1" t="s">
        <v>10</v>
      </c>
      <c r="F32966" s="1" t="s">
        <v>11</v>
      </c>
      <c r="G32966" s="1" t="s">
        <v>12</v>
      </c>
      <c r="H32966">
        <v>0</v>
      </c>
      <c r="I32966">
        <v>9415.65</v>
      </c>
      <c r="J32966" s="2">
        <f>2022-KaggleCarData[[#This Row],[Year]]</f>
        <v>9</v>
      </c>
    </row>
    <row r="32967" spans="1:10" x14ac:dyDescent="0.35">
      <c r="A32967" s="1" t="s">
        <v>73</v>
      </c>
      <c r="B32967" s="2">
        <v>2013</v>
      </c>
      <c r="C32967">
        <v>9426.41</v>
      </c>
      <c r="D32967">
        <v>58101</v>
      </c>
      <c r="E32967" s="1" t="s">
        <v>10</v>
      </c>
      <c r="F32967" s="1" t="s">
        <v>14</v>
      </c>
      <c r="G32967" s="1" t="s">
        <v>12</v>
      </c>
      <c r="H32967">
        <v>0</v>
      </c>
      <c r="I32967">
        <v>8724.9</v>
      </c>
      <c r="J32967" s="2">
        <f>2022-KaggleCarData[[#This Row],[Year]]</f>
        <v>9</v>
      </c>
    </row>
    <row r="32968" spans="1:10" x14ac:dyDescent="0.35">
      <c r="A32968" s="1" t="s">
        <v>33</v>
      </c>
      <c r="B32968" s="2">
        <v>2017</v>
      </c>
      <c r="C32968">
        <v>11421.49</v>
      </c>
      <c r="D32968">
        <v>17415</v>
      </c>
      <c r="E32968" s="1" t="s">
        <v>10</v>
      </c>
      <c r="F32968" s="1" t="s">
        <v>11</v>
      </c>
      <c r="G32968" s="1" t="s">
        <v>12</v>
      </c>
      <c r="H32968">
        <v>0</v>
      </c>
      <c r="I32968">
        <v>10721</v>
      </c>
      <c r="J32968" s="2">
        <f>2022-KaggleCarData[[#This Row],[Year]]</f>
        <v>5</v>
      </c>
    </row>
    <row r="32969" spans="1:10" x14ac:dyDescent="0.35">
      <c r="A32969" s="1" t="s">
        <v>46</v>
      </c>
      <c r="B32969" s="2">
        <v>2010</v>
      </c>
      <c r="C32969">
        <v>8038.79</v>
      </c>
      <c r="D32969">
        <v>59432</v>
      </c>
      <c r="E32969" s="1" t="s">
        <v>16</v>
      </c>
      <c r="F32969" s="1" t="s">
        <v>14</v>
      </c>
      <c r="G32969" s="1" t="s">
        <v>12</v>
      </c>
      <c r="H32969">
        <v>1</v>
      </c>
      <c r="I32969">
        <v>7335.25</v>
      </c>
      <c r="J32969" s="2">
        <f>2022-KaggleCarData[[#This Row],[Year]]</f>
        <v>12</v>
      </c>
    </row>
    <row r="32970" spans="1:10" x14ac:dyDescent="0.35">
      <c r="A32970" s="1" t="s">
        <v>33</v>
      </c>
      <c r="B32970" s="2">
        <v>2011</v>
      </c>
      <c r="C32970">
        <v>9368.99</v>
      </c>
      <c r="D32970">
        <v>21164</v>
      </c>
      <c r="E32970" s="1" t="s">
        <v>10</v>
      </c>
      <c r="F32970" s="1" t="s">
        <v>14</v>
      </c>
      <c r="G32970" s="1" t="s">
        <v>12</v>
      </c>
      <c r="H32970">
        <v>0</v>
      </c>
      <c r="I32970">
        <v>8667</v>
      </c>
      <c r="J32970" s="2">
        <f>2022-KaggleCarData[[#This Row],[Year]]</f>
        <v>11</v>
      </c>
    </row>
    <row r="32971" spans="1:10" x14ac:dyDescent="0.35">
      <c r="A32971" s="1" t="s">
        <v>34</v>
      </c>
      <c r="B32971" s="2">
        <v>2017</v>
      </c>
      <c r="C32971">
        <v>10344.799999999999</v>
      </c>
      <c r="D32971">
        <v>19139</v>
      </c>
      <c r="E32971" s="1" t="s">
        <v>10</v>
      </c>
      <c r="F32971" s="1" t="s">
        <v>14</v>
      </c>
      <c r="G32971" s="1" t="s">
        <v>12</v>
      </c>
      <c r="H32971">
        <v>0</v>
      </c>
      <c r="I32971">
        <v>9643.7999999999993</v>
      </c>
      <c r="J32971" s="2">
        <f>2022-KaggleCarData[[#This Row],[Year]]</f>
        <v>5</v>
      </c>
    </row>
    <row r="32972" spans="1:10" x14ac:dyDescent="0.35">
      <c r="A32972" s="1" t="s">
        <v>55</v>
      </c>
      <c r="B32972" s="2">
        <v>2015</v>
      </c>
      <c r="C32972">
        <v>11267.82</v>
      </c>
      <c r="D32972">
        <v>19067</v>
      </c>
      <c r="E32972" s="1" t="s">
        <v>10</v>
      </c>
      <c r="F32972" s="1" t="s">
        <v>11</v>
      </c>
      <c r="G32972" s="1" t="s">
        <v>12</v>
      </c>
      <c r="H32972">
        <v>0</v>
      </c>
      <c r="I32972">
        <v>10567.75</v>
      </c>
      <c r="J32972" s="2">
        <f>2022-KaggleCarData[[#This Row],[Year]]</f>
        <v>7</v>
      </c>
    </row>
    <row r="32973" spans="1:10" x14ac:dyDescent="0.35">
      <c r="A32973" s="1" t="s">
        <v>49</v>
      </c>
      <c r="B32973" s="2">
        <v>2008</v>
      </c>
      <c r="C32973">
        <v>8604.75</v>
      </c>
      <c r="D32973">
        <v>62004</v>
      </c>
      <c r="E32973" s="1" t="s">
        <v>10</v>
      </c>
      <c r="F32973" s="1" t="s">
        <v>11</v>
      </c>
      <c r="G32973" s="1" t="s">
        <v>12</v>
      </c>
      <c r="H32973">
        <v>0</v>
      </c>
      <c r="I32973">
        <v>7904.2</v>
      </c>
      <c r="J32973" s="2">
        <f>2022-KaggleCarData[[#This Row],[Year]]</f>
        <v>14</v>
      </c>
    </row>
    <row r="32974" spans="1:10" x14ac:dyDescent="0.35">
      <c r="A32974" s="1" t="s">
        <v>50</v>
      </c>
      <c r="B32974" s="2">
        <v>2015</v>
      </c>
      <c r="C32974">
        <v>12250.9</v>
      </c>
      <c r="D32974">
        <v>16049</v>
      </c>
      <c r="E32974" s="1" t="s">
        <v>10</v>
      </c>
      <c r="F32974" s="1" t="s">
        <v>11</v>
      </c>
      <c r="G32974" s="1" t="s">
        <v>12</v>
      </c>
      <c r="H32974">
        <v>0</v>
      </c>
      <c r="I32974">
        <v>11550.1</v>
      </c>
      <c r="J32974" s="2">
        <f>2022-KaggleCarData[[#This Row],[Year]]</f>
        <v>7</v>
      </c>
    </row>
    <row r="32975" spans="1:10" x14ac:dyDescent="0.35">
      <c r="A32975" s="1" t="s">
        <v>42</v>
      </c>
      <c r="B32975" s="2">
        <v>2016</v>
      </c>
      <c r="C32975">
        <v>11211.17</v>
      </c>
      <c r="D32975">
        <v>7010</v>
      </c>
      <c r="E32975" s="1" t="s">
        <v>10</v>
      </c>
      <c r="F32975" s="1" t="s">
        <v>11</v>
      </c>
      <c r="G32975" s="1" t="s">
        <v>12</v>
      </c>
      <c r="H32975">
        <v>0</v>
      </c>
      <c r="I32975">
        <v>10511.05</v>
      </c>
      <c r="J32975" s="2">
        <f>2022-KaggleCarData[[#This Row],[Year]]</f>
        <v>6</v>
      </c>
    </row>
    <row r="32976" spans="1:10" x14ac:dyDescent="0.35">
      <c r="A32976" s="1" t="s">
        <v>63</v>
      </c>
      <c r="B32976" s="2">
        <v>2007</v>
      </c>
      <c r="C32976">
        <v>6082.58</v>
      </c>
      <c r="D32976">
        <v>53882</v>
      </c>
      <c r="E32976" s="1" t="s">
        <v>10</v>
      </c>
      <c r="F32976" s="1" t="s">
        <v>11</v>
      </c>
      <c r="G32976" s="1" t="s">
        <v>12</v>
      </c>
      <c r="H32976">
        <v>0</v>
      </c>
      <c r="I32976">
        <v>5382.12</v>
      </c>
      <c r="J32976" s="2">
        <f>2022-KaggleCarData[[#This Row],[Year]]</f>
        <v>15</v>
      </c>
    </row>
    <row r="32977" spans="1:10" x14ac:dyDescent="0.35">
      <c r="A32977" s="1" t="s">
        <v>47</v>
      </c>
      <c r="B32977" s="2">
        <v>2014</v>
      </c>
      <c r="C32977">
        <v>10103.06</v>
      </c>
      <c r="D32977">
        <v>47675</v>
      </c>
      <c r="E32977" s="1" t="s">
        <v>16</v>
      </c>
      <c r="F32977" s="1" t="s">
        <v>14</v>
      </c>
      <c r="G32977" s="1" t="s">
        <v>12</v>
      </c>
      <c r="H32977">
        <v>0</v>
      </c>
      <c r="I32977">
        <v>9400.5</v>
      </c>
      <c r="J32977" s="2">
        <f>2022-KaggleCarData[[#This Row],[Year]]</f>
        <v>8</v>
      </c>
    </row>
    <row r="32978" spans="1:10" x14ac:dyDescent="0.35">
      <c r="A32978" s="1" t="s">
        <v>91</v>
      </c>
      <c r="B32978" s="2">
        <v>2014</v>
      </c>
      <c r="C32978">
        <v>9323.81</v>
      </c>
      <c r="D32978">
        <v>43123</v>
      </c>
      <c r="E32978" s="1" t="s">
        <v>10</v>
      </c>
      <c r="F32978" s="1" t="s">
        <v>11</v>
      </c>
      <c r="G32978" s="1" t="s">
        <v>12</v>
      </c>
      <c r="H32978">
        <v>0</v>
      </c>
      <c r="I32978">
        <v>8623.42</v>
      </c>
      <c r="J32978" s="2">
        <f>2022-KaggleCarData[[#This Row],[Year]]</f>
        <v>8</v>
      </c>
    </row>
    <row r="32979" spans="1:10" x14ac:dyDescent="0.35">
      <c r="A32979" s="1" t="s">
        <v>56</v>
      </c>
      <c r="B32979" s="2">
        <v>2016</v>
      </c>
      <c r="C32979">
        <v>12639.6</v>
      </c>
      <c r="D32979">
        <v>38360</v>
      </c>
      <c r="E32979" s="1" t="s">
        <v>16</v>
      </c>
      <c r="F32979" s="1" t="s">
        <v>14</v>
      </c>
      <c r="G32979" s="1" t="s">
        <v>12</v>
      </c>
      <c r="H32979">
        <v>0</v>
      </c>
      <c r="I32979">
        <v>11938.9</v>
      </c>
      <c r="J32979" s="2">
        <f>2022-KaggleCarData[[#This Row],[Year]]</f>
        <v>6</v>
      </c>
    </row>
    <row r="32980" spans="1:10" x14ac:dyDescent="0.35">
      <c r="A32980" s="1" t="s">
        <v>46</v>
      </c>
      <c r="B32980" s="2">
        <v>2017</v>
      </c>
      <c r="C32980">
        <v>11635.1</v>
      </c>
      <c r="D32980">
        <v>4862</v>
      </c>
      <c r="E32980" s="1" t="s">
        <v>10</v>
      </c>
      <c r="F32980" s="1" t="s">
        <v>14</v>
      </c>
      <c r="G32980" s="1" t="s">
        <v>12</v>
      </c>
      <c r="H32980">
        <v>0</v>
      </c>
      <c r="I32980">
        <v>10934.9</v>
      </c>
      <c r="J32980" s="2">
        <f>2022-KaggleCarData[[#This Row],[Year]]</f>
        <v>5</v>
      </c>
    </row>
    <row r="32981" spans="1:10" x14ac:dyDescent="0.35">
      <c r="A32981" s="1" t="s">
        <v>58</v>
      </c>
      <c r="B32981" s="2">
        <v>2015</v>
      </c>
      <c r="C32981">
        <v>10316.549999999999</v>
      </c>
      <c r="D32981">
        <v>6816</v>
      </c>
      <c r="E32981" s="1" t="s">
        <v>10</v>
      </c>
      <c r="F32981" s="1" t="s">
        <v>11</v>
      </c>
      <c r="G32981" s="1" t="s">
        <v>12</v>
      </c>
      <c r="H32981">
        <v>0</v>
      </c>
      <c r="I32981">
        <v>9616.4</v>
      </c>
      <c r="J32981" s="2">
        <f>2022-KaggleCarData[[#This Row],[Year]]</f>
        <v>7</v>
      </c>
    </row>
    <row r="32982" spans="1:10" x14ac:dyDescent="0.35">
      <c r="A32982" s="1" t="s">
        <v>60</v>
      </c>
      <c r="B32982" s="2">
        <v>2011</v>
      </c>
      <c r="C32982">
        <v>9578.6</v>
      </c>
      <c r="D32982">
        <v>23891</v>
      </c>
      <c r="E32982" s="1" t="s">
        <v>10</v>
      </c>
      <c r="F32982" s="1" t="s">
        <v>14</v>
      </c>
      <c r="G32982" s="1" t="s">
        <v>12</v>
      </c>
      <c r="H32982">
        <v>0</v>
      </c>
      <c r="I32982">
        <v>8876.7000000000007</v>
      </c>
      <c r="J32982" s="2">
        <f>2022-KaggleCarData[[#This Row],[Year]]</f>
        <v>11</v>
      </c>
    </row>
    <row r="32983" spans="1:10" x14ac:dyDescent="0.35">
      <c r="A32983" s="1" t="s">
        <v>26</v>
      </c>
      <c r="B32983" s="2">
        <v>2016</v>
      </c>
      <c r="C32983">
        <v>12011.8</v>
      </c>
      <c r="D32983">
        <v>10810</v>
      </c>
      <c r="E32983" s="1" t="s">
        <v>10</v>
      </c>
      <c r="F32983" s="1" t="s">
        <v>14</v>
      </c>
      <c r="G32983" s="1" t="s">
        <v>12</v>
      </c>
      <c r="H32983">
        <v>0</v>
      </c>
      <c r="I32983">
        <v>11308.99</v>
      </c>
      <c r="J32983" s="2">
        <f>2022-KaggleCarData[[#This Row],[Year]]</f>
        <v>6</v>
      </c>
    </row>
    <row r="32984" spans="1:10" x14ac:dyDescent="0.35">
      <c r="A32984" s="1" t="s">
        <v>68</v>
      </c>
      <c r="B32984" s="2">
        <v>2012</v>
      </c>
      <c r="C32984">
        <v>9223.51</v>
      </c>
      <c r="D32984">
        <v>61023</v>
      </c>
      <c r="E32984" s="1" t="s">
        <v>10</v>
      </c>
      <c r="F32984" s="1" t="s">
        <v>11</v>
      </c>
      <c r="G32984" s="1" t="s">
        <v>12</v>
      </c>
      <c r="H32984">
        <v>0</v>
      </c>
      <c r="I32984">
        <v>8523.2999999999993</v>
      </c>
      <c r="J32984" s="2">
        <f>2022-KaggleCarData[[#This Row],[Year]]</f>
        <v>10</v>
      </c>
    </row>
    <row r="32985" spans="1:10" x14ac:dyDescent="0.35">
      <c r="A32985" s="1" t="s">
        <v>54</v>
      </c>
      <c r="B32985" s="2">
        <v>2015</v>
      </c>
      <c r="C32985">
        <v>12307.7</v>
      </c>
      <c r="D32985">
        <v>23227</v>
      </c>
      <c r="E32985" s="1" t="s">
        <v>16</v>
      </c>
      <c r="F32985" s="1" t="s">
        <v>14</v>
      </c>
      <c r="G32985" s="1" t="s">
        <v>12</v>
      </c>
      <c r="H32985">
        <v>0</v>
      </c>
      <c r="I32985">
        <v>11606.85</v>
      </c>
      <c r="J32985" s="2">
        <f>2022-KaggleCarData[[#This Row],[Year]]</f>
        <v>7</v>
      </c>
    </row>
    <row r="32986" spans="1:10" x14ac:dyDescent="0.35">
      <c r="A32986" s="1" t="s">
        <v>62</v>
      </c>
      <c r="B32986" s="2">
        <v>2016</v>
      </c>
      <c r="C32986">
        <v>11188.43</v>
      </c>
      <c r="D32986">
        <v>15984</v>
      </c>
      <c r="E32986" s="1" t="s">
        <v>10</v>
      </c>
      <c r="F32986" s="1" t="s">
        <v>14</v>
      </c>
      <c r="G32986" s="1" t="s">
        <v>12</v>
      </c>
      <c r="H32986">
        <v>0</v>
      </c>
      <c r="I32986">
        <v>10487.15</v>
      </c>
      <c r="J32986" s="2">
        <f>2022-KaggleCarData[[#This Row],[Year]]</f>
        <v>6</v>
      </c>
    </row>
    <row r="32987" spans="1:10" x14ac:dyDescent="0.35">
      <c r="A32987" s="1" t="s">
        <v>32</v>
      </c>
      <c r="B32987" s="2">
        <v>2014</v>
      </c>
      <c r="C32987">
        <v>10532.787</v>
      </c>
      <c r="D32987">
        <v>17332</v>
      </c>
      <c r="E32987" s="1" t="s">
        <v>10</v>
      </c>
      <c r="F32987" s="1" t="s">
        <v>11</v>
      </c>
      <c r="G32987" s="1" t="s">
        <v>12</v>
      </c>
      <c r="H32987">
        <v>0</v>
      </c>
      <c r="I32987">
        <v>9832.5499999999993</v>
      </c>
      <c r="J32987" s="2">
        <f>2022-KaggleCarData[[#This Row],[Year]]</f>
        <v>8</v>
      </c>
    </row>
    <row r="32988" spans="1:10" x14ac:dyDescent="0.35">
      <c r="A32988" s="1" t="s">
        <v>34</v>
      </c>
      <c r="B32988" s="2">
        <v>2015</v>
      </c>
      <c r="C32988">
        <v>11264.1</v>
      </c>
      <c r="D32988">
        <v>32485</v>
      </c>
      <c r="E32988" s="1" t="s">
        <v>10</v>
      </c>
      <c r="F32988" s="1" t="s">
        <v>14</v>
      </c>
      <c r="G32988" s="1" t="s">
        <v>12</v>
      </c>
      <c r="H32988">
        <v>0</v>
      </c>
      <c r="I32988">
        <v>10563.4</v>
      </c>
      <c r="J32988" s="2">
        <f>2022-KaggleCarData[[#This Row],[Year]]</f>
        <v>7</v>
      </c>
    </row>
    <row r="32989" spans="1:10" x14ac:dyDescent="0.35">
      <c r="A32989" s="1" t="s">
        <v>40</v>
      </c>
      <c r="B32989" s="2">
        <v>2015</v>
      </c>
      <c r="C32989">
        <v>12446.47</v>
      </c>
      <c r="D32989">
        <v>28245</v>
      </c>
      <c r="E32989" s="1" t="s">
        <v>10</v>
      </c>
      <c r="F32989" s="1" t="s">
        <v>11</v>
      </c>
      <c r="G32989" s="1" t="s">
        <v>12</v>
      </c>
      <c r="H32989">
        <v>0</v>
      </c>
      <c r="I32989">
        <v>11746.1</v>
      </c>
      <c r="J32989" s="2">
        <f>2022-KaggleCarData[[#This Row],[Year]]</f>
        <v>7</v>
      </c>
    </row>
    <row r="32990" spans="1:10" x14ac:dyDescent="0.35">
      <c r="A32990" s="1" t="s">
        <v>40</v>
      </c>
      <c r="B32990" s="2">
        <v>2015</v>
      </c>
      <c r="C32990">
        <v>12518.47</v>
      </c>
      <c r="D32990">
        <v>28317</v>
      </c>
      <c r="E32990" s="1" t="s">
        <v>10</v>
      </c>
      <c r="F32990" s="1" t="s">
        <v>11</v>
      </c>
      <c r="G32990" s="1" t="s">
        <v>12</v>
      </c>
      <c r="H32990">
        <v>0</v>
      </c>
      <c r="I32990">
        <v>11818.1</v>
      </c>
      <c r="J32990" s="2">
        <f>2022-KaggleCarData[[#This Row],[Year]]</f>
        <v>7</v>
      </c>
    </row>
    <row r="32991" spans="1:10" x14ac:dyDescent="0.35">
      <c r="A32991" s="1" t="s">
        <v>26</v>
      </c>
      <c r="B32991" s="2">
        <v>2016</v>
      </c>
      <c r="C32991">
        <v>12439.8</v>
      </c>
      <c r="D32991">
        <v>11238</v>
      </c>
      <c r="E32991" s="1" t="s">
        <v>10</v>
      </c>
      <c r="F32991" s="1" t="s">
        <v>14</v>
      </c>
      <c r="G32991" s="1" t="s">
        <v>12</v>
      </c>
      <c r="H32991">
        <v>0</v>
      </c>
      <c r="I32991">
        <v>11736.99</v>
      </c>
      <c r="J32991" s="2">
        <f>2022-KaggleCarData[[#This Row],[Year]]</f>
        <v>6</v>
      </c>
    </row>
    <row r="32992" spans="1:10" x14ac:dyDescent="0.35">
      <c r="A32992" s="1" t="s">
        <v>60</v>
      </c>
      <c r="B32992" s="2">
        <v>2011</v>
      </c>
      <c r="C32992">
        <v>10269.6</v>
      </c>
      <c r="D32992">
        <v>24582</v>
      </c>
      <c r="E32992" s="1" t="s">
        <v>10</v>
      </c>
      <c r="F32992" s="1" t="s">
        <v>14</v>
      </c>
      <c r="G32992" s="1" t="s">
        <v>12</v>
      </c>
      <c r="H32992">
        <v>0</v>
      </c>
      <c r="I32992">
        <v>9567.7000000000007</v>
      </c>
      <c r="J32992" s="2">
        <f>2022-KaggleCarData[[#This Row],[Year]]</f>
        <v>11</v>
      </c>
    </row>
    <row r="32993" spans="1:10" x14ac:dyDescent="0.35">
      <c r="A32993" s="1" t="s">
        <v>72</v>
      </c>
      <c r="B32993" s="2">
        <v>2015</v>
      </c>
      <c r="C32993">
        <v>11333.54</v>
      </c>
      <c r="D32993">
        <v>15133</v>
      </c>
      <c r="E32993" s="1" t="s">
        <v>10</v>
      </c>
      <c r="F32993" s="1" t="s">
        <v>11</v>
      </c>
      <c r="G32993" s="1" t="s">
        <v>12</v>
      </c>
      <c r="H32993">
        <v>0</v>
      </c>
      <c r="I32993">
        <v>10633.4</v>
      </c>
      <c r="J32993" s="2">
        <f>2022-KaggleCarData[[#This Row],[Year]]</f>
        <v>7</v>
      </c>
    </row>
    <row r="32994" spans="1:10" x14ac:dyDescent="0.35">
      <c r="A32994" s="1" t="s">
        <v>15</v>
      </c>
      <c r="B32994" s="2">
        <v>2013</v>
      </c>
      <c r="C32994">
        <v>8612.4</v>
      </c>
      <c r="D32994">
        <v>60644</v>
      </c>
      <c r="E32994" s="1" t="s">
        <v>10</v>
      </c>
      <c r="F32994" s="1" t="s">
        <v>14</v>
      </c>
      <c r="G32994" s="1" t="s">
        <v>12</v>
      </c>
      <c r="H32994">
        <v>0</v>
      </c>
      <c r="I32994">
        <v>7907.8</v>
      </c>
      <c r="J32994" s="2">
        <f>2022-KaggleCarData[[#This Row],[Year]]</f>
        <v>9</v>
      </c>
    </row>
    <row r="32995" spans="1:10" x14ac:dyDescent="0.35">
      <c r="A32995" s="1" t="s">
        <v>26</v>
      </c>
      <c r="B32995" s="2">
        <v>2016</v>
      </c>
      <c r="C32995">
        <v>12599.6</v>
      </c>
      <c r="D32995">
        <v>13366</v>
      </c>
      <c r="E32995" s="1" t="s">
        <v>10</v>
      </c>
      <c r="F32995" s="1" t="s">
        <v>14</v>
      </c>
      <c r="G32995" s="1" t="s">
        <v>12</v>
      </c>
      <c r="H32995">
        <v>0</v>
      </c>
      <c r="I32995">
        <v>11896.11</v>
      </c>
      <c r="J32995" s="2">
        <f>2022-KaggleCarData[[#This Row],[Year]]</f>
        <v>6</v>
      </c>
    </row>
    <row r="32996" spans="1:10" x14ac:dyDescent="0.35">
      <c r="A32996" s="1" t="s">
        <v>26</v>
      </c>
      <c r="B32996" s="2">
        <v>2016</v>
      </c>
      <c r="C32996">
        <v>12131.6</v>
      </c>
      <c r="D32996">
        <v>35908</v>
      </c>
      <c r="E32996" s="1" t="s">
        <v>16</v>
      </c>
      <c r="F32996" s="1" t="s">
        <v>14</v>
      </c>
      <c r="G32996" s="1" t="s">
        <v>12</v>
      </c>
      <c r="H32996">
        <v>0</v>
      </c>
      <c r="I32996">
        <v>11429.5</v>
      </c>
      <c r="J32996" s="2">
        <f>2022-KaggleCarData[[#This Row],[Year]]</f>
        <v>6</v>
      </c>
    </row>
    <row r="32997" spans="1:10" x14ac:dyDescent="0.35">
      <c r="A32997" s="1" t="s">
        <v>37</v>
      </c>
      <c r="B32997" s="2">
        <v>2016</v>
      </c>
      <c r="C32997">
        <v>11981.84</v>
      </c>
      <c r="D32997">
        <v>26781</v>
      </c>
      <c r="E32997" s="1" t="s">
        <v>10</v>
      </c>
      <c r="F32997" s="1" t="s">
        <v>11</v>
      </c>
      <c r="G32997" s="1" t="s">
        <v>12</v>
      </c>
      <c r="H32997">
        <v>0</v>
      </c>
      <c r="I32997">
        <v>11281.6</v>
      </c>
      <c r="J32997" s="2">
        <f>2022-KaggleCarData[[#This Row],[Year]]</f>
        <v>6</v>
      </c>
    </row>
    <row r="32998" spans="1:10" x14ac:dyDescent="0.35">
      <c r="A32998" s="1" t="s">
        <v>66</v>
      </c>
      <c r="B32998" s="2">
        <v>2015</v>
      </c>
      <c r="C32998">
        <v>12203.79</v>
      </c>
      <c r="D32998">
        <v>14889</v>
      </c>
      <c r="E32998" s="1" t="s">
        <v>10</v>
      </c>
      <c r="F32998" s="1" t="s">
        <v>14</v>
      </c>
      <c r="G32998" s="1" t="s">
        <v>23</v>
      </c>
      <c r="H32998">
        <v>0</v>
      </c>
      <c r="I32998">
        <v>11500.45</v>
      </c>
      <c r="J32998" s="2">
        <f>2022-KaggleCarData[[#This Row],[Year]]</f>
        <v>7</v>
      </c>
    </row>
    <row r="32999" spans="1:10" x14ac:dyDescent="0.35">
      <c r="A32999" s="1" t="s">
        <v>73</v>
      </c>
      <c r="B32999" s="2">
        <v>2011</v>
      </c>
      <c r="C32999">
        <v>10363.15</v>
      </c>
      <c r="D32999">
        <v>7359</v>
      </c>
      <c r="E32999" s="1" t="s">
        <v>10</v>
      </c>
      <c r="F32999" s="1" t="s">
        <v>14</v>
      </c>
      <c r="G32999" s="1" t="s">
        <v>12</v>
      </c>
      <c r="H32999">
        <v>0</v>
      </c>
      <c r="I32999">
        <v>9661.85</v>
      </c>
      <c r="J32999" s="2">
        <f>2022-KaggleCarData[[#This Row],[Year]]</f>
        <v>11</v>
      </c>
    </row>
    <row r="33000" spans="1:10" x14ac:dyDescent="0.35">
      <c r="A33000" s="1" t="s">
        <v>49</v>
      </c>
      <c r="B33000" s="2">
        <v>2008</v>
      </c>
      <c r="C33000">
        <v>7564.75</v>
      </c>
      <c r="D33000">
        <v>26964</v>
      </c>
      <c r="E33000" s="1" t="s">
        <v>10</v>
      </c>
      <c r="F33000" s="1" t="s">
        <v>11</v>
      </c>
      <c r="G33000" s="1" t="s">
        <v>12</v>
      </c>
      <c r="H33000">
        <v>1</v>
      </c>
      <c r="I33000">
        <v>6864.25</v>
      </c>
      <c r="J33000" s="2">
        <f>2022-KaggleCarData[[#This Row],[Year]]</f>
        <v>14</v>
      </c>
    </row>
    <row r="33001" spans="1:10" x14ac:dyDescent="0.35">
      <c r="A33001" s="1" t="s">
        <v>86</v>
      </c>
      <c r="B33001" s="2">
        <v>2015</v>
      </c>
      <c r="C33001">
        <v>11002.95</v>
      </c>
      <c r="D33001">
        <v>17402</v>
      </c>
      <c r="E33001" s="1" t="s">
        <v>10</v>
      </c>
      <c r="F33001" s="1" t="s">
        <v>11</v>
      </c>
      <c r="G33001" s="1" t="s">
        <v>12</v>
      </c>
      <c r="H33001">
        <v>0</v>
      </c>
      <c r="I33001">
        <v>10302.6</v>
      </c>
      <c r="J33001" s="2">
        <f>2022-KaggleCarData[[#This Row],[Year]]</f>
        <v>7</v>
      </c>
    </row>
    <row r="33002" spans="1:10" x14ac:dyDescent="0.35">
      <c r="A33002" s="1" t="s">
        <v>97</v>
      </c>
      <c r="B33002" s="2">
        <v>2016</v>
      </c>
      <c r="C33002">
        <v>12517.57</v>
      </c>
      <c r="D33002">
        <v>26317</v>
      </c>
      <c r="E33002" s="1" t="s">
        <v>10</v>
      </c>
      <c r="F33002" s="1" t="s">
        <v>11</v>
      </c>
      <c r="G33002" s="1" t="s">
        <v>23</v>
      </c>
      <c r="H33002">
        <v>0</v>
      </c>
      <c r="I33002">
        <v>11817.35</v>
      </c>
      <c r="J33002" s="2">
        <f>2022-KaggleCarData[[#This Row],[Year]]</f>
        <v>6</v>
      </c>
    </row>
    <row r="33003" spans="1:10" x14ac:dyDescent="0.35">
      <c r="A33003" s="1" t="s">
        <v>76</v>
      </c>
      <c r="B33003" s="2">
        <v>2016</v>
      </c>
      <c r="C33003">
        <v>11245.95</v>
      </c>
      <c r="D33003">
        <v>26042</v>
      </c>
      <c r="E33003" s="1" t="s">
        <v>10</v>
      </c>
      <c r="F33003" s="1" t="s">
        <v>14</v>
      </c>
      <c r="G33003" s="1" t="s">
        <v>12</v>
      </c>
      <c r="H33003">
        <v>0</v>
      </c>
      <c r="I33003">
        <v>10544.85</v>
      </c>
      <c r="J33003" s="2">
        <f>2022-KaggleCarData[[#This Row],[Year]]</f>
        <v>6</v>
      </c>
    </row>
    <row r="33004" spans="1:10" x14ac:dyDescent="0.35">
      <c r="A33004" s="1" t="s">
        <v>38</v>
      </c>
      <c r="B33004" s="2">
        <v>2016</v>
      </c>
      <c r="C33004">
        <v>11299.91</v>
      </c>
      <c r="D33004">
        <v>13079</v>
      </c>
      <c r="E33004" s="1" t="s">
        <v>10</v>
      </c>
      <c r="F33004" s="1" t="s">
        <v>14</v>
      </c>
      <c r="G33004" s="1" t="s">
        <v>12</v>
      </c>
      <c r="H33004">
        <v>0</v>
      </c>
      <c r="I33004">
        <v>10593.25</v>
      </c>
      <c r="J33004" s="2">
        <f>2022-KaggleCarData[[#This Row],[Year]]</f>
        <v>6</v>
      </c>
    </row>
    <row r="33005" spans="1:10" x14ac:dyDescent="0.35">
      <c r="A33005" s="1" t="s">
        <v>30</v>
      </c>
      <c r="B33005" s="2">
        <v>2011</v>
      </c>
      <c r="C33005">
        <v>9640.89</v>
      </c>
      <c r="D33005">
        <v>55636</v>
      </c>
      <c r="E33005" s="1" t="s">
        <v>10</v>
      </c>
      <c r="F33005" s="1" t="s">
        <v>14</v>
      </c>
      <c r="G33005" s="1" t="s">
        <v>12</v>
      </c>
      <c r="H33005">
        <v>0</v>
      </c>
      <c r="I33005">
        <v>8938.35</v>
      </c>
      <c r="J33005" s="2">
        <f>2022-KaggleCarData[[#This Row],[Year]]</f>
        <v>11</v>
      </c>
    </row>
    <row r="33006" spans="1:10" x14ac:dyDescent="0.35">
      <c r="A33006" s="1" t="s">
        <v>48</v>
      </c>
      <c r="B33006" s="2">
        <v>2013</v>
      </c>
      <c r="C33006">
        <v>9249.5</v>
      </c>
      <c r="D33006">
        <v>16048</v>
      </c>
      <c r="E33006" s="1" t="s">
        <v>10</v>
      </c>
      <c r="F33006" s="1" t="s">
        <v>11</v>
      </c>
      <c r="G33006" s="1" t="s">
        <v>12</v>
      </c>
      <c r="H33006">
        <v>0</v>
      </c>
      <c r="I33006">
        <v>8549.25</v>
      </c>
      <c r="J33006" s="2">
        <f>2022-KaggleCarData[[#This Row],[Year]]</f>
        <v>9</v>
      </c>
    </row>
    <row r="33007" spans="1:10" x14ac:dyDescent="0.35">
      <c r="A33007" s="1" t="s">
        <v>76</v>
      </c>
      <c r="B33007" s="2">
        <v>2014</v>
      </c>
      <c r="C33007">
        <v>9196.98</v>
      </c>
      <c r="D33007">
        <v>47699</v>
      </c>
      <c r="E33007" s="1" t="s">
        <v>10</v>
      </c>
      <c r="F33007" s="1" t="s">
        <v>14</v>
      </c>
      <c r="G33007" s="1" t="s">
        <v>12</v>
      </c>
      <c r="H33007">
        <v>0</v>
      </c>
      <c r="I33007">
        <v>8495.5499999999993</v>
      </c>
      <c r="J33007" s="2">
        <f>2022-KaggleCarData[[#This Row],[Year]]</f>
        <v>8</v>
      </c>
    </row>
    <row r="33008" spans="1:10" x14ac:dyDescent="0.35">
      <c r="A33008" s="1" t="s">
        <v>26</v>
      </c>
      <c r="B33008" s="2">
        <v>2015</v>
      </c>
      <c r="C33008">
        <v>10909</v>
      </c>
      <c r="D33008">
        <v>19527</v>
      </c>
      <c r="E33008" s="1" t="s">
        <v>10</v>
      </c>
      <c r="F33008" s="1" t="s">
        <v>14</v>
      </c>
      <c r="G33008" s="1" t="s">
        <v>12</v>
      </c>
      <c r="H33008">
        <v>0</v>
      </c>
      <c r="I33008">
        <v>10205.700000000001</v>
      </c>
      <c r="J33008" s="2">
        <f>2022-KaggleCarData[[#This Row],[Year]]</f>
        <v>7</v>
      </c>
    </row>
    <row r="33009" spans="1:10" x14ac:dyDescent="0.35">
      <c r="A33009" s="1" t="s">
        <v>54</v>
      </c>
      <c r="B33009" s="2">
        <v>2016</v>
      </c>
      <c r="C33009">
        <v>10868.7</v>
      </c>
      <c r="D33009">
        <v>4156</v>
      </c>
      <c r="E33009" s="1" t="s">
        <v>10</v>
      </c>
      <c r="F33009" s="1" t="s">
        <v>14</v>
      </c>
      <c r="G33009" s="1" t="s">
        <v>12</v>
      </c>
      <c r="H33009">
        <v>1</v>
      </c>
      <c r="I33009">
        <v>10168.25</v>
      </c>
      <c r="J33009" s="2">
        <f>2022-KaggleCarData[[#This Row],[Year]]</f>
        <v>6</v>
      </c>
    </row>
    <row r="33010" spans="1:10" x14ac:dyDescent="0.35">
      <c r="A33010" s="1" t="s">
        <v>47</v>
      </c>
      <c r="B33010" s="2">
        <v>2014</v>
      </c>
      <c r="C33010">
        <v>9633.06</v>
      </c>
      <c r="D33010">
        <v>47205</v>
      </c>
      <c r="E33010" s="1" t="s">
        <v>16</v>
      </c>
      <c r="F33010" s="1" t="s">
        <v>14</v>
      </c>
      <c r="G33010" s="1" t="s">
        <v>12</v>
      </c>
      <c r="H33010">
        <v>0</v>
      </c>
      <c r="I33010">
        <v>8930.5</v>
      </c>
      <c r="J33010" s="2">
        <f>2022-KaggleCarData[[#This Row],[Year]]</f>
        <v>8</v>
      </c>
    </row>
    <row r="33011" spans="1:10" x14ac:dyDescent="0.35">
      <c r="A33011" s="1" t="s">
        <v>78</v>
      </c>
      <c r="B33011" s="2">
        <v>2017</v>
      </c>
      <c r="C33011">
        <v>12186.95</v>
      </c>
      <c r="D33011">
        <v>3286</v>
      </c>
      <c r="E33011" s="1" t="s">
        <v>10</v>
      </c>
      <c r="F33011" s="1" t="s">
        <v>11</v>
      </c>
      <c r="G33011" s="1" t="s">
        <v>12</v>
      </c>
      <c r="H33011">
        <v>0</v>
      </c>
      <c r="I33011">
        <v>11486.9</v>
      </c>
      <c r="J33011" s="2">
        <f>2022-KaggleCarData[[#This Row],[Year]]</f>
        <v>5</v>
      </c>
    </row>
    <row r="33012" spans="1:10" x14ac:dyDescent="0.35">
      <c r="A33012" s="1" t="s">
        <v>70</v>
      </c>
      <c r="B33012" s="2">
        <v>2015</v>
      </c>
      <c r="C33012">
        <v>10412</v>
      </c>
      <c r="D33012">
        <v>40231</v>
      </c>
      <c r="E33012" s="1" t="s">
        <v>10</v>
      </c>
      <c r="F33012" s="1" t="s">
        <v>14</v>
      </c>
      <c r="G33012" s="1" t="s">
        <v>12</v>
      </c>
      <c r="H33012">
        <v>0</v>
      </c>
      <c r="I33012">
        <v>9709</v>
      </c>
      <c r="J33012" s="2">
        <f>2022-KaggleCarData[[#This Row],[Year]]</f>
        <v>7</v>
      </c>
    </row>
    <row r="33013" spans="1:10" x14ac:dyDescent="0.35">
      <c r="A33013" s="1" t="s">
        <v>66</v>
      </c>
      <c r="B33013" s="2">
        <v>2015</v>
      </c>
      <c r="C33013">
        <v>10861.79</v>
      </c>
      <c r="D33013">
        <v>44182</v>
      </c>
      <c r="E33013" s="1" t="s">
        <v>16</v>
      </c>
      <c r="F33013" s="1" t="s">
        <v>14</v>
      </c>
      <c r="G33013" s="1" t="s">
        <v>12</v>
      </c>
      <c r="H33013">
        <v>0</v>
      </c>
      <c r="I33013">
        <v>10158.75</v>
      </c>
      <c r="J33013" s="2">
        <f>2022-KaggleCarData[[#This Row],[Year]]</f>
        <v>7</v>
      </c>
    </row>
    <row r="33014" spans="1:10" x14ac:dyDescent="0.35">
      <c r="A33014" s="1" t="s">
        <v>54</v>
      </c>
      <c r="B33014" s="2">
        <v>2016</v>
      </c>
      <c r="C33014">
        <v>11737.7</v>
      </c>
      <c r="D33014">
        <v>5025</v>
      </c>
      <c r="E33014" s="1" t="s">
        <v>10</v>
      </c>
      <c r="F33014" s="1" t="s">
        <v>14</v>
      </c>
      <c r="G33014" s="1" t="s">
        <v>12</v>
      </c>
      <c r="H33014">
        <v>1</v>
      </c>
      <c r="I33014">
        <v>11037.25</v>
      </c>
      <c r="J33014" s="2">
        <f>2022-KaggleCarData[[#This Row],[Year]]</f>
        <v>6</v>
      </c>
    </row>
    <row r="33015" spans="1:10" x14ac:dyDescent="0.35">
      <c r="A33015" s="1" t="s">
        <v>84</v>
      </c>
      <c r="B33015" s="2">
        <v>2016</v>
      </c>
      <c r="C33015">
        <v>12583.8</v>
      </c>
      <c r="D33015">
        <v>9383</v>
      </c>
      <c r="E33015" s="1" t="s">
        <v>10</v>
      </c>
      <c r="F33015" s="1" t="s">
        <v>11</v>
      </c>
      <c r="G33015" s="1" t="s">
        <v>12</v>
      </c>
      <c r="H33015">
        <v>0</v>
      </c>
      <c r="I33015">
        <v>11883.75</v>
      </c>
      <c r="J33015" s="2">
        <f>2022-KaggleCarData[[#This Row],[Year]]</f>
        <v>6</v>
      </c>
    </row>
    <row r="33016" spans="1:10" x14ac:dyDescent="0.35">
      <c r="A33016" s="1" t="s">
        <v>64</v>
      </c>
      <c r="B33016" s="2">
        <v>2016</v>
      </c>
      <c r="C33016">
        <v>12536.78</v>
      </c>
      <c r="D33016">
        <v>8335</v>
      </c>
      <c r="E33016" s="1" t="s">
        <v>10</v>
      </c>
      <c r="F33016" s="1" t="s">
        <v>11</v>
      </c>
      <c r="G33016" s="1" t="s">
        <v>12</v>
      </c>
      <c r="H33016">
        <v>0</v>
      </c>
      <c r="I33016">
        <v>11836.2</v>
      </c>
      <c r="J33016" s="2">
        <f>2022-KaggleCarData[[#This Row],[Year]]</f>
        <v>6</v>
      </c>
    </row>
    <row r="33017" spans="1:10" x14ac:dyDescent="0.35">
      <c r="A33017" s="1" t="s">
        <v>26</v>
      </c>
      <c r="B33017" s="2">
        <v>2009</v>
      </c>
      <c r="C33017">
        <v>7903</v>
      </c>
      <c r="D33017">
        <v>89226</v>
      </c>
      <c r="E33017" s="1" t="s">
        <v>10</v>
      </c>
      <c r="F33017" s="1" t="s">
        <v>14</v>
      </c>
      <c r="G33017" s="1" t="s">
        <v>12</v>
      </c>
      <c r="H33017">
        <v>0</v>
      </c>
      <c r="I33017">
        <v>7195.35</v>
      </c>
      <c r="J33017" s="2">
        <f>2022-KaggleCarData[[#This Row],[Year]]</f>
        <v>13</v>
      </c>
    </row>
    <row r="33018" spans="1:10" x14ac:dyDescent="0.35">
      <c r="A33018" s="1" t="s">
        <v>26</v>
      </c>
      <c r="B33018" s="2">
        <v>2015</v>
      </c>
      <c r="C33018">
        <v>12014.09</v>
      </c>
      <c r="D33018">
        <v>61877</v>
      </c>
      <c r="E33018" s="1" t="s">
        <v>16</v>
      </c>
      <c r="F33018" s="1" t="s">
        <v>14</v>
      </c>
      <c r="G33018" s="1" t="s">
        <v>12</v>
      </c>
      <c r="H33018">
        <v>0</v>
      </c>
      <c r="I33018">
        <v>11309.55</v>
      </c>
      <c r="J33018" s="2">
        <f>2022-KaggleCarData[[#This Row],[Year]]</f>
        <v>7</v>
      </c>
    </row>
    <row r="33019" spans="1:10" x14ac:dyDescent="0.35">
      <c r="A33019" s="1" t="s">
        <v>95</v>
      </c>
      <c r="B33019" s="2">
        <v>2017</v>
      </c>
      <c r="C33019">
        <v>11328.54</v>
      </c>
      <c r="D33019">
        <v>9728</v>
      </c>
      <c r="E33019" s="1" t="s">
        <v>10</v>
      </c>
      <c r="F33019" s="1" t="s">
        <v>11</v>
      </c>
      <c r="G33019" s="1" t="s">
        <v>12</v>
      </c>
      <c r="H33019">
        <v>0</v>
      </c>
      <c r="I33019">
        <v>10628.48</v>
      </c>
      <c r="J33019" s="2">
        <f>2022-KaggleCarData[[#This Row],[Year]]</f>
        <v>5</v>
      </c>
    </row>
    <row r="33020" spans="1:10" x14ac:dyDescent="0.35">
      <c r="A33020" s="1" t="s">
        <v>56</v>
      </c>
      <c r="B33020" s="2">
        <v>2015</v>
      </c>
      <c r="C33020">
        <v>11831.6</v>
      </c>
      <c r="D33020">
        <v>69618</v>
      </c>
      <c r="E33020" s="1" t="s">
        <v>16</v>
      </c>
      <c r="F33020" s="1" t="s">
        <v>14</v>
      </c>
      <c r="G33020" s="1" t="s">
        <v>12</v>
      </c>
      <c r="H33020">
        <v>0</v>
      </c>
      <c r="I33020">
        <v>11129.25</v>
      </c>
      <c r="J33020" s="2">
        <f>2022-KaggleCarData[[#This Row],[Year]]</f>
        <v>7</v>
      </c>
    </row>
    <row r="33021" spans="1:10" x14ac:dyDescent="0.35">
      <c r="A33021" s="1" t="s">
        <v>54</v>
      </c>
      <c r="B33021" s="2">
        <v>2015</v>
      </c>
      <c r="C33021">
        <v>11450.7</v>
      </c>
      <c r="D33021">
        <v>36042</v>
      </c>
      <c r="E33021" s="1" t="s">
        <v>10</v>
      </c>
      <c r="F33021" s="1" t="s">
        <v>14</v>
      </c>
      <c r="G33021" s="1" t="s">
        <v>23</v>
      </c>
      <c r="H33021">
        <v>0</v>
      </c>
      <c r="I33021">
        <v>10750.15</v>
      </c>
      <c r="J33021" s="2">
        <f>2022-KaggleCarData[[#This Row],[Year]]</f>
        <v>7</v>
      </c>
    </row>
    <row r="33022" spans="1:10" x14ac:dyDescent="0.35">
      <c r="A33022" s="1" t="s">
        <v>13</v>
      </c>
      <c r="B33022" s="2">
        <v>2017</v>
      </c>
      <c r="C33022">
        <v>11765.13</v>
      </c>
      <c r="D33022">
        <v>14037</v>
      </c>
      <c r="E33022" s="1" t="s">
        <v>10</v>
      </c>
      <c r="F33022" s="1" t="s">
        <v>14</v>
      </c>
      <c r="G33022" s="1" t="s">
        <v>12</v>
      </c>
      <c r="H33022">
        <v>0</v>
      </c>
      <c r="I33022">
        <v>11063.75</v>
      </c>
      <c r="J33022" s="2">
        <f>2022-KaggleCarData[[#This Row],[Year]]</f>
        <v>5</v>
      </c>
    </row>
    <row r="33023" spans="1:10" x14ac:dyDescent="0.35">
      <c r="A33023" s="1" t="s">
        <v>99</v>
      </c>
      <c r="B33023" s="2">
        <v>2014</v>
      </c>
      <c r="C33023">
        <v>8744.8259999999991</v>
      </c>
      <c r="D33023">
        <v>23544</v>
      </c>
      <c r="E33023" s="1" t="s">
        <v>10</v>
      </c>
      <c r="F33023" s="1" t="s">
        <v>11</v>
      </c>
      <c r="G33023" s="1" t="s">
        <v>12</v>
      </c>
      <c r="H33023">
        <v>0</v>
      </c>
      <c r="I33023">
        <v>8044.45</v>
      </c>
      <c r="J33023" s="2">
        <f>2022-KaggleCarData[[#This Row],[Year]]</f>
        <v>8</v>
      </c>
    </row>
    <row r="33024" spans="1:10" x14ac:dyDescent="0.35">
      <c r="A33024" s="1" t="s">
        <v>62</v>
      </c>
      <c r="B33024" s="2">
        <v>2012</v>
      </c>
      <c r="C33024">
        <v>10656.43</v>
      </c>
      <c r="D33024">
        <v>26161</v>
      </c>
      <c r="E33024" s="1" t="s">
        <v>10</v>
      </c>
      <c r="F33024" s="1" t="s">
        <v>14</v>
      </c>
      <c r="G33024" s="1" t="s">
        <v>12</v>
      </c>
      <c r="H33024">
        <v>0</v>
      </c>
      <c r="I33024">
        <v>9954</v>
      </c>
      <c r="J33024" s="2">
        <f>2022-KaggleCarData[[#This Row],[Year]]</f>
        <v>10</v>
      </c>
    </row>
    <row r="33025" spans="1:10" x14ac:dyDescent="0.35">
      <c r="A33025" s="1" t="s">
        <v>38</v>
      </c>
      <c r="B33025" s="2">
        <v>2010</v>
      </c>
      <c r="C33025">
        <v>8049.54</v>
      </c>
      <c r="D33025">
        <v>51431</v>
      </c>
      <c r="E33025" s="1" t="s">
        <v>10</v>
      </c>
      <c r="F33025" s="1" t="s">
        <v>14</v>
      </c>
      <c r="G33025" s="1" t="s">
        <v>12</v>
      </c>
      <c r="H33025">
        <v>0</v>
      </c>
      <c r="I33025">
        <v>7335.75</v>
      </c>
      <c r="J33025" s="2">
        <f>2022-KaggleCarData[[#This Row],[Year]]</f>
        <v>12</v>
      </c>
    </row>
    <row r="33026" spans="1:10" x14ac:dyDescent="0.35">
      <c r="A33026" s="1" t="s">
        <v>60</v>
      </c>
      <c r="B33026" s="2">
        <v>2013</v>
      </c>
      <c r="C33026">
        <v>10400.6</v>
      </c>
      <c r="D33026">
        <v>32196</v>
      </c>
      <c r="E33026" s="1" t="s">
        <v>10</v>
      </c>
      <c r="F33026" s="1" t="s">
        <v>14</v>
      </c>
      <c r="G33026" s="1" t="s">
        <v>12</v>
      </c>
      <c r="H33026">
        <v>0</v>
      </c>
      <c r="I33026">
        <v>9700</v>
      </c>
      <c r="J33026" s="2">
        <f>2022-KaggleCarData[[#This Row],[Year]]</f>
        <v>9</v>
      </c>
    </row>
    <row r="33027" spans="1:10" x14ac:dyDescent="0.35">
      <c r="A33027" s="1" t="s">
        <v>49</v>
      </c>
      <c r="B33027" s="2">
        <v>2015</v>
      </c>
      <c r="C33027">
        <v>12319.74</v>
      </c>
      <c r="D33027">
        <v>7119</v>
      </c>
      <c r="E33027" s="1" t="s">
        <v>10</v>
      </c>
      <c r="F33027" s="1" t="s">
        <v>11</v>
      </c>
      <c r="G33027" s="1" t="s">
        <v>12</v>
      </c>
      <c r="H33027">
        <v>0</v>
      </c>
      <c r="I33027">
        <v>11619.65</v>
      </c>
      <c r="J33027" s="2">
        <f>2022-KaggleCarData[[#This Row],[Year]]</f>
        <v>7</v>
      </c>
    </row>
    <row r="33028" spans="1:10" x14ac:dyDescent="0.35">
      <c r="A33028" s="1" t="s">
        <v>30</v>
      </c>
      <c r="B33028" s="2">
        <v>2012</v>
      </c>
      <c r="C33028">
        <v>10043.98</v>
      </c>
      <c r="D33028">
        <v>53277</v>
      </c>
      <c r="E33028" s="1" t="s">
        <v>16</v>
      </c>
      <c r="F33028" s="1" t="s">
        <v>14</v>
      </c>
      <c r="G33028" s="1" t="s">
        <v>12</v>
      </c>
      <c r="H33028">
        <v>0</v>
      </c>
      <c r="I33028">
        <v>9341.1</v>
      </c>
      <c r="J33028" s="2">
        <f>2022-KaggleCarData[[#This Row],[Year]]</f>
        <v>10</v>
      </c>
    </row>
    <row r="33029" spans="1:10" x14ac:dyDescent="0.35">
      <c r="A33029" s="1" t="s">
        <v>26</v>
      </c>
      <c r="B33029" s="2">
        <v>2014</v>
      </c>
      <c r="C33029">
        <v>10484.9</v>
      </c>
      <c r="D33029">
        <v>50275</v>
      </c>
      <c r="E33029" s="1" t="s">
        <v>16</v>
      </c>
      <c r="F33029" s="1" t="s">
        <v>14</v>
      </c>
      <c r="G33029" s="1" t="s">
        <v>12</v>
      </c>
      <c r="H33029">
        <v>0</v>
      </c>
      <c r="I33029">
        <v>9782.2000000000007</v>
      </c>
      <c r="J33029" s="2">
        <f>2022-KaggleCarData[[#This Row],[Year]]</f>
        <v>8</v>
      </c>
    </row>
    <row r="33030" spans="1:10" x14ac:dyDescent="0.35">
      <c r="A33030" s="1" t="s">
        <v>68</v>
      </c>
      <c r="B33030" s="2">
        <v>2012</v>
      </c>
      <c r="C33030">
        <v>10246.51</v>
      </c>
      <c r="D33030">
        <v>62046</v>
      </c>
      <c r="E33030" s="1" t="s">
        <v>10</v>
      </c>
      <c r="F33030" s="1" t="s">
        <v>11</v>
      </c>
      <c r="G33030" s="1" t="s">
        <v>12</v>
      </c>
      <c r="H33030">
        <v>0</v>
      </c>
      <c r="I33030">
        <v>9546.2999999999993</v>
      </c>
      <c r="J33030" s="2">
        <f>2022-KaggleCarData[[#This Row],[Year]]</f>
        <v>10</v>
      </c>
    </row>
    <row r="33031" spans="1:10" x14ac:dyDescent="0.35">
      <c r="A33031" s="1" t="s">
        <v>26</v>
      </c>
      <c r="B33031" s="2">
        <v>2016</v>
      </c>
      <c r="C33031">
        <v>12657.6</v>
      </c>
      <c r="D33031">
        <v>31667</v>
      </c>
      <c r="E33031" s="1" t="s">
        <v>10</v>
      </c>
      <c r="F33031" s="1" t="s">
        <v>14</v>
      </c>
      <c r="G33031" s="1" t="s">
        <v>12</v>
      </c>
      <c r="H33031">
        <v>0</v>
      </c>
      <c r="I33031">
        <v>11953.15</v>
      </c>
      <c r="J33031" s="2">
        <f>2022-KaggleCarData[[#This Row],[Year]]</f>
        <v>6</v>
      </c>
    </row>
    <row r="33032" spans="1:10" x14ac:dyDescent="0.35">
      <c r="A33032" s="1" t="s">
        <v>70</v>
      </c>
      <c r="B33032" s="2">
        <v>2015</v>
      </c>
      <c r="C33032">
        <v>10614</v>
      </c>
      <c r="D33032">
        <v>40433</v>
      </c>
      <c r="E33032" s="1" t="s">
        <v>10</v>
      </c>
      <c r="F33032" s="1" t="s">
        <v>14</v>
      </c>
      <c r="G33032" s="1" t="s">
        <v>12</v>
      </c>
      <c r="H33032">
        <v>0</v>
      </c>
      <c r="I33032">
        <v>9911</v>
      </c>
      <c r="J33032" s="2">
        <f>2022-KaggleCarData[[#This Row],[Year]]</f>
        <v>7</v>
      </c>
    </row>
    <row r="33033" spans="1:10" x14ac:dyDescent="0.35">
      <c r="A33033" s="1" t="s">
        <v>58</v>
      </c>
      <c r="B33033" s="2">
        <v>2015</v>
      </c>
      <c r="C33033">
        <v>10400.549999999999</v>
      </c>
      <c r="D33033">
        <v>6900</v>
      </c>
      <c r="E33033" s="1" t="s">
        <v>10</v>
      </c>
      <c r="F33033" s="1" t="s">
        <v>11</v>
      </c>
      <c r="G33033" s="1" t="s">
        <v>12</v>
      </c>
      <c r="H33033">
        <v>0</v>
      </c>
      <c r="I33033">
        <v>9700.4</v>
      </c>
      <c r="J33033" s="2">
        <f>2022-KaggleCarData[[#This Row],[Year]]</f>
        <v>7</v>
      </c>
    </row>
    <row r="33034" spans="1:10" x14ac:dyDescent="0.35">
      <c r="A33034" s="1" t="s">
        <v>26</v>
      </c>
      <c r="B33034" s="2">
        <v>2016</v>
      </c>
      <c r="C33034">
        <v>10865.6</v>
      </c>
      <c r="D33034">
        <v>31405</v>
      </c>
      <c r="E33034" s="1" t="s">
        <v>10</v>
      </c>
      <c r="F33034" s="1" t="s">
        <v>14</v>
      </c>
      <c r="G33034" s="1" t="s">
        <v>23</v>
      </c>
      <c r="H33034">
        <v>0</v>
      </c>
      <c r="I33034">
        <v>10162.9</v>
      </c>
      <c r="J33034" s="2">
        <f>2022-KaggleCarData[[#This Row],[Year]]</f>
        <v>6</v>
      </c>
    </row>
    <row r="33035" spans="1:10" x14ac:dyDescent="0.35">
      <c r="A33035" s="1" t="s">
        <v>26</v>
      </c>
      <c r="B33035" s="2">
        <v>2015</v>
      </c>
      <c r="C33035">
        <v>10478.6</v>
      </c>
      <c r="D33035">
        <v>25065</v>
      </c>
      <c r="E33035" s="1" t="s">
        <v>10</v>
      </c>
      <c r="F33035" s="1" t="s">
        <v>14</v>
      </c>
      <c r="G33035" s="1" t="s">
        <v>12</v>
      </c>
      <c r="H33035">
        <v>0</v>
      </c>
      <c r="I33035">
        <v>9773.65</v>
      </c>
      <c r="J33035" s="2">
        <f>2022-KaggleCarData[[#This Row],[Year]]</f>
        <v>7</v>
      </c>
    </row>
    <row r="33036" spans="1:10" x14ac:dyDescent="0.35">
      <c r="A33036" s="1" t="s">
        <v>38</v>
      </c>
      <c r="B33036" s="2">
        <v>2016</v>
      </c>
      <c r="C33036">
        <v>10331.89</v>
      </c>
      <c r="D33036">
        <v>23117</v>
      </c>
      <c r="E33036" s="1" t="s">
        <v>16</v>
      </c>
      <c r="F33036" s="1" t="s">
        <v>14</v>
      </c>
      <c r="G33036" s="1" t="s">
        <v>12</v>
      </c>
      <c r="H33036">
        <v>0</v>
      </c>
      <c r="I33036">
        <v>9631.73</v>
      </c>
      <c r="J33036" s="2">
        <f>2022-KaggleCarData[[#This Row],[Year]]</f>
        <v>6</v>
      </c>
    </row>
    <row r="33037" spans="1:10" x14ac:dyDescent="0.35">
      <c r="A33037" s="1" t="s">
        <v>54</v>
      </c>
      <c r="B33037" s="2">
        <v>2015</v>
      </c>
      <c r="C33037">
        <v>11510.7</v>
      </c>
      <c r="D33037">
        <v>29505</v>
      </c>
      <c r="E33037" s="1" t="s">
        <v>10</v>
      </c>
      <c r="F33037" s="1" t="s">
        <v>14</v>
      </c>
      <c r="G33037" s="1" t="s">
        <v>12</v>
      </c>
      <c r="H33037">
        <v>0</v>
      </c>
      <c r="I33037">
        <v>10809.4</v>
      </c>
      <c r="J33037" s="2">
        <f>2022-KaggleCarData[[#This Row],[Year]]</f>
        <v>7</v>
      </c>
    </row>
    <row r="33038" spans="1:10" x14ac:dyDescent="0.35">
      <c r="A33038" s="1" t="s">
        <v>38</v>
      </c>
      <c r="B33038" s="2">
        <v>2009</v>
      </c>
      <c r="C33038">
        <v>8018.61</v>
      </c>
      <c r="D33038">
        <v>63400</v>
      </c>
      <c r="E33038" s="1" t="s">
        <v>10</v>
      </c>
      <c r="F33038" s="1" t="s">
        <v>14</v>
      </c>
      <c r="G33038" s="1" t="s">
        <v>12</v>
      </c>
      <c r="H33038">
        <v>0</v>
      </c>
      <c r="I33038">
        <v>7303.8</v>
      </c>
      <c r="J33038" s="2">
        <f>2022-KaggleCarData[[#This Row],[Year]]</f>
        <v>13</v>
      </c>
    </row>
    <row r="33039" spans="1:10" x14ac:dyDescent="0.35">
      <c r="A33039" s="1" t="s">
        <v>70</v>
      </c>
      <c r="B33039" s="2">
        <v>2015</v>
      </c>
      <c r="C33039">
        <v>11751</v>
      </c>
      <c r="D33039">
        <v>41570</v>
      </c>
      <c r="E33039" s="1" t="s">
        <v>10</v>
      </c>
      <c r="F33039" s="1" t="s">
        <v>14</v>
      </c>
      <c r="G33039" s="1" t="s">
        <v>12</v>
      </c>
      <c r="H33039">
        <v>0</v>
      </c>
      <c r="I33039">
        <v>11048</v>
      </c>
      <c r="J33039" s="2">
        <f>2022-KaggleCarData[[#This Row],[Year]]</f>
        <v>7</v>
      </c>
    </row>
    <row r="33040" spans="1:10" x14ac:dyDescent="0.35">
      <c r="A33040" s="1" t="s">
        <v>18</v>
      </c>
      <c r="B33040" s="2">
        <v>2016</v>
      </c>
      <c r="C33040">
        <v>12019.4</v>
      </c>
      <c r="D33040">
        <v>5811</v>
      </c>
      <c r="E33040" s="1" t="s">
        <v>10</v>
      </c>
      <c r="F33040" s="1" t="s">
        <v>14</v>
      </c>
      <c r="G33040" s="1" t="s">
        <v>12</v>
      </c>
      <c r="H33040">
        <v>0</v>
      </c>
      <c r="I33040">
        <v>11317</v>
      </c>
      <c r="J33040" s="2">
        <f>2022-KaggleCarData[[#This Row],[Year]]</f>
        <v>6</v>
      </c>
    </row>
    <row r="33041" spans="1:10" x14ac:dyDescent="0.35">
      <c r="A33041" s="1" t="s">
        <v>17</v>
      </c>
      <c r="B33041" s="2">
        <v>2015</v>
      </c>
      <c r="C33041">
        <v>10844.79</v>
      </c>
      <c r="D33041">
        <v>42312</v>
      </c>
      <c r="E33041" s="1" t="s">
        <v>16</v>
      </c>
      <c r="F33041" s="1" t="s">
        <v>14</v>
      </c>
      <c r="G33041" s="1" t="s">
        <v>12</v>
      </c>
      <c r="H33041">
        <v>0</v>
      </c>
      <c r="I33041">
        <v>10141.25</v>
      </c>
      <c r="J33041" s="2">
        <f>2022-KaggleCarData[[#This Row],[Year]]</f>
        <v>7</v>
      </c>
    </row>
    <row r="33042" spans="1:10" x14ac:dyDescent="0.35">
      <c r="A33042" s="1" t="s">
        <v>28</v>
      </c>
      <c r="B33042" s="2">
        <v>2015</v>
      </c>
      <c r="C33042">
        <v>12195.92</v>
      </c>
      <c r="D33042">
        <v>44354</v>
      </c>
      <c r="E33042" s="1" t="s">
        <v>16</v>
      </c>
      <c r="F33042" s="1" t="s">
        <v>14</v>
      </c>
      <c r="G33042" s="1" t="s">
        <v>12</v>
      </c>
      <c r="H33042">
        <v>0</v>
      </c>
      <c r="I33042">
        <v>11494.45</v>
      </c>
      <c r="J33042" s="2">
        <f>2022-KaggleCarData[[#This Row],[Year]]</f>
        <v>7</v>
      </c>
    </row>
    <row r="33043" spans="1:10" x14ac:dyDescent="0.35">
      <c r="A33043" s="1" t="s">
        <v>98</v>
      </c>
      <c r="B33043" s="2">
        <v>2015</v>
      </c>
      <c r="C33043">
        <v>10504.32</v>
      </c>
      <c r="D33043">
        <v>35304</v>
      </c>
      <c r="E33043" s="1" t="s">
        <v>10</v>
      </c>
      <c r="F33043" s="1" t="s">
        <v>11</v>
      </c>
      <c r="G33043" s="1" t="s">
        <v>12</v>
      </c>
      <c r="H33043">
        <v>0</v>
      </c>
      <c r="I33043">
        <v>9804.18</v>
      </c>
      <c r="J33043" s="2">
        <f>2022-KaggleCarData[[#This Row],[Year]]</f>
        <v>7</v>
      </c>
    </row>
    <row r="33044" spans="1:10" x14ac:dyDescent="0.35">
      <c r="A33044" s="1" t="s">
        <v>26</v>
      </c>
      <c r="B33044" s="2">
        <v>2016</v>
      </c>
      <c r="C33044">
        <v>12272.8</v>
      </c>
      <c r="D33044">
        <v>11071</v>
      </c>
      <c r="E33044" s="1" t="s">
        <v>10</v>
      </c>
      <c r="F33044" s="1" t="s">
        <v>14</v>
      </c>
      <c r="G33044" s="1" t="s">
        <v>12</v>
      </c>
      <c r="H33044">
        <v>0</v>
      </c>
      <c r="I33044">
        <v>11569.99</v>
      </c>
      <c r="J33044" s="2">
        <f>2022-KaggleCarData[[#This Row],[Year]]</f>
        <v>6</v>
      </c>
    </row>
    <row r="33045" spans="1:10" x14ac:dyDescent="0.35">
      <c r="A33045" s="1" t="s">
        <v>58</v>
      </c>
      <c r="B33045" s="2">
        <v>2016</v>
      </c>
      <c r="C33045">
        <v>10518.55</v>
      </c>
      <c r="D33045">
        <v>1318</v>
      </c>
      <c r="E33045" s="1" t="s">
        <v>10</v>
      </c>
      <c r="F33045" s="1" t="s">
        <v>11</v>
      </c>
      <c r="G33045" s="1" t="s">
        <v>12</v>
      </c>
      <c r="H33045">
        <v>0</v>
      </c>
      <c r="I33045">
        <v>9818.4500000000007</v>
      </c>
      <c r="J33045" s="2">
        <f>2022-KaggleCarData[[#This Row],[Year]]</f>
        <v>6</v>
      </c>
    </row>
    <row r="33046" spans="1:10" x14ac:dyDescent="0.35">
      <c r="A33046" s="1" t="s">
        <v>28</v>
      </c>
      <c r="B33046" s="2">
        <v>2016</v>
      </c>
      <c r="C33046">
        <v>12449.89</v>
      </c>
      <c r="D33046">
        <v>22514</v>
      </c>
      <c r="E33046" s="1" t="s">
        <v>16</v>
      </c>
      <c r="F33046" s="1" t="s">
        <v>14</v>
      </c>
      <c r="G33046" s="1" t="s">
        <v>12</v>
      </c>
      <c r="H33046">
        <v>0</v>
      </c>
      <c r="I33046">
        <v>11749.75</v>
      </c>
      <c r="J33046" s="2">
        <f>2022-KaggleCarData[[#This Row],[Year]]</f>
        <v>6</v>
      </c>
    </row>
    <row r="33047" spans="1:10" x14ac:dyDescent="0.35">
      <c r="A33047" s="1" t="s">
        <v>56</v>
      </c>
      <c r="B33047" s="2">
        <v>2016</v>
      </c>
      <c r="C33047">
        <v>12268.6</v>
      </c>
      <c r="D33047">
        <v>24726</v>
      </c>
      <c r="E33047" s="1" t="s">
        <v>10</v>
      </c>
      <c r="F33047" s="1" t="s">
        <v>14</v>
      </c>
      <c r="G33047" s="1" t="s">
        <v>12</v>
      </c>
      <c r="H33047">
        <v>0</v>
      </c>
      <c r="I33047">
        <v>11566.25</v>
      </c>
      <c r="J33047" s="2">
        <f>2022-KaggleCarData[[#This Row],[Year]]</f>
        <v>6</v>
      </c>
    </row>
    <row r="33048" spans="1:10" x14ac:dyDescent="0.35">
      <c r="A33048" s="1" t="s">
        <v>9</v>
      </c>
      <c r="B33048" s="2">
        <v>2016</v>
      </c>
      <c r="C33048">
        <v>10833.55</v>
      </c>
      <c r="D33048">
        <v>31633</v>
      </c>
      <c r="E33048" s="1" t="s">
        <v>10</v>
      </c>
      <c r="F33048" s="1" t="s">
        <v>11</v>
      </c>
      <c r="G33048" s="1" t="s">
        <v>12</v>
      </c>
      <c r="H33048">
        <v>0</v>
      </c>
      <c r="I33048">
        <v>10133.5</v>
      </c>
      <c r="J33048" s="2">
        <f>2022-KaggleCarData[[#This Row],[Year]]</f>
        <v>6</v>
      </c>
    </row>
    <row r="33049" spans="1:10" x14ac:dyDescent="0.35">
      <c r="A33049" s="1" t="s">
        <v>30</v>
      </c>
      <c r="B33049" s="2">
        <v>2014</v>
      </c>
      <c r="C33049">
        <v>8783.59</v>
      </c>
      <c r="D33049">
        <v>27578</v>
      </c>
      <c r="E33049" s="1" t="s">
        <v>10</v>
      </c>
      <c r="F33049" s="1" t="s">
        <v>14</v>
      </c>
      <c r="G33049" s="1" t="s">
        <v>12</v>
      </c>
      <c r="H33049">
        <v>0</v>
      </c>
      <c r="I33049">
        <v>8081.35</v>
      </c>
      <c r="J33049" s="2">
        <f>2022-KaggleCarData[[#This Row],[Year]]</f>
        <v>8</v>
      </c>
    </row>
    <row r="33050" spans="1:10" x14ac:dyDescent="0.35">
      <c r="A33050" s="1" t="s">
        <v>70</v>
      </c>
      <c r="B33050" s="2">
        <v>2014</v>
      </c>
      <c r="C33050">
        <v>9047.4</v>
      </c>
      <c r="D33050">
        <v>19841</v>
      </c>
      <c r="E33050" s="1" t="s">
        <v>10</v>
      </c>
      <c r="F33050" s="1" t="s">
        <v>14</v>
      </c>
      <c r="G33050" s="1" t="s">
        <v>12</v>
      </c>
      <c r="H33050">
        <v>0</v>
      </c>
      <c r="I33050">
        <v>8345.5</v>
      </c>
      <c r="J33050" s="2">
        <f>2022-KaggleCarData[[#This Row],[Year]]</f>
        <v>8</v>
      </c>
    </row>
    <row r="33051" spans="1:10" x14ac:dyDescent="0.35">
      <c r="A33051" s="1" t="s">
        <v>76</v>
      </c>
      <c r="B33051" s="2">
        <v>2016</v>
      </c>
      <c r="C33051">
        <v>12445.76</v>
      </c>
      <c r="D33051">
        <v>12321</v>
      </c>
      <c r="E33051" s="1" t="s">
        <v>10</v>
      </c>
      <c r="F33051" s="1" t="s">
        <v>14</v>
      </c>
      <c r="G33051" s="1" t="s">
        <v>12</v>
      </c>
      <c r="H33051">
        <v>0</v>
      </c>
      <c r="I33051">
        <v>11745</v>
      </c>
      <c r="J33051" s="2">
        <f>2022-KaggleCarData[[#This Row],[Year]]</f>
        <v>6</v>
      </c>
    </row>
    <row r="33052" spans="1:10" x14ac:dyDescent="0.35">
      <c r="A33052" s="1" t="s">
        <v>91</v>
      </c>
      <c r="B33052" s="2">
        <v>2014</v>
      </c>
      <c r="C33052">
        <v>9935.81</v>
      </c>
      <c r="D33052">
        <v>43735</v>
      </c>
      <c r="E33052" s="1" t="s">
        <v>10</v>
      </c>
      <c r="F33052" s="1" t="s">
        <v>11</v>
      </c>
      <c r="G33052" s="1" t="s">
        <v>12</v>
      </c>
      <c r="H33052">
        <v>0</v>
      </c>
      <c r="I33052">
        <v>9235.42</v>
      </c>
      <c r="J33052" s="2">
        <f>2022-KaggleCarData[[#This Row],[Year]]</f>
        <v>8</v>
      </c>
    </row>
    <row r="33053" spans="1:10" x14ac:dyDescent="0.35">
      <c r="A33053" s="1" t="s">
        <v>34</v>
      </c>
      <c r="B33053" s="2">
        <v>2015</v>
      </c>
      <c r="C33053">
        <v>12091.1</v>
      </c>
      <c r="D33053">
        <v>33312</v>
      </c>
      <c r="E33053" s="1" t="s">
        <v>10</v>
      </c>
      <c r="F33053" s="1" t="s">
        <v>14</v>
      </c>
      <c r="G33053" s="1" t="s">
        <v>12</v>
      </c>
      <c r="H33053">
        <v>0</v>
      </c>
      <c r="I33053">
        <v>11390.4</v>
      </c>
      <c r="J33053" s="2">
        <f>2022-KaggleCarData[[#This Row],[Year]]</f>
        <v>7</v>
      </c>
    </row>
    <row r="33054" spans="1:10" x14ac:dyDescent="0.35">
      <c r="A33054" s="1" t="s">
        <v>41</v>
      </c>
      <c r="B33054" s="2">
        <v>2010</v>
      </c>
      <c r="C33054">
        <v>8920.4500000000007</v>
      </c>
      <c r="D33054">
        <v>52324</v>
      </c>
      <c r="E33054" s="1" t="s">
        <v>16</v>
      </c>
      <c r="F33054" s="1" t="s">
        <v>14</v>
      </c>
      <c r="G33054" s="1" t="s">
        <v>12</v>
      </c>
      <c r="H33054">
        <v>0</v>
      </c>
      <c r="I33054">
        <v>8209.65</v>
      </c>
      <c r="J33054" s="2">
        <f>2022-KaggleCarData[[#This Row],[Year]]</f>
        <v>12</v>
      </c>
    </row>
    <row r="33055" spans="1:10" x14ac:dyDescent="0.35">
      <c r="A33055" s="1" t="s">
        <v>88</v>
      </c>
      <c r="B33055" s="2">
        <v>2014</v>
      </c>
      <c r="C33055">
        <v>9783.64</v>
      </c>
      <c r="D33055">
        <v>15283</v>
      </c>
      <c r="E33055" s="1" t="s">
        <v>10</v>
      </c>
      <c r="F33055" s="1" t="s">
        <v>11</v>
      </c>
      <c r="G33055" s="1" t="s">
        <v>12</v>
      </c>
      <c r="H33055">
        <v>0</v>
      </c>
      <c r="I33055">
        <v>9083.4</v>
      </c>
      <c r="J33055" s="2">
        <f>2022-KaggleCarData[[#This Row],[Year]]</f>
        <v>8</v>
      </c>
    </row>
    <row r="33056" spans="1:10" x14ac:dyDescent="0.35">
      <c r="A33056" s="1" t="s">
        <v>54</v>
      </c>
      <c r="B33056" s="2">
        <v>2017</v>
      </c>
      <c r="C33056">
        <v>10627.7</v>
      </c>
      <c r="D33056">
        <v>20536</v>
      </c>
      <c r="E33056" s="1" t="s">
        <v>10</v>
      </c>
      <c r="F33056" s="1" t="s">
        <v>14</v>
      </c>
      <c r="G33056" s="1" t="s">
        <v>12</v>
      </c>
      <c r="H33056">
        <v>0</v>
      </c>
      <c r="I33056">
        <v>9927.25</v>
      </c>
      <c r="J33056" s="2">
        <f>2022-KaggleCarData[[#This Row],[Year]]</f>
        <v>5</v>
      </c>
    </row>
    <row r="33057" spans="1:10" x14ac:dyDescent="0.35">
      <c r="A33057" s="1" t="s">
        <v>26</v>
      </c>
      <c r="B33057" s="2">
        <v>2016</v>
      </c>
      <c r="C33057">
        <v>11665.6</v>
      </c>
      <c r="D33057">
        <v>32205</v>
      </c>
      <c r="E33057" s="1" t="s">
        <v>10</v>
      </c>
      <c r="F33057" s="1" t="s">
        <v>14</v>
      </c>
      <c r="G33057" s="1" t="s">
        <v>23</v>
      </c>
      <c r="H33057">
        <v>0</v>
      </c>
      <c r="I33057">
        <v>10962.9</v>
      </c>
      <c r="J33057" s="2">
        <f>2022-KaggleCarData[[#This Row],[Year]]</f>
        <v>6</v>
      </c>
    </row>
    <row r="33058" spans="1:10" x14ac:dyDescent="0.35">
      <c r="A33058" s="1" t="s">
        <v>46</v>
      </c>
      <c r="B33058" s="2">
        <v>2013</v>
      </c>
      <c r="C33058">
        <v>9178.7900000000009</v>
      </c>
      <c r="D33058">
        <v>32972</v>
      </c>
      <c r="E33058" s="1" t="s">
        <v>10</v>
      </c>
      <c r="F33058" s="1" t="s">
        <v>14</v>
      </c>
      <c r="G33058" s="1" t="s">
        <v>23</v>
      </c>
      <c r="H33058">
        <v>0</v>
      </c>
      <c r="I33058">
        <v>8476.5</v>
      </c>
      <c r="J33058" s="2">
        <f>2022-KaggleCarData[[#This Row],[Year]]</f>
        <v>9</v>
      </c>
    </row>
    <row r="33059" spans="1:10" x14ac:dyDescent="0.35">
      <c r="A33059" s="1" t="s">
        <v>33</v>
      </c>
      <c r="B33059" s="2">
        <v>2011</v>
      </c>
      <c r="C33059">
        <v>9624.99</v>
      </c>
      <c r="D33059">
        <v>21420</v>
      </c>
      <c r="E33059" s="1" t="s">
        <v>10</v>
      </c>
      <c r="F33059" s="1" t="s">
        <v>14</v>
      </c>
      <c r="G33059" s="1" t="s">
        <v>12</v>
      </c>
      <c r="H33059">
        <v>0</v>
      </c>
      <c r="I33059">
        <v>8923</v>
      </c>
      <c r="J33059" s="2">
        <f>2022-KaggleCarData[[#This Row],[Year]]</f>
        <v>11</v>
      </c>
    </row>
    <row r="33060" spans="1:10" x14ac:dyDescent="0.35">
      <c r="A33060" s="1" t="s">
        <v>112</v>
      </c>
      <c r="B33060" s="2">
        <v>2016</v>
      </c>
      <c r="C33060">
        <v>10782.26</v>
      </c>
      <c r="D33060">
        <v>6281</v>
      </c>
      <c r="E33060" s="1" t="s">
        <v>10</v>
      </c>
      <c r="F33060" s="1" t="s">
        <v>11</v>
      </c>
      <c r="G33060" s="1" t="s">
        <v>12</v>
      </c>
      <c r="H33060">
        <v>0</v>
      </c>
      <c r="I33060">
        <v>10082.049999999999</v>
      </c>
      <c r="J33060" s="2">
        <f>2022-KaggleCarData[[#This Row],[Year]]</f>
        <v>6</v>
      </c>
    </row>
    <row r="33061" spans="1:10" x14ac:dyDescent="0.35">
      <c r="A33061" s="1" t="s">
        <v>82</v>
      </c>
      <c r="B33061" s="2">
        <v>2015</v>
      </c>
      <c r="C33061">
        <v>12000.61</v>
      </c>
      <c r="D33061">
        <v>35221</v>
      </c>
      <c r="E33061" s="1" t="s">
        <v>16</v>
      </c>
      <c r="F33061" s="1" t="s">
        <v>14</v>
      </c>
      <c r="G33061" s="1" t="s">
        <v>12</v>
      </c>
      <c r="H33061">
        <v>0</v>
      </c>
      <c r="I33061">
        <v>11298.5</v>
      </c>
      <c r="J33061" s="2">
        <f>2022-KaggleCarData[[#This Row],[Year]]</f>
        <v>7</v>
      </c>
    </row>
    <row r="33062" spans="1:10" x14ac:dyDescent="0.35">
      <c r="A33062" s="1" t="s">
        <v>26</v>
      </c>
      <c r="B33062" s="2">
        <v>2015</v>
      </c>
      <c r="C33062">
        <v>11883.6</v>
      </c>
      <c r="D33062">
        <v>26670</v>
      </c>
      <c r="E33062" s="1" t="s">
        <v>10</v>
      </c>
      <c r="F33062" s="1" t="s">
        <v>14</v>
      </c>
      <c r="G33062" s="1" t="s">
        <v>12</v>
      </c>
      <c r="H33062">
        <v>0</v>
      </c>
      <c r="I33062">
        <v>11178.4</v>
      </c>
      <c r="J33062" s="2">
        <f>2022-KaggleCarData[[#This Row],[Year]]</f>
        <v>7</v>
      </c>
    </row>
    <row r="33063" spans="1:10" x14ac:dyDescent="0.35">
      <c r="A33063" s="1" t="s">
        <v>70</v>
      </c>
      <c r="B33063" s="2">
        <v>2015</v>
      </c>
      <c r="C33063">
        <v>12121</v>
      </c>
      <c r="D33063">
        <v>41940</v>
      </c>
      <c r="E33063" s="1" t="s">
        <v>10</v>
      </c>
      <c r="F33063" s="1" t="s">
        <v>14</v>
      </c>
      <c r="G33063" s="1" t="s">
        <v>12</v>
      </c>
      <c r="H33063">
        <v>0</v>
      </c>
      <c r="I33063">
        <v>11418</v>
      </c>
      <c r="J33063" s="2">
        <f>2022-KaggleCarData[[#This Row],[Year]]</f>
        <v>7</v>
      </c>
    </row>
    <row r="33064" spans="1:10" x14ac:dyDescent="0.35">
      <c r="A33064" s="1" t="s">
        <v>28</v>
      </c>
      <c r="B33064" s="2">
        <v>2015</v>
      </c>
      <c r="C33064">
        <v>10670.38</v>
      </c>
      <c r="D33064">
        <v>45460</v>
      </c>
      <c r="E33064" s="1" t="s">
        <v>16</v>
      </c>
      <c r="F33064" s="1" t="s">
        <v>14</v>
      </c>
      <c r="G33064" s="1" t="s">
        <v>12</v>
      </c>
      <c r="H33064">
        <v>0</v>
      </c>
      <c r="I33064">
        <v>9967.4500000000007</v>
      </c>
      <c r="J33064" s="2">
        <f>2022-KaggleCarData[[#This Row],[Year]]</f>
        <v>7</v>
      </c>
    </row>
    <row r="33065" spans="1:10" x14ac:dyDescent="0.35">
      <c r="A33065" s="1" t="s">
        <v>26</v>
      </c>
      <c r="B33065" s="2">
        <v>2015</v>
      </c>
      <c r="C33065">
        <v>10528.6</v>
      </c>
      <c r="D33065">
        <v>22095</v>
      </c>
      <c r="E33065" s="1" t="s">
        <v>10</v>
      </c>
      <c r="F33065" s="1" t="s">
        <v>14</v>
      </c>
      <c r="G33065" s="1" t="s">
        <v>12</v>
      </c>
      <c r="H33065">
        <v>0</v>
      </c>
      <c r="I33065">
        <v>9824.7000000000007</v>
      </c>
      <c r="J33065" s="2">
        <f>2022-KaggleCarData[[#This Row],[Year]]</f>
        <v>7</v>
      </c>
    </row>
    <row r="33066" spans="1:10" x14ac:dyDescent="0.35">
      <c r="A33066" s="1" t="s">
        <v>18</v>
      </c>
      <c r="B33066" s="2">
        <v>2016</v>
      </c>
      <c r="C33066">
        <v>11112.4</v>
      </c>
      <c r="D33066">
        <v>4904</v>
      </c>
      <c r="E33066" s="1" t="s">
        <v>10</v>
      </c>
      <c r="F33066" s="1" t="s">
        <v>14</v>
      </c>
      <c r="G33066" s="1" t="s">
        <v>12</v>
      </c>
      <c r="H33066">
        <v>0</v>
      </c>
      <c r="I33066">
        <v>10410</v>
      </c>
      <c r="J33066" s="2">
        <f>2022-KaggleCarData[[#This Row],[Year]]</f>
        <v>6</v>
      </c>
    </row>
    <row r="33067" spans="1:10" x14ac:dyDescent="0.35">
      <c r="A33067" s="1" t="s">
        <v>54</v>
      </c>
      <c r="B33067" s="2">
        <v>2015</v>
      </c>
      <c r="C33067">
        <v>11861.7</v>
      </c>
      <c r="D33067">
        <v>22781</v>
      </c>
      <c r="E33067" s="1" t="s">
        <v>16</v>
      </c>
      <c r="F33067" s="1" t="s">
        <v>14</v>
      </c>
      <c r="G33067" s="1" t="s">
        <v>12</v>
      </c>
      <c r="H33067">
        <v>0</v>
      </c>
      <c r="I33067">
        <v>11160.85</v>
      </c>
      <c r="J33067" s="2">
        <f>2022-KaggleCarData[[#This Row],[Year]]</f>
        <v>7</v>
      </c>
    </row>
    <row r="33068" spans="1:10" x14ac:dyDescent="0.35">
      <c r="A33068" s="1" t="s">
        <v>91</v>
      </c>
      <c r="B33068" s="2">
        <v>2014</v>
      </c>
      <c r="C33068">
        <v>9741.81</v>
      </c>
      <c r="D33068">
        <v>43541</v>
      </c>
      <c r="E33068" s="1" t="s">
        <v>10</v>
      </c>
      <c r="F33068" s="1" t="s">
        <v>11</v>
      </c>
      <c r="G33068" s="1" t="s">
        <v>12</v>
      </c>
      <c r="H33068">
        <v>0</v>
      </c>
      <c r="I33068">
        <v>9041.42</v>
      </c>
      <c r="J33068" s="2">
        <f>2022-KaggleCarData[[#This Row],[Year]]</f>
        <v>8</v>
      </c>
    </row>
    <row r="33069" spans="1:10" x14ac:dyDescent="0.35">
      <c r="A33069" s="1" t="s">
        <v>78</v>
      </c>
      <c r="B33069" s="2">
        <v>2016</v>
      </c>
      <c r="C33069">
        <v>11603.95</v>
      </c>
      <c r="D33069">
        <v>1903</v>
      </c>
      <c r="E33069" s="1" t="s">
        <v>10</v>
      </c>
      <c r="F33069" s="1" t="s">
        <v>11</v>
      </c>
      <c r="G33069" s="1" t="s">
        <v>12</v>
      </c>
      <c r="H33069">
        <v>0</v>
      </c>
      <c r="I33069">
        <v>10903.72</v>
      </c>
      <c r="J33069" s="2">
        <f>2022-KaggleCarData[[#This Row],[Year]]</f>
        <v>6</v>
      </c>
    </row>
    <row r="33070" spans="1:10" x14ac:dyDescent="0.35">
      <c r="A33070" s="1" t="s">
        <v>17</v>
      </c>
      <c r="B33070" s="2">
        <v>2016</v>
      </c>
      <c r="C33070">
        <v>10632.79</v>
      </c>
      <c r="D33070">
        <v>43422</v>
      </c>
      <c r="E33070" s="1" t="s">
        <v>16</v>
      </c>
      <c r="F33070" s="1" t="s">
        <v>14</v>
      </c>
      <c r="G33070" s="1" t="s">
        <v>12</v>
      </c>
      <c r="H33070">
        <v>0</v>
      </c>
      <c r="I33070">
        <v>9929.75</v>
      </c>
      <c r="J33070" s="2">
        <f>2022-KaggleCarData[[#This Row],[Year]]</f>
        <v>6</v>
      </c>
    </row>
    <row r="33071" spans="1:10" x14ac:dyDescent="0.35">
      <c r="A33071" s="1" t="s">
        <v>95</v>
      </c>
      <c r="B33071" s="2">
        <v>2017</v>
      </c>
      <c r="C33071">
        <v>12053.54</v>
      </c>
      <c r="D33071">
        <v>10453</v>
      </c>
      <c r="E33071" s="1" t="s">
        <v>10</v>
      </c>
      <c r="F33071" s="1" t="s">
        <v>11</v>
      </c>
      <c r="G33071" s="1" t="s">
        <v>12</v>
      </c>
      <c r="H33071">
        <v>0</v>
      </c>
      <c r="I33071">
        <v>11353.48</v>
      </c>
      <c r="J33071" s="2">
        <f>2022-KaggleCarData[[#This Row],[Year]]</f>
        <v>5</v>
      </c>
    </row>
    <row r="33072" spans="1:10" x14ac:dyDescent="0.35">
      <c r="A33072" s="1" t="s">
        <v>91</v>
      </c>
      <c r="B33072" s="2">
        <v>2017</v>
      </c>
      <c r="C33072">
        <v>12403.81</v>
      </c>
      <c r="D33072">
        <v>14003</v>
      </c>
      <c r="E33072" s="1" t="s">
        <v>10</v>
      </c>
      <c r="F33072" s="1" t="s">
        <v>11</v>
      </c>
      <c r="G33072" s="1" t="s">
        <v>12</v>
      </c>
      <c r="H33072">
        <v>0</v>
      </c>
      <c r="I33072">
        <v>11703.65</v>
      </c>
      <c r="J33072" s="2">
        <f>2022-KaggleCarData[[#This Row],[Year]]</f>
        <v>5</v>
      </c>
    </row>
    <row r="33073" spans="1:10" x14ac:dyDescent="0.35">
      <c r="A33073" s="1" t="s">
        <v>70</v>
      </c>
      <c r="B33073" s="2">
        <v>2014</v>
      </c>
      <c r="C33073">
        <v>9151.7999999999993</v>
      </c>
      <c r="D33073">
        <v>33964</v>
      </c>
      <c r="E33073" s="1" t="s">
        <v>10</v>
      </c>
      <c r="F33073" s="1" t="s">
        <v>14</v>
      </c>
      <c r="G33073" s="1" t="s">
        <v>12</v>
      </c>
      <c r="H33073">
        <v>0</v>
      </c>
      <c r="I33073">
        <v>8448.75</v>
      </c>
      <c r="J33073" s="2">
        <f>2022-KaggleCarData[[#This Row],[Year]]</f>
        <v>8</v>
      </c>
    </row>
    <row r="33074" spans="1:10" x14ac:dyDescent="0.35">
      <c r="A33074" s="1" t="s">
        <v>13</v>
      </c>
      <c r="B33074" s="2">
        <v>2017</v>
      </c>
      <c r="C33074">
        <v>12168.13</v>
      </c>
      <c r="D33074">
        <v>14440</v>
      </c>
      <c r="E33074" s="1" t="s">
        <v>10</v>
      </c>
      <c r="F33074" s="1" t="s">
        <v>14</v>
      </c>
      <c r="G33074" s="1" t="s">
        <v>12</v>
      </c>
      <c r="H33074">
        <v>0</v>
      </c>
      <c r="I33074">
        <v>11466.75</v>
      </c>
      <c r="J33074" s="2">
        <f>2022-KaggleCarData[[#This Row],[Year]]</f>
        <v>5</v>
      </c>
    </row>
    <row r="33075" spans="1:10" x14ac:dyDescent="0.35">
      <c r="A33075" s="1" t="s">
        <v>63</v>
      </c>
      <c r="B33075" s="2">
        <v>2013</v>
      </c>
      <c r="C33075">
        <v>8343.58</v>
      </c>
      <c r="D33075">
        <v>30143</v>
      </c>
      <c r="E33075" s="1" t="s">
        <v>10</v>
      </c>
      <c r="F33075" s="1" t="s">
        <v>11</v>
      </c>
      <c r="G33075" s="1" t="s">
        <v>12</v>
      </c>
      <c r="H33075">
        <v>0</v>
      </c>
      <c r="I33075">
        <v>7643.3</v>
      </c>
      <c r="J33075" s="2">
        <f>2022-KaggleCarData[[#This Row],[Year]]</f>
        <v>9</v>
      </c>
    </row>
    <row r="33076" spans="1:10" x14ac:dyDescent="0.35">
      <c r="A33076" s="1" t="s">
        <v>30</v>
      </c>
      <c r="B33076" s="2">
        <v>2013</v>
      </c>
      <c r="C33076">
        <v>10046.89</v>
      </c>
      <c r="D33076">
        <v>66374</v>
      </c>
      <c r="E33076" s="1" t="s">
        <v>10</v>
      </c>
      <c r="F33076" s="1" t="s">
        <v>14</v>
      </c>
      <c r="G33076" s="1" t="s">
        <v>12</v>
      </c>
      <c r="H33076">
        <v>0</v>
      </c>
      <c r="I33076">
        <v>9344.65</v>
      </c>
      <c r="J33076" s="2">
        <f>2022-KaggleCarData[[#This Row],[Year]]</f>
        <v>9</v>
      </c>
    </row>
    <row r="33077" spans="1:10" x14ac:dyDescent="0.35">
      <c r="A33077" s="1" t="s">
        <v>35</v>
      </c>
      <c r="B33077" s="2">
        <v>2013</v>
      </c>
      <c r="C33077">
        <v>9112.51</v>
      </c>
      <c r="D33077">
        <v>32912</v>
      </c>
      <c r="E33077" s="1" t="s">
        <v>10</v>
      </c>
      <c r="F33077" s="1" t="s">
        <v>11</v>
      </c>
      <c r="G33077" s="1" t="s">
        <v>12</v>
      </c>
      <c r="H33077">
        <v>0</v>
      </c>
      <c r="I33077">
        <v>8412.25</v>
      </c>
      <c r="J33077" s="2">
        <f>2022-KaggleCarData[[#This Row],[Year]]</f>
        <v>9</v>
      </c>
    </row>
    <row r="33078" spans="1:10" x14ac:dyDescent="0.35">
      <c r="A33078" s="1" t="s">
        <v>70</v>
      </c>
      <c r="B33078" s="2">
        <v>2015</v>
      </c>
      <c r="C33078">
        <v>12263</v>
      </c>
      <c r="D33078">
        <v>42082</v>
      </c>
      <c r="E33078" s="1" t="s">
        <v>10</v>
      </c>
      <c r="F33078" s="1" t="s">
        <v>14</v>
      </c>
      <c r="G33078" s="1" t="s">
        <v>12</v>
      </c>
      <c r="H33078">
        <v>0</v>
      </c>
      <c r="I33078">
        <v>11560</v>
      </c>
      <c r="J33078" s="2">
        <f>2022-KaggleCarData[[#This Row],[Year]]</f>
        <v>7</v>
      </c>
    </row>
    <row r="33079" spans="1:10" x14ac:dyDescent="0.35">
      <c r="A33079" s="1" t="s">
        <v>46</v>
      </c>
      <c r="B33079" s="2">
        <v>2012</v>
      </c>
      <c r="C33079">
        <v>9149.7900000000009</v>
      </c>
      <c r="D33079">
        <v>53075</v>
      </c>
      <c r="E33079" s="1" t="s">
        <v>16</v>
      </c>
      <c r="F33079" s="1" t="s">
        <v>14</v>
      </c>
      <c r="G33079" s="1" t="s">
        <v>12</v>
      </c>
      <c r="H33079">
        <v>0</v>
      </c>
      <c r="I33079">
        <v>8446.1</v>
      </c>
      <c r="J33079" s="2">
        <f>2022-KaggleCarData[[#This Row],[Year]]</f>
        <v>10</v>
      </c>
    </row>
    <row r="33080" spans="1:10" x14ac:dyDescent="0.35">
      <c r="A33080" s="1" t="s">
        <v>28</v>
      </c>
      <c r="B33080" s="2">
        <v>2015</v>
      </c>
      <c r="C33080">
        <v>11553.38</v>
      </c>
      <c r="D33080">
        <v>52343</v>
      </c>
      <c r="E33080" s="1" t="s">
        <v>16</v>
      </c>
      <c r="F33080" s="1" t="s">
        <v>14</v>
      </c>
      <c r="G33080" s="1" t="s">
        <v>12</v>
      </c>
      <c r="H33080">
        <v>0</v>
      </c>
      <c r="I33080">
        <v>10849.85</v>
      </c>
      <c r="J33080" s="2">
        <f>2022-KaggleCarData[[#This Row],[Year]]</f>
        <v>7</v>
      </c>
    </row>
    <row r="33081" spans="1:10" x14ac:dyDescent="0.35">
      <c r="A33081" s="1" t="s">
        <v>82</v>
      </c>
      <c r="B33081" s="2">
        <v>2015</v>
      </c>
      <c r="C33081">
        <v>11034.61</v>
      </c>
      <c r="D33081">
        <v>34255</v>
      </c>
      <c r="E33081" s="1" t="s">
        <v>16</v>
      </c>
      <c r="F33081" s="1" t="s">
        <v>14</v>
      </c>
      <c r="G33081" s="1" t="s">
        <v>12</v>
      </c>
      <c r="H33081">
        <v>0</v>
      </c>
      <c r="I33081">
        <v>10332.5</v>
      </c>
      <c r="J33081" s="2">
        <f>2022-KaggleCarData[[#This Row],[Year]]</f>
        <v>7</v>
      </c>
    </row>
    <row r="33082" spans="1:10" x14ac:dyDescent="0.35">
      <c r="A33082" s="1" t="s">
        <v>81</v>
      </c>
      <c r="B33082" s="2">
        <v>2017</v>
      </c>
      <c r="C33082">
        <v>10985.71</v>
      </c>
      <c r="D33082">
        <v>3180</v>
      </c>
      <c r="E33082" s="1" t="s">
        <v>10</v>
      </c>
      <c r="F33082" s="1" t="s">
        <v>14</v>
      </c>
      <c r="G33082" s="1" t="s">
        <v>12</v>
      </c>
      <c r="H33082">
        <v>0</v>
      </c>
      <c r="I33082">
        <v>10284.9</v>
      </c>
      <c r="J33082" s="2">
        <f>2022-KaggleCarData[[#This Row],[Year]]</f>
        <v>5</v>
      </c>
    </row>
    <row r="33083" spans="1:10" x14ac:dyDescent="0.35">
      <c r="A33083" s="1" t="s">
        <v>59</v>
      </c>
      <c r="B33083" s="2">
        <v>2017</v>
      </c>
      <c r="C33083">
        <v>10875.52</v>
      </c>
      <c r="D33083">
        <v>15675</v>
      </c>
      <c r="E33083" s="1" t="s">
        <v>10</v>
      </c>
      <c r="F33083" s="1" t="s">
        <v>11</v>
      </c>
      <c r="G33083" s="1" t="s">
        <v>12</v>
      </c>
      <c r="H33083">
        <v>0</v>
      </c>
      <c r="I33083">
        <v>10175.48</v>
      </c>
      <c r="J33083" s="2">
        <f>2022-KaggleCarData[[#This Row],[Year]]</f>
        <v>5</v>
      </c>
    </row>
    <row r="33084" spans="1:10" x14ac:dyDescent="0.35">
      <c r="A33084" s="1" t="s">
        <v>36</v>
      </c>
      <c r="B33084" s="2">
        <v>2011</v>
      </c>
      <c r="C33084">
        <v>10264.709999999999</v>
      </c>
      <c r="D33084">
        <v>45059</v>
      </c>
      <c r="E33084" s="1" t="s">
        <v>10</v>
      </c>
      <c r="F33084" s="1" t="s">
        <v>14</v>
      </c>
      <c r="G33084" s="1" t="s">
        <v>12</v>
      </c>
      <c r="H33084">
        <v>0</v>
      </c>
      <c r="I33084">
        <v>9561.65</v>
      </c>
      <c r="J33084" s="2">
        <f>2022-KaggleCarData[[#This Row],[Year]]</f>
        <v>11</v>
      </c>
    </row>
    <row r="33085" spans="1:10" x14ac:dyDescent="0.35">
      <c r="A33085" s="1" t="s">
        <v>100</v>
      </c>
      <c r="B33085" s="2">
        <v>2016</v>
      </c>
      <c r="C33085">
        <v>11289.48</v>
      </c>
      <c r="D33085">
        <v>51089</v>
      </c>
      <c r="E33085" s="1" t="s">
        <v>10</v>
      </c>
      <c r="F33085" s="1" t="s">
        <v>11</v>
      </c>
      <c r="G33085" s="1" t="s">
        <v>12</v>
      </c>
      <c r="H33085">
        <v>0</v>
      </c>
      <c r="I33085">
        <v>10589.3</v>
      </c>
      <c r="J33085" s="2">
        <f>2022-KaggleCarData[[#This Row],[Year]]</f>
        <v>6</v>
      </c>
    </row>
    <row r="33086" spans="1:10" x14ac:dyDescent="0.35">
      <c r="A33086" s="1" t="s">
        <v>73</v>
      </c>
      <c r="B33086" s="2">
        <v>2015</v>
      </c>
      <c r="C33086">
        <v>12563.09</v>
      </c>
      <c r="D33086">
        <v>37858</v>
      </c>
      <c r="E33086" s="1" t="s">
        <v>67</v>
      </c>
      <c r="F33086" s="1" t="s">
        <v>14</v>
      </c>
      <c r="G33086" s="1" t="s">
        <v>12</v>
      </c>
      <c r="H33086">
        <v>0</v>
      </c>
      <c r="I33086">
        <v>11861.25</v>
      </c>
      <c r="J33086" s="2">
        <f>2022-KaggleCarData[[#This Row],[Year]]</f>
        <v>7</v>
      </c>
    </row>
    <row r="33087" spans="1:10" x14ac:dyDescent="0.35">
      <c r="A33087" s="1" t="s">
        <v>28</v>
      </c>
      <c r="B33087" s="2">
        <v>2016</v>
      </c>
      <c r="C33087">
        <v>11233.89</v>
      </c>
      <c r="D33087">
        <v>21298</v>
      </c>
      <c r="E33087" s="1" t="s">
        <v>16</v>
      </c>
      <c r="F33087" s="1" t="s">
        <v>14</v>
      </c>
      <c r="G33087" s="1" t="s">
        <v>12</v>
      </c>
      <c r="H33087">
        <v>0</v>
      </c>
      <c r="I33087">
        <v>10533.75</v>
      </c>
      <c r="J33087" s="2">
        <f>2022-KaggleCarData[[#This Row],[Year]]</f>
        <v>6</v>
      </c>
    </row>
    <row r="33088" spans="1:10" x14ac:dyDescent="0.35">
      <c r="A33088" s="1" t="s">
        <v>31</v>
      </c>
      <c r="B33088" s="2">
        <v>2016</v>
      </c>
      <c r="C33088">
        <v>10323.540000000001</v>
      </c>
      <c r="D33088">
        <v>623</v>
      </c>
      <c r="E33088" s="1" t="s">
        <v>10</v>
      </c>
      <c r="F33088" s="1" t="s">
        <v>11</v>
      </c>
      <c r="G33088" s="1" t="s">
        <v>23</v>
      </c>
      <c r="H33088">
        <v>0</v>
      </c>
      <c r="I33088">
        <v>9623.4500000000007</v>
      </c>
      <c r="J33088" s="2">
        <f>2022-KaggleCarData[[#This Row],[Year]]</f>
        <v>6</v>
      </c>
    </row>
    <row r="33089" spans="1:10" x14ac:dyDescent="0.35">
      <c r="A33089" s="1" t="s">
        <v>33</v>
      </c>
      <c r="B33089" s="2">
        <v>2014</v>
      </c>
      <c r="C33089">
        <v>8363.8699999999899</v>
      </c>
      <c r="D33089">
        <v>42607</v>
      </c>
      <c r="E33089" s="1" t="s">
        <v>16</v>
      </c>
      <c r="F33089" s="1" t="s">
        <v>14</v>
      </c>
      <c r="G33089" s="1" t="s">
        <v>12</v>
      </c>
      <c r="H33089">
        <v>0</v>
      </c>
      <c r="I33089">
        <v>7661.6</v>
      </c>
      <c r="J33089" s="2">
        <f>2022-KaggleCarData[[#This Row],[Year]]</f>
        <v>8</v>
      </c>
    </row>
    <row r="33090" spans="1:10" x14ac:dyDescent="0.35">
      <c r="A33090" s="1" t="s">
        <v>57</v>
      </c>
      <c r="B33090" s="2">
        <v>2004</v>
      </c>
      <c r="C33090">
        <v>10441.35</v>
      </c>
      <c r="D33090">
        <v>135383</v>
      </c>
      <c r="E33090" s="1" t="s">
        <v>10</v>
      </c>
      <c r="F33090" s="1" t="s">
        <v>14</v>
      </c>
      <c r="G33090" s="1" t="s">
        <v>23</v>
      </c>
      <c r="H33090">
        <v>0</v>
      </c>
      <c r="I33090">
        <v>9730.5</v>
      </c>
      <c r="J33090" s="2">
        <f>2022-KaggleCarData[[#This Row],[Year]]</f>
        <v>18</v>
      </c>
    </row>
    <row r="33091" spans="1:10" x14ac:dyDescent="0.35">
      <c r="A33091" s="1" t="s">
        <v>38</v>
      </c>
      <c r="B33091" s="2">
        <v>2010</v>
      </c>
      <c r="C33091">
        <v>6855.54</v>
      </c>
      <c r="D33091">
        <v>50237</v>
      </c>
      <c r="E33091" s="1" t="s">
        <v>10</v>
      </c>
      <c r="F33091" s="1" t="s">
        <v>14</v>
      </c>
      <c r="G33091" s="1" t="s">
        <v>12</v>
      </c>
      <c r="H33091">
        <v>0</v>
      </c>
      <c r="I33091">
        <v>6141.75</v>
      </c>
      <c r="J33091" s="2">
        <f>2022-KaggleCarData[[#This Row],[Year]]</f>
        <v>12</v>
      </c>
    </row>
    <row r="33092" spans="1:10" x14ac:dyDescent="0.35">
      <c r="A33092" s="1" t="s">
        <v>99</v>
      </c>
      <c r="B33092" s="2">
        <v>2014</v>
      </c>
      <c r="C33092">
        <v>10172.825999999999</v>
      </c>
      <c r="D33092">
        <v>24972</v>
      </c>
      <c r="E33092" s="1" t="s">
        <v>10</v>
      </c>
      <c r="F33092" s="1" t="s">
        <v>11</v>
      </c>
      <c r="G33092" s="1" t="s">
        <v>12</v>
      </c>
      <c r="H33092">
        <v>0</v>
      </c>
      <c r="I33092">
        <v>9472.4500000000007</v>
      </c>
      <c r="J33092" s="2">
        <f>2022-KaggleCarData[[#This Row],[Year]]</f>
        <v>8</v>
      </c>
    </row>
    <row r="33093" spans="1:10" x14ac:dyDescent="0.35">
      <c r="A33093" s="1" t="s">
        <v>36</v>
      </c>
      <c r="B33093" s="2">
        <v>2014</v>
      </c>
      <c r="C33093">
        <v>8341.76</v>
      </c>
      <c r="D33093">
        <v>71135</v>
      </c>
      <c r="E33093" s="1" t="s">
        <v>16</v>
      </c>
      <c r="F33093" s="1" t="s">
        <v>14</v>
      </c>
      <c r="G33093" s="1" t="s">
        <v>12</v>
      </c>
      <c r="H33093">
        <v>0</v>
      </c>
      <c r="I33093">
        <v>7638.95</v>
      </c>
      <c r="J33093" s="2">
        <f>2022-KaggleCarData[[#This Row],[Year]]</f>
        <v>8</v>
      </c>
    </row>
    <row r="33094" spans="1:10" x14ac:dyDescent="0.35">
      <c r="A33094" s="1" t="s">
        <v>70</v>
      </c>
      <c r="B33094" s="2">
        <v>2015</v>
      </c>
      <c r="C33094">
        <v>11504</v>
      </c>
      <c r="D33094">
        <v>41323</v>
      </c>
      <c r="E33094" s="1" t="s">
        <v>10</v>
      </c>
      <c r="F33094" s="1" t="s">
        <v>14</v>
      </c>
      <c r="G33094" s="1" t="s">
        <v>12</v>
      </c>
      <c r="H33094">
        <v>0</v>
      </c>
      <c r="I33094">
        <v>10801</v>
      </c>
      <c r="J33094" s="2">
        <f>2022-KaggleCarData[[#This Row],[Year]]</f>
        <v>7</v>
      </c>
    </row>
    <row r="33095" spans="1:10" x14ac:dyDescent="0.35">
      <c r="A33095" s="1" t="s">
        <v>22</v>
      </c>
      <c r="B33095" s="2">
        <v>2011</v>
      </c>
      <c r="C33095">
        <v>8922.74</v>
      </c>
      <c r="D33095">
        <v>50713</v>
      </c>
      <c r="E33095" s="1" t="s">
        <v>67</v>
      </c>
      <c r="F33095" s="1" t="s">
        <v>14</v>
      </c>
      <c r="G33095" s="1" t="s">
        <v>12</v>
      </c>
      <c r="H33095">
        <v>0</v>
      </c>
      <c r="I33095">
        <v>8217.9500000000007</v>
      </c>
      <c r="J33095" s="2">
        <f>2022-KaggleCarData[[#This Row],[Year]]</f>
        <v>11</v>
      </c>
    </row>
    <row r="33096" spans="1:10" x14ac:dyDescent="0.35">
      <c r="A33096" s="1" t="s">
        <v>25</v>
      </c>
      <c r="B33096" s="2">
        <v>2014</v>
      </c>
      <c r="C33096">
        <v>9745.7999999999993</v>
      </c>
      <c r="D33096">
        <v>41024</v>
      </c>
      <c r="E33096" s="1" t="s">
        <v>10</v>
      </c>
      <c r="F33096" s="1" t="s">
        <v>14</v>
      </c>
      <c r="G33096" s="1" t="s">
        <v>12</v>
      </c>
      <c r="H33096">
        <v>1</v>
      </c>
      <c r="I33096">
        <v>9043.1</v>
      </c>
      <c r="J33096" s="2">
        <f>2022-KaggleCarData[[#This Row],[Year]]</f>
        <v>8</v>
      </c>
    </row>
    <row r="33097" spans="1:10" x14ac:dyDescent="0.35">
      <c r="A33097" s="1" t="s">
        <v>103</v>
      </c>
      <c r="B33097" s="2">
        <v>2011</v>
      </c>
      <c r="C33097">
        <v>9735.9500000000007</v>
      </c>
      <c r="D33097">
        <v>25535</v>
      </c>
      <c r="E33097" s="1" t="s">
        <v>10</v>
      </c>
      <c r="F33097" s="1" t="s">
        <v>11</v>
      </c>
      <c r="G33097" s="1" t="s">
        <v>12</v>
      </c>
      <c r="H33097">
        <v>0</v>
      </c>
      <c r="I33097">
        <v>9035.4500000000007</v>
      </c>
      <c r="J33097" s="2">
        <f>2022-KaggleCarData[[#This Row],[Year]]</f>
        <v>11</v>
      </c>
    </row>
    <row r="33098" spans="1:10" x14ac:dyDescent="0.35">
      <c r="A33098" s="1" t="s">
        <v>58</v>
      </c>
      <c r="B33098" s="2">
        <v>2015</v>
      </c>
      <c r="C33098">
        <v>11326.55</v>
      </c>
      <c r="D33098">
        <v>7826</v>
      </c>
      <c r="E33098" s="1" t="s">
        <v>10</v>
      </c>
      <c r="F33098" s="1" t="s">
        <v>11</v>
      </c>
      <c r="G33098" s="1" t="s">
        <v>12</v>
      </c>
      <c r="H33098">
        <v>0</v>
      </c>
      <c r="I33098">
        <v>10626.4</v>
      </c>
      <c r="J33098" s="2">
        <f>2022-KaggleCarData[[#This Row],[Year]]</f>
        <v>7</v>
      </c>
    </row>
    <row r="33099" spans="1:10" x14ac:dyDescent="0.35">
      <c r="A33099" s="1" t="s">
        <v>86</v>
      </c>
      <c r="B33099" s="2">
        <v>2015</v>
      </c>
      <c r="C33099">
        <v>11471.95</v>
      </c>
      <c r="D33099">
        <v>17871</v>
      </c>
      <c r="E33099" s="1" t="s">
        <v>10</v>
      </c>
      <c r="F33099" s="1" t="s">
        <v>11</v>
      </c>
      <c r="G33099" s="1" t="s">
        <v>12</v>
      </c>
      <c r="H33099">
        <v>0</v>
      </c>
      <c r="I33099">
        <v>10771.6</v>
      </c>
      <c r="J33099" s="2">
        <f>2022-KaggleCarData[[#This Row],[Year]]</f>
        <v>7</v>
      </c>
    </row>
    <row r="33100" spans="1:10" x14ac:dyDescent="0.35">
      <c r="A33100" s="1" t="s">
        <v>46</v>
      </c>
      <c r="B33100" s="2">
        <v>2013</v>
      </c>
      <c r="C33100">
        <v>9592.7900000000009</v>
      </c>
      <c r="D33100">
        <v>33386</v>
      </c>
      <c r="E33100" s="1" t="s">
        <v>10</v>
      </c>
      <c r="F33100" s="1" t="s">
        <v>14</v>
      </c>
      <c r="G33100" s="1" t="s">
        <v>23</v>
      </c>
      <c r="H33100">
        <v>0</v>
      </c>
      <c r="I33100">
        <v>8890.5</v>
      </c>
      <c r="J33100" s="2">
        <f>2022-KaggleCarData[[#This Row],[Year]]</f>
        <v>9</v>
      </c>
    </row>
    <row r="33101" spans="1:10" x14ac:dyDescent="0.35">
      <c r="A33101" s="1" t="s">
        <v>99</v>
      </c>
      <c r="B33101" s="2">
        <v>2011</v>
      </c>
      <c r="C33101">
        <v>9743.8259999999991</v>
      </c>
      <c r="D33101">
        <v>7543</v>
      </c>
      <c r="E33101" s="1" t="s">
        <v>10</v>
      </c>
      <c r="F33101" s="1" t="s">
        <v>11</v>
      </c>
      <c r="G33101" s="1" t="s">
        <v>12</v>
      </c>
      <c r="H33101">
        <v>0</v>
      </c>
      <c r="I33101">
        <v>9043.5</v>
      </c>
      <c r="J33101" s="2">
        <f>2022-KaggleCarData[[#This Row],[Year]]</f>
        <v>11</v>
      </c>
    </row>
    <row r="33102" spans="1:10" x14ac:dyDescent="0.35">
      <c r="A33102" s="1" t="s">
        <v>41</v>
      </c>
      <c r="B33102" s="2">
        <v>2012</v>
      </c>
      <c r="C33102">
        <v>9976.61</v>
      </c>
      <c r="D33102">
        <v>106453</v>
      </c>
      <c r="E33102" s="1" t="s">
        <v>16</v>
      </c>
      <c r="F33102" s="1" t="s">
        <v>14</v>
      </c>
      <c r="G33102" s="1" t="s">
        <v>23</v>
      </c>
      <c r="H33102">
        <v>0</v>
      </c>
      <c r="I33102">
        <v>9260.9</v>
      </c>
      <c r="J33102" s="2">
        <f>2022-KaggleCarData[[#This Row],[Year]]</f>
        <v>10</v>
      </c>
    </row>
    <row r="33103" spans="1:10" x14ac:dyDescent="0.35">
      <c r="A33103" s="1" t="s">
        <v>90</v>
      </c>
      <c r="B33103" s="2">
        <v>2012</v>
      </c>
      <c r="C33103">
        <v>9174.69</v>
      </c>
      <c r="D33103">
        <v>50972</v>
      </c>
      <c r="E33103" s="1" t="s">
        <v>10</v>
      </c>
      <c r="F33103" s="1" t="s">
        <v>14</v>
      </c>
      <c r="G33103" s="1" t="s">
        <v>12</v>
      </c>
      <c r="H33103">
        <v>0</v>
      </c>
      <c r="I33103">
        <v>8473.25</v>
      </c>
      <c r="J33103" s="2">
        <f>2022-KaggleCarData[[#This Row],[Year]]</f>
        <v>10</v>
      </c>
    </row>
    <row r="33104" spans="1:10" x14ac:dyDescent="0.35">
      <c r="A33104" s="1" t="s">
        <v>26</v>
      </c>
      <c r="B33104" s="2">
        <v>2015</v>
      </c>
      <c r="C33104">
        <v>11145.6</v>
      </c>
      <c r="D33104">
        <v>41256</v>
      </c>
      <c r="E33104" s="1" t="s">
        <v>10</v>
      </c>
      <c r="F33104" s="1" t="s">
        <v>14</v>
      </c>
      <c r="G33104" s="1" t="s">
        <v>12</v>
      </c>
      <c r="H33104">
        <v>0</v>
      </c>
      <c r="I33104">
        <v>10440.5</v>
      </c>
      <c r="J33104" s="2">
        <f>2022-KaggleCarData[[#This Row],[Year]]</f>
        <v>7</v>
      </c>
    </row>
    <row r="33105" spans="1:10" x14ac:dyDescent="0.35">
      <c r="A33105" s="1" t="s">
        <v>47</v>
      </c>
      <c r="B33105" s="2">
        <v>2015</v>
      </c>
      <c r="C33105">
        <v>12220.2</v>
      </c>
      <c r="D33105">
        <v>50780</v>
      </c>
      <c r="E33105" s="1" t="s">
        <v>10</v>
      </c>
      <c r="F33105" s="1" t="s">
        <v>14</v>
      </c>
      <c r="G33105" s="1" t="s">
        <v>12</v>
      </c>
      <c r="H33105">
        <v>0</v>
      </c>
      <c r="I33105">
        <v>11517.65</v>
      </c>
      <c r="J33105" s="2">
        <f>2022-KaggleCarData[[#This Row],[Year]]</f>
        <v>7</v>
      </c>
    </row>
    <row r="33106" spans="1:10" x14ac:dyDescent="0.35">
      <c r="A33106" s="1" t="s">
        <v>78</v>
      </c>
      <c r="B33106" s="2">
        <v>2017</v>
      </c>
      <c r="C33106">
        <v>11477.95</v>
      </c>
      <c r="D33106">
        <v>4777</v>
      </c>
      <c r="E33106" s="1" t="s">
        <v>10</v>
      </c>
      <c r="F33106" s="1" t="s">
        <v>11</v>
      </c>
      <c r="G33106" s="1" t="s">
        <v>12</v>
      </c>
      <c r="H33106">
        <v>0</v>
      </c>
      <c r="I33106">
        <v>10777.75</v>
      </c>
      <c r="J33106" s="2">
        <f>2022-KaggleCarData[[#This Row],[Year]]</f>
        <v>5</v>
      </c>
    </row>
    <row r="33107" spans="1:10" x14ac:dyDescent="0.35">
      <c r="A33107" s="1" t="s">
        <v>101</v>
      </c>
      <c r="B33107" s="2">
        <v>2011</v>
      </c>
      <c r="C33107">
        <v>8678.7870000000003</v>
      </c>
      <c r="D33107">
        <v>75478</v>
      </c>
      <c r="E33107" s="1" t="s">
        <v>10</v>
      </c>
      <c r="F33107" s="1" t="s">
        <v>11</v>
      </c>
      <c r="G33107" s="1" t="s">
        <v>12</v>
      </c>
      <c r="H33107">
        <v>0</v>
      </c>
      <c r="I33107">
        <v>7978.38</v>
      </c>
      <c r="J33107" s="2">
        <f>2022-KaggleCarData[[#This Row],[Year]]</f>
        <v>11</v>
      </c>
    </row>
    <row r="33108" spans="1:10" x14ac:dyDescent="0.35">
      <c r="A33108" s="1" t="s">
        <v>95</v>
      </c>
      <c r="B33108" s="2">
        <v>2017</v>
      </c>
      <c r="C33108">
        <v>10906.54</v>
      </c>
      <c r="D33108">
        <v>9306</v>
      </c>
      <c r="E33108" s="1" t="s">
        <v>10</v>
      </c>
      <c r="F33108" s="1" t="s">
        <v>11</v>
      </c>
      <c r="G33108" s="1" t="s">
        <v>12</v>
      </c>
      <c r="H33108">
        <v>0</v>
      </c>
      <c r="I33108">
        <v>10206.48</v>
      </c>
      <c r="J33108" s="2">
        <f>2022-KaggleCarData[[#This Row],[Year]]</f>
        <v>5</v>
      </c>
    </row>
    <row r="33109" spans="1:10" x14ac:dyDescent="0.35">
      <c r="A33109" s="1" t="s">
        <v>62</v>
      </c>
      <c r="B33109" s="2">
        <v>2012</v>
      </c>
      <c r="C33109">
        <v>10310.43</v>
      </c>
      <c r="D33109">
        <v>25815</v>
      </c>
      <c r="E33109" s="1" t="s">
        <v>10</v>
      </c>
      <c r="F33109" s="1" t="s">
        <v>14</v>
      </c>
      <c r="G33109" s="1" t="s">
        <v>12</v>
      </c>
      <c r="H33109">
        <v>0</v>
      </c>
      <c r="I33109">
        <v>9608</v>
      </c>
      <c r="J33109" s="2">
        <f>2022-KaggleCarData[[#This Row],[Year]]</f>
        <v>10</v>
      </c>
    </row>
    <row r="33110" spans="1:10" x14ac:dyDescent="0.35">
      <c r="A33110" s="1" t="s">
        <v>54</v>
      </c>
      <c r="B33110" s="2">
        <v>2015</v>
      </c>
      <c r="C33110">
        <v>11079.7</v>
      </c>
      <c r="D33110">
        <v>25552</v>
      </c>
      <c r="E33110" s="1" t="s">
        <v>10</v>
      </c>
      <c r="F33110" s="1" t="s">
        <v>14</v>
      </c>
      <c r="G33110" s="1" t="s">
        <v>12</v>
      </c>
      <c r="H33110">
        <v>0</v>
      </c>
      <c r="I33110">
        <v>10379.25</v>
      </c>
      <c r="J33110" s="2">
        <f>2022-KaggleCarData[[#This Row],[Year]]</f>
        <v>7</v>
      </c>
    </row>
    <row r="33111" spans="1:10" x14ac:dyDescent="0.35">
      <c r="A33111" s="1" t="s">
        <v>56</v>
      </c>
      <c r="B33111" s="2">
        <v>2016</v>
      </c>
      <c r="C33111">
        <v>10869.6</v>
      </c>
      <c r="D33111">
        <v>36590</v>
      </c>
      <c r="E33111" s="1" t="s">
        <v>16</v>
      </c>
      <c r="F33111" s="1" t="s">
        <v>14</v>
      </c>
      <c r="G33111" s="1" t="s">
        <v>12</v>
      </c>
      <c r="H33111">
        <v>0</v>
      </c>
      <c r="I33111">
        <v>10168.9</v>
      </c>
      <c r="J33111" s="2">
        <f>2022-KaggleCarData[[#This Row],[Year]]</f>
        <v>6</v>
      </c>
    </row>
    <row r="33112" spans="1:10" x14ac:dyDescent="0.35">
      <c r="A33112" s="1" t="s">
        <v>26</v>
      </c>
      <c r="B33112" s="2">
        <v>2014</v>
      </c>
      <c r="C33112">
        <v>10672</v>
      </c>
      <c r="D33112">
        <v>65458</v>
      </c>
      <c r="E33112" s="1" t="s">
        <v>16</v>
      </c>
      <c r="F33112" s="1" t="s">
        <v>14</v>
      </c>
      <c r="G33112" s="1" t="s">
        <v>12</v>
      </c>
      <c r="H33112">
        <v>0</v>
      </c>
      <c r="I33112">
        <v>9966.25</v>
      </c>
      <c r="J33112" s="2">
        <f>2022-KaggleCarData[[#This Row],[Year]]</f>
        <v>8</v>
      </c>
    </row>
    <row r="33113" spans="1:10" x14ac:dyDescent="0.35">
      <c r="A33113" s="1" t="s">
        <v>55</v>
      </c>
      <c r="B33113" s="2">
        <v>2015</v>
      </c>
      <c r="C33113">
        <v>12405.82</v>
      </c>
      <c r="D33113">
        <v>20205</v>
      </c>
      <c r="E33113" s="1" t="s">
        <v>10</v>
      </c>
      <c r="F33113" s="1" t="s">
        <v>11</v>
      </c>
      <c r="G33113" s="1" t="s">
        <v>12</v>
      </c>
      <c r="H33113">
        <v>0</v>
      </c>
      <c r="I33113">
        <v>11705.75</v>
      </c>
      <c r="J33113" s="2">
        <f>2022-KaggleCarData[[#This Row],[Year]]</f>
        <v>7</v>
      </c>
    </row>
    <row r="33114" spans="1:10" x14ac:dyDescent="0.35">
      <c r="A33114" s="1" t="s">
        <v>25</v>
      </c>
      <c r="B33114" s="2">
        <v>2015</v>
      </c>
      <c r="C33114">
        <v>12461.8</v>
      </c>
      <c r="D33114">
        <v>38255</v>
      </c>
      <c r="E33114" s="1" t="s">
        <v>10</v>
      </c>
      <c r="F33114" s="1" t="s">
        <v>14</v>
      </c>
      <c r="G33114" s="1" t="s">
        <v>12</v>
      </c>
      <c r="H33114">
        <v>0</v>
      </c>
      <c r="I33114">
        <v>11758.95</v>
      </c>
      <c r="J33114" s="2">
        <f>2022-KaggleCarData[[#This Row],[Year]]</f>
        <v>7</v>
      </c>
    </row>
    <row r="33115" spans="1:10" x14ac:dyDescent="0.35">
      <c r="A33115" s="1" t="s">
        <v>38</v>
      </c>
      <c r="B33115" s="2">
        <v>2009</v>
      </c>
      <c r="C33115">
        <v>8076.61</v>
      </c>
      <c r="D33115">
        <v>63458</v>
      </c>
      <c r="E33115" s="1" t="s">
        <v>10</v>
      </c>
      <c r="F33115" s="1" t="s">
        <v>14</v>
      </c>
      <c r="G33115" s="1" t="s">
        <v>12</v>
      </c>
      <c r="H33115">
        <v>0</v>
      </c>
      <c r="I33115">
        <v>7361.8</v>
      </c>
      <c r="J33115" s="2">
        <f>2022-KaggleCarData[[#This Row],[Year]]</f>
        <v>13</v>
      </c>
    </row>
    <row r="33116" spans="1:10" x14ac:dyDescent="0.35">
      <c r="A33116" s="1" t="s">
        <v>48</v>
      </c>
      <c r="B33116" s="2">
        <v>2016</v>
      </c>
      <c r="C33116">
        <v>10891.5</v>
      </c>
      <c r="D33116">
        <v>18690</v>
      </c>
      <c r="E33116" s="1" t="s">
        <v>10</v>
      </c>
      <c r="F33116" s="1" t="s">
        <v>11</v>
      </c>
      <c r="G33116" s="1" t="s">
        <v>12</v>
      </c>
      <c r="H33116">
        <v>0</v>
      </c>
      <c r="I33116">
        <v>10191.200000000001</v>
      </c>
      <c r="J33116" s="2">
        <f>2022-KaggleCarData[[#This Row],[Year]]</f>
        <v>6</v>
      </c>
    </row>
    <row r="33117" spans="1:10" x14ac:dyDescent="0.35">
      <c r="A33117" s="1" t="s">
        <v>9</v>
      </c>
      <c r="B33117" s="2">
        <v>2016</v>
      </c>
      <c r="C33117">
        <v>10775.55</v>
      </c>
      <c r="D33117">
        <v>31575</v>
      </c>
      <c r="E33117" s="1" t="s">
        <v>10</v>
      </c>
      <c r="F33117" s="1" t="s">
        <v>11</v>
      </c>
      <c r="G33117" s="1" t="s">
        <v>12</v>
      </c>
      <c r="H33117">
        <v>0</v>
      </c>
      <c r="I33117">
        <v>10075.5</v>
      </c>
      <c r="J33117" s="2">
        <f>2022-KaggleCarData[[#This Row],[Year]]</f>
        <v>6</v>
      </c>
    </row>
    <row r="33118" spans="1:10" x14ac:dyDescent="0.35">
      <c r="A33118" s="1" t="s">
        <v>46</v>
      </c>
      <c r="B33118" s="2">
        <v>2017</v>
      </c>
      <c r="C33118">
        <v>10756.1</v>
      </c>
      <c r="D33118">
        <v>3983</v>
      </c>
      <c r="E33118" s="1" t="s">
        <v>10</v>
      </c>
      <c r="F33118" s="1" t="s">
        <v>14</v>
      </c>
      <c r="G33118" s="1" t="s">
        <v>12</v>
      </c>
      <c r="H33118">
        <v>0</v>
      </c>
      <c r="I33118">
        <v>10055.9</v>
      </c>
      <c r="J33118" s="2">
        <f>2022-KaggleCarData[[#This Row],[Year]]</f>
        <v>5</v>
      </c>
    </row>
    <row r="33119" spans="1:10" x14ac:dyDescent="0.35">
      <c r="A33119" s="1" t="s">
        <v>26</v>
      </c>
      <c r="B33119" s="2">
        <v>2016</v>
      </c>
      <c r="C33119">
        <v>12444.6</v>
      </c>
      <c r="D33119">
        <v>51793</v>
      </c>
      <c r="E33119" s="1" t="s">
        <v>10</v>
      </c>
      <c r="F33119" s="1" t="s">
        <v>14</v>
      </c>
      <c r="G33119" s="1" t="s">
        <v>12</v>
      </c>
      <c r="H33119">
        <v>0</v>
      </c>
      <c r="I33119">
        <v>11741.25</v>
      </c>
      <c r="J33119" s="2">
        <f>2022-KaggleCarData[[#This Row],[Year]]</f>
        <v>6</v>
      </c>
    </row>
    <row r="33120" spans="1:10" x14ac:dyDescent="0.35">
      <c r="A33120" s="1" t="s">
        <v>81</v>
      </c>
      <c r="B33120" s="2">
        <v>2017</v>
      </c>
      <c r="C33120">
        <v>10928.71</v>
      </c>
      <c r="D33120">
        <v>3123</v>
      </c>
      <c r="E33120" s="1" t="s">
        <v>10</v>
      </c>
      <c r="F33120" s="1" t="s">
        <v>14</v>
      </c>
      <c r="G33120" s="1" t="s">
        <v>12</v>
      </c>
      <c r="H33120">
        <v>0</v>
      </c>
      <c r="I33120">
        <v>10227.9</v>
      </c>
      <c r="J33120" s="2">
        <f>2022-KaggleCarData[[#This Row],[Year]]</f>
        <v>5</v>
      </c>
    </row>
    <row r="33121" spans="1:10" x14ac:dyDescent="0.35">
      <c r="A33121" s="1" t="s">
        <v>72</v>
      </c>
      <c r="B33121" s="2">
        <v>2016</v>
      </c>
      <c r="C33121">
        <v>12488.54</v>
      </c>
      <c r="D33121">
        <v>16288</v>
      </c>
      <c r="E33121" s="1" t="s">
        <v>10</v>
      </c>
      <c r="F33121" s="1" t="s">
        <v>11</v>
      </c>
      <c r="G33121" s="1" t="s">
        <v>12</v>
      </c>
      <c r="H33121">
        <v>0</v>
      </c>
      <c r="I33121">
        <v>11788.45</v>
      </c>
      <c r="J33121" s="2">
        <f>2022-KaggleCarData[[#This Row],[Year]]</f>
        <v>6</v>
      </c>
    </row>
    <row r="33122" spans="1:10" x14ac:dyDescent="0.35">
      <c r="A33122" s="1" t="s">
        <v>91</v>
      </c>
      <c r="B33122" s="2">
        <v>2012</v>
      </c>
      <c r="C33122">
        <v>8372.81</v>
      </c>
      <c r="D33122">
        <v>19172</v>
      </c>
      <c r="E33122" s="1" t="s">
        <v>10</v>
      </c>
      <c r="F33122" s="1" t="s">
        <v>11</v>
      </c>
      <c r="G33122" s="1" t="s">
        <v>12</v>
      </c>
      <c r="H33122">
        <v>0</v>
      </c>
      <c r="I33122">
        <v>7672.6</v>
      </c>
      <c r="J33122" s="2">
        <f>2022-KaggleCarData[[#This Row],[Year]]</f>
        <v>10</v>
      </c>
    </row>
    <row r="33123" spans="1:10" x14ac:dyDescent="0.35">
      <c r="A33123" s="1" t="s">
        <v>34</v>
      </c>
      <c r="B33123" s="2">
        <v>2012</v>
      </c>
      <c r="C33123">
        <v>8819.35</v>
      </c>
      <c r="D33123">
        <v>54289</v>
      </c>
      <c r="E33123" s="1" t="s">
        <v>10</v>
      </c>
      <c r="F33123" s="1" t="s">
        <v>14</v>
      </c>
      <c r="G33123" s="1" t="s">
        <v>12</v>
      </c>
      <c r="H33123">
        <v>0</v>
      </c>
      <c r="I33123">
        <v>8117</v>
      </c>
      <c r="J33123" s="2">
        <f>2022-KaggleCarData[[#This Row],[Year]]</f>
        <v>10</v>
      </c>
    </row>
    <row r="33124" spans="1:10" x14ac:dyDescent="0.35">
      <c r="A33124" s="1" t="s">
        <v>73</v>
      </c>
      <c r="B33124" s="2">
        <v>2013</v>
      </c>
      <c r="C33124">
        <v>8490.41</v>
      </c>
      <c r="D33124">
        <v>57165</v>
      </c>
      <c r="E33124" s="1" t="s">
        <v>10</v>
      </c>
      <c r="F33124" s="1" t="s">
        <v>14</v>
      </c>
      <c r="G33124" s="1" t="s">
        <v>12</v>
      </c>
      <c r="H33124">
        <v>0</v>
      </c>
      <c r="I33124">
        <v>7788.9</v>
      </c>
      <c r="J33124" s="2">
        <f>2022-KaggleCarData[[#This Row],[Year]]</f>
        <v>9</v>
      </c>
    </row>
    <row r="33125" spans="1:10" x14ac:dyDescent="0.35">
      <c r="A33125" s="1" t="s">
        <v>17</v>
      </c>
      <c r="B33125" s="2">
        <v>2015</v>
      </c>
      <c r="C33125">
        <v>10307.709999999999</v>
      </c>
      <c r="D33125">
        <v>26100</v>
      </c>
      <c r="E33125" s="1" t="s">
        <v>10</v>
      </c>
      <c r="F33125" s="1" t="s">
        <v>14</v>
      </c>
      <c r="G33125" s="1" t="s">
        <v>12</v>
      </c>
      <c r="H33125">
        <v>0</v>
      </c>
      <c r="I33125">
        <v>9606.1</v>
      </c>
      <c r="J33125" s="2">
        <f>2022-KaggleCarData[[#This Row],[Year]]</f>
        <v>7</v>
      </c>
    </row>
    <row r="33126" spans="1:10" x14ac:dyDescent="0.35">
      <c r="A33126" s="1" t="s">
        <v>69</v>
      </c>
      <c r="B33126" s="2">
        <v>2013</v>
      </c>
      <c r="C33126">
        <v>8318.99</v>
      </c>
      <c r="D33126">
        <v>45118</v>
      </c>
      <c r="E33126" s="1" t="s">
        <v>10</v>
      </c>
      <c r="F33126" s="1" t="s">
        <v>11</v>
      </c>
      <c r="G33126" s="1" t="s">
        <v>12</v>
      </c>
      <c r="H33126">
        <v>0</v>
      </c>
      <c r="I33126">
        <v>7618.5</v>
      </c>
      <c r="J33126" s="2">
        <f>2022-KaggleCarData[[#This Row],[Year]]</f>
        <v>9</v>
      </c>
    </row>
    <row r="33127" spans="1:10" x14ac:dyDescent="0.35">
      <c r="A33127" s="1" t="s">
        <v>38</v>
      </c>
      <c r="B33127" s="2">
        <v>2012</v>
      </c>
      <c r="C33127">
        <v>10405.74</v>
      </c>
      <c r="D33127">
        <v>58192</v>
      </c>
      <c r="E33127" s="1" t="s">
        <v>10</v>
      </c>
      <c r="F33127" s="1" t="s">
        <v>14</v>
      </c>
      <c r="G33127" s="1" t="s">
        <v>12</v>
      </c>
      <c r="H33127">
        <v>0</v>
      </c>
      <c r="I33127">
        <v>9697.9</v>
      </c>
      <c r="J33127" s="2">
        <f>2022-KaggleCarData[[#This Row],[Year]]</f>
        <v>10</v>
      </c>
    </row>
    <row r="33128" spans="1:10" x14ac:dyDescent="0.35">
      <c r="A33128" s="1" t="s">
        <v>59</v>
      </c>
      <c r="B33128" s="2">
        <v>2017</v>
      </c>
      <c r="C33128">
        <v>11770.52</v>
      </c>
      <c r="D33128">
        <v>16570</v>
      </c>
      <c r="E33128" s="1" t="s">
        <v>10</v>
      </c>
      <c r="F33128" s="1" t="s">
        <v>11</v>
      </c>
      <c r="G33128" s="1" t="s">
        <v>12</v>
      </c>
      <c r="H33128">
        <v>0</v>
      </c>
      <c r="I33128">
        <v>11070.48</v>
      </c>
      <c r="J33128" s="2">
        <f>2022-KaggleCarData[[#This Row],[Year]]</f>
        <v>5</v>
      </c>
    </row>
    <row r="33129" spans="1:10" x14ac:dyDescent="0.35">
      <c r="A33129" s="1" t="s">
        <v>33</v>
      </c>
      <c r="B33129" s="2">
        <v>2011</v>
      </c>
      <c r="C33129">
        <v>8633.99</v>
      </c>
      <c r="D33129">
        <v>20429</v>
      </c>
      <c r="E33129" s="1" t="s">
        <v>10</v>
      </c>
      <c r="F33129" s="1" t="s">
        <v>14</v>
      </c>
      <c r="G33129" s="1" t="s">
        <v>12</v>
      </c>
      <c r="H33129">
        <v>0</v>
      </c>
      <c r="I33129">
        <v>7932</v>
      </c>
      <c r="J33129" s="2">
        <f>2022-KaggleCarData[[#This Row],[Year]]</f>
        <v>11</v>
      </c>
    </row>
    <row r="33130" spans="1:10" x14ac:dyDescent="0.35">
      <c r="A33130" s="1" t="s">
        <v>71</v>
      </c>
      <c r="B33130" s="2">
        <v>2017</v>
      </c>
      <c r="C33130">
        <v>11307.6</v>
      </c>
      <c r="D33130">
        <v>3239</v>
      </c>
      <c r="E33130" s="1" t="s">
        <v>10</v>
      </c>
      <c r="F33130" s="1" t="s">
        <v>14</v>
      </c>
      <c r="G33130" s="1" t="s">
        <v>12</v>
      </c>
      <c r="H33130">
        <v>0</v>
      </c>
      <c r="I33130">
        <v>10606.85</v>
      </c>
      <c r="J33130" s="2">
        <f>2022-KaggleCarData[[#This Row],[Year]]</f>
        <v>5</v>
      </c>
    </row>
    <row r="33131" spans="1:10" x14ac:dyDescent="0.35">
      <c r="A33131" s="1" t="s">
        <v>28</v>
      </c>
      <c r="B33131" s="2">
        <v>2015</v>
      </c>
      <c r="C33131">
        <v>12697.12</v>
      </c>
      <c r="D33131">
        <v>21285</v>
      </c>
      <c r="E33131" s="1" t="s">
        <v>10</v>
      </c>
      <c r="F33131" s="1" t="s">
        <v>14</v>
      </c>
      <c r="G33131" s="1" t="s">
        <v>12</v>
      </c>
      <c r="H33131">
        <v>0</v>
      </c>
      <c r="I33131">
        <v>11995.75</v>
      </c>
      <c r="J33131" s="2">
        <f>2022-KaggleCarData[[#This Row],[Year]]</f>
        <v>7</v>
      </c>
    </row>
    <row r="33132" spans="1:10" x14ac:dyDescent="0.35">
      <c r="A33132" s="1" t="s">
        <v>51</v>
      </c>
      <c r="B33132" s="2">
        <v>2017</v>
      </c>
      <c r="C33132">
        <v>11541.15</v>
      </c>
      <c r="D33132">
        <v>12318</v>
      </c>
      <c r="E33132" s="1" t="s">
        <v>10</v>
      </c>
      <c r="F33132" s="1" t="s">
        <v>14</v>
      </c>
      <c r="G33132" s="1" t="s">
        <v>23</v>
      </c>
      <c r="H33132">
        <v>0</v>
      </c>
      <c r="I33132">
        <v>10837.75</v>
      </c>
      <c r="J33132" s="2">
        <f>2022-KaggleCarData[[#This Row],[Year]]</f>
        <v>5</v>
      </c>
    </row>
    <row r="33133" spans="1:10" x14ac:dyDescent="0.35">
      <c r="A33133" s="1" t="s">
        <v>9</v>
      </c>
      <c r="B33133" s="2">
        <v>2016</v>
      </c>
      <c r="C33133">
        <v>11180.55</v>
      </c>
      <c r="D33133">
        <v>31980</v>
      </c>
      <c r="E33133" s="1" t="s">
        <v>10</v>
      </c>
      <c r="F33133" s="1" t="s">
        <v>11</v>
      </c>
      <c r="G33133" s="1" t="s">
        <v>12</v>
      </c>
      <c r="H33133">
        <v>0</v>
      </c>
      <c r="I33133">
        <v>10480.5</v>
      </c>
      <c r="J33133" s="2">
        <f>2022-KaggleCarData[[#This Row],[Year]]</f>
        <v>6</v>
      </c>
    </row>
    <row r="33134" spans="1:10" x14ac:dyDescent="0.35">
      <c r="A33134" s="1" t="s">
        <v>58</v>
      </c>
      <c r="B33134" s="2">
        <v>2016</v>
      </c>
      <c r="C33134">
        <v>11752.55</v>
      </c>
      <c r="D33134">
        <v>2552</v>
      </c>
      <c r="E33134" s="1" t="s">
        <v>10</v>
      </c>
      <c r="F33134" s="1" t="s">
        <v>11</v>
      </c>
      <c r="G33134" s="1" t="s">
        <v>12</v>
      </c>
      <c r="H33134">
        <v>0</v>
      </c>
      <c r="I33134">
        <v>11052.45</v>
      </c>
      <c r="J33134" s="2">
        <f>2022-KaggleCarData[[#This Row],[Year]]</f>
        <v>6</v>
      </c>
    </row>
    <row r="33135" spans="1:10" x14ac:dyDescent="0.35">
      <c r="A33135" s="1" t="s">
        <v>38</v>
      </c>
      <c r="B33135" s="2">
        <v>2009</v>
      </c>
      <c r="C33135">
        <v>6980.61</v>
      </c>
      <c r="D33135">
        <v>62362</v>
      </c>
      <c r="E33135" s="1" t="s">
        <v>10</v>
      </c>
      <c r="F33135" s="1" t="s">
        <v>14</v>
      </c>
      <c r="G33135" s="1" t="s">
        <v>12</v>
      </c>
      <c r="H33135">
        <v>0</v>
      </c>
      <c r="I33135">
        <v>6265.8</v>
      </c>
      <c r="J33135" s="2">
        <f>2022-KaggleCarData[[#This Row],[Year]]</f>
        <v>13</v>
      </c>
    </row>
    <row r="33136" spans="1:10" x14ac:dyDescent="0.35">
      <c r="A33136" s="1" t="s">
        <v>54</v>
      </c>
      <c r="B33136" s="2">
        <v>2015</v>
      </c>
      <c r="C33136">
        <v>11413.7</v>
      </c>
      <c r="D33136">
        <v>5700</v>
      </c>
      <c r="E33136" s="1" t="s">
        <v>10</v>
      </c>
      <c r="F33136" s="1" t="s">
        <v>14</v>
      </c>
      <c r="G33136" s="1" t="s">
        <v>12</v>
      </c>
      <c r="H33136">
        <v>0</v>
      </c>
      <c r="I33136">
        <v>10713.5</v>
      </c>
      <c r="J33136" s="2">
        <f>2022-KaggleCarData[[#This Row],[Year]]</f>
        <v>7</v>
      </c>
    </row>
    <row r="33137" spans="1:10" x14ac:dyDescent="0.35">
      <c r="A33137" s="1" t="s">
        <v>112</v>
      </c>
      <c r="B33137" s="2">
        <v>2016</v>
      </c>
      <c r="C33137">
        <v>10464.26</v>
      </c>
      <c r="D33137">
        <v>5963</v>
      </c>
      <c r="E33137" s="1" t="s">
        <v>10</v>
      </c>
      <c r="F33137" s="1" t="s">
        <v>11</v>
      </c>
      <c r="G33137" s="1" t="s">
        <v>12</v>
      </c>
      <c r="H33137">
        <v>0</v>
      </c>
      <c r="I33137">
        <v>9764.0499999999993</v>
      </c>
      <c r="J33137" s="2">
        <f>2022-KaggleCarData[[#This Row],[Year]]</f>
        <v>6</v>
      </c>
    </row>
    <row r="33138" spans="1:10" x14ac:dyDescent="0.35">
      <c r="A33138" s="1" t="s">
        <v>33</v>
      </c>
      <c r="B33138" s="2">
        <v>2014</v>
      </c>
      <c r="C33138">
        <v>9778.8699999999899</v>
      </c>
      <c r="D33138">
        <v>44022</v>
      </c>
      <c r="E33138" s="1" t="s">
        <v>16</v>
      </c>
      <c r="F33138" s="1" t="s">
        <v>14</v>
      </c>
      <c r="G33138" s="1" t="s">
        <v>12</v>
      </c>
      <c r="H33138">
        <v>0</v>
      </c>
      <c r="I33138">
        <v>9076.6</v>
      </c>
      <c r="J33138" s="2">
        <f>2022-KaggleCarData[[#This Row],[Year]]</f>
        <v>8</v>
      </c>
    </row>
    <row r="33139" spans="1:10" x14ac:dyDescent="0.35">
      <c r="A33139" s="1" t="s">
        <v>68</v>
      </c>
      <c r="B33139" s="2">
        <v>2012</v>
      </c>
      <c r="C33139">
        <v>8481.51</v>
      </c>
      <c r="D33139">
        <v>60281</v>
      </c>
      <c r="E33139" s="1" t="s">
        <v>10</v>
      </c>
      <c r="F33139" s="1" t="s">
        <v>11</v>
      </c>
      <c r="G33139" s="1" t="s">
        <v>12</v>
      </c>
      <c r="H33139">
        <v>0</v>
      </c>
      <c r="I33139">
        <v>7781.3</v>
      </c>
      <c r="J33139" s="2">
        <f>2022-KaggleCarData[[#This Row],[Year]]</f>
        <v>10</v>
      </c>
    </row>
    <row r="33140" spans="1:10" x14ac:dyDescent="0.35">
      <c r="A33140" s="1" t="s">
        <v>51</v>
      </c>
      <c r="B33140" s="2">
        <v>2016</v>
      </c>
      <c r="C33140">
        <v>12697.39</v>
      </c>
      <c r="D33140">
        <v>31472</v>
      </c>
      <c r="E33140" s="1" t="s">
        <v>16</v>
      </c>
      <c r="F33140" s="1" t="s">
        <v>14</v>
      </c>
      <c r="G33140" s="1" t="s">
        <v>23</v>
      </c>
      <c r="H33140">
        <v>0</v>
      </c>
      <c r="I33140">
        <v>11992.75</v>
      </c>
      <c r="J33140" s="2">
        <f>2022-KaggleCarData[[#This Row],[Year]]</f>
        <v>6</v>
      </c>
    </row>
    <row r="33141" spans="1:10" x14ac:dyDescent="0.35">
      <c r="A33141" s="1" t="s">
        <v>26</v>
      </c>
      <c r="B33141" s="2">
        <v>2014</v>
      </c>
      <c r="C33141">
        <v>10578.6</v>
      </c>
      <c r="D33141">
        <v>42491</v>
      </c>
      <c r="E33141" s="1" t="s">
        <v>10</v>
      </c>
      <c r="F33141" s="1" t="s">
        <v>14</v>
      </c>
      <c r="G33141" s="1" t="s">
        <v>12</v>
      </c>
      <c r="H33141">
        <v>0</v>
      </c>
      <c r="I33141">
        <v>9871.25</v>
      </c>
      <c r="J33141" s="2">
        <f>2022-KaggleCarData[[#This Row],[Year]]</f>
        <v>8</v>
      </c>
    </row>
    <row r="33142" spans="1:10" x14ac:dyDescent="0.35">
      <c r="A33142" s="1" t="s">
        <v>49</v>
      </c>
      <c r="B33142" s="2">
        <v>2015</v>
      </c>
      <c r="C33142">
        <v>10351.74</v>
      </c>
      <c r="D33142">
        <v>5151</v>
      </c>
      <c r="E33142" s="1" t="s">
        <v>10</v>
      </c>
      <c r="F33142" s="1" t="s">
        <v>11</v>
      </c>
      <c r="G33142" s="1" t="s">
        <v>12</v>
      </c>
      <c r="H33142">
        <v>0</v>
      </c>
      <c r="I33142">
        <v>9651.65</v>
      </c>
      <c r="J33142" s="2">
        <f>2022-KaggleCarData[[#This Row],[Year]]</f>
        <v>7</v>
      </c>
    </row>
    <row r="33143" spans="1:10" x14ac:dyDescent="0.35">
      <c r="A33143" s="1" t="s">
        <v>26</v>
      </c>
      <c r="B33143" s="2">
        <v>2013</v>
      </c>
      <c r="C33143">
        <v>8826.9</v>
      </c>
      <c r="D33143">
        <v>54859</v>
      </c>
      <c r="E33143" s="1" t="s">
        <v>10</v>
      </c>
      <c r="F33143" s="1" t="s">
        <v>14</v>
      </c>
      <c r="G33143" s="1" t="s">
        <v>12</v>
      </c>
      <c r="H33143">
        <v>0</v>
      </c>
      <c r="I33143">
        <v>8122.25</v>
      </c>
      <c r="J33143" s="2">
        <f>2022-KaggleCarData[[#This Row],[Year]]</f>
        <v>9</v>
      </c>
    </row>
    <row r="33144" spans="1:10" x14ac:dyDescent="0.35">
      <c r="A33144" s="1" t="s">
        <v>71</v>
      </c>
      <c r="B33144" s="2">
        <v>2017</v>
      </c>
      <c r="C33144">
        <v>12618.6</v>
      </c>
      <c r="D33144">
        <v>4550</v>
      </c>
      <c r="E33144" s="1" t="s">
        <v>10</v>
      </c>
      <c r="F33144" s="1" t="s">
        <v>14</v>
      </c>
      <c r="G33144" s="1" t="s">
        <v>12</v>
      </c>
      <c r="H33144">
        <v>0</v>
      </c>
      <c r="I33144">
        <v>11917.85</v>
      </c>
      <c r="J33144" s="2">
        <f>2022-KaggleCarData[[#This Row],[Year]]</f>
        <v>5</v>
      </c>
    </row>
    <row r="33145" spans="1:10" x14ac:dyDescent="0.35">
      <c r="A33145" s="1" t="s">
        <v>41</v>
      </c>
      <c r="B33145" s="2">
        <v>2010</v>
      </c>
      <c r="C33145">
        <v>6963.45</v>
      </c>
      <c r="D33145">
        <v>59343</v>
      </c>
      <c r="E33145" s="1" t="s">
        <v>16</v>
      </c>
      <c r="F33145" s="1" t="s">
        <v>14</v>
      </c>
      <c r="G33145" s="1" t="s">
        <v>12</v>
      </c>
      <c r="H33145">
        <v>0</v>
      </c>
      <c r="I33145">
        <v>6252.25</v>
      </c>
      <c r="J33145" s="2">
        <f>2022-KaggleCarData[[#This Row],[Year]]</f>
        <v>12</v>
      </c>
    </row>
    <row r="33146" spans="1:10" x14ac:dyDescent="0.35">
      <c r="A33146" s="1" t="s">
        <v>62</v>
      </c>
      <c r="B33146" s="2">
        <v>2016</v>
      </c>
      <c r="C33146">
        <v>11468.43</v>
      </c>
      <c r="D33146">
        <v>16264</v>
      </c>
      <c r="E33146" s="1" t="s">
        <v>10</v>
      </c>
      <c r="F33146" s="1" t="s">
        <v>14</v>
      </c>
      <c r="G33146" s="1" t="s">
        <v>12</v>
      </c>
      <c r="H33146">
        <v>0</v>
      </c>
      <c r="I33146">
        <v>10767.15</v>
      </c>
      <c r="J33146" s="2">
        <f>2022-KaggleCarData[[#This Row],[Year]]</f>
        <v>6</v>
      </c>
    </row>
    <row r="33147" spans="1:10" x14ac:dyDescent="0.35">
      <c r="A33147" s="1" t="s">
        <v>18</v>
      </c>
      <c r="B33147" s="2">
        <v>2017</v>
      </c>
      <c r="C33147">
        <v>12250.7</v>
      </c>
      <c r="D33147">
        <v>23242</v>
      </c>
      <c r="E33147" s="1" t="s">
        <v>10</v>
      </c>
      <c r="F33147" s="1" t="s">
        <v>14</v>
      </c>
      <c r="G33147" s="1" t="s">
        <v>12</v>
      </c>
      <c r="H33147">
        <v>0</v>
      </c>
      <c r="I33147">
        <v>11548.5</v>
      </c>
      <c r="J33147" s="2">
        <f>2022-KaggleCarData[[#This Row],[Year]]</f>
        <v>5</v>
      </c>
    </row>
    <row r="33148" spans="1:10" x14ac:dyDescent="0.35">
      <c r="A33148" s="1" t="s">
        <v>65</v>
      </c>
      <c r="B33148" s="2">
        <v>2010</v>
      </c>
      <c r="C33148">
        <v>7843.52</v>
      </c>
      <c r="D33148">
        <v>23243</v>
      </c>
      <c r="E33148" s="1" t="s">
        <v>10</v>
      </c>
      <c r="F33148" s="1" t="s">
        <v>11</v>
      </c>
      <c r="G33148" s="1" t="s">
        <v>23</v>
      </c>
      <c r="H33148">
        <v>0</v>
      </c>
      <c r="I33148">
        <v>7143.25</v>
      </c>
      <c r="J33148" s="2">
        <f>2022-KaggleCarData[[#This Row],[Year]]</f>
        <v>12</v>
      </c>
    </row>
    <row r="33149" spans="1:10" x14ac:dyDescent="0.35">
      <c r="A33149" s="1" t="s">
        <v>18</v>
      </c>
      <c r="B33149" s="2">
        <v>2017</v>
      </c>
      <c r="C33149">
        <v>11316.7</v>
      </c>
      <c r="D33149">
        <v>22308</v>
      </c>
      <c r="E33149" s="1" t="s">
        <v>10</v>
      </c>
      <c r="F33149" s="1" t="s">
        <v>14</v>
      </c>
      <c r="G33149" s="1" t="s">
        <v>12</v>
      </c>
      <c r="H33149">
        <v>0</v>
      </c>
      <c r="I33149">
        <v>10614.5</v>
      </c>
      <c r="J33149" s="2">
        <f>2022-KaggleCarData[[#This Row],[Year]]</f>
        <v>5</v>
      </c>
    </row>
    <row r="33150" spans="1:10" x14ac:dyDescent="0.35">
      <c r="A33150" s="1" t="s">
        <v>17</v>
      </c>
      <c r="B33150" s="2">
        <v>2015</v>
      </c>
      <c r="C33150">
        <v>12071.79</v>
      </c>
      <c r="D33150">
        <v>43539</v>
      </c>
      <c r="E33150" s="1" t="s">
        <v>16</v>
      </c>
      <c r="F33150" s="1" t="s">
        <v>14</v>
      </c>
      <c r="G33150" s="1" t="s">
        <v>12</v>
      </c>
      <c r="H33150">
        <v>0</v>
      </c>
      <c r="I33150">
        <v>11368.25</v>
      </c>
      <c r="J33150" s="2">
        <f>2022-KaggleCarData[[#This Row],[Year]]</f>
        <v>7</v>
      </c>
    </row>
    <row r="33151" spans="1:10" x14ac:dyDescent="0.35">
      <c r="A33151" s="1" t="s">
        <v>40</v>
      </c>
      <c r="B33151" s="2">
        <v>2015</v>
      </c>
      <c r="C33151">
        <v>10918.47</v>
      </c>
      <c r="D33151">
        <v>26717</v>
      </c>
      <c r="E33151" s="1" t="s">
        <v>10</v>
      </c>
      <c r="F33151" s="1" t="s">
        <v>11</v>
      </c>
      <c r="G33151" s="1" t="s">
        <v>12</v>
      </c>
      <c r="H33151">
        <v>0</v>
      </c>
      <c r="I33151">
        <v>10218.1</v>
      </c>
      <c r="J33151" s="2">
        <f>2022-KaggleCarData[[#This Row],[Year]]</f>
        <v>7</v>
      </c>
    </row>
    <row r="33152" spans="1:10" x14ac:dyDescent="0.35">
      <c r="A33152" s="1" t="s">
        <v>64</v>
      </c>
      <c r="B33152" s="2">
        <v>2017</v>
      </c>
      <c r="C33152">
        <v>12673.78</v>
      </c>
      <c r="D33152">
        <v>6472</v>
      </c>
      <c r="E33152" s="1" t="s">
        <v>10</v>
      </c>
      <c r="F33152" s="1" t="s">
        <v>11</v>
      </c>
      <c r="G33152" s="1" t="s">
        <v>12</v>
      </c>
      <c r="H33152">
        <v>0</v>
      </c>
      <c r="I33152">
        <v>11973.65</v>
      </c>
      <c r="J33152" s="2">
        <f>2022-KaggleCarData[[#This Row],[Year]]</f>
        <v>5</v>
      </c>
    </row>
    <row r="33153" spans="1:10" x14ac:dyDescent="0.35">
      <c r="A33153" s="1" t="s">
        <v>53</v>
      </c>
      <c r="B33153" s="2">
        <v>2015</v>
      </c>
      <c r="C33153">
        <v>10792.85</v>
      </c>
      <c r="D33153">
        <v>40585</v>
      </c>
      <c r="E33153" s="1" t="s">
        <v>16</v>
      </c>
      <c r="F33153" s="1" t="s">
        <v>14</v>
      </c>
      <c r="G33153" s="1" t="s">
        <v>12</v>
      </c>
      <c r="H33153">
        <v>0</v>
      </c>
      <c r="I33153">
        <v>10089.75</v>
      </c>
      <c r="J33153" s="2">
        <f>2022-KaggleCarData[[#This Row],[Year]]</f>
        <v>7</v>
      </c>
    </row>
    <row r="33154" spans="1:10" x14ac:dyDescent="0.35">
      <c r="A33154" s="1" t="s">
        <v>17</v>
      </c>
      <c r="B33154" s="2">
        <v>2016</v>
      </c>
      <c r="C33154">
        <v>11008.79</v>
      </c>
      <c r="D33154">
        <v>43798</v>
      </c>
      <c r="E33154" s="1" t="s">
        <v>16</v>
      </c>
      <c r="F33154" s="1" t="s">
        <v>14</v>
      </c>
      <c r="G33154" s="1" t="s">
        <v>12</v>
      </c>
      <c r="H33154">
        <v>0</v>
      </c>
      <c r="I33154">
        <v>10305.75</v>
      </c>
      <c r="J33154" s="2">
        <f>2022-KaggleCarData[[#This Row],[Year]]</f>
        <v>6</v>
      </c>
    </row>
    <row r="33155" spans="1:10" x14ac:dyDescent="0.35">
      <c r="A33155" s="1" t="s">
        <v>51</v>
      </c>
      <c r="B33155" s="2">
        <v>2014</v>
      </c>
      <c r="C33155">
        <v>8765.09</v>
      </c>
      <c r="D33155">
        <v>58791</v>
      </c>
      <c r="E33155" s="1" t="s">
        <v>16</v>
      </c>
      <c r="F33155" s="1" t="s">
        <v>14</v>
      </c>
      <c r="G33155" s="1" t="s">
        <v>12</v>
      </c>
      <c r="H33155">
        <v>0</v>
      </c>
      <c r="I33155">
        <v>8060.25</v>
      </c>
      <c r="J33155" s="2">
        <f>2022-KaggleCarData[[#This Row],[Year]]</f>
        <v>8</v>
      </c>
    </row>
    <row r="33156" spans="1:10" x14ac:dyDescent="0.35">
      <c r="A33156" s="1" t="s">
        <v>15</v>
      </c>
      <c r="B33156" s="2">
        <v>2012</v>
      </c>
      <c r="C33156">
        <v>8995.4</v>
      </c>
      <c r="D33156">
        <v>33108</v>
      </c>
      <c r="E33156" s="1" t="s">
        <v>16</v>
      </c>
      <c r="F33156" s="1" t="s">
        <v>14</v>
      </c>
      <c r="G33156" s="1" t="s">
        <v>12</v>
      </c>
      <c r="H33156">
        <v>0</v>
      </c>
      <c r="I33156">
        <v>8291.35</v>
      </c>
      <c r="J33156" s="2">
        <f>2022-KaggleCarData[[#This Row],[Year]]</f>
        <v>10</v>
      </c>
    </row>
    <row r="33157" spans="1:10" x14ac:dyDescent="0.35">
      <c r="A33157" s="1" t="s">
        <v>34</v>
      </c>
      <c r="B33157" s="2">
        <v>2015</v>
      </c>
      <c r="C33157">
        <v>11105.9</v>
      </c>
      <c r="D33157">
        <v>60900</v>
      </c>
      <c r="E33157" s="1" t="s">
        <v>10</v>
      </c>
      <c r="F33157" s="1" t="s">
        <v>14</v>
      </c>
      <c r="G33157" s="1" t="s">
        <v>12</v>
      </c>
      <c r="H33157">
        <v>0</v>
      </c>
      <c r="I33157">
        <v>10404</v>
      </c>
      <c r="J33157" s="2">
        <f>2022-KaggleCarData[[#This Row],[Year]]</f>
        <v>7</v>
      </c>
    </row>
    <row r="33158" spans="1:10" x14ac:dyDescent="0.35">
      <c r="A33158" s="1" t="s">
        <v>68</v>
      </c>
      <c r="B33158" s="2">
        <v>2012</v>
      </c>
      <c r="C33158">
        <v>8370.51</v>
      </c>
      <c r="D33158">
        <v>60170</v>
      </c>
      <c r="E33158" s="1" t="s">
        <v>10</v>
      </c>
      <c r="F33158" s="1" t="s">
        <v>11</v>
      </c>
      <c r="G33158" s="1" t="s">
        <v>12</v>
      </c>
      <c r="H33158">
        <v>0</v>
      </c>
      <c r="I33158">
        <v>7670.3</v>
      </c>
      <c r="J33158" s="2">
        <f>2022-KaggleCarData[[#This Row],[Year]]</f>
        <v>10</v>
      </c>
    </row>
    <row r="33159" spans="1:10" x14ac:dyDescent="0.35">
      <c r="A33159" s="1" t="s">
        <v>40</v>
      </c>
      <c r="B33159" s="2">
        <v>2015</v>
      </c>
      <c r="C33159">
        <v>10965.47</v>
      </c>
      <c r="D33159">
        <v>17764</v>
      </c>
      <c r="E33159" s="1" t="s">
        <v>10</v>
      </c>
      <c r="F33159" s="1" t="s">
        <v>11</v>
      </c>
      <c r="G33159" s="1" t="s">
        <v>12</v>
      </c>
      <c r="H33159">
        <v>0</v>
      </c>
      <c r="I33159">
        <v>10265.15</v>
      </c>
      <c r="J33159" s="2">
        <f>2022-KaggleCarData[[#This Row],[Year]]</f>
        <v>7</v>
      </c>
    </row>
    <row r="33160" spans="1:10" x14ac:dyDescent="0.35">
      <c r="A33160" s="1" t="s">
        <v>26</v>
      </c>
      <c r="B33160" s="2">
        <v>2015</v>
      </c>
      <c r="C33160">
        <v>10938.6</v>
      </c>
      <c r="D33160">
        <v>25525</v>
      </c>
      <c r="E33160" s="1" t="s">
        <v>10</v>
      </c>
      <c r="F33160" s="1" t="s">
        <v>14</v>
      </c>
      <c r="G33160" s="1" t="s">
        <v>12</v>
      </c>
      <c r="H33160">
        <v>0</v>
      </c>
      <c r="I33160">
        <v>10233.65</v>
      </c>
      <c r="J33160" s="2">
        <f>2022-KaggleCarData[[#This Row],[Year]]</f>
        <v>7</v>
      </c>
    </row>
    <row r="33161" spans="1:10" x14ac:dyDescent="0.35">
      <c r="A33161" s="1" t="s">
        <v>26</v>
      </c>
      <c r="B33161" s="2">
        <v>2014</v>
      </c>
      <c r="C33161">
        <v>9408</v>
      </c>
      <c r="D33161">
        <v>64194</v>
      </c>
      <c r="E33161" s="1" t="s">
        <v>16</v>
      </c>
      <c r="F33161" s="1" t="s">
        <v>14</v>
      </c>
      <c r="G33161" s="1" t="s">
        <v>12</v>
      </c>
      <c r="H33161">
        <v>0</v>
      </c>
      <c r="I33161">
        <v>8702.25</v>
      </c>
      <c r="J33161" s="2">
        <f>2022-KaggleCarData[[#This Row],[Year]]</f>
        <v>8</v>
      </c>
    </row>
    <row r="33162" spans="1:10" x14ac:dyDescent="0.35">
      <c r="A33162" s="1" t="s">
        <v>17</v>
      </c>
      <c r="B33162" s="2">
        <v>2015</v>
      </c>
      <c r="C33162">
        <v>11934.79</v>
      </c>
      <c r="D33162">
        <v>43402</v>
      </c>
      <c r="E33162" s="1" t="s">
        <v>16</v>
      </c>
      <c r="F33162" s="1" t="s">
        <v>14</v>
      </c>
      <c r="G33162" s="1" t="s">
        <v>12</v>
      </c>
      <c r="H33162">
        <v>0</v>
      </c>
      <c r="I33162">
        <v>11231.25</v>
      </c>
      <c r="J33162" s="2">
        <f>2022-KaggleCarData[[#This Row],[Year]]</f>
        <v>7</v>
      </c>
    </row>
    <row r="33163" spans="1:10" x14ac:dyDescent="0.35">
      <c r="A33163" s="1" t="s">
        <v>33</v>
      </c>
      <c r="B33163" s="2">
        <v>2017</v>
      </c>
      <c r="C33163">
        <v>10736.49</v>
      </c>
      <c r="D33163">
        <v>16730</v>
      </c>
      <c r="E33163" s="1" t="s">
        <v>10</v>
      </c>
      <c r="F33163" s="1" t="s">
        <v>11</v>
      </c>
      <c r="G33163" s="1" t="s">
        <v>12</v>
      </c>
      <c r="H33163">
        <v>0</v>
      </c>
      <c r="I33163">
        <v>10036</v>
      </c>
      <c r="J33163" s="2">
        <f>2022-KaggleCarData[[#This Row],[Year]]</f>
        <v>5</v>
      </c>
    </row>
    <row r="33164" spans="1:10" x14ac:dyDescent="0.35">
      <c r="A33164" s="1" t="s">
        <v>26</v>
      </c>
      <c r="B33164" s="2">
        <v>2017</v>
      </c>
      <c r="C33164">
        <v>12253.5</v>
      </c>
      <c r="D33164">
        <v>11041</v>
      </c>
      <c r="E33164" s="1" t="s">
        <v>16</v>
      </c>
      <c r="F33164" s="1" t="s">
        <v>14</v>
      </c>
      <c r="G33164" s="1" t="s">
        <v>12</v>
      </c>
      <c r="H33164">
        <v>0</v>
      </c>
      <c r="I33164">
        <v>11552.5</v>
      </c>
      <c r="J33164" s="2">
        <f>2022-KaggleCarData[[#This Row],[Year]]</f>
        <v>5</v>
      </c>
    </row>
    <row r="33165" spans="1:10" x14ac:dyDescent="0.35">
      <c r="A33165" s="1" t="s">
        <v>61</v>
      </c>
      <c r="B33165" s="2">
        <v>2016</v>
      </c>
      <c r="C33165">
        <v>11398.87</v>
      </c>
      <c r="D33165">
        <v>25715</v>
      </c>
      <c r="E33165" s="1" t="s">
        <v>10</v>
      </c>
      <c r="F33165" s="1" t="s">
        <v>14</v>
      </c>
      <c r="G33165" s="1" t="s">
        <v>23</v>
      </c>
      <c r="H33165">
        <v>0</v>
      </c>
      <c r="I33165">
        <v>10696.85</v>
      </c>
      <c r="J33165" s="2">
        <f>2022-KaggleCarData[[#This Row],[Year]]</f>
        <v>6</v>
      </c>
    </row>
    <row r="33166" spans="1:10" x14ac:dyDescent="0.35">
      <c r="A33166" s="1" t="s">
        <v>51</v>
      </c>
      <c r="B33166" s="2">
        <v>2015</v>
      </c>
      <c r="C33166">
        <v>11204.46</v>
      </c>
      <c r="D33166">
        <v>38991</v>
      </c>
      <c r="E33166" s="1" t="s">
        <v>16</v>
      </c>
      <c r="F33166" s="1" t="s">
        <v>14</v>
      </c>
      <c r="G33166" s="1" t="s">
        <v>12</v>
      </c>
      <c r="H33166">
        <v>0</v>
      </c>
      <c r="I33166">
        <v>10503.5</v>
      </c>
      <c r="J33166" s="2">
        <f>2022-KaggleCarData[[#This Row],[Year]]</f>
        <v>7</v>
      </c>
    </row>
    <row r="33167" spans="1:10" x14ac:dyDescent="0.35">
      <c r="A33167" s="1" t="s">
        <v>54</v>
      </c>
      <c r="B33167" s="2">
        <v>2016</v>
      </c>
      <c r="C33167">
        <v>12478.7</v>
      </c>
      <c r="D33167">
        <v>5766</v>
      </c>
      <c r="E33167" s="1" t="s">
        <v>10</v>
      </c>
      <c r="F33167" s="1" t="s">
        <v>14</v>
      </c>
      <c r="G33167" s="1" t="s">
        <v>12</v>
      </c>
      <c r="H33167">
        <v>1</v>
      </c>
      <c r="I33167">
        <v>11778.25</v>
      </c>
      <c r="J33167" s="2">
        <f>2022-KaggleCarData[[#This Row],[Year]]</f>
        <v>6</v>
      </c>
    </row>
    <row r="33168" spans="1:10" x14ac:dyDescent="0.35">
      <c r="A33168" s="1" t="s">
        <v>48</v>
      </c>
      <c r="B33168" s="2">
        <v>2011</v>
      </c>
      <c r="C33168">
        <v>10050.5</v>
      </c>
      <c r="D33168">
        <v>8749</v>
      </c>
      <c r="E33168" s="1" t="s">
        <v>10</v>
      </c>
      <c r="F33168" s="1" t="s">
        <v>11</v>
      </c>
      <c r="G33168" s="1" t="s">
        <v>12</v>
      </c>
      <c r="H33168">
        <v>0</v>
      </c>
      <c r="I33168">
        <v>9350.0499999999993</v>
      </c>
      <c r="J33168" s="2">
        <f>2022-KaggleCarData[[#This Row],[Year]]</f>
        <v>11</v>
      </c>
    </row>
    <row r="33169" spans="1:10" x14ac:dyDescent="0.35">
      <c r="A33169" s="1" t="s">
        <v>106</v>
      </c>
      <c r="B33169" s="2">
        <v>2013</v>
      </c>
      <c r="C33169">
        <v>9417.4699999999993</v>
      </c>
      <c r="D33169">
        <v>22217</v>
      </c>
      <c r="E33169" s="1" t="s">
        <v>10</v>
      </c>
      <c r="F33169" s="1" t="s">
        <v>11</v>
      </c>
      <c r="G33169" s="1" t="s">
        <v>12</v>
      </c>
      <c r="H33169">
        <v>0</v>
      </c>
      <c r="I33169">
        <v>8717.27</v>
      </c>
      <c r="J33169" s="2">
        <f>2022-KaggleCarData[[#This Row],[Year]]</f>
        <v>9</v>
      </c>
    </row>
    <row r="33170" spans="1:10" x14ac:dyDescent="0.35">
      <c r="A33170" s="1" t="s">
        <v>58</v>
      </c>
      <c r="B33170" s="2">
        <v>2015</v>
      </c>
      <c r="C33170">
        <v>11577.55</v>
      </c>
      <c r="D33170">
        <v>8077</v>
      </c>
      <c r="E33170" s="1" t="s">
        <v>10</v>
      </c>
      <c r="F33170" s="1" t="s">
        <v>11</v>
      </c>
      <c r="G33170" s="1" t="s">
        <v>12</v>
      </c>
      <c r="H33170">
        <v>0</v>
      </c>
      <c r="I33170">
        <v>10877.4</v>
      </c>
      <c r="J33170" s="2">
        <f>2022-KaggleCarData[[#This Row],[Year]]</f>
        <v>7</v>
      </c>
    </row>
    <row r="33171" spans="1:10" x14ac:dyDescent="0.35">
      <c r="A33171" s="1" t="s">
        <v>58</v>
      </c>
      <c r="B33171" s="2">
        <v>2016</v>
      </c>
      <c r="C33171">
        <v>11316.55</v>
      </c>
      <c r="D33171">
        <v>2116</v>
      </c>
      <c r="E33171" s="1" t="s">
        <v>10</v>
      </c>
      <c r="F33171" s="1" t="s">
        <v>11</v>
      </c>
      <c r="G33171" s="1" t="s">
        <v>12</v>
      </c>
      <c r="H33171">
        <v>0</v>
      </c>
      <c r="I33171">
        <v>10616.45</v>
      </c>
      <c r="J33171" s="2">
        <f>2022-KaggleCarData[[#This Row],[Year]]</f>
        <v>6</v>
      </c>
    </row>
    <row r="33172" spans="1:10" x14ac:dyDescent="0.35">
      <c r="A33172" s="1" t="s">
        <v>33</v>
      </c>
      <c r="B33172" s="2">
        <v>2011</v>
      </c>
      <c r="C33172">
        <v>8552.99</v>
      </c>
      <c r="D33172">
        <v>20348</v>
      </c>
      <c r="E33172" s="1" t="s">
        <v>10</v>
      </c>
      <c r="F33172" s="1" t="s">
        <v>14</v>
      </c>
      <c r="G33172" s="1" t="s">
        <v>12</v>
      </c>
      <c r="H33172">
        <v>0</v>
      </c>
      <c r="I33172">
        <v>7851</v>
      </c>
      <c r="J33172" s="2">
        <f>2022-KaggleCarData[[#This Row],[Year]]</f>
        <v>11</v>
      </c>
    </row>
    <row r="33173" spans="1:10" x14ac:dyDescent="0.35">
      <c r="A33173" s="1" t="s">
        <v>54</v>
      </c>
      <c r="B33173" s="2">
        <v>2017</v>
      </c>
      <c r="C33173">
        <v>11458.7</v>
      </c>
      <c r="D33173">
        <v>21367</v>
      </c>
      <c r="E33173" s="1" t="s">
        <v>10</v>
      </c>
      <c r="F33173" s="1" t="s">
        <v>14</v>
      </c>
      <c r="G33173" s="1" t="s">
        <v>12</v>
      </c>
      <c r="H33173">
        <v>0</v>
      </c>
      <c r="I33173">
        <v>10758.25</v>
      </c>
      <c r="J33173" s="2">
        <f>2022-KaggleCarData[[#This Row],[Year]]</f>
        <v>5</v>
      </c>
    </row>
    <row r="33174" spans="1:10" x14ac:dyDescent="0.35">
      <c r="A33174" s="1" t="s">
        <v>15</v>
      </c>
      <c r="B33174" s="2">
        <v>2015</v>
      </c>
      <c r="C33174">
        <v>11306.4</v>
      </c>
      <c r="D33174">
        <v>37097</v>
      </c>
      <c r="E33174" s="1" t="s">
        <v>10</v>
      </c>
      <c r="F33174" s="1" t="s">
        <v>14</v>
      </c>
      <c r="G33174" s="1" t="s">
        <v>12</v>
      </c>
      <c r="H33174">
        <v>0</v>
      </c>
      <c r="I33174">
        <v>10602.95</v>
      </c>
      <c r="J33174" s="2">
        <f>2022-KaggleCarData[[#This Row],[Year]]</f>
        <v>7</v>
      </c>
    </row>
    <row r="33175" spans="1:10" x14ac:dyDescent="0.35">
      <c r="A33175" s="1" t="s">
        <v>33</v>
      </c>
      <c r="B33175" s="2">
        <v>2014</v>
      </c>
      <c r="C33175">
        <v>8409.8699999999899</v>
      </c>
      <c r="D33175">
        <v>42653</v>
      </c>
      <c r="E33175" s="1" t="s">
        <v>16</v>
      </c>
      <c r="F33175" s="1" t="s">
        <v>14</v>
      </c>
      <c r="G33175" s="1" t="s">
        <v>12</v>
      </c>
      <c r="H33175">
        <v>0</v>
      </c>
      <c r="I33175">
        <v>7707.6</v>
      </c>
      <c r="J33175" s="2">
        <f>2022-KaggleCarData[[#This Row],[Year]]</f>
        <v>8</v>
      </c>
    </row>
    <row r="33176" spans="1:10" x14ac:dyDescent="0.35">
      <c r="A33176" s="1" t="s">
        <v>34</v>
      </c>
      <c r="B33176" s="2">
        <v>2015</v>
      </c>
      <c r="C33176">
        <v>10312.9</v>
      </c>
      <c r="D33176">
        <v>14572</v>
      </c>
      <c r="E33176" s="1" t="s">
        <v>10</v>
      </c>
      <c r="F33176" s="1" t="s">
        <v>14</v>
      </c>
      <c r="G33176" s="1" t="s">
        <v>12</v>
      </c>
      <c r="H33176">
        <v>0</v>
      </c>
      <c r="I33176">
        <v>9612.25</v>
      </c>
      <c r="J33176" s="2">
        <f>2022-KaggleCarData[[#This Row],[Year]]</f>
        <v>7</v>
      </c>
    </row>
    <row r="33177" spans="1:10" x14ac:dyDescent="0.35">
      <c r="A33177" s="1" t="s">
        <v>78</v>
      </c>
      <c r="B33177" s="2">
        <v>2017</v>
      </c>
      <c r="C33177">
        <v>11448.95</v>
      </c>
      <c r="D33177">
        <v>2548</v>
      </c>
      <c r="E33177" s="1" t="s">
        <v>10</v>
      </c>
      <c r="F33177" s="1" t="s">
        <v>11</v>
      </c>
      <c r="G33177" s="1" t="s">
        <v>12</v>
      </c>
      <c r="H33177">
        <v>0</v>
      </c>
      <c r="I33177">
        <v>10748.9</v>
      </c>
      <c r="J33177" s="2">
        <f>2022-KaggleCarData[[#This Row],[Year]]</f>
        <v>5</v>
      </c>
    </row>
    <row r="33178" spans="1:10" x14ac:dyDescent="0.35">
      <c r="A33178" s="1" t="s">
        <v>42</v>
      </c>
      <c r="B33178" s="2">
        <v>2016</v>
      </c>
      <c r="C33178">
        <v>11187.17</v>
      </c>
      <c r="D33178">
        <v>6986</v>
      </c>
      <c r="E33178" s="1" t="s">
        <v>10</v>
      </c>
      <c r="F33178" s="1" t="s">
        <v>11</v>
      </c>
      <c r="G33178" s="1" t="s">
        <v>12</v>
      </c>
      <c r="H33178">
        <v>0</v>
      </c>
      <c r="I33178">
        <v>10487.05</v>
      </c>
      <c r="J33178" s="2">
        <f>2022-KaggleCarData[[#This Row],[Year]]</f>
        <v>6</v>
      </c>
    </row>
    <row r="33179" spans="1:10" x14ac:dyDescent="0.35">
      <c r="A33179" s="1" t="s">
        <v>54</v>
      </c>
      <c r="B33179" s="2">
        <v>2015</v>
      </c>
      <c r="C33179">
        <v>12067.7</v>
      </c>
      <c r="D33179">
        <v>36659</v>
      </c>
      <c r="E33179" s="1" t="s">
        <v>10</v>
      </c>
      <c r="F33179" s="1" t="s">
        <v>14</v>
      </c>
      <c r="G33179" s="1" t="s">
        <v>23</v>
      </c>
      <c r="H33179">
        <v>0</v>
      </c>
      <c r="I33179">
        <v>11367.15</v>
      </c>
      <c r="J33179" s="2">
        <f>2022-KaggleCarData[[#This Row],[Year]]</f>
        <v>7</v>
      </c>
    </row>
    <row r="33180" spans="1:10" x14ac:dyDescent="0.35">
      <c r="A33180" s="1" t="s">
        <v>26</v>
      </c>
      <c r="B33180" s="2">
        <v>2016</v>
      </c>
      <c r="C33180">
        <v>11676.4</v>
      </c>
      <c r="D33180">
        <v>20901</v>
      </c>
      <c r="E33180" s="1" t="s">
        <v>16</v>
      </c>
      <c r="F33180" s="1" t="s">
        <v>14</v>
      </c>
      <c r="G33180" s="1" t="s">
        <v>12</v>
      </c>
      <c r="H33180">
        <v>0</v>
      </c>
      <c r="I33180">
        <v>10975.35</v>
      </c>
      <c r="J33180" s="2">
        <f>2022-KaggleCarData[[#This Row],[Year]]</f>
        <v>6</v>
      </c>
    </row>
    <row r="33181" spans="1:10" x14ac:dyDescent="0.35">
      <c r="A33181" s="1" t="s">
        <v>51</v>
      </c>
      <c r="B33181" s="2">
        <v>2015</v>
      </c>
      <c r="C33181">
        <v>10508.46</v>
      </c>
      <c r="D33181">
        <v>38295</v>
      </c>
      <c r="E33181" s="1" t="s">
        <v>16</v>
      </c>
      <c r="F33181" s="1" t="s">
        <v>14</v>
      </c>
      <c r="G33181" s="1" t="s">
        <v>12</v>
      </c>
      <c r="H33181">
        <v>0</v>
      </c>
      <c r="I33181">
        <v>9807.5</v>
      </c>
      <c r="J33181" s="2">
        <f>2022-KaggleCarData[[#This Row],[Year]]</f>
        <v>7</v>
      </c>
    </row>
    <row r="33182" spans="1:10" x14ac:dyDescent="0.35">
      <c r="A33182" s="1" t="s">
        <v>34</v>
      </c>
      <c r="B33182" s="2">
        <v>2017</v>
      </c>
      <c r="C33182">
        <v>11632.8</v>
      </c>
      <c r="D33182">
        <v>20427</v>
      </c>
      <c r="E33182" s="1" t="s">
        <v>10</v>
      </c>
      <c r="F33182" s="1" t="s">
        <v>14</v>
      </c>
      <c r="G33182" s="1" t="s">
        <v>12</v>
      </c>
      <c r="H33182">
        <v>0</v>
      </c>
      <c r="I33182">
        <v>10931.8</v>
      </c>
      <c r="J33182" s="2">
        <f>2022-KaggleCarData[[#This Row],[Year]]</f>
        <v>5</v>
      </c>
    </row>
    <row r="33183" spans="1:10" x14ac:dyDescent="0.35">
      <c r="A33183" s="1" t="s">
        <v>70</v>
      </c>
      <c r="B33183" s="2">
        <v>2014</v>
      </c>
      <c r="C33183">
        <v>8312</v>
      </c>
      <c r="D33183">
        <v>35105</v>
      </c>
      <c r="E33183" s="1" t="s">
        <v>10</v>
      </c>
      <c r="F33183" s="1" t="s">
        <v>14</v>
      </c>
      <c r="G33183" s="1" t="s">
        <v>12</v>
      </c>
      <c r="H33183">
        <v>0</v>
      </c>
      <c r="I33183">
        <v>7608.65</v>
      </c>
      <c r="J33183" s="2">
        <f>2022-KaggleCarData[[#This Row],[Year]]</f>
        <v>8</v>
      </c>
    </row>
    <row r="33184" spans="1:10" x14ac:dyDescent="0.35">
      <c r="A33184" s="1" t="s">
        <v>28</v>
      </c>
      <c r="B33184" s="2">
        <v>2017</v>
      </c>
      <c r="C33184">
        <v>12067.85</v>
      </c>
      <c r="D33184">
        <v>8758</v>
      </c>
      <c r="E33184" s="1" t="s">
        <v>10</v>
      </c>
      <c r="F33184" s="1" t="s">
        <v>14</v>
      </c>
      <c r="G33184" s="1" t="s">
        <v>12</v>
      </c>
      <c r="H33184">
        <v>0</v>
      </c>
      <c r="I33184">
        <v>11365.25</v>
      </c>
      <c r="J33184" s="2">
        <f>2022-KaggleCarData[[#This Row],[Year]]</f>
        <v>5</v>
      </c>
    </row>
    <row r="33185" spans="1:10" x14ac:dyDescent="0.35">
      <c r="A33185" s="1" t="s">
        <v>42</v>
      </c>
      <c r="B33185" s="2">
        <v>2016</v>
      </c>
      <c r="C33185">
        <v>11265.17</v>
      </c>
      <c r="D33185">
        <v>7064</v>
      </c>
      <c r="E33185" s="1" t="s">
        <v>10</v>
      </c>
      <c r="F33185" s="1" t="s">
        <v>11</v>
      </c>
      <c r="G33185" s="1" t="s">
        <v>12</v>
      </c>
      <c r="H33185">
        <v>0</v>
      </c>
      <c r="I33185">
        <v>10565.05</v>
      </c>
      <c r="J33185" s="2">
        <f>2022-KaggleCarData[[#This Row],[Year]]</f>
        <v>6</v>
      </c>
    </row>
    <row r="33186" spans="1:10" x14ac:dyDescent="0.35">
      <c r="A33186" s="1" t="s">
        <v>46</v>
      </c>
      <c r="B33186" s="2">
        <v>2016</v>
      </c>
      <c r="C33186">
        <v>11775.6</v>
      </c>
      <c r="D33186">
        <v>18568</v>
      </c>
      <c r="E33186" s="1" t="s">
        <v>10</v>
      </c>
      <c r="F33186" s="1" t="s">
        <v>14</v>
      </c>
      <c r="G33186" s="1" t="s">
        <v>12</v>
      </c>
      <c r="H33186">
        <v>0</v>
      </c>
      <c r="I33186">
        <v>11073.25</v>
      </c>
      <c r="J33186" s="2">
        <f>2022-KaggleCarData[[#This Row],[Year]]</f>
        <v>6</v>
      </c>
    </row>
    <row r="33187" spans="1:10" x14ac:dyDescent="0.35">
      <c r="A33187" s="1" t="s">
        <v>52</v>
      </c>
      <c r="B33187" s="2">
        <v>2017</v>
      </c>
      <c r="C33187">
        <v>11514.51</v>
      </c>
      <c r="D33187">
        <v>5314</v>
      </c>
      <c r="E33187" s="1" t="s">
        <v>10</v>
      </c>
      <c r="F33187" s="1" t="s">
        <v>11</v>
      </c>
      <c r="G33187" s="1" t="s">
        <v>23</v>
      </c>
      <c r="H33187">
        <v>0</v>
      </c>
      <c r="I33187">
        <v>10814.45</v>
      </c>
      <c r="J33187" s="2">
        <f>2022-KaggleCarData[[#This Row],[Year]]</f>
        <v>5</v>
      </c>
    </row>
    <row r="33188" spans="1:10" x14ac:dyDescent="0.35">
      <c r="A33188" s="1" t="s">
        <v>53</v>
      </c>
      <c r="B33188" s="2">
        <v>2015</v>
      </c>
      <c r="C33188">
        <v>11264.85</v>
      </c>
      <c r="D33188">
        <v>41057</v>
      </c>
      <c r="E33188" s="1" t="s">
        <v>16</v>
      </c>
      <c r="F33188" s="1" t="s">
        <v>14</v>
      </c>
      <c r="G33188" s="1" t="s">
        <v>12</v>
      </c>
      <c r="H33188">
        <v>0</v>
      </c>
      <c r="I33188">
        <v>10561.75</v>
      </c>
      <c r="J33188" s="2">
        <f>2022-KaggleCarData[[#This Row],[Year]]</f>
        <v>7</v>
      </c>
    </row>
    <row r="33189" spans="1:10" x14ac:dyDescent="0.35">
      <c r="A33189" s="1" t="s">
        <v>19</v>
      </c>
      <c r="B33189" s="2">
        <v>2016</v>
      </c>
      <c r="C33189">
        <v>10438.870000000001</v>
      </c>
      <c r="D33189">
        <v>15238</v>
      </c>
      <c r="E33189" s="1" t="s">
        <v>10</v>
      </c>
      <c r="F33189" s="1" t="s">
        <v>11</v>
      </c>
      <c r="G33189" s="1" t="s">
        <v>12</v>
      </c>
      <c r="H33189">
        <v>0</v>
      </c>
      <c r="I33189">
        <v>9738.6</v>
      </c>
      <c r="J33189" s="2">
        <f>2022-KaggleCarData[[#This Row],[Year]]</f>
        <v>6</v>
      </c>
    </row>
    <row r="33190" spans="1:10" x14ac:dyDescent="0.35">
      <c r="A33190" s="1" t="s">
        <v>62</v>
      </c>
      <c r="B33190" s="2">
        <v>2016</v>
      </c>
      <c r="C33190">
        <v>10690.43</v>
      </c>
      <c r="D33190">
        <v>15486</v>
      </c>
      <c r="E33190" s="1" t="s">
        <v>10</v>
      </c>
      <c r="F33190" s="1" t="s">
        <v>14</v>
      </c>
      <c r="G33190" s="1" t="s">
        <v>12</v>
      </c>
      <c r="H33190">
        <v>0</v>
      </c>
      <c r="I33190">
        <v>9989.15</v>
      </c>
      <c r="J33190" s="2">
        <f>2022-KaggleCarData[[#This Row],[Year]]</f>
        <v>6</v>
      </c>
    </row>
    <row r="33191" spans="1:10" x14ac:dyDescent="0.35">
      <c r="A33191" s="1" t="s">
        <v>54</v>
      </c>
      <c r="B33191" s="2">
        <v>2013</v>
      </c>
      <c r="C33191">
        <v>9180.7000000000007</v>
      </c>
      <c r="D33191">
        <v>53975</v>
      </c>
      <c r="E33191" s="1" t="s">
        <v>16</v>
      </c>
      <c r="F33191" s="1" t="s">
        <v>14</v>
      </c>
      <c r="G33191" s="1" t="s">
        <v>12</v>
      </c>
      <c r="H33191">
        <v>0</v>
      </c>
      <c r="I33191">
        <v>8478.9</v>
      </c>
      <c r="J33191" s="2">
        <f>2022-KaggleCarData[[#This Row],[Year]]</f>
        <v>9</v>
      </c>
    </row>
    <row r="33192" spans="1:10" x14ac:dyDescent="0.35">
      <c r="A33192" s="1" t="s">
        <v>38</v>
      </c>
      <c r="B33192" s="2">
        <v>2011</v>
      </c>
      <c r="C33192">
        <v>10072.74</v>
      </c>
      <c r="D33192">
        <v>89859</v>
      </c>
      <c r="E33192" s="1" t="s">
        <v>10</v>
      </c>
      <c r="F33192" s="1" t="s">
        <v>14</v>
      </c>
      <c r="G33192" s="1" t="s">
        <v>12</v>
      </c>
      <c r="H33192">
        <v>0</v>
      </c>
      <c r="I33192">
        <v>9363.35</v>
      </c>
      <c r="J33192" s="2">
        <f>2022-KaggleCarData[[#This Row],[Year]]</f>
        <v>11</v>
      </c>
    </row>
    <row r="33193" spans="1:10" x14ac:dyDescent="0.35">
      <c r="A33193" s="1" t="s">
        <v>33</v>
      </c>
      <c r="B33193" s="2">
        <v>2014</v>
      </c>
      <c r="C33193">
        <v>10311.49</v>
      </c>
      <c r="D33193">
        <v>41104</v>
      </c>
      <c r="E33193" s="1" t="s">
        <v>16</v>
      </c>
      <c r="F33193" s="1" t="s">
        <v>14</v>
      </c>
      <c r="G33193" s="1" t="s">
        <v>12</v>
      </c>
      <c r="H33193">
        <v>0</v>
      </c>
      <c r="I33193">
        <v>9608.9500000000007</v>
      </c>
      <c r="J33193" s="2">
        <f>2022-KaggleCarData[[#This Row],[Year]]</f>
        <v>8</v>
      </c>
    </row>
    <row r="33194" spans="1:10" x14ac:dyDescent="0.35">
      <c r="A33194" s="1" t="s">
        <v>43</v>
      </c>
      <c r="B33194" s="2">
        <v>2015</v>
      </c>
      <c r="C33194">
        <v>11857.7</v>
      </c>
      <c r="D33194">
        <v>42238</v>
      </c>
      <c r="E33194" s="1" t="s">
        <v>10</v>
      </c>
      <c r="F33194" s="1" t="s">
        <v>14</v>
      </c>
      <c r="G33194" s="1" t="s">
        <v>12</v>
      </c>
      <c r="H33194">
        <v>0</v>
      </c>
      <c r="I33194">
        <v>11154.5</v>
      </c>
      <c r="J33194" s="2">
        <f>2022-KaggleCarData[[#This Row],[Year]]</f>
        <v>7</v>
      </c>
    </row>
    <row r="33195" spans="1:10" x14ac:dyDescent="0.35">
      <c r="A33195" s="1" t="s">
        <v>18</v>
      </c>
      <c r="B33195" s="2">
        <v>2016</v>
      </c>
      <c r="C33195">
        <v>10881.9</v>
      </c>
      <c r="D33195">
        <v>29243</v>
      </c>
      <c r="E33195" s="1" t="s">
        <v>10</v>
      </c>
      <c r="F33195" s="1" t="s">
        <v>14</v>
      </c>
      <c r="G33195" s="1" t="s">
        <v>12</v>
      </c>
      <c r="H33195">
        <v>0</v>
      </c>
      <c r="I33195">
        <v>10179.65</v>
      </c>
      <c r="J33195" s="2">
        <f>2022-KaggleCarData[[#This Row],[Year]]</f>
        <v>6</v>
      </c>
    </row>
    <row r="33196" spans="1:10" x14ac:dyDescent="0.35">
      <c r="A33196" s="1" t="s">
        <v>46</v>
      </c>
      <c r="B33196" s="2">
        <v>2010</v>
      </c>
      <c r="C33196">
        <v>8716.7900000000009</v>
      </c>
      <c r="D33196">
        <v>60110</v>
      </c>
      <c r="E33196" s="1" t="s">
        <v>16</v>
      </c>
      <c r="F33196" s="1" t="s">
        <v>14</v>
      </c>
      <c r="G33196" s="1" t="s">
        <v>12</v>
      </c>
      <c r="H33196">
        <v>1</v>
      </c>
      <c r="I33196">
        <v>8013.25</v>
      </c>
      <c r="J33196" s="2">
        <f>2022-KaggleCarData[[#This Row],[Year]]</f>
        <v>12</v>
      </c>
    </row>
    <row r="33197" spans="1:10" x14ac:dyDescent="0.35">
      <c r="A33197" s="1" t="s">
        <v>50</v>
      </c>
      <c r="B33197" s="2">
        <v>2016</v>
      </c>
      <c r="C33197">
        <v>12349.9</v>
      </c>
      <c r="D33197">
        <v>5148</v>
      </c>
      <c r="E33197" s="1" t="s">
        <v>10</v>
      </c>
      <c r="F33197" s="1" t="s">
        <v>11</v>
      </c>
      <c r="G33197" s="1" t="s">
        <v>12</v>
      </c>
      <c r="H33197">
        <v>0</v>
      </c>
      <c r="I33197">
        <v>11649.75</v>
      </c>
      <c r="J33197" s="2">
        <f>2022-KaggleCarData[[#This Row],[Year]]</f>
        <v>6</v>
      </c>
    </row>
    <row r="33198" spans="1:10" x14ac:dyDescent="0.35">
      <c r="A33198" s="1" t="s">
        <v>22</v>
      </c>
      <c r="B33198" s="2">
        <v>2003</v>
      </c>
      <c r="C33198">
        <v>4117.9799999999996</v>
      </c>
      <c r="D33198">
        <v>62810</v>
      </c>
      <c r="E33198" s="1" t="s">
        <v>10</v>
      </c>
      <c r="F33198" s="1" t="s">
        <v>14</v>
      </c>
      <c r="G33198" s="1" t="s">
        <v>12</v>
      </c>
      <c r="H33198">
        <v>0</v>
      </c>
      <c r="I33198">
        <v>3412.25</v>
      </c>
      <c r="J33198" s="2">
        <f>2022-KaggleCarData[[#This Row],[Year]]</f>
        <v>19</v>
      </c>
    </row>
    <row r="33199" spans="1:10" x14ac:dyDescent="0.35">
      <c r="A33199" s="1" t="s">
        <v>109</v>
      </c>
      <c r="B33199" s="2">
        <v>2014</v>
      </c>
      <c r="C33199">
        <v>9062.52</v>
      </c>
      <c r="D33199">
        <v>19862</v>
      </c>
      <c r="E33199" s="1" t="s">
        <v>10</v>
      </c>
      <c r="F33199" s="1" t="s">
        <v>11</v>
      </c>
      <c r="G33199" s="1" t="s">
        <v>23</v>
      </c>
      <c r="H33199">
        <v>0</v>
      </c>
      <c r="I33199">
        <v>8362.35</v>
      </c>
      <c r="J33199" s="2">
        <f>2022-KaggleCarData[[#This Row],[Year]]</f>
        <v>8</v>
      </c>
    </row>
    <row r="33200" spans="1:10" x14ac:dyDescent="0.35">
      <c r="A33200" s="1" t="s">
        <v>95</v>
      </c>
      <c r="B33200" s="2">
        <v>2017</v>
      </c>
      <c r="C33200">
        <v>11694.54</v>
      </c>
      <c r="D33200">
        <v>10094</v>
      </c>
      <c r="E33200" s="1" t="s">
        <v>10</v>
      </c>
      <c r="F33200" s="1" t="s">
        <v>11</v>
      </c>
      <c r="G33200" s="1" t="s">
        <v>12</v>
      </c>
      <c r="H33200">
        <v>0</v>
      </c>
      <c r="I33200">
        <v>10994.48</v>
      </c>
      <c r="J33200" s="2">
        <f>2022-KaggleCarData[[#This Row],[Year]]</f>
        <v>5</v>
      </c>
    </row>
    <row r="33201" spans="1:10" x14ac:dyDescent="0.35">
      <c r="A33201" s="1" t="s">
        <v>46</v>
      </c>
      <c r="B33201" s="2">
        <v>2016</v>
      </c>
      <c r="C33201">
        <v>11610.6</v>
      </c>
      <c r="D33201">
        <v>8403</v>
      </c>
      <c r="E33201" s="1" t="s">
        <v>10</v>
      </c>
      <c r="F33201" s="1" t="s">
        <v>14</v>
      </c>
      <c r="G33201" s="1" t="s">
        <v>12</v>
      </c>
      <c r="H33201">
        <v>0</v>
      </c>
      <c r="I33201">
        <v>10909.25</v>
      </c>
      <c r="J33201" s="2">
        <f>2022-KaggleCarData[[#This Row],[Year]]</f>
        <v>6</v>
      </c>
    </row>
    <row r="33202" spans="1:10" x14ac:dyDescent="0.35">
      <c r="A33202" s="1" t="s">
        <v>106</v>
      </c>
      <c r="B33202" s="2">
        <v>2013</v>
      </c>
      <c r="C33202">
        <v>9539.4699999999993</v>
      </c>
      <c r="D33202">
        <v>22339</v>
      </c>
      <c r="E33202" s="1" t="s">
        <v>10</v>
      </c>
      <c r="F33202" s="1" t="s">
        <v>11</v>
      </c>
      <c r="G33202" s="1" t="s">
        <v>12</v>
      </c>
      <c r="H33202">
        <v>0</v>
      </c>
      <c r="I33202">
        <v>8839.27</v>
      </c>
      <c r="J33202" s="2">
        <f>2022-KaggleCarData[[#This Row],[Year]]</f>
        <v>9</v>
      </c>
    </row>
    <row r="33203" spans="1:10" x14ac:dyDescent="0.35">
      <c r="A33203" s="1" t="s">
        <v>26</v>
      </c>
      <c r="B33203" s="2">
        <v>2015</v>
      </c>
      <c r="C33203">
        <v>11091.6</v>
      </c>
      <c r="D33203">
        <v>25878</v>
      </c>
      <c r="E33203" s="1" t="s">
        <v>10</v>
      </c>
      <c r="F33203" s="1" t="s">
        <v>14</v>
      </c>
      <c r="G33203" s="1" t="s">
        <v>12</v>
      </c>
      <c r="H33203">
        <v>0</v>
      </c>
      <c r="I33203">
        <v>10386.4</v>
      </c>
      <c r="J33203" s="2">
        <f>2022-KaggleCarData[[#This Row],[Year]]</f>
        <v>7</v>
      </c>
    </row>
    <row r="33204" spans="1:10" x14ac:dyDescent="0.35">
      <c r="A33204" s="1" t="s">
        <v>41</v>
      </c>
      <c r="B33204" s="2">
        <v>2017</v>
      </c>
      <c r="C33204">
        <v>11375.23</v>
      </c>
      <c r="D33204">
        <v>7139</v>
      </c>
      <c r="E33204" s="1" t="s">
        <v>16</v>
      </c>
      <c r="F33204" s="1" t="s">
        <v>14</v>
      </c>
      <c r="G33204" s="1" t="s">
        <v>23</v>
      </c>
      <c r="H33204">
        <v>0</v>
      </c>
      <c r="I33204">
        <v>10672</v>
      </c>
      <c r="J33204" s="2">
        <f>2022-KaggleCarData[[#This Row],[Year]]</f>
        <v>5</v>
      </c>
    </row>
    <row r="33205" spans="1:10" x14ac:dyDescent="0.35">
      <c r="A33205" s="1" t="s">
        <v>81</v>
      </c>
      <c r="B33205" s="2">
        <v>2017</v>
      </c>
      <c r="C33205">
        <v>11644.71</v>
      </c>
      <c r="D33205">
        <v>3839</v>
      </c>
      <c r="E33205" s="1" t="s">
        <v>10</v>
      </c>
      <c r="F33205" s="1" t="s">
        <v>14</v>
      </c>
      <c r="G33205" s="1" t="s">
        <v>12</v>
      </c>
      <c r="H33205">
        <v>0</v>
      </c>
      <c r="I33205">
        <v>10943.9</v>
      </c>
      <c r="J33205" s="2">
        <f>2022-KaggleCarData[[#This Row],[Year]]</f>
        <v>5</v>
      </c>
    </row>
    <row r="33206" spans="1:10" x14ac:dyDescent="0.35">
      <c r="A33206" s="1" t="s">
        <v>89</v>
      </c>
      <c r="B33206" s="2">
        <v>2015</v>
      </c>
      <c r="C33206">
        <v>12410.84</v>
      </c>
      <c r="D33206">
        <v>60210</v>
      </c>
      <c r="E33206" s="1" t="s">
        <v>10</v>
      </c>
      <c r="F33206" s="1" t="s">
        <v>11</v>
      </c>
      <c r="G33206" s="1" t="s">
        <v>12</v>
      </c>
      <c r="H33206">
        <v>0</v>
      </c>
      <c r="I33206">
        <v>11710.55</v>
      </c>
      <c r="J33206" s="2">
        <f>2022-KaggleCarData[[#This Row],[Year]]</f>
        <v>7</v>
      </c>
    </row>
    <row r="33207" spans="1:10" x14ac:dyDescent="0.35">
      <c r="A33207" s="1" t="s">
        <v>32</v>
      </c>
      <c r="B33207" s="2">
        <v>2014</v>
      </c>
      <c r="C33207">
        <v>9253.7870000000003</v>
      </c>
      <c r="D33207">
        <v>16053</v>
      </c>
      <c r="E33207" s="1" t="s">
        <v>10</v>
      </c>
      <c r="F33207" s="1" t="s">
        <v>11</v>
      </c>
      <c r="G33207" s="1" t="s">
        <v>12</v>
      </c>
      <c r="H33207">
        <v>0</v>
      </c>
      <c r="I33207">
        <v>8553.5499999999993</v>
      </c>
      <c r="J33207" s="2">
        <f>2022-KaggleCarData[[#This Row],[Year]]</f>
        <v>8</v>
      </c>
    </row>
    <row r="33208" spans="1:10" x14ac:dyDescent="0.35">
      <c r="A33208" s="1" t="s">
        <v>25</v>
      </c>
      <c r="B33208" s="2">
        <v>2014</v>
      </c>
      <c r="C33208">
        <v>9717.76</v>
      </c>
      <c r="D33208">
        <v>41511</v>
      </c>
      <c r="E33208" s="1" t="s">
        <v>10</v>
      </c>
      <c r="F33208" s="1" t="s">
        <v>14</v>
      </c>
      <c r="G33208" s="1" t="s">
        <v>12</v>
      </c>
      <c r="H33208">
        <v>0</v>
      </c>
      <c r="I33208">
        <v>9015.75</v>
      </c>
      <c r="J33208" s="2">
        <f>2022-KaggleCarData[[#This Row],[Year]]</f>
        <v>8</v>
      </c>
    </row>
    <row r="33209" spans="1:10" x14ac:dyDescent="0.35">
      <c r="A33209" s="1" t="s">
        <v>28</v>
      </c>
      <c r="B33209" s="2">
        <v>2015</v>
      </c>
      <c r="C33209">
        <v>10943.38</v>
      </c>
      <c r="D33209">
        <v>51733</v>
      </c>
      <c r="E33209" s="1" t="s">
        <v>16</v>
      </c>
      <c r="F33209" s="1" t="s">
        <v>14</v>
      </c>
      <c r="G33209" s="1" t="s">
        <v>12</v>
      </c>
      <c r="H33209">
        <v>0</v>
      </c>
      <c r="I33209">
        <v>10239.85</v>
      </c>
      <c r="J33209" s="2">
        <f>2022-KaggleCarData[[#This Row],[Year]]</f>
        <v>7</v>
      </c>
    </row>
    <row r="33210" spans="1:10" x14ac:dyDescent="0.35">
      <c r="A33210" s="1" t="s">
        <v>34</v>
      </c>
      <c r="B33210" s="2">
        <v>2015</v>
      </c>
      <c r="C33210">
        <v>12099.9</v>
      </c>
      <c r="D33210">
        <v>16359</v>
      </c>
      <c r="E33210" s="1" t="s">
        <v>10</v>
      </c>
      <c r="F33210" s="1" t="s">
        <v>14</v>
      </c>
      <c r="G33210" s="1" t="s">
        <v>12</v>
      </c>
      <c r="H33210">
        <v>0</v>
      </c>
      <c r="I33210">
        <v>11399.25</v>
      </c>
      <c r="J33210" s="2">
        <f>2022-KaggleCarData[[#This Row],[Year]]</f>
        <v>7</v>
      </c>
    </row>
    <row r="33211" spans="1:10" x14ac:dyDescent="0.35">
      <c r="A33211" s="1" t="s">
        <v>50</v>
      </c>
      <c r="B33211" s="2">
        <v>2016</v>
      </c>
      <c r="C33211">
        <v>10642.9</v>
      </c>
      <c r="D33211">
        <v>3441</v>
      </c>
      <c r="E33211" s="1" t="s">
        <v>10</v>
      </c>
      <c r="F33211" s="1" t="s">
        <v>11</v>
      </c>
      <c r="G33211" s="1" t="s">
        <v>12</v>
      </c>
      <c r="H33211">
        <v>0</v>
      </c>
      <c r="I33211">
        <v>9942.75</v>
      </c>
      <c r="J33211" s="2">
        <f>2022-KaggleCarData[[#This Row],[Year]]</f>
        <v>6</v>
      </c>
    </row>
    <row r="33212" spans="1:10" x14ac:dyDescent="0.35">
      <c r="A33212" s="1" t="s">
        <v>112</v>
      </c>
      <c r="B33212" s="2">
        <v>2016</v>
      </c>
      <c r="C33212">
        <v>12277.26</v>
      </c>
      <c r="D33212">
        <v>7776</v>
      </c>
      <c r="E33212" s="1" t="s">
        <v>10</v>
      </c>
      <c r="F33212" s="1" t="s">
        <v>11</v>
      </c>
      <c r="G33212" s="1" t="s">
        <v>12</v>
      </c>
      <c r="H33212">
        <v>0</v>
      </c>
      <c r="I33212">
        <v>11577.05</v>
      </c>
      <c r="J33212" s="2">
        <f>2022-KaggleCarData[[#This Row],[Year]]</f>
        <v>6</v>
      </c>
    </row>
    <row r="33213" spans="1:10" x14ac:dyDescent="0.35">
      <c r="A33213" s="1" t="s">
        <v>28</v>
      </c>
      <c r="B33213" s="2">
        <v>2015</v>
      </c>
      <c r="C33213">
        <v>11286.38</v>
      </c>
      <c r="D33213">
        <v>52076</v>
      </c>
      <c r="E33213" s="1" t="s">
        <v>16</v>
      </c>
      <c r="F33213" s="1" t="s">
        <v>14</v>
      </c>
      <c r="G33213" s="1" t="s">
        <v>12</v>
      </c>
      <c r="H33213">
        <v>0</v>
      </c>
      <c r="I33213">
        <v>10582.85</v>
      </c>
      <c r="J33213" s="2">
        <f>2022-KaggleCarData[[#This Row],[Year]]</f>
        <v>7</v>
      </c>
    </row>
    <row r="33214" spans="1:10" x14ac:dyDescent="0.35">
      <c r="A33214" s="1" t="s">
        <v>38</v>
      </c>
      <c r="B33214" s="2">
        <v>2013</v>
      </c>
      <c r="C33214">
        <v>10047.61</v>
      </c>
      <c r="D33214">
        <v>41830</v>
      </c>
      <c r="E33214" s="1" t="s">
        <v>10</v>
      </c>
      <c r="F33214" s="1" t="s">
        <v>14</v>
      </c>
      <c r="G33214" s="1" t="s">
        <v>12</v>
      </c>
      <c r="H33214">
        <v>0</v>
      </c>
      <c r="I33214">
        <v>9335.9500000000007</v>
      </c>
      <c r="J33214" s="2">
        <f>2022-KaggleCarData[[#This Row],[Year]]</f>
        <v>9</v>
      </c>
    </row>
    <row r="33215" spans="1:10" x14ac:dyDescent="0.35">
      <c r="A33215" s="1" t="s">
        <v>34</v>
      </c>
      <c r="B33215" s="2">
        <v>2016</v>
      </c>
      <c r="C33215">
        <v>10414.9</v>
      </c>
      <c r="D33215">
        <v>5673</v>
      </c>
      <c r="E33215" s="1" t="s">
        <v>10</v>
      </c>
      <c r="F33215" s="1" t="s">
        <v>14</v>
      </c>
      <c r="G33215" s="1" t="s">
        <v>12</v>
      </c>
      <c r="H33215">
        <v>0</v>
      </c>
      <c r="I33215">
        <v>9714.2999999999993</v>
      </c>
      <c r="J33215" s="2">
        <f>2022-KaggleCarData[[#This Row],[Year]]</f>
        <v>6</v>
      </c>
    </row>
    <row r="33216" spans="1:10" x14ac:dyDescent="0.35">
      <c r="A33216" s="1" t="s">
        <v>47</v>
      </c>
      <c r="B33216" s="2">
        <v>2009</v>
      </c>
      <c r="C33216">
        <v>8454.2099999999991</v>
      </c>
      <c r="D33216">
        <v>79274</v>
      </c>
      <c r="E33216" s="1" t="s">
        <v>10</v>
      </c>
      <c r="F33216" s="1" t="s">
        <v>14</v>
      </c>
      <c r="G33216" s="1" t="s">
        <v>12</v>
      </c>
      <c r="H33216">
        <v>0</v>
      </c>
      <c r="I33216">
        <v>7749.25</v>
      </c>
      <c r="J33216" s="2">
        <f>2022-KaggleCarData[[#This Row],[Year]]</f>
        <v>13</v>
      </c>
    </row>
    <row r="33217" spans="1:10" x14ac:dyDescent="0.35">
      <c r="A33217" s="1" t="s">
        <v>38</v>
      </c>
      <c r="B33217" s="2">
        <v>2012</v>
      </c>
      <c r="C33217">
        <v>9227.74</v>
      </c>
      <c r="D33217">
        <v>57014</v>
      </c>
      <c r="E33217" s="1" t="s">
        <v>10</v>
      </c>
      <c r="F33217" s="1" t="s">
        <v>14</v>
      </c>
      <c r="G33217" s="1" t="s">
        <v>12</v>
      </c>
      <c r="H33217">
        <v>0</v>
      </c>
      <c r="I33217">
        <v>8519.9</v>
      </c>
      <c r="J33217" s="2">
        <f>2022-KaggleCarData[[#This Row],[Year]]</f>
        <v>10</v>
      </c>
    </row>
    <row r="33218" spans="1:10" x14ac:dyDescent="0.35">
      <c r="A33218" s="1" t="s">
        <v>33</v>
      </c>
      <c r="B33218" s="2">
        <v>2014</v>
      </c>
      <c r="C33218">
        <v>9977.49</v>
      </c>
      <c r="D33218">
        <v>40770</v>
      </c>
      <c r="E33218" s="1" t="s">
        <v>16</v>
      </c>
      <c r="F33218" s="1" t="s">
        <v>14</v>
      </c>
      <c r="G33218" s="1" t="s">
        <v>12</v>
      </c>
      <c r="H33218">
        <v>0</v>
      </c>
      <c r="I33218">
        <v>9274.9500000000007</v>
      </c>
      <c r="J33218" s="2">
        <f>2022-KaggleCarData[[#This Row],[Year]]</f>
        <v>8</v>
      </c>
    </row>
    <row r="33219" spans="1:10" x14ac:dyDescent="0.35">
      <c r="A33219" s="1" t="s">
        <v>41</v>
      </c>
      <c r="B33219" s="2">
        <v>2017</v>
      </c>
      <c r="C33219">
        <v>11295.23</v>
      </c>
      <c r="D33219">
        <v>7059</v>
      </c>
      <c r="E33219" s="1" t="s">
        <v>16</v>
      </c>
      <c r="F33219" s="1" t="s">
        <v>14</v>
      </c>
      <c r="G33219" s="1" t="s">
        <v>23</v>
      </c>
      <c r="H33219">
        <v>0</v>
      </c>
      <c r="I33219">
        <v>10592</v>
      </c>
      <c r="J33219" s="2">
        <f>2022-KaggleCarData[[#This Row],[Year]]</f>
        <v>5</v>
      </c>
    </row>
    <row r="33220" spans="1:10" x14ac:dyDescent="0.35">
      <c r="A33220" s="1" t="s">
        <v>62</v>
      </c>
      <c r="B33220" s="2">
        <v>2017</v>
      </c>
      <c r="C33220">
        <v>12196.43</v>
      </c>
      <c r="D33220">
        <v>40480</v>
      </c>
      <c r="E33220" s="1" t="s">
        <v>10</v>
      </c>
      <c r="F33220" s="1" t="s">
        <v>14</v>
      </c>
      <c r="G33220" s="1" t="s">
        <v>12</v>
      </c>
      <c r="H33220">
        <v>0</v>
      </c>
      <c r="I33220">
        <v>11495.5</v>
      </c>
      <c r="J33220" s="2">
        <f>2022-KaggleCarData[[#This Row],[Year]]</f>
        <v>5</v>
      </c>
    </row>
    <row r="33221" spans="1:10" x14ac:dyDescent="0.35">
      <c r="A33221" s="1" t="s">
        <v>38</v>
      </c>
      <c r="B33221" s="2">
        <v>2011</v>
      </c>
      <c r="C33221">
        <v>8501.74</v>
      </c>
      <c r="D33221">
        <v>88288</v>
      </c>
      <c r="E33221" s="1" t="s">
        <v>10</v>
      </c>
      <c r="F33221" s="1" t="s">
        <v>14</v>
      </c>
      <c r="G33221" s="1" t="s">
        <v>12</v>
      </c>
      <c r="H33221">
        <v>0</v>
      </c>
      <c r="I33221">
        <v>7792.35</v>
      </c>
      <c r="J33221" s="2">
        <f>2022-KaggleCarData[[#This Row],[Year]]</f>
        <v>11</v>
      </c>
    </row>
    <row r="33222" spans="1:10" x14ac:dyDescent="0.35">
      <c r="A33222" s="1" t="s">
        <v>38</v>
      </c>
      <c r="B33222" s="2">
        <v>2011</v>
      </c>
      <c r="C33222">
        <v>10233.48</v>
      </c>
      <c r="D33222">
        <v>47021</v>
      </c>
      <c r="E33222" s="1" t="s">
        <v>16</v>
      </c>
      <c r="F33222" s="1" t="s">
        <v>14</v>
      </c>
      <c r="G33222" s="1" t="s">
        <v>12</v>
      </c>
      <c r="H33222">
        <v>0</v>
      </c>
      <c r="I33222">
        <v>9525.5</v>
      </c>
      <c r="J33222" s="2">
        <f>2022-KaggleCarData[[#This Row],[Year]]</f>
        <v>11</v>
      </c>
    </row>
    <row r="33223" spans="1:10" x14ac:dyDescent="0.35">
      <c r="A33223" s="1" t="s">
        <v>39</v>
      </c>
      <c r="B33223" s="2">
        <v>2017</v>
      </c>
      <c r="C33223">
        <v>10311.82</v>
      </c>
      <c r="D33223">
        <v>1510</v>
      </c>
      <c r="E33223" s="1" t="s">
        <v>10</v>
      </c>
      <c r="F33223" s="1" t="s">
        <v>11</v>
      </c>
      <c r="G33223" s="1" t="s">
        <v>12</v>
      </c>
      <c r="H33223">
        <v>0</v>
      </c>
      <c r="I33223">
        <v>9611.7000000000007</v>
      </c>
      <c r="J33223" s="2">
        <f>2022-KaggleCarData[[#This Row],[Year]]</f>
        <v>5</v>
      </c>
    </row>
    <row r="33224" spans="1:10" x14ac:dyDescent="0.35">
      <c r="A33224" s="1" t="s">
        <v>46</v>
      </c>
      <c r="B33224" s="2">
        <v>2014</v>
      </c>
      <c r="C33224">
        <v>8319.6</v>
      </c>
      <c r="D33224">
        <v>77744</v>
      </c>
      <c r="E33224" s="1" t="s">
        <v>16</v>
      </c>
      <c r="F33224" s="1" t="s">
        <v>14</v>
      </c>
      <c r="G33224" s="1" t="s">
        <v>12</v>
      </c>
      <c r="H33224">
        <v>0</v>
      </c>
      <c r="I33224">
        <v>7618</v>
      </c>
      <c r="J33224" s="2">
        <f>2022-KaggleCarData[[#This Row],[Year]]</f>
        <v>8</v>
      </c>
    </row>
    <row r="33225" spans="1:10" x14ac:dyDescent="0.35">
      <c r="A33225" s="1" t="s">
        <v>13</v>
      </c>
      <c r="B33225" s="2">
        <v>2017</v>
      </c>
      <c r="C33225">
        <v>11274.13</v>
      </c>
      <c r="D33225">
        <v>13546</v>
      </c>
      <c r="E33225" s="1" t="s">
        <v>10</v>
      </c>
      <c r="F33225" s="1" t="s">
        <v>14</v>
      </c>
      <c r="G33225" s="1" t="s">
        <v>12</v>
      </c>
      <c r="H33225">
        <v>0</v>
      </c>
      <c r="I33225">
        <v>10572.75</v>
      </c>
      <c r="J33225" s="2">
        <f>2022-KaggleCarData[[#This Row],[Year]]</f>
        <v>5</v>
      </c>
    </row>
    <row r="33226" spans="1:10" x14ac:dyDescent="0.35">
      <c r="A33226" s="1" t="s">
        <v>62</v>
      </c>
      <c r="B33226" s="2">
        <v>2015</v>
      </c>
      <c r="C33226">
        <v>11353.43</v>
      </c>
      <c r="D33226">
        <v>29431</v>
      </c>
      <c r="E33226" s="1" t="s">
        <v>10</v>
      </c>
      <c r="F33226" s="1" t="s">
        <v>14</v>
      </c>
      <c r="G33226" s="1" t="s">
        <v>12</v>
      </c>
      <c r="H33226">
        <v>0</v>
      </c>
      <c r="I33226">
        <v>10651.75</v>
      </c>
      <c r="J33226" s="2">
        <f>2022-KaggleCarData[[#This Row],[Year]]</f>
        <v>7</v>
      </c>
    </row>
    <row r="33227" spans="1:10" x14ac:dyDescent="0.35">
      <c r="A33227" s="1" t="s">
        <v>15</v>
      </c>
      <c r="B33227" s="2">
        <v>2013</v>
      </c>
      <c r="C33227">
        <v>10452.4</v>
      </c>
      <c r="D33227">
        <v>38441</v>
      </c>
      <c r="E33227" s="1" t="s">
        <v>10</v>
      </c>
      <c r="F33227" s="1" t="s">
        <v>14</v>
      </c>
      <c r="G33227" s="1" t="s">
        <v>23</v>
      </c>
      <c r="H33227">
        <v>0</v>
      </c>
      <c r="I33227">
        <v>9748.11</v>
      </c>
      <c r="J33227" s="2">
        <f>2022-KaggleCarData[[#This Row],[Year]]</f>
        <v>9</v>
      </c>
    </row>
    <row r="33228" spans="1:10" x14ac:dyDescent="0.35">
      <c r="A33228" s="1" t="s">
        <v>13</v>
      </c>
      <c r="B33228" s="2">
        <v>2015</v>
      </c>
      <c r="C33228">
        <v>12228.13</v>
      </c>
      <c r="D33228">
        <v>37887</v>
      </c>
      <c r="E33228" s="1" t="s">
        <v>10</v>
      </c>
      <c r="F33228" s="1" t="s">
        <v>14</v>
      </c>
      <c r="G33228" s="1" t="s">
        <v>12</v>
      </c>
      <c r="H33228">
        <v>1</v>
      </c>
      <c r="I33228">
        <v>11525.75</v>
      </c>
      <c r="J33228" s="2">
        <f>2022-KaggleCarData[[#This Row],[Year]]</f>
        <v>7</v>
      </c>
    </row>
    <row r="33229" spans="1:10" x14ac:dyDescent="0.35">
      <c r="A33229" s="1" t="s">
        <v>61</v>
      </c>
      <c r="B33229" s="2">
        <v>2016</v>
      </c>
      <c r="C33229">
        <v>10718.87</v>
      </c>
      <c r="D33229">
        <v>25035</v>
      </c>
      <c r="E33229" s="1" t="s">
        <v>10</v>
      </c>
      <c r="F33229" s="1" t="s">
        <v>14</v>
      </c>
      <c r="G33229" s="1" t="s">
        <v>23</v>
      </c>
      <c r="H33229">
        <v>0</v>
      </c>
      <c r="I33229">
        <v>10016.85</v>
      </c>
      <c r="J33229" s="2">
        <f>2022-KaggleCarData[[#This Row],[Year]]</f>
        <v>6</v>
      </c>
    </row>
    <row r="33230" spans="1:10" x14ac:dyDescent="0.35">
      <c r="A33230" s="1" t="s">
        <v>38</v>
      </c>
      <c r="B33230" s="2">
        <v>2012</v>
      </c>
      <c r="C33230">
        <v>9598.61</v>
      </c>
      <c r="D33230">
        <v>73380</v>
      </c>
      <c r="E33230" s="1" t="s">
        <v>10</v>
      </c>
      <c r="F33230" s="1" t="s">
        <v>14</v>
      </c>
      <c r="G33230" s="1" t="s">
        <v>12</v>
      </c>
      <c r="H33230">
        <v>0</v>
      </c>
      <c r="I33230">
        <v>8885.85</v>
      </c>
      <c r="J33230" s="2">
        <f>2022-KaggleCarData[[#This Row],[Year]]</f>
        <v>10</v>
      </c>
    </row>
    <row r="33231" spans="1:10" x14ac:dyDescent="0.35">
      <c r="A33231" s="1" t="s">
        <v>54</v>
      </c>
      <c r="B33231" s="2">
        <v>2017</v>
      </c>
      <c r="C33231">
        <v>11203.7</v>
      </c>
      <c r="D33231">
        <v>21112</v>
      </c>
      <c r="E33231" s="1" t="s">
        <v>10</v>
      </c>
      <c r="F33231" s="1" t="s">
        <v>14</v>
      </c>
      <c r="G33231" s="1" t="s">
        <v>12</v>
      </c>
      <c r="H33231">
        <v>0</v>
      </c>
      <c r="I33231">
        <v>10503.25</v>
      </c>
      <c r="J33231" s="2">
        <f>2022-KaggleCarData[[#This Row],[Year]]</f>
        <v>5</v>
      </c>
    </row>
    <row r="33232" spans="1:10" x14ac:dyDescent="0.35">
      <c r="A33232" s="1" t="s">
        <v>28</v>
      </c>
      <c r="B33232" s="2">
        <v>2015</v>
      </c>
      <c r="C33232">
        <v>12475.38</v>
      </c>
      <c r="D33232">
        <v>47265</v>
      </c>
      <c r="E33232" s="1" t="s">
        <v>16</v>
      </c>
      <c r="F33232" s="1" t="s">
        <v>14</v>
      </c>
      <c r="G33232" s="1" t="s">
        <v>12</v>
      </c>
      <c r="H33232">
        <v>0</v>
      </c>
      <c r="I33232">
        <v>11772.45</v>
      </c>
      <c r="J33232" s="2">
        <f>2022-KaggleCarData[[#This Row],[Year]]</f>
        <v>7</v>
      </c>
    </row>
    <row r="33233" spans="1:10" x14ac:dyDescent="0.35">
      <c r="A33233" s="1" t="s">
        <v>71</v>
      </c>
      <c r="B33233" s="2">
        <v>2017</v>
      </c>
      <c r="C33233">
        <v>12022.6</v>
      </c>
      <c r="D33233">
        <v>3954</v>
      </c>
      <c r="E33233" s="1" t="s">
        <v>10</v>
      </c>
      <c r="F33233" s="1" t="s">
        <v>14</v>
      </c>
      <c r="G33233" s="1" t="s">
        <v>12</v>
      </c>
      <c r="H33233">
        <v>0</v>
      </c>
      <c r="I33233">
        <v>11321.85</v>
      </c>
      <c r="J33233" s="2">
        <f>2022-KaggleCarData[[#This Row],[Year]]</f>
        <v>5</v>
      </c>
    </row>
    <row r="33234" spans="1:10" x14ac:dyDescent="0.35">
      <c r="A33234" s="1" t="s">
        <v>56</v>
      </c>
      <c r="B33234" s="2">
        <v>2016</v>
      </c>
      <c r="C33234">
        <v>10839.6</v>
      </c>
      <c r="D33234">
        <v>36560</v>
      </c>
      <c r="E33234" s="1" t="s">
        <v>16</v>
      </c>
      <c r="F33234" s="1" t="s">
        <v>14</v>
      </c>
      <c r="G33234" s="1" t="s">
        <v>12</v>
      </c>
      <c r="H33234">
        <v>0</v>
      </c>
      <c r="I33234">
        <v>10138.9</v>
      </c>
      <c r="J33234" s="2">
        <f>2022-KaggleCarData[[#This Row],[Year]]</f>
        <v>6</v>
      </c>
    </row>
    <row r="33235" spans="1:10" x14ac:dyDescent="0.35">
      <c r="A33235" s="1" t="s">
        <v>49</v>
      </c>
      <c r="B33235" s="2">
        <v>2008</v>
      </c>
      <c r="C33235">
        <v>6781.75</v>
      </c>
      <c r="D33235">
        <v>26181</v>
      </c>
      <c r="E33235" s="1" t="s">
        <v>10</v>
      </c>
      <c r="F33235" s="1" t="s">
        <v>11</v>
      </c>
      <c r="G33235" s="1" t="s">
        <v>12</v>
      </c>
      <c r="H33235">
        <v>1</v>
      </c>
      <c r="I33235">
        <v>6081.25</v>
      </c>
      <c r="J33235" s="2">
        <f>2022-KaggleCarData[[#This Row],[Year]]</f>
        <v>14</v>
      </c>
    </row>
    <row r="33236" spans="1:10" x14ac:dyDescent="0.35">
      <c r="A33236" s="1" t="s">
        <v>18</v>
      </c>
      <c r="B33236" s="2">
        <v>2017</v>
      </c>
      <c r="C33236">
        <v>12384.7</v>
      </c>
      <c r="D33236">
        <v>23376</v>
      </c>
      <c r="E33236" s="1" t="s">
        <v>10</v>
      </c>
      <c r="F33236" s="1" t="s">
        <v>14</v>
      </c>
      <c r="G33236" s="1" t="s">
        <v>12</v>
      </c>
      <c r="H33236">
        <v>0</v>
      </c>
      <c r="I33236">
        <v>11682.5</v>
      </c>
      <c r="J33236" s="2">
        <f>2022-KaggleCarData[[#This Row],[Year]]</f>
        <v>5</v>
      </c>
    </row>
    <row r="33237" spans="1:10" x14ac:dyDescent="0.35">
      <c r="A33237" s="1" t="s">
        <v>57</v>
      </c>
      <c r="B33237" s="2">
        <v>2004</v>
      </c>
      <c r="C33237">
        <v>12089.35</v>
      </c>
      <c r="D33237">
        <v>137031</v>
      </c>
      <c r="E33237" s="1" t="s">
        <v>10</v>
      </c>
      <c r="F33237" s="1" t="s">
        <v>14</v>
      </c>
      <c r="G33237" s="1" t="s">
        <v>23</v>
      </c>
      <c r="H33237">
        <v>0</v>
      </c>
      <c r="I33237">
        <v>11378.5</v>
      </c>
      <c r="J33237" s="2">
        <f>2022-KaggleCarData[[#This Row],[Year]]</f>
        <v>18</v>
      </c>
    </row>
    <row r="33238" spans="1:10" x14ac:dyDescent="0.35">
      <c r="A33238" s="1" t="s">
        <v>62</v>
      </c>
      <c r="B33238" s="2">
        <v>2016</v>
      </c>
      <c r="C33238">
        <v>12568.43</v>
      </c>
      <c r="D33238">
        <v>14864</v>
      </c>
      <c r="E33238" s="1" t="s">
        <v>10</v>
      </c>
      <c r="F33238" s="1" t="s">
        <v>14</v>
      </c>
      <c r="G33238" s="1" t="s">
        <v>12</v>
      </c>
      <c r="H33238">
        <v>0</v>
      </c>
      <c r="I33238">
        <v>11866.9</v>
      </c>
      <c r="J33238" s="2">
        <f>2022-KaggleCarData[[#This Row],[Year]]</f>
        <v>6</v>
      </c>
    </row>
    <row r="33239" spans="1:10" x14ac:dyDescent="0.35">
      <c r="A33239" s="1" t="s">
        <v>22</v>
      </c>
      <c r="B33239" s="2">
        <v>2008</v>
      </c>
      <c r="C33239">
        <v>8877.15</v>
      </c>
      <c r="D33239">
        <v>60270</v>
      </c>
      <c r="E33239" s="1" t="s">
        <v>10</v>
      </c>
      <c r="F33239" s="1" t="s">
        <v>14</v>
      </c>
      <c r="G33239" s="1" t="s">
        <v>12</v>
      </c>
      <c r="H33239">
        <v>0</v>
      </c>
      <c r="I33239">
        <v>8171.95</v>
      </c>
      <c r="J33239" s="2">
        <f>2022-KaggleCarData[[#This Row],[Year]]</f>
        <v>14</v>
      </c>
    </row>
    <row r="33240" spans="1:10" x14ac:dyDescent="0.35">
      <c r="A33240" s="1" t="s">
        <v>33</v>
      </c>
      <c r="B33240" s="2">
        <v>2013</v>
      </c>
      <c r="C33240">
        <v>9032.8699999999899</v>
      </c>
      <c r="D33240">
        <v>55965</v>
      </c>
      <c r="E33240" s="1" t="s">
        <v>10</v>
      </c>
      <c r="F33240" s="1" t="s">
        <v>14</v>
      </c>
      <c r="G33240" s="1" t="s">
        <v>12</v>
      </c>
      <c r="H33240">
        <v>0</v>
      </c>
      <c r="I33240">
        <v>8331.15</v>
      </c>
      <c r="J33240" s="2">
        <f>2022-KaggleCarData[[#This Row],[Year]]</f>
        <v>9</v>
      </c>
    </row>
    <row r="33241" spans="1:10" x14ac:dyDescent="0.35">
      <c r="A33241" s="1" t="s">
        <v>70</v>
      </c>
      <c r="B33241" s="2">
        <v>2014</v>
      </c>
      <c r="C33241">
        <v>8680</v>
      </c>
      <c r="D33241">
        <v>35473</v>
      </c>
      <c r="E33241" s="1" t="s">
        <v>10</v>
      </c>
      <c r="F33241" s="1" t="s">
        <v>14</v>
      </c>
      <c r="G33241" s="1" t="s">
        <v>12</v>
      </c>
      <c r="H33241">
        <v>0</v>
      </c>
      <c r="I33241">
        <v>7976.65</v>
      </c>
      <c r="J33241" s="2">
        <f>2022-KaggleCarData[[#This Row],[Year]]</f>
        <v>8</v>
      </c>
    </row>
    <row r="33242" spans="1:10" x14ac:dyDescent="0.35">
      <c r="A33242" s="1" t="s">
        <v>26</v>
      </c>
      <c r="B33242" s="2">
        <v>2015</v>
      </c>
      <c r="C33242">
        <v>12706.6</v>
      </c>
      <c r="D33242">
        <v>27493</v>
      </c>
      <c r="E33242" s="1" t="s">
        <v>10</v>
      </c>
      <c r="F33242" s="1" t="s">
        <v>14</v>
      </c>
      <c r="G33242" s="1" t="s">
        <v>12</v>
      </c>
      <c r="H33242">
        <v>0</v>
      </c>
      <c r="I33242">
        <v>12001.4</v>
      </c>
      <c r="J33242" s="2">
        <f>2022-KaggleCarData[[#This Row],[Year]]</f>
        <v>7</v>
      </c>
    </row>
    <row r="33243" spans="1:10" x14ac:dyDescent="0.35">
      <c r="A33243" s="1" t="s">
        <v>9</v>
      </c>
      <c r="B33243" s="2">
        <v>2016</v>
      </c>
      <c r="C33243">
        <v>12339.55</v>
      </c>
      <c r="D33243">
        <v>33139</v>
      </c>
      <c r="E33243" s="1" t="s">
        <v>10</v>
      </c>
      <c r="F33243" s="1" t="s">
        <v>11</v>
      </c>
      <c r="G33243" s="1" t="s">
        <v>12</v>
      </c>
      <c r="H33243">
        <v>0</v>
      </c>
      <c r="I33243">
        <v>11639.5</v>
      </c>
      <c r="J33243" s="2">
        <f>2022-KaggleCarData[[#This Row],[Year]]</f>
        <v>6</v>
      </c>
    </row>
    <row r="33244" spans="1:10" x14ac:dyDescent="0.35">
      <c r="A33244" s="1" t="s">
        <v>61</v>
      </c>
      <c r="B33244" s="2">
        <v>2016</v>
      </c>
      <c r="C33244">
        <v>12209.87</v>
      </c>
      <c r="D33244">
        <v>26526</v>
      </c>
      <c r="E33244" s="1" t="s">
        <v>10</v>
      </c>
      <c r="F33244" s="1" t="s">
        <v>14</v>
      </c>
      <c r="G33244" s="1" t="s">
        <v>23</v>
      </c>
      <c r="H33244">
        <v>0</v>
      </c>
      <c r="I33244">
        <v>11507.85</v>
      </c>
      <c r="J33244" s="2">
        <f>2022-KaggleCarData[[#This Row],[Year]]</f>
        <v>6</v>
      </c>
    </row>
    <row r="33245" spans="1:10" x14ac:dyDescent="0.35">
      <c r="A33245" s="1" t="s">
        <v>26</v>
      </c>
      <c r="B33245" s="2">
        <v>2015</v>
      </c>
      <c r="C33245">
        <v>11346.6</v>
      </c>
      <c r="D33245">
        <v>25933</v>
      </c>
      <c r="E33245" s="1" t="s">
        <v>10</v>
      </c>
      <c r="F33245" s="1" t="s">
        <v>14</v>
      </c>
      <c r="G33245" s="1" t="s">
        <v>12</v>
      </c>
      <c r="H33245">
        <v>0</v>
      </c>
      <c r="I33245">
        <v>10641.65</v>
      </c>
      <c r="J33245" s="2">
        <f>2022-KaggleCarData[[#This Row],[Year]]</f>
        <v>7</v>
      </c>
    </row>
    <row r="33246" spans="1:10" x14ac:dyDescent="0.35">
      <c r="A33246" s="1" t="s">
        <v>51</v>
      </c>
      <c r="B33246" s="2">
        <v>2014</v>
      </c>
      <c r="C33246">
        <v>9567.09</v>
      </c>
      <c r="D33246">
        <v>59593</v>
      </c>
      <c r="E33246" s="1" t="s">
        <v>16</v>
      </c>
      <c r="F33246" s="1" t="s">
        <v>14</v>
      </c>
      <c r="G33246" s="1" t="s">
        <v>12</v>
      </c>
      <c r="H33246">
        <v>0</v>
      </c>
      <c r="I33246">
        <v>8862.25</v>
      </c>
      <c r="J33246" s="2">
        <f>2022-KaggleCarData[[#This Row],[Year]]</f>
        <v>8</v>
      </c>
    </row>
    <row r="33247" spans="1:10" x14ac:dyDescent="0.35">
      <c r="A33247" s="1" t="s">
        <v>44</v>
      </c>
      <c r="B33247" s="2">
        <v>2016</v>
      </c>
      <c r="C33247">
        <v>11187.8</v>
      </c>
      <c r="D33247">
        <v>20987</v>
      </c>
      <c r="E33247" s="1" t="s">
        <v>10</v>
      </c>
      <c r="F33247" s="1" t="s">
        <v>11</v>
      </c>
      <c r="G33247" s="1" t="s">
        <v>12</v>
      </c>
      <c r="H33247">
        <v>0</v>
      </c>
      <c r="I33247">
        <v>10487.6</v>
      </c>
      <c r="J33247" s="2">
        <f>2022-KaggleCarData[[#This Row],[Year]]</f>
        <v>6</v>
      </c>
    </row>
    <row r="33248" spans="1:10" x14ac:dyDescent="0.35">
      <c r="A33248" s="1" t="s">
        <v>35</v>
      </c>
      <c r="B33248" s="2">
        <v>2010</v>
      </c>
      <c r="C33248">
        <v>6782.51</v>
      </c>
      <c r="D33248">
        <v>33182</v>
      </c>
      <c r="E33248" s="1" t="s">
        <v>10</v>
      </c>
      <c r="F33248" s="1" t="s">
        <v>11</v>
      </c>
      <c r="G33248" s="1" t="s">
        <v>12</v>
      </c>
      <c r="H33248">
        <v>0</v>
      </c>
      <c r="I33248">
        <v>6082.16</v>
      </c>
      <c r="J33248" s="2">
        <f>2022-KaggleCarData[[#This Row],[Year]]</f>
        <v>12</v>
      </c>
    </row>
    <row r="33249" spans="1:10" x14ac:dyDescent="0.35">
      <c r="A33249" s="1" t="s">
        <v>13</v>
      </c>
      <c r="B33249" s="2">
        <v>2014</v>
      </c>
      <c r="C33249">
        <v>8546.1299999999992</v>
      </c>
      <c r="D33249">
        <v>34339</v>
      </c>
      <c r="E33249" s="1" t="s">
        <v>10</v>
      </c>
      <c r="F33249" s="1" t="s">
        <v>14</v>
      </c>
      <c r="G33249" s="1" t="s">
        <v>12</v>
      </c>
      <c r="H33249">
        <v>0</v>
      </c>
      <c r="I33249">
        <v>7843.4</v>
      </c>
      <c r="J33249" s="2">
        <f>2022-KaggleCarData[[#This Row],[Year]]</f>
        <v>8</v>
      </c>
    </row>
    <row r="33250" spans="1:10" x14ac:dyDescent="0.35">
      <c r="A33250" s="1" t="s">
        <v>80</v>
      </c>
      <c r="B33250" s="2">
        <v>2017</v>
      </c>
      <c r="C33250">
        <v>11306.6</v>
      </c>
      <c r="D33250">
        <v>2305</v>
      </c>
      <c r="E33250" s="1" t="s">
        <v>10</v>
      </c>
      <c r="F33250" s="1" t="s">
        <v>11</v>
      </c>
      <c r="G33250" s="1" t="s">
        <v>12</v>
      </c>
      <c r="H33250">
        <v>0</v>
      </c>
      <c r="I33250">
        <v>10606.45</v>
      </c>
      <c r="J33250" s="2">
        <f>2022-KaggleCarData[[#This Row],[Year]]</f>
        <v>5</v>
      </c>
    </row>
    <row r="33251" spans="1:10" x14ac:dyDescent="0.35">
      <c r="A33251" s="1" t="s">
        <v>50</v>
      </c>
      <c r="B33251" s="2">
        <v>2016</v>
      </c>
      <c r="C33251">
        <v>10780.9</v>
      </c>
      <c r="D33251">
        <v>3579</v>
      </c>
      <c r="E33251" s="1" t="s">
        <v>10</v>
      </c>
      <c r="F33251" s="1" t="s">
        <v>11</v>
      </c>
      <c r="G33251" s="1" t="s">
        <v>12</v>
      </c>
      <c r="H33251">
        <v>0</v>
      </c>
      <c r="I33251">
        <v>10080.75</v>
      </c>
      <c r="J33251" s="2">
        <f>2022-KaggleCarData[[#This Row],[Year]]</f>
        <v>6</v>
      </c>
    </row>
    <row r="33252" spans="1:10" x14ac:dyDescent="0.35">
      <c r="A33252" s="1" t="s">
        <v>73</v>
      </c>
      <c r="B33252" s="2">
        <v>2013</v>
      </c>
      <c r="C33252">
        <v>10640.41</v>
      </c>
      <c r="D33252">
        <v>59315</v>
      </c>
      <c r="E33252" s="1" t="s">
        <v>10</v>
      </c>
      <c r="F33252" s="1" t="s">
        <v>14</v>
      </c>
      <c r="G33252" s="1" t="s">
        <v>12</v>
      </c>
      <c r="H33252">
        <v>0</v>
      </c>
      <c r="I33252">
        <v>9938.9</v>
      </c>
      <c r="J33252" s="2">
        <f>2022-KaggleCarData[[#This Row],[Year]]</f>
        <v>9</v>
      </c>
    </row>
    <row r="33253" spans="1:10" x14ac:dyDescent="0.35">
      <c r="A33253" s="1" t="s">
        <v>40</v>
      </c>
      <c r="B33253" s="2">
        <v>2017</v>
      </c>
      <c r="C33253">
        <v>11124.47</v>
      </c>
      <c r="D33253">
        <v>11923</v>
      </c>
      <c r="E33253" s="1" t="s">
        <v>10</v>
      </c>
      <c r="F33253" s="1" t="s">
        <v>11</v>
      </c>
      <c r="G33253" s="1" t="s">
        <v>12</v>
      </c>
      <c r="H33253">
        <v>0</v>
      </c>
      <c r="I33253">
        <v>10424.200000000001</v>
      </c>
      <c r="J33253" s="2">
        <f>2022-KaggleCarData[[#This Row],[Year]]</f>
        <v>5</v>
      </c>
    </row>
    <row r="33254" spans="1:10" x14ac:dyDescent="0.35">
      <c r="A33254" s="1" t="s">
        <v>33</v>
      </c>
      <c r="B33254" s="2">
        <v>2011</v>
      </c>
      <c r="C33254">
        <v>9257.99</v>
      </c>
      <c r="D33254">
        <v>21053</v>
      </c>
      <c r="E33254" s="1" t="s">
        <v>10</v>
      </c>
      <c r="F33254" s="1" t="s">
        <v>14</v>
      </c>
      <c r="G33254" s="1" t="s">
        <v>12</v>
      </c>
      <c r="H33254">
        <v>0</v>
      </c>
      <c r="I33254">
        <v>8556</v>
      </c>
      <c r="J33254" s="2">
        <f>2022-KaggleCarData[[#This Row],[Year]]</f>
        <v>11</v>
      </c>
    </row>
    <row r="33255" spans="1:10" x14ac:dyDescent="0.35">
      <c r="A33255" s="1" t="s">
        <v>17</v>
      </c>
      <c r="B33255" s="2">
        <v>2015</v>
      </c>
      <c r="C33255">
        <v>12197.71</v>
      </c>
      <c r="D33255">
        <v>27860</v>
      </c>
      <c r="E33255" s="1" t="s">
        <v>10</v>
      </c>
      <c r="F33255" s="1" t="s">
        <v>14</v>
      </c>
      <c r="G33255" s="1" t="s">
        <v>12</v>
      </c>
      <c r="H33255">
        <v>0</v>
      </c>
      <c r="I33255">
        <v>11495.8</v>
      </c>
      <c r="J33255" s="2">
        <f>2022-KaggleCarData[[#This Row],[Year]]</f>
        <v>7</v>
      </c>
    </row>
    <row r="33256" spans="1:10" x14ac:dyDescent="0.35">
      <c r="A33256" s="1" t="s">
        <v>86</v>
      </c>
      <c r="B33256" s="2">
        <v>2010</v>
      </c>
      <c r="C33256">
        <v>8001.95</v>
      </c>
      <c r="D33256">
        <v>28401</v>
      </c>
      <c r="E33256" s="1" t="s">
        <v>10</v>
      </c>
      <c r="F33256" s="1" t="s">
        <v>11</v>
      </c>
      <c r="G33256" s="1" t="s">
        <v>12</v>
      </c>
      <c r="H33256">
        <v>0</v>
      </c>
      <c r="I33256">
        <v>7301.45</v>
      </c>
      <c r="J33256" s="2">
        <f>2022-KaggleCarData[[#This Row],[Year]]</f>
        <v>12</v>
      </c>
    </row>
    <row r="33257" spans="1:10" x14ac:dyDescent="0.35">
      <c r="A33257" s="1" t="s">
        <v>71</v>
      </c>
      <c r="B33257" s="2">
        <v>2017</v>
      </c>
      <c r="C33257">
        <v>12260.6</v>
      </c>
      <c r="D33257">
        <v>4192</v>
      </c>
      <c r="E33257" s="1" t="s">
        <v>10</v>
      </c>
      <c r="F33257" s="1" t="s">
        <v>14</v>
      </c>
      <c r="G33257" s="1" t="s">
        <v>12</v>
      </c>
      <c r="H33257">
        <v>0</v>
      </c>
      <c r="I33257">
        <v>11559.85</v>
      </c>
      <c r="J33257" s="2">
        <f>2022-KaggleCarData[[#This Row],[Year]]</f>
        <v>5</v>
      </c>
    </row>
    <row r="33258" spans="1:10" x14ac:dyDescent="0.35">
      <c r="A33258" s="1" t="s">
        <v>28</v>
      </c>
      <c r="B33258" s="2">
        <v>2017</v>
      </c>
      <c r="C33258">
        <v>10940.85</v>
      </c>
      <c r="D33258">
        <v>7631</v>
      </c>
      <c r="E33258" s="1" t="s">
        <v>10</v>
      </c>
      <c r="F33258" s="1" t="s">
        <v>14</v>
      </c>
      <c r="G33258" s="1" t="s">
        <v>12</v>
      </c>
      <c r="H33258">
        <v>0</v>
      </c>
      <c r="I33258">
        <v>10238.25</v>
      </c>
      <c r="J33258" s="2">
        <f>2022-KaggleCarData[[#This Row],[Year]]</f>
        <v>5</v>
      </c>
    </row>
    <row r="33259" spans="1:10" x14ac:dyDescent="0.35">
      <c r="A33259" s="1" t="s">
        <v>38</v>
      </c>
      <c r="B33259" s="2">
        <v>2012</v>
      </c>
      <c r="C33259">
        <v>9261.61</v>
      </c>
      <c r="D33259">
        <v>73043</v>
      </c>
      <c r="E33259" s="1" t="s">
        <v>10</v>
      </c>
      <c r="F33259" s="1" t="s">
        <v>14</v>
      </c>
      <c r="G33259" s="1" t="s">
        <v>12</v>
      </c>
      <c r="H33259">
        <v>0</v>
      </c>
      <c r="I33259">
        <v>8548.85</v>
      </c>
      <c r="J33259" s="2">
        <f>2022-KaggleCarData[[#This Row],[Year]]</f>
        <v>10</v>
      </c>
    </row>
    <row r="33260" spans="1:10" x14ac:dyDescent="0.35">
      <c r="A33260" s="1" t="s">
        <v>47</v>
      </c>
      <c r="B33260" s="2">
        <v>2014</v>
      </c>
      <c r="C33260">
        <v>9606.06</v>
      </c>
      <c r="D33260">
        <v>47178</v>
      </c>
      <c r="E33260" s="1" t="s">
        <v>16</v>
      </c>
      <c r="F33260" s="1" t="s">
        <v>14</v>
      </c>
      <c r="G33260" s="1" t="s">
        <v>12</v>
      </c>
      <c r="H33260">
        <v>0</v>
      </c>
      <c r="I33260">
        <v>8903.5</v>
      </c>
      <c r="J33260" s="2">
        <f>2022-KaggleCarData[[#This Row],[Year]]</f>
        <v>8</v>
      </c>
    </row>
    <row r="33261" spans="1:10" x14ac:dyDescent="0.35">
      <c r="A33261" s="1" t="s">
        <v>48</v>
      </c>
      <c r="B33261" s="2">
        <v>2013</v>
      </c>
      <c r="C33261">
        <v>10643.5</v>
      </c>
      <c r="D33261">
        <v>17442</v>
      </c>
      <c r="E33261" s="1" t="s">
        <v>10</v>
      </c>
      <c r="F33261" s="1" t="s">
        <v>11</v>
      </c>
      <c r="G33261" s="1" t="s">
        <v>12</v>
      </c>
      <c r="H33261">
        <v>0</v>
      </c>
      <c r="I33261">
        <v>9943.25</v>
      </c>
      <c r="J33261" s="2">
        <f>2022-KaggleCarData[[#This Row],[Year]]</f>
        <v>9</v>
      </c>
    </row>
    <row r="33262" spans="1:10" x14ac:dyDescent="0.35">
      <c r="A33262" s="1" t="s">
        <v>36</v>
      </c>
      <c r="B33262" s="2">
        <v>2014</v>
      </c>
      <c r="C33262">
        <v>10441.950000000001</v>
      </c>
      <c r="D33262">
        <v>47235</v>
      </c>
      <c r="E33262" s="1" t="s">
        <v>16</v>
      </c>
      <c r="F33262" s="1" t="s">
        <v>14</v>
      </c>
      <c r="G33262" s="1" t="s">
        <v>12</v>
      </c>
      <c r="H33262">
        <v>0</v>
      </c>
      <c r="I33262">
        <v>9739.75</v>
      </c>
      <c r="J33262" s="2">
        <f>2022-KaggleCarData[[#This Row],[Year]]</f>
        <v>8</v>
      </c>
    </row>
    <row r="33263" spans="1:10" x14ac:dyDescent="0.35">
      <c r="A33263" s="1" t="s">
        <v>38</v>
      </c>
      <c r="B33263" s="2">
        <v>2017</v>
      </c>
      <c r="C33263">
        <v>11143.64</v>
      </c>
      <c r="D33263">
        <v>9625</v>
      </c>
      <c r="E33263" s="1" t="s">
        <v>10</v>
      </c>
      <c r="F33263" s="1" t="s">
        <v>14</v>
      </c>
      <c r="G33263" s="1" t="s">
        <v>12</v>
      </c>
      <c r="H33263">
        <v>0</v>
      </c>
      <c r="I33263">
        <v>10442</v>
      </c>
      <c r="J33263" s="2">
        <f>2022-KaggleCarData[[#This Row],[Year]]</f>
        <v>5</v>
      </c>
    </row>
    <row r="33264" spans="1:10" x14ac:dyDescent="0.35">
      <c r="A33264" s="1" t="s">
        <v>47</v>
      </c>
      <c r="B33264" s="2">
        <v>2015</v>
      </c>
      <c r="C33264">
        <v>11523.2</v>
      </c>
      <c r="D33264">
        <v>50083</v>
      </c>
      <c r="E33264" s="1" t="s">
        <v>10</v>
      </c>
      <c r="F33264" s="1" t="s">
        <v>14</v>
      </c>
      <c r="G33264" s="1" t="s">
        <v>12</v>
      </c>
      <c r="H33264">
        <v>0</v>
      </c>
      <c r="I33264">
        <v>10820.65</v>
      </c>
      <c r="J33264" s="2">
        <f>2022-KaggleCarData[[#This Row],[Year]]</f>
        <v>7</v>
      </c>
    </row>
    <row r="33265" spans="1:10" x14ac:dyDescent="0.35">
      <c r="A33265" s="1" t="s">
        <v>60</v>
      </c>
      <c r="B33265" s="2">
        <v>2011</v>
      </c>
      <c r="C33265">
        <v>10632.43</v>
      </c>
      <c r="D33265">
        <v>59428</v>
      </c>
      <c r="E33265" s="1" t="s">
        <v>10</v>
      </c>
      <c r="F33265" s="1" t="s">
        <v>14</v>
      </c>
      <c r="G33265" s="1" t="s">
        <v>12</v>
      </c>
      <c r="H33265">
        <v>0</v>
      </c>
      <c r="I33265">
        <v>9930.5499999999993</v>
      </c>
      <c r="J33265" s="2">
        <f>2022-KaggleCarData[[#This Row],[Year]]</f>
        <v>11</v>
      </c>
    </row>
    <row r="33266" spans="1:10" x14ac:dyDescent="0.35">
      <c r="A33266" s="1" t="s">
        <v>72</v>
      </c>
      <c r="B33266" s="2">
        <v>2015</v>
      </c>
      <c r="C33266">
        <v>11329.54</v>
      </c>
      <c r="D33266">
        <v>15129</v>
      </c>
      <c r="E33266" s="1" t="s">
        <v>10</v>
      </c>
      <c r="F33266" s="1" t="s">
        <v>11</v>
      </c>
      <c r="G33266" s="1" t="s">
        <v>12</v>
      </c>
      <c r="H33266">
        <v>0</v>
      </c>
      <c r="I33266">
        <v>10629.4</v>
      </c>
      <c r="J33266" s="2">
        <f>2022-KaggleCarData[[#This Row],[Year]]</f>
        <v>7</v>
      </c>
    </row>
    <row r="33267" spans="1:10" x14ac:dyDescent="0.35">
      <c r="A33267" s="1" t="s">
        <v>15</v>
      </c>
      <c r="B33267" s="2">
        <v>2013</v>
      </c>
      <c r="C33267">
        <v>9238.4</v>
      </c>
      <c r="D33267">
        <v>46029</v>
      </c>
      <c r="E33267" s="1" t="s">
        <v>16</v>
      </c>
      <c r="F33267" s="1" t="s">
        <v>14</v>
      </c>
      <c r="G33267" s="1" t="s">
        <v>12</v>
      </c>
      <c r="H33267">
        <v>0</v>
      </c>
      <c r="I33267">
        <v>8535.15</v>
      </c>
      <c r="J33267" s="2">
        <f>2022-KaggleCarData[[#This Row],[Year]]</f>
        <v>9</v>
      </c>
    </row>
    <row r="33268" spans="1:10" x14ac:dyDescent="0.35">
      <c r="A33268" s="1" t="s">
        <v>62</v>
      </c>
      <c r="B33268" s="2">
        <v>2016</v>
      </c>
      <c r="C33268">
        <v>10360.43</v>
      </c>
      <c r="D33268">
        <v>15156</v>
      </c>
      <c r="E33268" s="1" t="s">
        <v>10</v>
      </c>
      <c r="F33268" s="1" t="s">
        <v>14</v>
      </c>
      <c r="G33268" s="1" t="s">
        <v>12</v>
      </c>
      <c r="H33268">
        <v>0</v>
      </c>
      <c r="I33268">
        <v>9659.15</v>
      </c>
      <c r="J33268" s="2">
        <f>2022-KaggleCarData[[#This Row],[Year]]</f>
        <v>6</v>
      </c>
    </row>
    <row r="33269" spans="1:10" x14ac:dyDescent="0.35">
      <c r="A33269" s="1" t="s">
        <v>41</v>
      </c>
      <c r="B33269" s="2">
        <v>2015</v>
      </c>
      <c r="C33269">
        <v>11369.96</v>
      </c>
      <c r="D33269">
        <v>48134</v>
      </c>
      <c r="E33269" s="1" t="s">
        <v>16</v>
      </c>
      <c r="F33269" s="1" t="s">
        <v>14</v>
      </c>
      <c r="G33269" s="1" t="s">
        <v>23</v>
      </c>
      <c r="H33269">
        <v>0</v>
      </c>
      <c r="I33269">
        <v>10657.5</v>
      </c>
      <c r="J33269" s="2">
        <f>2022-KaggleCarData[[#This Row],[Year]]</f>
        <v>7</v>
      </c>
    </row>
    <row r="33270" spans="1:10" x14ac:dyDescent="0.35">
      <c r="A33270" s="1" t="s">
        <v>17</v>
      </c>
      <c r="B33270" s="2">
        <v>2015</v>
      </c>
      <c r="C33270">
        <v>11117.71</v>
      </c>
      <c r="D33270">
        <v>26910</v>
      </c>
      <c r="E33270" s="1" t="s">
        <v>10</v>
      </c>
      <c r="F33270" s="1" t="s">
        <v>14</v>
      </c>
      <c r="G33270" s="1" t="s">
        <v>12</v>
      </c>
      <c r="H33270">
        <v>0</v>
      </c>
      <c r="I33270">
        <v>10416.1</v>
      </c>
      <c r="J33270" s="2">
        <f>2022-KaggleCarData[[#This Row],[Year]]</f>
        <v>7</v>
      </c>
    </row>
    <row r="33271" spans="1:10" x14ac:dyDescent="0.35">
      <c r="A33271" s="1" t="s">
        <v>15</v>
      </c>
      <c r="B33271" s="2">
        <v>2012</v>
      </c>
      <c r="C33271">
        <v>10675.4</v>
      </c>
      <c r="D33271">
        <v>73466</v>
      </c>
      <c r="E33271" s="1" t="s">
        <v>16</v>
      </c>
      <c r="F33271" s="1" t="s">
        <v>14</v>
      </c>
      <c r="G33271" s="1" t="s">
        <v>12</v>
      </c>
      <c r="H33271">
        <v>0</v>
      </c>
      <c r="I33271">
        <v>9971.2000000000007</v>
      </c>
      <c r="J33271" s="2">
        <f>2022-KaggleCarData[[#This Row],[Year]]</f>
        <v>10</v>
      </c>
    </row>
    <row r="33272" spans="1:10" x14ac:dyDescent="0.35">
      <c r="A33272" s="1" t="s">
        <v>26</v>
      </c>
      <c r="B33272" s="2">
        <v>2015</v>
      </c>
      <c r="C33272">
        <v>12061.6</v>
      </c>
      <c r="D33272">
        <v>23628</v>
      </c>
      <c r="E33272" s="1" t="s">
        <v>10</v>
      </c>
      <c r="F33272" s="1" t="s">
        <v>14</v>
      </c>
      <c r="G33272" s="1" t="s">
        <v>12</v>
      </c>
      <c r="H33272">
        <v>0</v>
      </c>
      <c r="I33272">
        <v>11357.7</v>
      </c>
      <c r="J33272" s="2">
        <f>2022-KaggleCarData[[#This Row],[Year]]</f>
        <v>7</v>
      </c>
    </row>
    <row r="33273" spans="1:10" x14ac:dyDescent="0.35">
      <c r="A33273" s="1" t="s">
        <v>76</v>
      </c>
      <c r="B33273" s="2">
        <v>2014</v>
      </c>
      <c r="C33273">
        <v>10041.98</v>
      </c>
      <c r="D33273">
        <v>48544</v>
      </c>
      <c r="E33273" s="1" t="s">
        <v>10</v>
      </c>
      <c r="F33273" s="1" t="s">
        <v>14</v>
      </c>
      <c r="G33273" s="1" t="s">
        <v>12</v>
      </c>
      <c r="H33273">
        <v>0</v>
      </c>
      <c r="I33273">
        <v>9340.5499999999993</v>
      </c>
      <c r="J33273" s="2">
        <f>2022-KaggleCarData[[#This Row],[Year]]</f>
        <v>8</v>
      </c>
    </row>
    <row r="33274" spans="1:10" x14ac:dyDescent="0.35">
      <c r="A33274" s="1" t="s">
        <v>76</v>
      </c>
      <c r="B33274" s="2">
        <v>2016</v>
      </c>
      <c r="C33274">
        <v>11491.95</v>
      </c>
      <c r="D33274">
        <v>26288</v>
      </c>
      <c r="E33274" s="1" t="s">
        <v>10</v>
      </c>
      <c r="F33274" s="1" t="s">
        <v>14</v>
      </c>
      <c r="G33274" s="1" t="s">
        <v>12</v>
      </c>
      <c r="H33274">
        <v>0</v>
      </c>
      <c r="I33274">
        <v>10790.85</v>
      </c>
      <c r="J33274" s="2">
        <f>2022-KaggleCarData[[#This Row],[Year]]</f>
        <v>6</v>
      </c>
    </row>
    <row r="33275" spans="1:10" x14ac:dyDescent="0.35">
      <c r="A33275" s="1" t="s">
        <v>13</v>
      </c>
      <c r="B33275" s="2">
        <v>2017</v>
      </c>
      <c r="C33275">
        <v>10333.129999999999</v>
      </c>
      <c r="D33275">
        <v>12605</v>
      </c>
      <c r="E33275" s="1" t="s">
        <v>10</v>
      </c>
      <c r="F33275" s="1" t="s">
        <v>14</v>
      </c>
      <c r="G33275" s="1" t="s">
        <v>12</v>
      </c>
      <c r="H33275">
        <v>0</v>
      </c>
      <c r="I33275">
        <v>9631.75</v>
      </c>
      <c r="J33275" s="2">
        <f>2022-KaggleCarData[[#This Row],[Year]]</f>
        <v>5</v>
      </c>
    </row>
    <row r="33276" spans="1:10" x14ac:dyDescent="0.35">
      <c r="A33276" s="1" t="s">
        <v>34</v>
      </c>
      <c r="B33276" s="2">
        <v>2015</v>
      </c>
      <c r="C33276">
        <v>12210.9</v>
      </c>
      <c r="D33276">
        <v>62005</v>
      </c>
      <c r="E33276" s="1" t="s">
        <v>10</v>
      </c>
      <c r="F33276" s="1" t="s">
        <v>14</v>
      </c>
      <c r="G33276" s="1" t="s">
        <v>12</v>
      </c>
      <c r="H33276">
        <v>0</v>
      </c>
      <c r="I33276">
        <v>11509</v>
      </c>
      <c r="J33276" s="2">
        <f>2022-KaggleCarData[[#This Row],[Year]]</f>
        <v>7</v>
      </c>
    </row>
    <row r="33277" spans="1:10" x14ac:dyDescent="0.35">
      <c r="A33277" s="1" t="s">
        <v>26</v>
      </c>
      <c r="B33277" s="2">
        <v>2015</v>
      </c>
      <c r="C33277">
        <v>10830</v>
      </c>
      <c r="D33277">
        <v>19448</v>
      </c>
      <c r="E33277" s="1" t="s">
        <v>10</v>
      </c>
      <c r="F33277" s="1" t="s">
        <v>14</v>
      </c>
      <c r="G33277" s="1" t="s">
        <v>12</v>
      </c>
      <c r="H33277">
        <v>0</v>
      </c>
      <c r="I33277">
        <v>10126.700000000001</v>
      </c>
      <c r="J33277" s="2">
        <f>2022-KaggleCarData[[#This Row],[Year]]</f>
        <v>7</v>
      </c>
    </row>
    <row r="33278" spans="1:10" x14ac:dyDescent="0.35">
      <c r="A33278" s="1" t="s">
        <v>54</v>
      </c>
      <c r="B33278" s="2">
        <v>2013</v>
      </c>
      <c r="C33278">
        <v>10587.7</v>
      </c>
      <c r="D33278">
        <v>55382</v>
      </c>
      <c r="E33278" s="1" t="s">
        <v>16</v>
      </c>
      <c r="F33278" s="1" t="s">
        <v>14</v>
      </c>
      <c r="G33278" s="1" t="s">
        <v>12</v>
      </c>
      <c r="H33278">
        <v>0</v>
      </c>
      <c r="I33278">
        <v>9885.9</v>
      </c>
      <c r="J33278" s="2">
        <f>2022-KaggleCarData[[#This Row],[Year]]</f>
        <v>9</v>
      </c>
    </row>
    <row r="33279" spans="1:10" x14ac:dyDescent="0.35">
      <c r="A33279" s="1" t="s">
        <v>15</v>
      </c>
      <c r="B33279" s="2">
        <v>2015</v>
      </c>
      <c r="C33279">
        <v>11888.4</v>
      </c>
      <c r="D33279">
        <v>37679</v>
      </c>
      <c r="E33279" s="1" t="s">
        <v>10</v>
      </c>
      <c r="F33279" s="1" t="s">
        <v>14</v>
      </c>
      <c r="G33279" s="1" t="s">
        <v>12</v>
      </c>
      <c r="H33279">
        <v>0</v>
      </c>
      <c r="I33279">
        <v>11184.95</v>
      </c>
      <c r="J33279" s="2">
        <f>2022-KaggleCarData[[#This Row],[Year]]</f>
        <v>7</v>
      </c>
    </row>
    <row r="33280" spans="1:10" x14ac:dyDescent="0.35">
      <c r="A33280" s="1" t="s">
        <v>38</v>
      </c>
      <c r="B33280" s="2">
        <v>2010</v>
      </c>
      <c r="C33280">
        <v>7869.54</v>
      </c>
      <c r="D33280">
        <v>51251</v>
      </c>
      <c r="E33280" s="1" t="s">
        <v>10</v>
      </c>
      <c r="F33280" s="1" t="s">
        <v>14</v>
      </c>
      <c r="G33280" s="1" t="s">
        <v>12</v>
      </c>
      <c r="H33280">
        <v>0</v>
      </c>
      <c r="I33280">
        <v>7155.75</v>
      </c>
      <c r="J33280" s="2">
        <f>2022-KaggleCarData[[#This Row],[Year]]</f>
        <v>12</v>
      </c>
    </row>
    <row r="33281" spans="1:10" x14ac:dyDescent="0.35">
      <c r="A33281" s="1" t="s">
        <v>43</v>
      </c>
      <c r="B33281" s="2">
        <v>2015</v>
      </c>
      <c r="C33281">
        <v>11915.7</v>
      </c>
      <c r="D33281">
        <v>42296</v>
      </c>
      <c r="E33281" s="1" t="s">
        <v>10</v>
      </c>
      <c r="F33281" s="1" t="s">
        <v>14</v>
      </c>
      <c r="G33281" s="1" t="s">
        <v>12</v>
      </c>
      <c r="H33281">
        <v>0</v>
      </c>
      <c r="I33281">
        <v>11212.5</v>
      </c>
      <c r="J33281" s="2">
        <f>2022-KaggleCarData[[#This Row],[Year]]</f>
        <v>7</v>
      </c>
    </row>
    <row r="33282" spans="1:10" x14ac:dyDescent="0.35">
      <c r="A33282" s="1" t="s">
        <v>47</v>
      </c>
      <c r="B33282" s="2">
        <v>2014</v>
      </c>
      <c r="C33282">
        <v>9880.06</v>
      </c>
      <c r="D33282">
        <v>47452</v>
      </c>
      <c r="E33282" s="1" t="s">
        <v>16</v>
      </c>
      <c r="F33282" s="1" t="s">
        <v>14</v>
      </c>
      <c r="G33282" s="1" t="s">
        <v>12</v>
      </c>
      <c r="H33282">
        <v>0</v>
      </c>
      <c r="I33282">
        <v>9177.5</v>
      </c>
      <c r="J33282" s="2">
        <f>2022-KaggleCarData[[#This Row],[Year]]</f>
        <v>8</v>
      </c>
    </row>
    <row r="33283" spans="1:10" x14ac:dyDescent="0.35">
      <c r="A33283" s="1" t="s">
        <v>46</v>
      </c>
      <c r="B33283" s="2">
        <v>2012</v>
      </c>
      <c r="C33283">
        <v>9475.7900000000009</v>
      </c>
      <c r="D33283">
        <v>53401</v>
      </c>
      <c r="E33283" s="1" t="s">
        <v>16</v>
      </c>
      <c r="F33283" s="1" t="s">
        <v>14</v>
      </c>
      <c r="G33283" s="1" t="s">
        <v>12</v>
      </c>
      <c r="H33283">
        <v>0</v>
      </c>
      <c r="I33283">
        <v>8772.1</v>
      </c>
      <c r="J33283" s="2">
        <f>2022-KaggleCarData[[#This Row],[Year]]</f>
        <v>10</v>
      </c>
    </row>
    <row r="33284" spans="1:10" x14ac:dyDescent="0.35">
      <c r="A33284" s="1" t="s">
        <v>15</v>
      </c>
      <c r="B33284" s="2">
        <v>2012</v>
      </c>
      <c r="C33284">
        <v>9570.4</v>
      </c>
      <c r="D33284">
        <v>72361</v>
      </c>
      <c r="E33284" s="1" t="s">
        <v>16</v>
      </c>
      <c r="F33284" s="1" t="s">
        <v>14</v>
      </c>
      <c r="G33284" s="1" t="s">
        <v>12</v>
      </c>
      <c r="H33284">
        <v>0</v>
      </c>
      <c r="I33284">
        <v>8866.2000000000007</v>
      </c>
      <c r="J33284" s="2">
        <f>2022-KaggleCarData[[#This Row],[Year]]</f>
        <v>10</v>
      </c>
    </row>
    <row r="33285" spans="1:10" x14ac:dyDescent="0.35">
      <c r="A33285" s="1" t="s">
        <v>18</v>
      </c>
      <c r="B33285" s="2">
        <v>2017</v>
      </c>
      <c r="C33285">
        <v>12653.7</v>
      </c>
      <c r="D33285">
        <v>23645</v>
      </c>
      <c r="E33285" s="1" t="s">
        <v>10</v>
      </c>
      <c r="F33285" s="1" t="s">
        <v>14</v>
      </c>
      <c r="G33285" s="1" t="s">
        <v>12</v>
      </c>
      <c r="H33285">
        <v>0</v>
      </c>
      <c r="I33285">
        <v>11951.5</v>
      </c>
      <c r="J33285" s="2">
        <f>2022-KaggleCarData[[#This Row],[Year]]</f>
        <v>5</v>
      </c>
    </row>
    <row r="33286" spans="1:10" x14ac:dyDescent="0.35">
      <c r="A33286" s="1" t="s">
        <v>78</v>
      </c>
      <c r="B33286" s="2">
        <v>2017</v>
      </c>
      <c r="C33286">
        <v>11355.95</v>
      </c>
      <c r="D33286">
        <v>2455</v>
      </c>
      <c r="E33286" s="1" t="s">
        <v>10</v>
      </c>
      <c r="F33286" s="1" t="s">
        <v>11</v>
      </c>
      <c r="G33286" s="1" t="s">
        <v>12</v>
      </c>
      <c r="H33286">
        <v>0</v>
      </c>
      <c r="I33286">
        <v>10655.9</v>
      </c>
      <c r="J33286" s="2">
        <f>2022-KaggleCarData[[#This Row],[Year]]</f>
        <v>5</v>
      </c>
    </row>
    <row r="33287" spans="1:10" x14ac:dyDescent="0.35">
      <c r="A33287" s="1" t="s">
        <v>41</v>
      </c>
      <c r="B33287" s="2">
        <v>2013</v>
      </c>
      <c r="C33287">
        <v>9476.61</v>
      </c>
      <c r="D33287">
        <v>136246</v>
      </c>
      <c r="E33287" s="1" t="s">
        <v>16</v>
      </c>
      <c r="F33287" s="1" t="s">
        <v>11</v>
      </c>
      <c r="G33287" s="1" t="s">
        <v>23</v>
      </c>
      <c r="H33287">
        <v>0</v>
      </c>
      <c r="I33287">
        <v>8762</v>
      </c>
      <c r="J33287" s="2">
        <f>2022-KaggleCarData[[#This Row],[Year]]</f>
        <v>9</v>
      </c>
    </row>
    <row r="33288" spans="1:10" x14ac:dyDescent="0.35">
      <c r="A33288" s="1" t="s">
        <v>28</v>
      </c>
      <c r="B33288" s="2">
        <v>2014</v>
      </c>
      <c r="C33288">
        <v>8634.0400000000009</v>
      </c>
      <c r="D33288">
        <v>15422</v>
      </c>
      <c r="E33288" s="1" t="s">
        <v>10</v>
      </c>
      <c r="F33288" s="1" t="s">
        <v>14</v>
      </c>
      <c r="G33288" s="1" t="s">
        <v>23</v>
      </c>
      <c r="H33288">
        <v>0</v>
      </c>
      <c r="I33288">
        <v>7929.5</v>
      </c>
      <c r="J33288" s="2">
        <f>2022-KaggleCarData[[#This Row],[Year]]</f>
        <v>8</v>
      </c>
    </row>
    <row r="33289" spans="1:10" x14ac:dyDescent="0.35">
      <c r="A33289" s="1" t="s">
        <v>15</v>
      </c>
      <c r="B33289" s="2">
        <v>2012</v>
      </c>
      <c r="C33289">
        <v>10656.4</v>
      </c>
      <c r="D33289">
        <v>38447</v>
      </c>
      <c r="E33289" s="1" t="s">
        <v>10</v>
      </c>
      <c r="F33289" s="1" t="s">
        <v>14</v>
      </c>
      <c r="G33289" s="1" t="s">
        <v>12</v>
      </c>
      <c r="H33289">
        <v>0</v>
      </c>
      <c r="I33289">
        <v>9951.5</v>
      </c>
      <c r="J33289" s="2">
        <f>2022-KaggleCarData[[#This Row],[Year]]</f>
        <v>10</v>
      </c>
    </row>
    <row r="33290" spans="1:10" x14ac:dyDescent="0.35">
      <c r="A33290" s="1" t="s">
        <v>34</v>
      </c>
      <c r="B33290" s="2">
        <v>2015</v>
      </c>
      <c r="C33290">
        <v>10538.1</v>
      </c>
      <c r="D33290">
        <v>31759</v>
      </c>
      <c r="E33290" s="1" t="s">
        <v>10</v>
      </c>
      <c r="F33290" s="1" t="s">
        <v>14</v>
      </c>
      <c r="G33290" s="1" t="s">
        <v>12</v>
      </c>
      <c r="H33290">
        <v>0</v>
      </c>
      <c r="I33290">
        <v>9837.4</v>
      </c>
      <c r="J33290" s="2">
        <f>2022-KaggleCarData[[#This Row],[Year]]</f>
        <v>7</v>
      </c>
    </row>
    <row r="33291" spans="1:10" x14ac:dyDescent="0.35">
      <c r="A33291" s="1" t="s">
        <v>31</v>
      </c>
      <c r="B33291" s="2">
        <v>2016</v>
      </c>
      <c r="C33291">
        <v>10352.540000000001</v>
      </c>
      <c r="D33291">
        <v>652</v>
      </c>
      <c r="E33291" s="1" t="s">
        <v>10</v>
      </c>
      <c r="F33291" s="1" t="s">
        <v>11</v>
      </c>
      <c r="G33291" s="1" t="s">
        <v>23</v>
      </c>
      <c r="H33291">
        <v>0</v>
      </c>
      <c r="I33291">
        <v>9652.4500000000007</v>
      </c>
      <c r="J33291" s="2">
        <f>2022-KaggleCarData[[#This Row],[Year]]</f>
        <v>6</v>
      </c>
    </row>
    <row r="33292" spans="1:10" x14ac:dyDescent="0.35">
      <c r="A33292" s="1" t="s">
        <v>76</v>
      </c>
      <c r="B33292" s="2">
        <v>2014</v>
      </c>
      <c r="C33292">
        <v>9647.4599999999991</v>
      </c>
      <c r="D33292">
        <v>46724</v>
      </c>
      <c r="E33292" s="1" t="s">
        <v>10</v>
      </c>
      <c r="F33292" s="1" t="s">
        <v>14</v>
      </c>
      <c r="G33292" s="1" t="s">
        <v>12</v>
      </c>
      <c r="H33292">
        <v>0</v>
      </c>
      <c r="I33292">
        <v>8946.5</v>
      </c>
      <c r="J33292" s="2">
        <f>2022-KaggleCarData[[#This Row],[Year]]</f>
        <v>8</v>
      </c>
    </row>
    <row r="33293" spans="1:10" x14ac:dyDescent="0.35">
      <c r="A33293" s="1" t="s">
        <v>26</v>
      </c>
      <c r="B33293" s="2">
        <v>2014</v>
      </c>
      <c r="C33293">
        <v>10019.6</v>
      </c>
      <c r="D33293">
        <v>41932</v>
      </c>
      <c r="E33293" s="1" t="s">
        <v>10</v>
      </c>
      <c r="F33293" s="1" t="s">
        <v>14</v>
      </c>
      <c r="G33293" s="1" t="s">
        <v>12</v>
      </c>
      <c r="H33293">
        <v>0</v>
      </c>
      <c r="I33293">
        <v>9312.25</v>
      </c>
      <c r="J33293" s="2">
        <f>2022-KaggleCarData[[#This Row],[Year]]</f>
        <v>8</v>
      </c>
    </row>
    <row r="33294" spans="1:10" x14ac:dyDescent="0.35">
      <c r="A33294" s="1" t="s">
        <v>15</v>
      </c>
      <c r="B33294" s="2">
        <v>2017</v>
      </c>
      <c r="C33294">
        <v>11024.4</v>
      </c>
      <c r="D33294">
        <v>15956</v>
      </c>
      <c r="E33294" s="1" t="s">
        <v>10</v>
      </c>
      <c r="F33294" s="1" t="s">
        <v>14</v>
      </c>
      <c r="G33294" s="1" t="s">
        <v>12</v>
      </c>
      <c r="H33294">
        <v>0</v>
      </c>
      <c r="I33294">
        <v>10324.1</v>
      </c>
      <c r="J33294" s="2">
        <f>2022-KaggleCarData[[#This Row],[Year]]</f>
        <v>5</v>
      </c>
    </row>
    <row r="33295" spans="1:10" x14ac:dyDescent="0.35">
      <c r="A33295" s="1" t="s">
        <v>46</v>
      </c>
      <c r="B33295" s="2">
        <v>2011</v>
      </c>
      <c r="C33295">
        <v>9970.7900000000009</v>
      </c>
      <c r="D33295">
        <v>33368</v>
      </c>
      <c r="E33295" s="1" t="s">
        <v>10</v>
      </c>
      <c r="F33295" s="1" t="s">
        <v>14</v>
      </c>
      <c r="G33295" s="1" t="s">
        <v>12</v>
      </c>
      <c r="H33295">
        <v>0</v>
      </c>
      <c r="I33295">
        <v>9266.9</v>
      </c>
      <c r="J33295" s="2">
        <f>2022-KaggleCarData[[#This Row],[Year]]</f>
        <v>11</v>
      </c>
    </row>
    <row r="33296" spans="1:10" x14ac:dyDescent="0.35">
      <c r="A33296" s="1" t="s">
        <v>26</v>
      </c>
      <c r="B33296" s="2">
        <v>2016</v>
      </c>
      <c r="C33296">
        <v>12194.6</v>
      </c>
      <c r="D33296">
        <v>31204</v>
      </c>
      <c r="E33296" s="1" t="s">
        <v>10</v>
      </c>
      <c r="F33296" s="1" t="s">
        <v>14</v>
      </c>
      <c r="G33296" s="1" t="s">
        <v>12</v>
      </c>
      <c r="H33296">
        <v>0</v>
      </c>
      <c r="I33296">
        <v>11490.15</v>
      </c>
      <c r="J33296" s="2">
        <f>2022-KaggleCarData[[#This Row],[Year]]</f>
        <v>6</v>
      </c>
    </row>
    <row r="33297" spans="1:10" x14ac:dyDescent="0.35">
      <c r="A33297" s="1" t="s">
        <v>17</v>
      </c>
      <c r="B33297" s="2">
        <v>2015</v>
      </c>
      <c r="C33297">
        <v>11638.71</v>
      </c>
      <c r="D33297">
        <v>27301</v>
      </c>
      <c r="E33297" s="1" t="s">
        <v>10</v>
      </c>
      <c r="F33297" s="1" t="s">
        <v>14</v>
      </c>
      <c r="G33297" s="1" t="s">
        <v>12</v>
      </c>
      <c r="H33297">
        <v>0</v>
      </c>
      <c r="I33297">
        <v>10936.8</v>
      </c>
      <c r="J33297" s="2">
        <f>2022-KaggleCarData[[#This Row],[Year]]</f>
        <v>7</v>
      </c>
    </row>
    <row r="33298" spans="1:10" x14ac:dyDescent="0.35">
      <c r="A33298" s="1" t="s">
        <v>21</v>
      </c>
      <c r="B33298" s="2">
        <v>2014</v>
      </c>
      <c r="C33298">
        <v>8783.4</v>
      </c>
      <c r="D33298">
        <v>7581</v>
      </c>
      <c r="E33298" s="1" t="s">
        <v>10</v>
      </c>
      <c r="F33298" s="1" t="s">
        <v>11</v>
      </c>
      <c r="G33298" s="1" t="s">
        <v>12</v>
      </c>
      <c r="H33298">
        <v>0</v>
      </c>
      <c r="I33298">
        <v>8082.15</v>
      </c>
      <c r="J33298" s="2">
        <f>2022-KaggleCarData[[#This Row],[Year]]</f>
        <v>8</v>
      </c>
    </row>
    <row r="33299" spans="1:10" x14ac:dyDescent="0.35">
      <c r="A33299" s="1" t="s">
        <v>112</v>
      </c>
      <c r="B33299" s="2">
        <v>2016</v>
      </c>
      <c r="C33299">
        <v>12248.26</v>
      </c>
      <c r="D33299">
        <v>7747</v>
      </c>
      <c r="E33299" s="1" t="s">
        <v>10</v>
      </c>
      <c r="F33299" s="1" t="s">
        <v>11</v>
      </c>
      <c r="G33299" s="1" t="s">
        <v>12</v>
      </c>
      <c r="H33299">
        <v>0</v>
      </c>
      <c r="I33299">
        <v>11548.05</v>
      </c>
      <c r="J33299" s="2">
        <f>2022-KaggleCarData[[#This Row],[Year]]</f>
        <v>6</v>
      </c>
    </row>
    <row r="33300" spans="1:10" x14ac:dyDescent="0.35">
      <c r="A33300" s="1" t="s">
        <v>41</v>
      </c>
      <c r="B33300" s="2">
        <v>2015</v>
      </c>
      <c r="C33300">
        <v>11016.61</v>
      </c>
      <c r="D33300">
        <v>40786</v>
      </c>
      <c r="E33300" s="1" t="s">
        <v>16</v>
      </c>
      <c r="F33300" s="1" t="s">
        <v>14</v>
      </c>
      <c r="G33300" s="1" t="s">
        <v>23</v>
      </c>
      <c r="H33300">
        <v>0</v>
      </c>
      <c r="I33300">
        <v>10309</v>
      </c>
      <c r="J33300" s="2">
        <f>2022-KaggleCarData[[#This Row],[Year]]</f>
        <v>7</v>
      </c>
    </row>
    <row r="33301" spans="1:10" x14ac:dyDescent="0.35">
      <c r="A33301" s="1" t="s">
        <v>26</v>
      </c>
      <c r="B33301" s="2">
        <v>2015</v>
      </c>
      <c r="C33301">
        <v>11566</v>
      </c>
      <c r="D33301">
        <v>20184</v>
      </c>
      <c r="E33301" s="1" t="s">
        <v>10</v>
      </c>
      <c r="F33301" s="1" t="s">
        <v>14</v>
      </c>
      <c r="G33301" s="1" t="s">
        <v>12</v>
      </c>
      <c r="H33301">
        <v>0</v>
      </c>
      <c r="I33301">
        <v>10862.7</v>
      </c>
      <c r="J33301" s="2">
        <f>2022-KaggleCarData[[#This Row],[Year]]</f>
        <v>7</v>
      </c>
    </row>
    <row r="33302" spans="1:10" x14ac:dyDescent="0.35">
      <c r="A33302" s="1" t="s">
        <v>87</v>
      </c>
      <c r="B33302" s="2">
        <v>2015</v>
      </c>
      <c r="C33302">
        <v>11138.37</v>
      </c>
      <c r="D33302">
        <v>22636</v>
      </c>
      <c r="E33302" s="1" t="s">
        <v>10</v>
      </c>
      <c r="F33302" s="1" t="s">
        <v>11</v>
      </c>
      <c r="G33302" s="1" t="s">
        <v>12</v>
      </c>
      <c r="H33302">
        <v>0</v>
      </c>
      <c r="I33302">
        <v>10437.35</v>
      </c>
      <c r="J33302" s="2">
        <f>2022-KaggleCarData[[#This Row],[Year]]</f>
        <v>7</v>
      </c>
    </row>
    <row r="33303" spans="1:10" x14ac:dyDescent="0.35">
      <c r="A33303" s="1" t="s">
        <v>51</v>
      </c>
      <c r="B33303" s="2">
        <v>2005</v>
      </c>
      <c r="C33303">
        <v>7111.7</v>
      </c>
      <c r="D33303">
        <v>76898</v>
      </c>
      <c r="E33303" s="1" t="s">
        <v>10</v>
      </c>
      <c r="F33303" s="1" t="s">
        <v>14</v>
      </c>
      <c r="G33303" s="1" t="s">
        <v>12</v>
      </c>
      <c r="H33303">
        <v>0</v>
      </c>
      <c r="I33303">
        <v>6401.51</v>
      </c>
      <c r="J33303" s="2">
        <f>2022-KaggleCarData[[#This Row],[Year]]</f>
        <v>17</v>
      </c>
    </row>
    <row r="33304" spans="1:10" x14ac:dyDescent="0.35">
      <c r="A33304" s="1" t="s">
        <v>15</v>
      </c>
      <c r="B33304" s="2">
        <v>2013</v>
      </c>
      <c r="C33304">
        <v>10169.4</v>
      </c>
      <c r="D33304">
        <v>38158</v>
      </c>
      <c r="E33304" s="1" t="s">
        <v>10</v>
      </c>
      <c r="F33304" s="1" t="s">
        <v>14</v>
      </c>
      <c r="G33304" s="1" t="s">
        <v>23</v>
      </c>
      <c r="H33304">
        <v>0</v>
      </c>
      <c r="I33304">
        <v>9465.11</v>
      </c>
      <c r="J33304" s="2">
        <f>2022-KaggleCarData[[#This Row],[Year]]</f>
        <v>9</v>
      </c>
    </row>
    <row r="33305" spans="1:10" x14ac:dyDescent="0.35">
      <c r="A33305" s="1" t="s">
        <v>76</v>
      </c>
      <c r="B33305" s="2">
        <v>2010</v>
      </c>
      <c r="C33305">
        <v>7828.95</v>
      </c>
      <c r="D33305">
        <v>45767</v>
      </c>
      <c r="E33305" s="1" t="s">
        <v>10</v>
      </c>
      <c r="F33305" s="1" t="s">
        <v>14</v>
      </c>
      <c r="G33305" s="1" t="s">
        <v>12</v>
      </c>
      <c r="H33305">
        <v>0</v>
      </c>
      <c r="I33305">
        <v>7126.95</v>
      </c>
      <c r="J33305" s="2">
        <f>2022-KaggleCarData[[#This Row],[Year]]</f>
        <v>12</v>
      </c>
    </row>
    <row r="33306" spans="1:10" x14ac:dyDescent="0.35">
      <c r="A33306" s="1" t="s">
        <v>31</v>
      </c>
      <c r="B33306" s="2">
        <v>2008</v>
      </c>
      <c r="C33306">
        <v>6953.52</v>
      </c>
      <c r="D33306">
        <v>500353</v>
      </c>
      <c r="E33306" s="1" t="s">
        <v>10</v>
      </c>
      <c r="F33306" s="1" t="s">
        <v>11</v>
      </c>
      <c r="G33306" s="1" t="s">
        <v>23</v>
      </c>
      <c r="H33306">
        <v>0</v>
      </c>
      <c r="I33306">
        <v>6253.17</v>
      </c>
      <c r="J33306" s="2">
        <f>2022-KaggleCarData[[#This Row],[Year]]</f>
        <v>14</v>
      </c>
    </row>
    <row r="33307" spans="1:10" x14ac:dyDescent="0.35">
      <c r="A33307" s="1" t="s">
        <v>78</v>
      </c>
      <c r="B33307" s="2">
        <v>2016</v>
      </c>
      <c r="C33307">
        <v>12140.95</v>
      </c>
      <c r="D33307">
        <v>2440</v>
      </c>
      <c r="E33307" s="1" t="s">
        <v>10</v>
      </c>
      <c r="F33307" s="1" t="s">
        <v>11</v>
      </c>
      <c r="G33307" s="1" t="s">
        <v>12</v>
      </c>
      <c r="H33307">
        <v>0</v>
      </c>
      <c r="I33307">
        <v>11440.72</v>
      </c>
      <c r="J33307" s="2">
        <f>2022-KaggleCarData[[#This Row],[Year]]</f>
        <v>6</v>
      </c>
    </row>
    <row r="33308" spans="1:10" x14ac:dyDescent="0.35">
      <c r="A33308" s="1" t="s">
        <v>110</v>
      </c>
      <c r="B33308" s="2">
        <v>2012</v>
      </c>
      <c r="C33308">
        <v>9484.75</v>
      </c>
      <c r="D33308">
        <v>12783</v>
      </c>
      <c r="E33308" s="1" t="s">
        <v>10</v>
      </c>
      <c r="F33308" s="1" t="s">
        <v>11</v>
      </c>
      <c r="G33308" s="1" t="s">
        <v>12</v>
      </c>
      <c r="H33308">
        <v>0</v>
      </c>
      <c r="I33308">
        <v>8783.9500000000007</v>
      </c>
      <c r="J33308" s="2">
        <f>2022-KaggleCarData[[#This Row],[Year]]</f>
        <v>10</v>
      </c>
    </row>
    <row r="33309" spans="1:10" x14ac:dyDescent="0.35">
      <c r="A33309" s="1" t="s">
        <v>72</v>
      </c>
      <c r="B33309" s="2">
        <v>2015</v>
      </c>
      <c r="C33309">
        <v>11081.54</v>
      </c>
      <c r="D33309">
        <v>14881</v>
      </c>
      <c r="E33309" s="1" t="s">
        <v>10</v>
      </c>
      <c r="F33309" s="1" t="s">
        <v>11</v>
      </c>
      <c r="G33309" s="1" t="s">
        <v>12</v>
      </c>
      <c r="H33309">
        <v>0</v>
      </c>
      <c r="I33309">
        <v>10381.4</v>
      </c>
      <c r="J33309" s="2">
        <f>2022-KaggleCarData[[#This Row],[Year]]</f>
        <v>7</v>
      </c>
    </row>
    <row r="33310" spans="1:10" x14ac:dyDescent="0.35">
      <c r="A33310" s="1" t="s">
        <v>41</v>
      </c>
      <c r="B33310" s="2">
        <v>2015</v>
      </c>
      <c r="C33310">
        <v>11404.96</v>
      </c>
      <c r="D33310">
        <v>48169</v>
      </c>
      <c r="E33310" s="1" t="s">
        <v>16</v>
      </c>
      <c r="F33310" s="1" t="s">
        <v>14</v>
      </c>
      <c r="G33310" s="1" t="s">
        <v>23</v>
      </c>
      <c r="H33310">
        <v>0</v>
      </c>
      <c r="I33310">
        <v>10692.5</v>
      </c>
      <c r="J33310" s="2">
        <f>2022-KaggleCarData[[#This Row],[Year]]</f>
        <v>7</v>
      </c>
    </row>
    <row r="33311" spans="1:10" x14ac:dyDescent="0.35">
      <c r="A33311" s="1" t="s">
        <v>51</v>
      </c>
      <c r="B33311" s="2">
        <v>2015</v>
      </c>
      <c r="C33311">
        <v>11941.46</v>
      </c>
      <c r="D33311">
        <v>39728</v>
      </c>
      <c r="E33311" s="1" t="s">
        <v>16</v>
      </c>
      <c r="F33311" s="1" t="s">
        <v>14</v>
      </c>
      <c r="G33311" s="1" t="s">
        <v>12</v>
      </c>
      <c r="H33311">
        <v>0</v>
      </c>
      <c r="I33311">
        <v>11240.5</v>
      </c>
      <c r="J33311" s="2">
        <f>2022-KaggleCarData[[#This Row],[Year]]</f>
        <v>7</v>
      </c>
    </row>
    <row r="33312" spans="1:10" x14ac:dyDescent="0.35">
      <c r="A33312" s="1" t="s">
        <v>26</v>
      </c>
      <c r="B33312" s="2">
        <v>2015</v>
      </c>
      <c r="C33312">
        <v>11917</v>
      </c>
      <c r="D33312">
        <v>20535</v>
      </c>
      <c r="E33312" s="1" t="s">
        <v>10</v>
      </c>
      <c r="F33312" s="1" t="s">
        <v>14</v>
      </c>
      <c r="G33312" s="1" t="s">
        <v>12</v>
      </c>
      <c r="H33312">
        <v>0</v>
      </c>
      <c r="I33312">
        <v>11213.7</v>
      </c>
      <c r="J33312" s="2">
        <f>2022-KaggleCarData[[#This Row],[Year]]</f>
        <v>7</v>
      </c>
    </row>
    <row r="33313" spans="1:10" x14ac:dyDescent="0.35">
      <c r="A33313" s="1" t="s">
        <v>26</v>
      </c>
      <c r="B33313" s="2">
        <v>2015</v>
      </c>
      <c r="C33313">
        <v>11007.6</v>
      </c>
      <c r="D33313">
        <v>41118</v>
      </c>
      <c r="E33313" s="1" t="s">
        <v>10</v>
      </c>
      <c r="F33313" s="1" t="s">
        <v>14</v>
      </c>
      <c r="G33313" s="1" t="s">
        <v>12</v>
      </c>
      <c r="H33313">
        <v>0</v>
      </c>
      <c r="I33313">
        <v>10302.5</v>
      </c>
      <c r="J33313" s="2">
        <f>2022-KaggleCarData[[#This Row],[Year]]</f>
        <v>7</v>
      </c>
    </row>
    <row r="33314" spans="1:10" x14ac:dyDescent="0.35">
      <c r="A33314" s="1" t="s">
        <v>28</v>
      </c>
      <c r="B33314" s="2">
        <v>2017</v>
      </c>
      <c r="C33314">
        <v>12257.85</v>
      </c>
      <c r="D33314">
        <v>8948</v>
      </c>
      <c r="E33314" s="1" t="s">
        <v>10</v>
      </c>
      <c r="F33314" s="1" t="s">
        <v>14</v>
      </c>
      <c r="G33314" s="1" t="s">
        <v>12</v>
      </c>
      <c r="H33314">
        <v>0</v>
      </c>
      <c r="I33314">
        <v>11555.25</v>
      </c>
      <c r="J33314" s="2">
        <f>2022-KaggleCarData[[#This Row],[Year]]</f>
        <v>5</v>
      </c>
    </row>
    <row r="33315" spans="1:10" x14ac:dyDescent="0.35">
      <c r="A33315" s="1" t="s">
        <v>25</v>
      </c>
      <c r="B33315" s="2">
        <v>2014</v>
      </c>
      <c r="C33315">
        <v>10506.76</v>
      </c>
      <c r="D33315">
        <v>42300</v>
      </c>
      <c r="E33315" s="1" t="s">
        <v>10</v>
      </c>
      <c r="F33315" s="1" t="s">
        <v>14</v>
      </c>
      <c r="G33315" s="1" t="s">
        <v>12</v>
      </c>
      <c r="H33315">
        <v>0</v>
      </c>
      <c r="I33315">
        <v>9804.75</v>
      </c>
      <c r="J33315" s="2">
        <f>2022-KaggleCarData[[#This Row],[Year]]</f>
        <v>8</v>
      </c>
    </row>
    <row r="33316" spans="1:10" x14ac:dyDescent="0.35">
      <c r="A33316" s="1" t="s">
        <v>70</v>
      </c>
      <c r="B33316" s="2">
        <v>2015</v>
      </c>
      <c r="C33316">
        <v>12118.8</v>
      </c>
      <c r="D33316">
        <v>41936</v>
      </c>
      <c r="E33316" s="1" t="s">
        <v>10</v>
      </c>
      <c r="F33316" s="1" t="s">
        <v>14</v>
      </c>
      <c r="G33316" s="1" t="s">
        <v>12</v>
      </c>
      <c r="H33316">
        <v>0</v>
      </c>
      <c r="I33316">
        <v>11417</v>
      </c>
      <c r="J33316" s="2">
        <f>2022-KaggleCarData[[#This Row],[Year]]</f>
        <v>7</v>
      </c>
    </row>
    <row r="33317" spans="1:10" x14ac:dyDescent="0.35">
      <c r="A33317" s="1" t="s">
        <v>85</v>
      </c>
      <c r="B33317" s="2">
        <v>2014</v>
      </c>
      <c r="C33317">
        <v>9593.99</v>
      </c>
      <c r="D33317">
        <v>26393</v>
      </c>
      <c r="E33317" s="1" t="s">
        <v>10</v>
      </c>
      <c r="F33317" s="1" t="s">
        <v>11</v>
      </c>
      <c r="G33317" s="1" t="s">
        <v>12</v>
      </c>
      <c r="H33317">
        <v>0</v>
      </c>
      <c r="I33317">
        <v>8893.6</v>
      </c>
      <c r="J33317" s="2">
        <f>2022-KaggleCarData[[#This Row],[Year]]</f>
        <v>8</v>
      </c>
    </row>
    <row r="33318" spans="1:10" x14ac:dyDescent="0.35">
      <c r="A33318" s="1" t="s">
        <v>62</v>
      </c>
      <c r="B33318" s="2">
        <v>2016</v>
      </c>
      <c r="C33318">
        <v>11681.43</v>
      </c>
      <c r="D33318">
        <v>13977</v>
      </c>
      <c r="E33318" s="1" t="s">
        <v>10</v>
      </c>
      <c r="F33318" s="1" t="s">
        <v>14</v>
      </c>
      <c r="G33318" s="1" t="s">
        <v>12</v>
      </c>
      <c r="H33318">
        <v>0</v>
      </c>
      <c r="I33318">
        <v>10979.9</v>
      </c>
      <c r="J33318" s="2">
        <f>2022-KaggleCarData[[#This Row],[Year]]</f>
        <v>6</v>
      </c>
    </row>
    <row r="33319" spans="1:10" x14ac:dyDescent="0.35">
      <c r="A33319" s="1" t="s">
        <v>111</v>
      </c>
      <c r="B33319" s="2">
        <v>2003</v>
      </c>
      <c r="C33319">
        <v>3897.28</v>
      </c>
      <c r="D33319">
        <v>127595</v>
      </c>
      <c r="E33319" s="1" t="s">
        <v>10</v>
      </c>
      <c r="F33319" s="1" t="s">
        <v>11</v>
      </c>
      <c r="G33319" s="1" t="s">
        <v>12</v>
      </c>
      <c r="H33319">
        <v>0</v>
      </c>
      <c r="I33319">
        <v>3195.35</v>
      </c>
      <c r="J33319" s="2">
        <f>2022-KaggleCarData[[#This Row],[Year]]</f>
        <v>19</v>
      </c>
    </row>
    <row r="33320" spans="1:10" x14ac:dyDescent="0.35">
      <c r="A33320" s="1" t="s">
        <v>110</v>
      </c>
      <c r="B33320" s="2">
        <v>2009</v>
      </c>
      <c r="C33320">
        <v>7651.75</v>
      </c>
      <c r="D33320">
        <v>41050</v>
      </c>
      <c r="E33320" s="1" t="s">
        <v>10</v>
      </c>
      <c r="F33320" s="1" t="s">
        <v>11</v>
      </c>
      <c r="G33320" s="1" t="s">
        <v>12</v>
      </c>
      <c r="H33320">
        <v>0</v>
      </c>
      <c r="I33320">
        <v>6950.9</v>
      </c>
      <c r="J33320" s="2">
        <f>2022-KaggleCarData[[#This Row],[Year]]</f>
        <v>13</v>
      </c>
    </row>
    <row r="33321" spans="1:10" x14ac:dyDescent="0.35">
      <c r="A33321" s="1" t="s">
        <v>17</v>
      </c>
      <c r="B33321" s="2">
        <v>2015</v>
      </c>
      <c r="C33321">
        <v>10744.71</v>
      </c>
      <c r="D33321">
        <v>26537</v>
      </c>
      <c r="E33321" s="1" t="s">
        <v>10</v>
      </c>
      <c r="F33321" s="1" t="s">
        <v>14</v>
      </c>
      <c r="G33321" s="1" t="s">
        <v>12</v>
      </c>
      <c r="H33321">
        <v>0</v>
      </c>
      <c r="I33321">
        <v>10043.1</v>
      </c>
      <c r="J33321" s="2">
        <f>2022-KaggleCarData[[#This Row],[Year]]</f>
        <v>7</v>
      </c>
    </row>
    <row r="33322" spans="1:10" x14ac:dyDescent="0.35">
      <c r="A33322" s="1" t="s">
        <v>54</v>
      </c>
      <c r="B33322" s="2">
        <v>2015</v>
      </c>
      <c r="C33322">
        <v>11863.7</v>
      </c>
      <c r="D33322">
        <v>36455</v>
      </c>
      <c r="E33322" s="1" t="s">
        <v>10</v>
      </c>
      <c r="F33322" s="1" t="s">
        <v>14</v>
      </c>
      <c r="G33322" s="1" t="s">
        <v>23</v>
      </c>
      <c r="H33322">
        <v>0</v>
      </c>
      <c r="I33322">
        <v>11163.15</v>
      </c>
      <c r="J33322" s="2">
        <f>2022-KaggleCarData[[#This Row],[Year]]</f>
        <v>7</v>
      </c>
    </row>
    <row r="33323" spans="1:10" x14ac:dyDescent="0.35">
      <c r="A33323" s="1" t="s">
        <v>38</v>
      </c>
      <c r="B33323" s="2">
        <v>2012</v>
      </c>
      <c r="C33323">
        <v>10163.74</v>
      </c>
      <c r="D33323">
        <v>57950</v>
      </c>
      <c r="E33323" s="1" t="s">
        <v>10</v>
      </c>
      <c r="F33323" s="1" t="s">
        <v>14</v>
      </c>
      <c r="G33323" s="1" t="s">
        <v>12</v>
      </c>
      <c r="H33323">
        <v>0</v>
      </c>
      <c r="I33323">
        <v>9455.9</v>
      </c>
      <c r="J33323" s="2">
        <f>2022-KaggleCarData[[#This Row],[Year]]</f>
        <v>10</v>
      </c>
    </row>
    <row r="33324" spans="1:10" x14ac:dyDescent="0.35">
      <c r="A33324" s="1" t="s">
        <v>107</v>
      </c>
      <c r="B33324" s="2">
        <v>2015</v>
      </c>
      <c r="C33324">
        <v>11907.72</v>
      </c>
      <c r="D33324">
        <v>40307</v>
      </c>
      <c r="E33324" s="1" t="s">
        <v>10</v>
      </c>
      <c r="F33324" s="1" t="s">
        <v>11</v>
      </c>
      <c r="G33324" s="1" t="s">
        <v>12</v>
      </c>
      <c r="H33324">
        <v>0</v>
      </c>
      <c r="I33324">
        <v>11207.38</v>
      </c>
      <c r="J33324" s="2">
        <f>2022-KaggleCarData[[#This Row],[Year]]</f>
        <v>7</v>
      </c>
    </row>
    <row r="33325" spans="1:10" x14ac:dyDescent="0.35">
      <c r="A33325" s="1" t="s">
        <v>31</v>
      </c>
      <c r="B33325" s="2">
        <v>2016</v>
      </c>
      <c r="C33325">
        <v>10691.54</v>
      </c>
      <c r="D33325">
        <v>991</v>
      </c>
      <c r="E33325" s="1" t="s">
        <v>10</v>
      </c>
      <c r="F33325" s="1" t="s">
        <v>11</v>
      </c>
      <c r="G33325" s="1" t="s">
        <v>23</v>
      </c>
      <c r="H33325">
        <v>0</v>
      </c>
      <c r="I33325">
        <v>9991.4500000000007</v>
      </c>
      <c r="J33325" s="2">
        <f>2022-KaggleCarData[[#This Row],[Year]]</f>
        <v>6</v>
      </c>
    </row>
    <row r="33326" spans="1:10" x14ac:dyDescent="0.35">
      <c r="A33326" s="1" t="s">
        <v>96</v>
      </c>
      <c r="B33326" s="2">
        <v>2012</v>
      </c>
      <c r="C33326">
        <v>10337.57</v>
      </c>
      <c r="D33326">
        <v>27137</v>
      </c>
      <c r="E33326" s="1" t="s">
        <v>10</v>
      </c>
      <c r="F33326" s="1" t="s">
        <v>11</v>
      </c>
      <c r="G33326" s="1" t="s">
        <v>12</v>
      </c>
      <c r="H33326">
        <v>1</v>
      </c>
      <c r="I33326">
        <v>9637.2000000000007</v>
      </c>
      <c r="J33326" s="2">
        <f>2022-KaggleCarData[[#This Row],[Year]]</f>
        <v>10</v>
      </c>
    </row>
    <row r="33327" spans="1:10" x14ac:dyDescent="0.35">
      <c r="A33327" s="1" t="s">
        <v>48</v>
      </c>
      <c r="B33327" s="2">
        <v>2013</v>
      </c>
      <c r="C33327">
        <v>9516.5</v>
      </c>
      <c r="D33327">
        <v>16315</v>
      </c>
      <c r="E33327" s="1" t="s">
        <v>10</v>
      </c>
      <c r="F33327" s="1" t="s">
        <v>11</v>
      </c>
      <c r="G33327" s="1" t="s">
        <v>12</v>
      </c>
      <c r="H33327">
        <v>0</v>
      </c>
      <c r="I33327">
        <v>8816.25</v>
      </c>
      <c r="J33327" s="2">
        <f>2022-KaggleCarData[[#This Row],[Year]]</f>
        <v>9</v>
      </c>
    </row>
    <row r="33328" spans="1:10" x14ac:dyDescent="0.35">
      <c r="A33328" s="1" t="s">
        <v>107</v>
      </c>
      <c r="B33328" s="2">
        <v>2015</v>
      </c>
      <c r="C33328">
        <v>11143.72</v>
      </c>
      <c r="D33328">
        <v>39543</v>
      </c>
      <c r="E33328" s="1" t="s">
        <v>10</v>
      </c>
      <c r="F33328" s="1" t="s">
        <v>11</v>
      </c>
      <c r="G33328" s="1" t="s">
        <v>12</v>
      </c>
      <c r="H33328">
        <v>0</v>
      </c>
      <c r="I33328">
        <v>10443.379999999999</v>
      </c>
      <c r="J33328" s="2">
        <f>2022-KaggleCarData[[#This Row],[Year]]</f>
        <v>7</v>
      </c>
    </row>
    <row r="33329" spans="1:10" x14ac:dyDescent="0.35">
      <c r="A33329" s="1" t="s">
        <v>17</v>
      </c>
      <c r="B33329" s="2">
        <v>2016</v>
      </c>
      <c r="C33329">
        <v>11775.79</v>
      </c>
      <c r="D33329">
        <v>44565</v>
      </c>
      <c r="E33329" s="1" t="s">
        <v>16</v>
      </c>
      <c r="F33329" s="1" t="s">
        <v>14</v>
      </c>
      <c r="G33329" s="1" t="s">
        <v>12</v>
      </c>
      <c r="H33329">
        <v>0</v>
      </c>
      <c r="I33329">
        <v>11072.75</v>
      </c>
      <c r="J33329" s="2">
        <f>2022-KaggleCarData[[#This Row],[Year]]</f>
        <v>6</v>
      </c>
    </row>
    <row r="33330" spans="1:10" x14ac:dyDescent="0.35">
      <c r="A33330" s="1" t="s">
        <v>73</v>
      </c>
      <c r="B33330" s="2">
        <v>2013</v>
      </c>
      <c r="C33330">
        <v>9053.41</v>
      </c>
      <c r="D33330">
        <v>57728</v>
      </c>
      <c r="E33330" s="1" t="s">
        <v>10</v>
      </c>
      <c r="F33330" s="1" t="s">
        <v>14</v>
      </c>
      <c r="G33330" s="1" t="s">
        <v>12</v>
      </c>
      <c r="H33330">
        <v>0</v>
      </c>
      <c r="I33330">
        <v>8351.9</v>
      </c>
      <c r="J33330" s="2">
        <f>2022-KaggleCarData[[#This Row],[Year]]</f>
        <v>9</v>
      </c>
    </row>
    <row r="33331" spans="1:10" x14ac:dyDescent="0.35">
      <c r="A33331" s="1" t="s">
        <v>52</v>
      </c>
      <c r="B33331" s="2">
        <v>2017</v>
      </c>
      <c r="C33331">
        <v>12300.51</v>
      </c>
      <c r="D33331">
        <v>6400</v>
      </c>
      <c r="E33331" s="1" t="s">
        <v>10</v>
      </c>
      <c r="F33331" s="1" t="s">
        <v>11</v>
      </c>
      <c r="G33331" s="1" t="s">
        <v>23</v>
      </c>
      <c r="H33331">
        <v>0</v>
      </c>
      <c r="I33331">
        <v>11600.48</v>
      </c>
      <c r="J33331" s="2">
        <f>2022-KaggleCarData[[#This Row],[Year]]</f>
        <v>5</v>
      </c>
    </row>
    <row r="33332" spans="1:10" x14ac:dyDescent="0.35">
      <c r="A33332" s="1" t="s">
        <v>79</v>
      </c>
      <c r="B33332" s="2">
        <v>2014</v>
      </c>
      <c r="C33332">
        <v>8713.4500000000007</v>
      </c>
      <c r="D33332">
        <v>17010</v>
      </c>
      <c r="E33332" s="1" t="s">
        <v>10</v>
      </c>
      <c r="F33332" s="1" t="s">
        <v>11</v>
      </c>
      <c r="G33332" s="1" t="s">
        <v>12</v>
      </c>
      <c r="H33332">
        <v>1</v>
      </c>
      <c r="I33332">
        <v>8011.35</v>
      </c>
      <c r="J33332" s="2">
        <f>2022-KaggleCarData[[#This Row],[Year]]</f>
        <v>8</v>
      </c>
    </row>
    <row r="33333" spans="1:10" x14ac:dyDescent="0.35">
      <c r="A33333" s="1" t="s">
        <v>48</v>
      </c>
      <c r="B33333" s="2">
        <v>2011</v>
      </c>
      <c r="C33333">
        <v>9886.5</v>
      </c>
      <c r="D33333">
        <v>8585</v>
      </c>
      <c r="E33333" s="1" t="s">
        <v>10</v>
      </c>
      <c r="F33333" s="1" t="s">
        <v>11</v>
      </c>
      <c r="G33333" s="1" t="s">
        <v>12</v>
      </c>
      <c r="H33333">
        <v>0</v>
      </c>
      <c r="I33333">
        <v>9186.0499999999993</v>
      </c>
      <c r="J33333" s="2">
        <f>2022-KaggleCarData[[#This Row],[Year]]</f>
        <v>11</v>
      </c>
    </row>
    <row r="33334" spans="1:10" x14ac:dyDescent="0.35">
      <c r="A33334" s="1" t="s">
        <v>37</v>
      </c>
      <c r="B33334" s="2">
        <v>2015</v>
      </c>
      <c r="C33334">
        <v>12173.84</v>
      </c>
      <c r="D33334">
        <v>30973</v>
      </c>
      <c r="E33334" s="1" t="s">
        <v>10</v>
      </c>
      <c r="F33334" s="1" t="s">
        <v>11</v>
      </c>
      <c r="G33334" s="1" t="s">
        <v>12</v>
      </c>
      <c r="H33334">
        <v>0</v>
      </c>
      <c r="I33334">
        <v>11473.6</v>
      </c>
      <c r="J33334" s="2">
        <f>2022-KaggleCarData[[#This Row],[Year]]</f>
        <v>7</v>
      </c>
    </row>
    <row r="33335" spans="1:10" x14ac:dyDescent="0.35">
      <c r="A33335" s="1" t="s">
        <v>38</v>
      </c>
      <c r="B33335" s="2">
        <v>2011</v>
      </c>
      <c r="C33335">
        <v>10685.48</v>
      </c>
      <c r="D33335">
        <v>47473</v>
      </c>
      <c r="E33335" s="1" t="s">
        <v>16</v>
      </c>
      <c r="F33335" s="1" t="s">
        <v>14</v>
      </c>
      <c r="G33335" s="1" t="s">
        <v>12</v>
      </c>
      <c r="H33335">
        <v>0</v>
      </c>
      <c r="I33335">
        <v>9977.5</v>
      </c>
      <c r="J33335" s="2">
        <f>2022-KaggleCarData[[#This Row],[Year]]</f>
        <v>11</v>
      </c>
    </row>
    <row r="33336" spans="1:10" x14ac:dyDescent="0.35">
      <c r="A33336" s="1" t="s">
        <v>47</v>
      </c>
      <c r="B33336" s="2">
        <v>2014</v>
      </c>
      <c r="C33336">
        <v>8956.06</v>
      </c>
      <c r="D33336">
        <v>45748</v>
      </c>
      <c r="E33336" s="1" t="s">
        <v>16</v>
      </c>
      <c r="F33336" s="1" t="s">
        <v>14</v>
      </c>
      <c r="G33336" s="1" t="s">
        <v>12</v>
      </c>
      <c r="H33336">
        <v>0</v>
      </c>
      <c r="I33336">
        <v>8253.5</v>
      </c>
      <c r="J33336" s="2">
        <f>2022-KaggleCarData[[#This Row],[Year]]</f>
        <v>8</v>
      </c>
    </row>
    <row r="33337" spans="1:10" x14ac:dyDescent="0.35">
      <c r="A33337" s="1" t="s">
        <v>69</v>
      </c>
      <c r="B33337" s="2">
        <v>2012</v>
      </c>
      <c r="C33337">
        <v>9965.99</v>
      </c>
      <c r="D33337">
        <v>16265</v>
      </c>
      <c r="E33337" s="1" t="s">
        <v>10</v>
      </c>
      <c r="F33337" s="1" t="s">
        <v>11</v>
      </c>
      <c r="G33337" s="1" t="s">
        <v>12</v>
      </c>
      <c r="H33337">
        <v>0</v>
      </c>
      <c r="I33337">
        <v>9265.4500000000007</v>
      </c>
      <c r="J33337" s="2">
        <f>2022-KaggleCarData[[#This Row],[Year]]</f>
        <v>10</v>
      </c>
    </row>
    <row r="33338" spans="1:10" x14ac:dyDescent="0.35">
      <c r="A33338" s="1" t="s">
        <v>46</v>
      </c>
      <c r="B33338" s="2">
        <v>2012</v>
      </c>
      <c r="C33338">
        <v>9212.7900000000009</v>
      </c>
      <c r="D33338">
        <v>36006</v>
      </c>
      <c r="E33338" s="1" t="s">
        <v>10</v>
      </c>
      <c r="F33338" s="1" t="s">
        <v>14</v>
      </c>
      <c r="G33338" s="1" t="s">
        <v>12</v>
      </c>
      <c r="H33338">
        <v>0</v>
      </c>
      <c r="I33338">
        <v>8509.75</v>
      </c>
      <c r="J33338" s="2">
        <f>2022-KaggleCarData[[#This Row],[Year]]</f>
        <v>10</v>
      </c>
    </row>
    <row r="33339" spans="1:10" x14ac:dyDescent="0.35">
      <c r="A33339" s="1" t="s">
        <v>19</v>
      </c>
      <c r="B33339" s="2">
        <v>2017</v>
      </c>
      <c r="C33339">
        <v>11139.87</v>
      </c>
      <c r="D33339">
        <v>3939</v>
      </c>
      <c r="E33339" s="1" t="s">
        <v>10</v>
      </c>
      <c r="F33339" s="1" t="s">
        <v>11</v>
      </c>
      <c r="G33339" s="1" t="s">
        <v>12</v>
      </c>
      <c r="H33339">
        <v>0</v>
      </c>
      <c r="I33339">
        <v>10439.799999999999</v>
      </c>
      <c r="J33339" s="2">
        <f>2022-KaggleCarData[[#This Row],[Year]]</f>
        <v>5</v>
      </c>
    </row>
    <row r="33340" spans="1:10" x14ac:dyDescent="0.35">
      <c r="A33340" s="1" t="s">
        <v>53</v>
      </c>
      <c r="B33340" s="2">
        <v>2015</v>
      </c>
      <c r="C33340">
        <v>12534.85</v>
      </c>
      <c r="D33340">
        <v>42327</v>
      </c>
      <c r="E33340" s="1" t="s">
        <v>16</v>
      </c>
      <c r="F33340" s="1" t="s">
        <v>14</v>
      </c>
      <c r="G33340" s="1" t="s">
        <v>12</v>
      </c>
      <c r="H33340">
        <v>0</v>
      </c>
      <c r="I33340">
        <v>11831.75</v>
      </c>
      <c r="J33340" s="2">
        <f>2022-KaggleCarData[[#This Row],[Year]]</f>
        <v>7</v>
      </c>
    </row>
    <row r="33341" spans="1:10" x14ac:dyDescent="0.35">
      <c r="A33341" s="1" t="s">
        <v>28</v>
      </c>
      <c r="B33341" s="2">
        <v>2015</v>
      </c>
      <c r="C33341">
        <v>11164.92</v>
      </c>
      <c r="D33341">
        <v>43323</v>
      </c>
      <c r="E33341" s="1" t="s">
        <v>16</v>
      </c>
      <c r="F33341" s="1" t="s">
        <v>14</v>
      </c>
      <c r="G33341" s="1" t="s">
        <v>12</v>
      </c>
      <c r="H33341">
        <v>0</v>
      </c>
      <c r="I33341">
        <v>10463.450000000001</v>
      </c>
      <c r="J33341" s="2">
        <f>2022-KaggleCarData[[#This Row],[Year]]</f>
        <v>7</v>
      </c>
    </row>
    <row r="33342" spans="1:10" x14ac:dyDescent="0.35">
      <c r="A33342" s="1" t="s">
        <v>15</v>
      </c>
      <c r="B33342" s="2">
        <v>2015</v>
      </c>
      <c r="C33342">
        <v>11710.4</v>
      </c>
      <c r="D33342">
        <v>62882</v>
      </c>
      <c r="E33342" s="1" t="s">
        <v>16</v>
      </c>
      <c r="F33342" s="1" t="s">
        <v>14</v>
      </c>
      <c r="G33342" s="1" t="s">
        <v>12</v>
      </c>
      <c r="H33342">
        <v>0</v>
      </c>
      <c r="I33342">
        <v>11009.25</v>
      </c>
      <c r="J33342" s="2">
        <f>2022-KaggleCarData[[#This Row],[Year]]</f>
        <v>7</v>
      </c>
    </row>
    <row r="33343" spans="1:10" x14ac:dyDescent="0.35">
      <c r="A33343" s="1" t="s">
        <v>19</v>
      </c>
      <c r="B33343" s="2">
        <v>2017</v>
      </c>
      <c r="C33343">
        <v>11660.87</v>
      </c>
      <c r="D33343">
        <v>12460</v>
      </c>
      <c r="E33343" s="1" t="s">
        <v>10</v>
      </c>
      <c r="F33343" s="1" t="s">
        <v>11</v>
      </c>
      <c r="G33343" s="1" t="s">
        <v>12</v>
      </c>
      <c r="H33343">
        <v>0</v>
      </c>
      <c r="I33343">
        <v>10960.75</v>
      </c>
      <c r="J33343" s="2">
        <f>2022-KaggleCarData[[#This Row],[Year]]</f>
        <v>5</v>
      </c>
    </row>
    <row r="33344" spans="1:10" x14ac:dyDescent="0.35">
      <c r="A33344" s="1" t="s">
        <v>100</v>
      </c>
      <c r="B33344" s="2">
        <v>2016</v>
      </c>
      <c r="C33344">
        <v>11498.48</v>
      </c>
      <c r="D33344">
        <v>51298</v>
      </c>
      <c r="E33344" s="1" t="s">
        <v>10</v>
      </c>
      <c r="F33344" s="1" t="s">
        <v>11</v>
      </c>
      <c r="G33344" s="1" t="s">
        <v>12</v>
      </c>
      <c r="H33344">
        <v>0</v>
      </c>
      <c r="I33344">
        <v>10798.3</v>
      </c>
      <c r="J33344" s="2">
        <f>2022-KaggleCarData[[#This Row],[Year]]</f>
        <v>6</v>
      </c>
    </row>
    <row r="33345" spans="1:10" x14ac:dyDescent="0.35">
      <c r="A33345" s="1" t="s">
        <v>95</v>
      </c>
      <c r="B33345" s="2">
        <v>2017</v>
      </c>
      <c r="C33345">
        <v>12086.54</v>
      </c>
      <c r="D33345">
        <v>10486</v>
      </c>
      <c r="E33345" s="1" t="s">
        <v>10</v>
      </c>
      <c r="F33345" s="1" t="s">
        <v>11</v>
      </c>
      <c r="G33345" s="1" t="s">
        <v>12</v>
      </c>
      <c r="H33345">
        <v>0</v>
      </c>
      <c r="I33345">
        <v>11386.48</v>
      </c>
      <c r="J33345" s="2">
        <f>2022-KaggleCarData[[#This Row],[Year]]</f>
        <v>5</v>
      </c>
    </row>
    <row r="33346" spans="1:10" x14ac:dyDescent="0.35">
      <c r="A33346" s="1" t="s">
        <v>84</v>
      </c>
      <c r="B33346" s="2">
        <v>2016</v>
      </c>
      <c r="C33346">
        <v>12084.8</v>
      </c>
      <c r="D33346">
        <v>8884</v>
      </c>
      <c r="E33346" s="1" t="s">
        <v>10</v>
      </c>
      <c r="F33346" s="1" t="s">
        <v>11</v>
      </c>
      <c r="G33346" s="1" t="s">
        <v>12</v>
      </c>
      <c r="H33346">
        <v>0</v>
      </c>
      <c r="I33346">
        <v>11384.75</v>
      </c>
      <c r="J33346" s="2">
        <f>2022-KaggleCarData[[#This Row],[Year]]</f>
        <v>6</v>
      </c>
    </row>
    <row r="33347" spans="1:10" x14ac:dyDescent="0.35">
      <c r="A33347" s="1" t="s">
        <v>34</v>
      </c>
      <c r="B33347" s="2">
        <v>2015</v>
      </c>
      <c r="C33347">
        <v>10477.1</v>
      </c>
      <c r="D33347">
        <v>31698</v>
      </c>
      <c r="E33347" s="1" t="s">
        <v>10</v>
      </c>
      <c r="F33347" s="1" t="s">
        <v>14</v>
      </c>
      <c r="G33347" s="1" t="s">
        <v>12</v>
      </c>
      <c r="H33347">
        <v>0</v>
      </c>
      <c r="I33347">
        <v>9776.4</v>
      </c>
      <c r="J33347" s="2">
        <f>2022-KaggleCarData[[#This Row],[Year]]</f>
        <v>7</v>
      </c>
    </row>
    <row r="33348" spans="1:10" x14ac:dyDescent="0.35">
      <c r="A33348" s="1" t="s">
        <v>22</v>
      </c>
      <c r="B33348" s="2">
        <v>2011</v>
      </c>
      <c r="C33348">
        <v>8472.74</v>
      </c>
      <c r="D33348">
        <v>50263</v>
      </c>
      <c r="E33348" s="1" t="s">
        <v>67</v>
      </c>
      <c r="F33348" s="1" t="s">
        <v>14</v>
      </c>
      <c r="G33348" s="1" t="s">
        <v>12</v>
      </c>
      <c r="H33348">
        <v>0</v>
      </c>
      <c r="I33348">
        <v>7767.95</v>
      </c>
      <c r="J33348" s="2">
        <f>2022-KaggleCarData[[#This Row],[Year]]</f>
        <v>11</v>
      </c>
    </row>
    <row r="33349" spans="1:10" x14ac:dyDescent="0.35">
      <c r="A33349" s="1" t="s">
        <v>25</v>
      </c>
      <c r="B33349" s="2">
        <v>2014</v>
      </c>
      <c r="C33349">
        <v>10687.8</v>
      </c>
      <c r="D33349">
        <v>41966</v>
      </c>
      <c r="E33349" s="1" t="s">
        <v>10</v>
      </c>
      <c r="F33349" s="1" t="s">
        <v>14</v>
      </c>
      <c r="G33349" s="1" t="s">
        <v>12</v>
      </c>
      <c r="H33349">
        <v>1</v>
      </c>
      <c r="I33349">
        <v>9985.1</v>
      </c>
      <c r="J33349" s="2">
        <f>2022-KaggleCarData[[#This Row],[Year]]</f>
        <v>8</v>
      </c>
    </row>
    <row r="33350" spans="1:10" x14ac:dyDescent="0.35">
      <c r="A33350" s="1" t="s">
        <v>25</v>
      </c>
      <c r="B33350" s="2">
        <v>2014</v>
      </c>
      <c r="C33350">
        <v>10268.799999999999</v>
      </c>
      <c r="D33350">
        <v>41547</v>
      </c>
      <c r="E33350" s="1" t="s">
        <v>10</v>
      </c>
      <c r="F33350" s="1" t="s">
        <v>14</v>
      </c>
      <c r="G33350" s="1" t="s">
        <v>12</v>
      </c>
      <c r="H33350">
        <v>1</v>
      </c>
      <c r="I33350">
        <v>9566.1</v>
      </c>
      <c r="J33350" s="2">
        <f>2022-KaggleCarData[[#This Row],[Year]]</f>
        <v>8</v>
      </c>
    </row>
    <row r="33351" spans="1:10" x14ac:dyDescent="0.35">
      <c r="A33351" s="1" t="s">
        <v>76</v>
      </c>
      <c r="B33351" s="2">
        <v>2016</v>
      </c>
      <c r="C33351">
        <v>10971.95</v>
      </c>
      <c r="D33351">
        <v>25768</v>
      </c>
      <c r="E33351" s="1" t="s">
        <v>10</v>
      </c>
      <c r="F33351" s="1" t="s">
        <v>14</v>
      </c>
      <c r="G33351" s="1" t="s">
        <v>12</v>
      </c>
      <c r="H33351">
        <v>0</v>
      </c>
      <c r="I33351">
        <v>10270.85</v>
      </c>
      <c r="J33351" s="2">
        <f>2022-KaggleCarData[[#This Row],[Year]]</f>
        <v>6</v>
      </c>
    </row>
    <row r="33352" spans="1:10" x14ac:dyDescent="0.35">
      <c r="A33352" s="1" t="s">
        <v>40</v>
      </c>
      <c r="B33352" s="2">
        <v>2015</v>
      </c>
      <c r="C33352">
        <v>11374.47</v>
      </c>
      <c r="D33352">
        <v>27173</v>
      </c>
      <c r="E33352" s="1" t="s">
        <v>10</v>
      </c>
      <c r="F33352" s="1" t="s">
        <v>11</v>
      </c>
      <c r="G33352" s="1" t="s">
        <v>12</v>
      </c>
      <c r="H33352">
        <v>0</v>
      </c>
      <c r="I33352">
        <v>10674.1</v>
      </c>
      <c r="J33352" s="2">
        <f>2022-KaggleCarData[[#This Row],[Year]]</f>
        <v>7</v>
      </c>
    </row>
    <row r="33353" spans="1:10" x14ac:dyDescent="0.35">
      <c r="A33353" s="1" t="s">
        <v>42</v>
      </c>
      <c r="B33353" s="2">
        <v>2016</v>
      </c>
      <c r="C33353">
        <v>12139.17</v>
      </c>
      <c r="D33353">
        <v>7938</v>
      </c>
      <c r="E33353" s="1" t="s">
        <v>10</v>
      </c>
      <c r="F33353" s="1" t="s">
        <v>11</v>
      </c>
      <c r="G33353" s="1" t="s">
        <v>12</v>
      </c>
      <c r="H33353">
        <v>0</v>
      </c>
      <c r="I33353">
        <v>11439.05</v>
      </c>
      <c r="J33353" s="2">
        <f>2022-KaggleCarData[[#This Row],[Year]]</f>
        <v>6</v>
      </c>
    </row>
    <row r="33354" spans="1:10" x14ac:dyDescent="0.35">
      <c r="A33354" s="1" t="s">
        <v>57</v>
      </c>
      <c r="B33354" s="2">
        <v>2004</v>
      </c>
      <c r="C33354">
        <v>12536.35</v>
      </c>
      <c r="D33354">
        <v>137478</v>
      </c>
      <c r="E33354" s="1" t="s">
        <v>10</v>
      </c>
      <c r="F33354" s="1" t="s">
        <v>14</v>
      </c>
      <c r="G33354" s="1" t="s">
        <v>23</v>
      </c>
      <c r="H33354">
        <v>0</v>
      </c>
      <c r="I33354">
        <v>11825.5</v>
      </c>
      <c r="J33354" s="2">
        <f>2022-KaggleCarData[[#This Row],[Year]]</f>
        <v>18</v>
      </c>
    </row>
    <row r="33355" spans="1:10" x14ac:dyDescent="0.35">
      <c r="A33355" s="1" t="s">
        <v>28</v>
      </c>
      <c r="B33355" s="2">
        <v>2015</v>
      </c>
      <c r="C33355">
        <v>10534.38</v>
      </c>
      <c r="D33355">
        <v>51324</v>
      </c>
      <c r="E33355" s="1" t="s">
        <v>16</v>
      </c>
      <c r="F33355" s="1" t="s">
        <v>14</v>
      </c>
      <c r="G33355" s="1" t="s">
        <v>12</v>
      </c>
      <c r="H33355">
        <v>0</v>
      </c>
      <c r="I33355">
        <v>9830.85</v>
      </c>
      <c r="J33355" s="2">
        <f>2022-KaggleCarData[[#This Row],[Year]]</f>
        <v>7</v>
      </c>
    </row>
    <row r="33356" spans="1:10" x14ac:dyDescent="0.35">
      <c r="A33356" s="1" t="s">
        <v>41</v>
      </c>
      <c r="B33356" s="2">
        <v>2017</v>
      </c>
      <c r="C33356">
        <v>11534.23</v>
      </c>
      <c r="D33356">
        <v>7298</v>
      </c>
      <c r="E33356" s="1" t="s">
        <v>16</v>
      </c>
      <c r="F33356" s="1" t="s">
        <v>14</v>
      </c>
      <c r="G33356" s="1" t="s">
        <v>23</v>
      </c>
      <c r="H33356">
        <v>0</v>
      </c>
      <c r="I33356">
        <v>10831</v>
      </c>
      <c r="J33356" s="2">
        <f>2022-KaggleCarData[[#This Row],[Year]]</f>
        <v>5</v>
      </c>
    </row>
    <row r="33357" spans="1:10" x14ac:dyDescent="0.35">
      <c r="A33357" s="1" t="s">
        <v>73</v>
      </c>
      <c r="B33357" s="2">
        <v>2011</v>
      </c>
      <c r="C33357">
        <v>8442.15</v>
      </c>
      <c r="D33357">
        <v>5438</v>
      </c>
      <c r="E33357" s="1" t="s">
        <v>10</v>
      </c>
      <c r="F33357" s="1" t="s">
        <v>14</v>
      </c>
      <c r="G33357" s="1" t="s">
        <v>12</v>
      </c>
      <c r="H33357">
        <v>0</v>
      </c>
      <c r="I33357">
        <v>7740.85</v>
      </c>
      <c r="J33357" s="2">
        <f>2022-KaggleCarData[[#This Row],[Year]]</f>
        <v>11</v>
      </c>
    </row>
    <row r="33358" spans="1:10" x14ac:dyDescent="0.35">
      <c r="A33358" s="1" t="s">
        <v>99</v>
      </c>
      <c r="B33358" s="2">
        <v>2014</v>
      </c>
      <c r="C33358">
        <v>9490.8259999999991</v>
      </c>
      <c r="D33358">
        <v>24290</v>
      </c>
      <c r="E33358" s="1" t="s">
        <v>10</v>
      </c>
      <c r="F33358" s="1" t="s">
        <v>11</v>
      </c>
      <c r="G33358" s="1" t="s">
        <v>12</v>
      </c>
      <c r="H33358">
        <v>0</v>
      </c>
      <c r="I33358">
        <v>8790.4500000000007</v>
      </c>
      <c r="J33358" s="2">
        <f>2022-KaggleCarData[[#This Row],[Year]]</f>
        <v>8</v>
      </c>
    </row>
    <row r="33359" spans="1:10" x14ac:dyDescent="0.35">
      <c r="A33359" s="1" t="s">
        <v>49</v>
      </c>
      <c r="B33359" s="2">
        <v>2015</v>
      </c>
      <c r="C33359">
        <v>12111.74</v>
      </c>
      <c r="D33359">
        <v>6911</v>
      </c>
      <c r="E33359" s="1" t="s">
        <v>10</v>
      </c>
      <c r="F33359" s="1" t="s">
        <v>11</v>
      </c>
      <c r="G33359" s="1" t="s">
        <v>12</v>
      </c>
      <c r="H33359">
        <v>0</v>
      </c>
      <c r="I33359">
        <v>11411.65</v>
      </c>
      <c r="J33359" s="2">
        <f>2022-KaggleCarData[[#This Row],[Year]]</f>
        <v>7</v>
      </c>
    </row>
    <row r="33360" spans="1:10" x14ac:dyDescent="0.35">
      <c r="A33360" s="1" t="s">
        <v>24</v>
      </c>
      <c r="B33360" s="2">
        <v>2018</v>
      </c>
      <c r="C33360">
        <v>12338.83</v>
      </c>
      <c r="D33360">
        <v>4200</v>
      </c>
      <c r="E33360" s="1" t="s">
        <v>16</v>
      </c>
      <c r="F33360" s="1" t="s">
        <v>14</v>
      </c>
      <c r="G33360" s="1" t="s">
        <v>12</v>
      </c>
      <c r="H33360">
        <v>0</v>
      </c>
      <c r="I33360">
        <v>11638.25</v>
      </c>
      <c r="J33360" s="2">
        <f>2022-KaggleCarData[[#This Row],[Year]]</f>
        <v>4</v>
      </c>
    </row>
    <row r="33361" spans="1:10" x14ac:dyDescent="0.35">
      <c r="A33361" s="1" t="s">
        <v>46</v>
      </c>
      <c r="B33361" s="2">
        <v>2012</v>
      </c>
      <c r="C33361">
        <v>9391.7900000000009</v>
      </c>
      <c r="D33361">
        <v>53317</v>
      </c>
      <c r="E33361" s="1" t="s">
        <v>16</v>
      </c>
      <c r="F33361" s="1" t="s">
        <v>14</v>
      </c>
      <c r="G33361" s="1" t="s">
        <v>12</v>
      </c>
      <c r="H33361">
        <v>0</v>
      </c>
      <c r="I33361">
        <v>8688.1</v>
      </c>
      <c r="J33361" s="2">
        <f>2022-KaggleCarData[[#This Row],[Year]]</f>
        <v>10</v>
      </c>
    </row>
    <row r="33362" spans="1:10" x14ac:dyDescent="0.35">
      <c r="A33362" s="1" t="s">
        <v>57</v>
      </c>
      <c r="B33362" s="2">
        <v>2004</v>
      </c>
      <c r="C33362">
        <v>11812.35</v>
      </c>
      <c r="D33362">
        <v>136754</v>
      </c>
      <c r="E33362" s="1" t="s">
        <v>10</v>
      </c>
      <c r="F33362" s="1" t="s">
        <v>14</v>
      </c>
      <c r="G33362" s="1" t="s">
        <v>23</v>
      </c>
      <c r="H33362">
        <v>0</v>
      </c>
      <c r="I33362">
        <v>11101.5</v>
      </c>
      <c r="J33362" s="2">
        <f>2022-KaggleCarData[[#This Row],[Year]]</f>
        <v>18</v>
      </c>
    </row>
    <row r="33363" spans="1:10" x14ac:dyDescent="0.35">
      <c r="A33363" s="1" t="s">
        <v>17</v>
      </c>
      <c r="B33363" s="2">
        <v>2015</v>
      </c>
      <c r="C33363">
        <v>10315.790000000001</v>
      </c>
      <c r="D33363">
        <v>41783</v>
      </c>
      <c r="E33363" s="1" t="s">
        <v>16</v>
      </c>
      <c r="F33363" s="1" t="s">
        <v>14</v>
      </c>
      <c r="G33363" s="1" t="s">
        <v>12</v>
      </c>
      <c r="H33363">
        <v>0</v>
      </c>
      <c r="I33363">
        <v>9612.25</v>
      </c>
      <c r="J33363" s="2">
        <f>2022-KaggleCarData[[#This Row],[Year]]</f>
        <v>7</v>
      </c>
    </row>
    <row r="33364" spans="1:10" x14ac:dyDescent="0.35">
      <c r="A33364" s="1" t="s">
        <v>48</v>
      </c>
      <c r="B33364" s="2">
        <v>2016</v>
      </c>
      <c r="C33364">
        <v>12251.5</v>
      </c>
      <c r="D33364">
        <v>10750</v>
      </c>
      <c r="E33364" s="1" t="s">
        <v>10</v>
      </c>
      <c r="F33364" s="1" t="s">
        <v>11</v>
      </c>
      <c r="G33364" s="1" t="s">
        <v>12</v>
      </c>
      <c r="H33364">
        <v>0</v>
      </c>
      <c r="I33364">
        <v>11551.15</v>
      </c>
      <c r="J33364" s="2">
        <f>2022-KaggleCarData[[#This Row],[Year]]</f>
        <v>6</v>
      </c>
    </row>
    <row r="33365" spans="1:10" x14ac:dyDescent="0.35">
      <c r="A33365" s="1" t="s">
        <v>52</v>
      </c>
      <c r="B33365" s="2">
        <v>2017</v>
      </c>
      <c r="C33365">
        <v>11843.51</v>
      </c>
      <c r="D33365">
        <v>5643</v>
      </c>
      <c r="E33365" s="1" t="s">
        <v>10</v>
      </c>
      <c r="F33365" s="1" t="s">
        <v>11</v>
      </c>
      <c r="G33365" s="1" t="s">
        <v>23</v>
      </c>
      <c r="H33365">
        <v>0</v>
      </c>
      <c r="I33365">
        <v>11143.45</v>
      </c>
      <c r="J33365" s="2">
        <f>2022-KaggleCarData[[#This Row],[Year]]</f>
        <v>5</v>
      </c>
    </row>
    <row r="33366" spans="1:10" x14ac:dyDescent="0.35">
      <c r="A33366" s="1" t="s">
        <v>38</v>
      </c>
      <c r="B33366" s="2">
        <v>2010</v>
      </c>
      <c r="C33366">
        <v>8612.5400000000009</v>
      </c>
      <c r="D33366">
        <v>51994</v>
      </c>
      <c r="E33366" s="1" t="s">
        <v>10</v>
      </c>
      <c r="F33366" s="1" t="s">
        <v>14</v>
      </c>
      <c r="G33366" s="1" t="s">
        <v>12</v>
      </c>
      <c r="H33366">
        <v>0</v>
      </c>
      <c r="I33366">
        <v>7898.75</v>
      </c>
      <c r="J33366" s="2">
        <f>2022-KaggleCarData[[#This Row],[Year]]</f>
        <v>12</v>
      </c>
    </row>
    <row r="33367" spans="1:10" x14ac:dyDescent="0.35">
      <c r="A33367" s="1" t="s">
        <v>75</v>
      </c>
      <c r="B33367" s="2">
        <v>2013</v>
      </c>
      <c r="C33367">
        <v>9333.65</v>
      </c>
      <c r="D33367">
        <v>25133</v>
      </c>
      <c r="E33367" s="1" t="s">
        <v>10</v>
      </c>
      <c r="F33367" s="1" t="s">
        <v>11</v>
      </c>
      <c r="G33367" s="1" t="s">
        <v>12</v>
      </c>
      <c r="H33367">
        <v>1</v>
      </c>
      <c r="I33367">
        <v>8633.2000000000007</v>
      </c>
      <c r="J33367" s="2">
        <f>2022-KaggleCarData[[#This Row],[Year]]</f>
        <v>9</v>
      </c>
    </row>
    <row r="33368" spans="1:10" x14ac:dyDescent="0.35">
      <c r="A33368" s="1" t="s">
        <v>76</v>
      </c>
      <c r="B33368" s="2">
        <v>2014</v>
      </c>
      <c r="C33368">
        <v>8855.4599999999991</v>
      </c>
      <c r="D33368">
        <v>45932</v>
      </c>
      <c r="E33368" s="1" t="s">
        <v>10</v>
      </c>
      <c r="F33368" s="1" t="s">
        <v>14</v>
      </c>
      <c r="G33368" s="1" t="s">
        <v>12</v>
      </c>
      <c r="H33368">
        <v>0</v>
      </c>
      <c r="I33368">
        <v>8154.5</v>
      </c>
      <c r="J33368" s="2">
        <f>2022-KaggleCarData[[#This Row],[Year]]</f>
        <v>8</v>
      </c>
    </row>
    <row r="33369" spans="1:10" x14ac:dyDescent="0.35">
      <c r="A33369" s="1" t="s">
        <v>38</v>
      </c>
      <c r="B33369" s="2">
        <v>2013</v>
      </c>
      <c r="C33369">
        <v>10025.61</v>
      </c>
      <c r="D33369">
        <v>46807</v>
      </c>
      <c r="E33369" s="1" t="s">
        <v>10</v>
      </c>
      <c r="F33369" s="1" t="s">
        <v>14</v>
      </c>
      <c r="G33369" s="1" t="s">
        <v>12</v>
      </c>
      <c r="H33369">
        <v>0</v>
      </c>
      <c r="I33369">
        <v>9314.0499999999993</v>
      </c>
      <c r="J33369" s="2">
        <f>2022-KaggleCarData[[#This Row],[Year]]</f>
        <v>9</v>
      </c>
    </row>
    <row r="33370" spans="1:10" x14ac:dyDescent="0.35">
      <c r="A33370" s="1" t="s">
        <v>20</v>
      </c>
      <c r="B33370" s="2">
        <v>2013</v>
      </c>
      <c r="C33370">
        <v>9650.2000000000007</v>
      </c>
      <c r="D33370">
        <v>33449</v>
      </c>
      <c r="E33370" s="1" t="s">
        <v>10</v>
      </c>
      <c r="F33370" s="1" t="s">
        <v>11</v>
      </c>
      <c r="G33370" s="1" t="s">
        <v>12</v>
      </c>
      <c r="H33370">
        <v>0</v>
      </c>
      <c r="I33370">
        <v>8949.6</v>
      </c>
      <c r="J33370" s="2">
        <f>2022-KaggleCarData[[#This Row],[Year]]</f>
        <v>9</v>
      </c>
    </row>
    <row r="33371" spans="1:10" x14ac:dyDescent="0.35">
      <c r="A33371" s="1" t="s">
        <v>38</v>
      </c>
      <c r="B33371" s="2">
        <v>2016</v>
      </c>
      <c r="C33371">
        <v>11258.91</v>
      </c>
      <c r="D33371">
        <v>13038</v>
      </c>
      <c r="E33371" s="1" t="s">
        <v>10</v>
      </c>
      <c r="F33371" s="1" t="s">
        <v>14</v>
      </c>
      <c r="G33371" s="1" t="s">
        <v>12</v>
      </c>
      <c r="H33371">
        <v>0</v>
      </c>
      <c r="I33371">
        <v>10552.25</v>
      </c>
      <c r="J33371" s="2">
        <f>2022-KaggleCarData[[#This Row],[Year]]</f>
        <v>6</v>
      </c>
    </row>
    <row r="33372" spans="1:10" x14ac:dyDescent="0.35">
      <c r="A33372" s="1" t="s">
        <v>49</v>
      </c>
      <c r="B33372" s="2">
        <v>2008</v>
      </c>
      <c r="C33372">
        <v>8506.75</v>
      </c>
      <c r="D33372">
        <v>27906</v>
      </c>
      <c r="E33372" s="1" t="s">
        <v>10</v>
      </c>
      <c r="F33372" s="1" t="s">
        <v>11</v>
      </c>
      <c r="G33372" s="1" t="s">
        <v>12</v>
      </c>
      <c r="H33372">
        <v>1</v>
      </c>
      <c r="I33372">
        <v>7806.25</v>
      </c>
      <c r="J33372" s="2">
        <f>2022-KaggleCarData[[#This Row],[Year]]</f>
        <v>14</v>
      </c>
    </row>
    <row r="33373" spans="1:10" x14ac:dyDescent="0.35">
      <c r="A33373" s="1" t="s">
        <v>80</v>
      </c>
      <c r="B33373" s="2">
        <v>2017</v>
      </c>
      <c r="C33373">
        <v>12467.6</v>
      </c>
      <c r="D33373">
        <v>3466</v>
      </c>
      <c r="E33373" s="1" t="s">
        <v>10</v>
      </c>
      <c r="F33373" s="1" t="s">
        <v>11</v>
      </c>
      <c r="G33373" s="1" t="s">
        <v>12</v>
      </c>
      <c r="H33373">
        <v>0</v>
      </c>
      <c r="I33373">
        <v>11767.45</v>
      </c>
      <c r="J33373" s="2">
        <f>2022-KaggleCarData[[#This Row],[Year]]</f>
        <v>5</v>
      </c>
    </row>
    <row r="33374" spans="1:10" x14ac:dyDescent="0.35">
      <c r="A33374" s="1" t="s">
        <v>42</v>
      </c>
      <c r="B33374" s="2">
        <v>2016</v>
      </c>
      <c r="C33374">
        <v>10662.17</v>
      </c>
      <c r="D33374">
        <v>6461</v>
      </c>
      <c r="E33374" s="1" t="s">
        <v>10</v>
      </c>
      <c r="F33374" s="1" t="s">
        <v>11</v>
      </c>
      <c r="G33374" s="1" t="s">
        <v>12</v>
      </c>
      <c r="H33374">
        <v>0</v>
      </c>
      <c r="I33374">
        <v>9962.0499999999993</v>
      </c>
      <c r="J33374" s="2">
        <f>2022-KaggleCarData[[#This Row],[Year]]</f>
        <v>6</v>
      </c>
    </row>
    <row r="33375" spans="1:10" x14ac:dyDescent="0.35">
      <c r="A33375" s="1" t="s">
        <v>62</v>
      </c>
      <c r="B33375" s="2">
        <v>2016</v>
      </c>
      <c r="C33375">
        <v>12105.43</v>
      </c>
      <c r="D33375">
        <v>16901</v>
      </c>
      <c r="E33375" s="1" t="s">
        <v>10</v>
      </c>
      <c r="F33375" s="1" t="s">
        <v>14</v>
      </c>
      <c r="G33375" s="1" t="s">
        <v>12</v>
      </c>
      <c r="H33375">
        <v>0</v>
      </c>
      <c r="I33375">
        <v>11404.15</v>
      </c>
      <c r="J33375" s="2">
        <f>2022-KaggleCarData[[#This Row],[Year]]</f>
        <v>6</v>
      </c>
    </row>
    <row r="33376" spans="1:10" x14ac:dyDescent="0.35">
      <c r="A33376" s="1" t="s">
        <v>26</v>
      </c>
      <c r="B33376" s="2">
        <v>2013</v>
      </c>
      <c r="C33376">
        <v>10578.9</v>
      </c>
      <c r="D33376">
        <v>56611</v>
      </c>
      <c r="E33376" s="1" t="s">
        <v>10</v>
      </c>
      <c r="F33376" s="1" t="s">
        <v>14</v>
      </c>
      <c r="G33376" s="1" t="s">
        <v>12</v>
      </c>
      <c r="H33376">
        <v>0</v>
      </c>
      <c r="I33376">
        <v>9874.25</v>
      </c>
      <c r="J33376" s="2">
        <f>2022-KaggleCarData[[#This Row],[Year]]</f>
        <v>9</v>
      </c>
    </row>
    <row r="33377" spans="1:10" x14ac:dyDescent="0.35">
      <c r="A33377" s="1" t="s">
        <v>54</v>
      </c>
      <c r="B33377" s="2">
        <v>2013</v>
      </c>
      <c r="C33377">
        <v>9623.7000000000007</v>
      </c>
      <c r="D33377">
        <v>54418</v>
      </c>
      <c r="E33377" s="1" t="s">
        <v>16</v>
      </c>
      <c r="F33377" s="1" t="s">
        <v>14</v>
      </c>
      <c r="G33377" s="1" t="s">
        <v>12</v>
      </c>
      <c r="H33377">
        <v>0</v>
      </c>
      <c r="I33377">
        <v>8921.9</v>
      </c>
      <c r="J33377" s="2">
        <f>2022-KaggleCarData[[#This Row],[Year]]</f>
        <v>9</v>
      </c>
    </row>
    <row r="33378" spans="1:10" x14ac:dyDescent="0.35">
      <c r="A33378" s="1" t="s">
        <v>26</v>
      </c>
      <c r="B33378" s="2">
        <v>2015</v>
      </c>
      <c r="C33378">
        <v>12249.6</v>
      </c>
      <c r="D33378">
        <v>23816</v>
      </c>
      <c r="E33378" s="1" t="s">
        <v>10</v>
      </c>
      <c r="F33378" s="1" t="s">
        <v>14</v>
      </c>
      <c r="G33378" s="1" t="s">
        <v>12</v>
      </c>
      <c r="H33378">
        <v>0</v>
      </c>
      <c r="I33378">
        <v>11545.7</v>
      </c>
      <c r="J33378" s="2">
        <f>2022-KaggleCarData[[#This Row],[Year]]</f>
        <v>7</v>
      </c>
    </row>
    <row r="33379" spans="1:10" x14ac:dyDescent="0.35">
      <c r="A33379" s="1" t="s">
        <v>38</v>
      </c>
      <c r="B33379" s="2">
        <v>2009</v>
      </c>
      <c r="C33379">
        <v>9115.61</v>
      </c>
      <c r="D33379">
        <v>64497</v>
      </c>
      <c r="E33379" s="1" t="s">
        <v>10</v>
      </c>
      <c r="F33379" s="1" t="s">
        <v>14</v>
      </c>
      <c r="G33379" s="1" t="s">
        <v>12</v>
      </c>
      <c r="H33379">
        <v>0</v>
      </c>
      <c r="I33379">
        <v>8400.7999999999993</v>
      </c>
      <c r="J33379" s="2">
        <f>2022-KaggleCarData[[#This Row],[Year]]</f>
        <v>13</v>
      </c>
    </row>
    <row r="33380" spans="1:10" x14ac:dyDescent="0.35">
      <c r="A33380" s="1" t="s">
        <v>60</v>
      </c>
      <c r="B33380" s="2">
        <v>2011</v>
      </c>
      <c r="C33380">
        <v>10125.6</v>
      </c>
      <c r="D33380">
        <v>24438</v>
      </c>
      <c r="E33380" s="1" t="s">
        <v>10</v>
      </c>
      <c r="F33380" s="1" t="s">
        <v>14</v>
      </c>
      <c r="G33380" s="1" t="s">
        <v>12</v>
      </c>
      <c r="H33380">
        <v>0</v>
      </c>
      <c r="I33380">
        <v>9423.7000000000007</v>
      </c>
      <c r="J33380" s="2">
        <f>2022-KaggleCarData[[#This Row],[Year]]</f>
        <v>11</v>
      </c>
    </row>
    <row r="33381" spans="1:10" x14ac:dyDescent="0.35">
      <c r="A33381" s="1" t="s">
        <v>98</v>
      </c>
      <c r="B33381" s="2">
        <v>2015</v>
      </c>
      <c r="C33381">
        <v>11412.32</v>
      </c>
      <c r="D33381">
        <v>36212</v>
      </c>
      <c r="E33381" s="1" t="s">
        <v>10</v>
      </c>
      <c r="F33381" s="1" t="s">
        <v>11</v>
      </c>
      <c r="G33381" s="1" t="s">
        <v>12</v>
      </c>
      <c r="H33381">
        <v>0</v>
      </c>
      <c r="I33381">
        <v>10712.18</v>
      </c>
      <c r="J33381" s="2">
        <f>2022-KaggleCarData[[#This Row],[Year]]</f>
        <v>7</v>
      </c>
    </row>
    <row r="33382" spans="1:10" x14ac:dyDescent="0.35">
      <c r="A33382" s="1" t="s">
        <v>54</v>
      </c>
      <c r="B33382" s="2">
        <v>2016</v>
      </c>
      <c r="C33382">
        <v>10320.700000000001</v>
      </c>
      <c r="D33382">
        <v>3608</v>
      </c>
      <c r="E33382" s="1" t="s">
        <v>10</v>
      </c>
      <c r="F33382" s="1" t="s">
        <v>14</v>
      </c>
      <c r="G33382" s="1" t="s">
        <v>12</v>
      </c>
      <c r="H33382">
        <v>1</v>
      </c>
      <c r="I33382">
        <v>9620.25</v>
      </c>
      <c r="J33382" s="2">
        <f>2022-KaggleCarData[[#This Row],[Year]]</f>
        <v>6</v>
      </c>
    </row>
    <row r="33383" spans="1:10" x14ac:dyDescent="0.35">
      <c r="A33383" s="1" t="s">
        <v>25</v>
      </c>
      <c r="B33383" s="2">
        <v>2014</v>
      </c>
      <c r="C33383">
        <v>9995.76</v>
      </c>
      <c r="D33383">
        <v>41789</v>
      </c>
      <c r="E33383" s="1" t="s">
        <v>10</v>
      </c>
      <c r="F33383" s="1" t="s">
        <v>14</v>
      </c>
      <c r="G33383" s="1" t="s">
        <v>12</v>
      </c>
      <c r="H33383">
        <v>0</v>
      </c>
      <c r="I33383">
        <v>9293.75</v>
      </c>
      <c r="J33383" s="2">
        <f>2022-KaggleCarData[[#This Row],[Year]]</f>
        <v>8</v>
      </c>
    </row>
    <row r="33384" spans="1:10" x14ac:dyDescent="0.35">
      <c r="A33384" s="1" t="s">
        <v>26</v>
      </c>
      <c r="B33384" s="2">
        <v>2013</v>
      </c>
      <c r="C33384">
        <v>10456.9</v>
      </c>
      <c r="D33384">
        <v>56489</v>
      </c>
      <c r="E33384" s="1" t="s">
        <v>10</v>
      </c>
      <c r="F33384" s="1" t="s">
        <v>14</v>
      </c>
      <c r="G33384" s="1" t="s">
        <v>12</v>
      </c>
      <c r="H33384">
        <v>0</v>
      </c>
      <c r="I33384">
        <v>9752.25</v>
      </c>
      <c r="J33384" s="2">
        <f>2022-KaggleCarData[[#This Row],[Year]]</f>
        <v>9</v>
      </c>
    </row>
    <row r="33385" spans="1:10" x14ac:dyDescent="0.35">
      <c r="A33385" s="1" t="s">
        <v>18</v>
      </c>
      <c r="B33385" s="2">
        <v>2016</v>
      </c>
      <c r="C33385">
        <v>11562.4</v>
      </c>
      <c r="D33385">
        <v>13354</v>
      </c>
      <c r="E33385" s="1" t="s">
        <v>10</v>
      </c>
      <c r="F33385" s="1" t="s">
        <v>14</v>
      </c>
      <c r="G33385" s="1" t="s">
        <v>12</v>
      </c>
      <c r="H33385">
        <v>0</v>
      </c>
      <c r="I33385">
        <v>10860.4</v>
      </c>
      <c r="J33385" s="2">
        <f>2022-KaggleCarData[[#This Row],[Year]]</f>
        <v>6</v>
      </c>
    </row>
    <row r="33386" spans="1:10" x14ac:dyDescent="0.35">
      <c r="A33386" s="1" t="s">
        <v>47</v>
      </c>
      <c r="B33386" s="2">
        <v>2015</v>
      </c>
      <c r="C33386">
        <v>10936.2</v>
      </c>
      <c r="D33386">
        <v>49496</v>
      </c>
      <c r="E33386" s="1" t="s">
        <v>10</v>
      </c>
      <c r="F33386" s="1" t="s">
        <v>14</v>
      </c>
      <c r="G33386" s="1" t="s">
        <v>12</v>
      </c>
      <c r="H33386">
        <v>0</v>
      </c>
      <c r="I33386">
        <v>10233.65</v>
      </c>
      <c r="J33386" s="2">
        <f>2022-KaggleCarData[[#This Row],[Year]]</f>
        <v>7</v>
      </c>
    </row>
    <row r="33387" spans="1:10" x14ac:dyDescent="0.35">
      <c r="A33387" s="1" t="s">
        <v>28</v>
      </c>
      <c r="B33387" s="2">
        <v>2015</v>
      </c>
      <c r="C33387">
        <v>12494.38</v>
      </c>
      <c r="D33387">
        <v>47284</v>
      </c>
      <c r="E33387" s="1" t="s">
        <v>16</v>
      </c>
      <c r="F33387" s="1" t="s">
        <v>14</v>
      </c>
      <c r="G33387" s="1" t="s">
        <v>12</v>
      </c>
      <c r="H33387">
        <v>0</v>
      </c>
      <c r="I33387">
        <v>11791.45</v>
      </c>
      <c r="J33387" s="2">
        <f>2022-KaggleCarData[[#This Row],[Year]]</f>
        <v>7</v>
      </c>
    </row>
    <row r="33388" spans="1:10" x14ac:dyDescent="0.35">
      <c r="A33388" s="1" t="s">
        <v>56</v>
      </c>
      <c r="B33388" s="2">
        <v>2016</v>
      </c>
      <c r="C33388">
        <v>10524.6</v>
      </c>
      <c r="D33388">
        <v>22982</v>
      </c>
      <c r="E33388" s="1" t="s">
        <v>10</v>
      </c>
      <c r="F33388" s="1" t="s">
        <v>14</v>
      </c>
      <c r="G33388" s="1" t="s">
        <v>12</v>
      </c>
      <c r="H33388">
        <v>0</v>
      </c>
      <c r="I33388">
        <v>9822.25</v>
      </c>
      <c r="J33388" s="2">
        <f>2022-KaggleCarData[[#This Row],[Year]]</f>
        <v>6</v>
      </c>
    </row>
    <row r="33389" spans="1:10" x14ac:dyDescent="0.35">
      <c r="A33389" s="1" t="s">
        <v>66</v>
      </c>
      <c r="B33389" s="2">
        <v>2015</v>
      </c>
      <c r="C33389">
        <v>11754.79</v>
      </c>
      <c r="D33389">
        <v>45075</v>
      </c>
      <c r="E33389" s="1" t="s">
        <v>16</v>
      </c>
      <c r="F33389" s="1" t="s">
        <v>14</v>
      </c>
      <c r="G33389" s="1" t="s">
        <v>12</v>
      </c>
      <c r="H33389">
        <v>0</v>
      </c>
      <c r="I33389">
        <v>11051.75</v>
      </c>
      <c r="J33389" s="2">
        <f>2022-KaggleCarData[[#This Row],[Year]]</f>
        <v>7</v>
      </c>
    </row>
    <row r="33390" spans="1:10" x14ac:dyDescent="0.35">
      <c r="A33390" s="1" t="s">
        <v>33</v>
      </c>
      <c r="B33390" s="2">
        <v>2017</v>
      </c>
      <c r="C33390">
        <v>12252.49</v>
      </c>
      <c r="D33390">
        <v>18246</v>
      </c>
      <c r="E33390" s="1" t="s">
        <v>10</v>
      </c>
      <c r="F33390" s="1" t="s">
        <v>11</v>
      </c>
      <c r="G33390" s="1" t="s">
        <v>12</v>
      </c>
      <c r="H33390">
        <v>0</v>
      </c>
      <c r="I33390">
        <v>11552</v>
      </c>
      <c r="J33390" s="2">
        <f>2022-KaggleCarData[[#This Row],[Year]]</f>
        <v>5</v>
      </c>
    </row>
    <row r="33391" spans="1:10" x14ac:dyDescent="0.35">
      <c r="A33391" s="1" t="s">
        <v>38</v>
      </c>
      <c r="B33391" s="2">
        <v>2009</v>
      </c>
      <c r="C33391">
        <v>9037.0400000000009</v>
      </c>
      <c r="D33391">
        <v>72422</v>
      </c>
      <c r="E33391" s="1" t="s">
        <v>10</v>
      </c>
      <c r="F33391" s="1" t="s">
        <v>14</v>
      </c>
      <c r="G33391" s="1" t="s">
        <v>23</v>
      </c>
      <c r="H33391">
        <v>0</v>
      </c>
      <c r="I33391">
        <v>8325.6</v>
      </c>
      <c r="J33391" s="2">
        <f>2022-KaggleCarData[[#This Row],[Year]]</f>
        <v>13</v>
      </c>
    </row>
    <row r="33392" spans="1:10" x14ac:dyDescent="0.35">
      <c r="A33392" s="1" t="s">
        <v>41</v>
      </c>
      <c r="B33392" s="2">
        <v>2015</v>
      </c>
      <c r="C33392">
        <v>12162.61</v>
      </c>
      <c r="D33392">
        <v>41932</v>
      </c>
      <c r="E33392" s="1" t="s">
        <v>16</v>
      </c>
      <c r="F33392" s="1" t="s">
        <v>14</v>
      </c>
      <c r="G33392" s="1" t="s">
        <v>23</v>
      </c>
      <c r="H33392">
        <v>0</v>
      </c>
      <c r="I33392">
        <v>11455</v>
      </c>
      <c r="J33392" s="2">
        <f>2022-KaggleCarData[[#This Row],[Year]]</f>
        <v>7</v>
      </c>
    </row>
    <row r="33393" spans="1:10" x14ac:dyDescent="0.35">
      <c r="A33393" s="1" t="s">
        <v>26</v>
      </c>
      <c r="B33393" s="2">
        <v>2014</v>
      </c>
      <c r="C33393">
        <v>9405.9</v>
      </c>
      <c r="D33393">
        <v>49196</v>
      </c>
      <c r="E33393" s="1" t="s">
        <v>16</v>
      </c>
      <c r="F33393" s="1" t="s">
        <v>14</v>
      </c>
      <c r="G33393" s="1" t="s">
        <v>12</v>
      </c>
      <c r="H33393">
        <v>0</v>
      </c>
      <c r="I33393">
        <v>8703.2000000000007</v>
      </c>
      <c r="J33393" s="2">
        <f>2022-KaggleCarData[[#This Row],[Year]]</f>
        <v>8</v>
      </c>
    </row>
    <row r="33394" spans="1:10" x14ac:dyDescent="0.35">
      <c r="A33394" s="1" t="s">
        <v>109</v>
      </c>
      <c r="B33394" s="2">
        <v>2014</v>
      </c>
      <c r="C33394">
        <v>8777.52</v>
      </c>
      <c r="D33394">
        <v>19577</v>
      </c>
      <c r="E33394" s="1" t="s">
        <v>10</v>
      </c>
      <c r="F33394" s="1" t="s">
        <v>11</v>
      </c>
      <c r="G33394" s="1" t="s">
        <v>23</v>
      </c>
      <c r="H33394">
        <v>0</v>
      </c>
      <c r="I33394">
        <v>8077.35</v>
      </c>
      <c r="J33394" s="2">
        <f>2022-KaggleCarData[[#This Row],[Year]]</f>
        <v>8</v>
      </c>
    </row>
    <row r="33395" spans="1:10" x14ac:dyDescent="0.35">
      <c r="A33395" s="1" t="s">
        <v>28</v>
      </c>
      <c r="B33395" s="2">
        <v>2015</v>
      </c>
      <c r="C33395">
        <v>11323.94</v>
      </c>
      <c r="D33395">
        <v>16114</v>
      </c>
      <c r="E33395" s="1" t="s">
        <v>10</v>
      </c>
      <c r="F33395" s="1" t="s">
        <v>14</v>
      </c>
      <c r="G33395" s="1" t="s">
        <v>23</v>
      </c>
      <c r="H33395">
        <v>0</v>
      </c>
      <c r="I33395">
        <v>10621.5</v>
      </c>
      <c r="J33395" s="2">
        <f>2022-KaggleCarData[[#This Row],[Year]]</f>
        <v>7</v>
      </c>
    </row>
    <row r="33396" spans="1:10" x14ac:dyDescent="0.35">
      <c r="A33396" s="1" t="s">
        <v>15</v>
      </c>
      <c r="B33396" s="2">
        <v>2013</v>
      </c>
      <c r="C33396">
        <v>8705.4</v>
      </c>
      <c r="D33396">
        <v>45496</v>
      </c>
      <c r="E33396" s="1" t="s">
        <v>16</v>
      </c>
      <c r="F33396" s="1" t="s">
        <v>14</v>
      </c>
      <c r="G33396" s="1" t="s">
        <v>12</v>
      </c>
      <c r="H33396">
        <v>0</v>
      </c>
      <c r="I33396">
        <v>8002.15</v>
      </c>
      <c r="J33396" s="2">
        <f>2022-KaggleCarData[[#This Row],[Year]]</f>
        <v>9</v>
      </c>
    </row>
    <row r="33397" spans="1:10" x14ac:dyDescent="0.35">
      <c r="A33397" s="1" t="s">
        <v>41</v>
      </c>
      <c r="B33397" s="2">
        <v>2012</v>
      </c>
      <c r="C33397">
        <v>9090.61</v>
      </c>
      <c r="D33397">
        <v>89860</v>
      </c>
      <c r="E33397" s="1" t="s">
        <v>16</v>
      </c>
      <c r="F33397" s="1" t="s">
        <v>14</v>
      </c>
      <c r="G33397" s="1" t="s">
        <v>23</v>
      </c>
      <c r="H33397">
        <v>0</v>
      </c>
      <c r="I33397">
        <v>8374.5</v>
      </c>
      <c r="J33397" s="2">
        <f>2022-KaggleCarData[[#This Row],[Year]]</f>
        <v>10</v>
      </c>
    </row>
    <row r="33398" spans="1:10" x14ac:dyDescent="0.35">
      <c r="A33398" s="1" t="s">
        <v>38</v>
      </c>
      <c r="B33398" s="2">
        <v>2011</v>
      </c>
      <c r="C33398">
        <v>9479.48</v>
      </c>
      <c r="D33398">
        <v>46267</v>
      </c>
      <c r="E33398" s="1" t="s">
        <v>16</v>
      </c>
      <c r="F33398" s="1" t="s">
        <v>14</v>
      </c>
      <c r="G33398" s="1" t="s">
        <v>12</v>
      </c>
      <c r="H33398">
        <v>0</v>
      </c>
      <c r="I33398">
        <v>8771.5</v>
      </c>
      <c r="J33398" s="2">
        <f>2022-KaggleCarData[[#This Row],[Year]]</f>
        <v>11</v>
      </c>
    </row>
    <row r="33399" spans="1:10" x14ac:dyDescent="0.35">
      <c r="A33399" s="1" t="s">
        <v>48</v>
      </c>
      <c r="B33399" s="2">
        <v>2016</v>
      </c>
      <c r="C33399">
        <v>11174.5</v>
      </c>
      <c r="D33399">
        <v>9673</v>
      </c>
      <c r="E33399" s="1" t="s">
        <v>10</v>
      </c>
      <c r="F33399" s="1" t="s">
        <v>11</v>
      </c>
      <c r="G33399" s="1" t="s">
        <v>12</v>
      </c>
      <c r="H33399">
        <v>0</v>
      </c>
      <c r="I33399">
        <v>10474.15</v>
      </c>
      <c r="J33399" s="2">
        <f>2022-KaggleCarData[[#This Row],[Year]]</f>
        <v>6</v>
      </c>
    </row>
    <row r="33400" spans="1:10" x14ac:dyDescent="0.35">
      <c r="A33400" s="1" t="s">
        <v>25</v>
      </c>
      <c r="B33400" s="2">
        <v>2014</v>
      </c>
      <c r="C33400">
        <v>8385.7999999999993</v>
      </c>
      <c r="D33400">
        <v>39664</v>
      </c>
      <c r="E33400" s="1" t="s">
        <v>10</v>
      </c>
      <c r="F33400" s="1" t="s">
        <v>14</v>
      </c>
      <c r="G33400" s="1" t="s">
        <v>12</v>
      </c>
      <c r="H33400">
        <v>1</v>
      </c>
      <c r="I33400">
        <v>7683.1</v>
      </c>
      <c r="J33400" s="2">
        <f>2022-KaggleCarData[[#This Row],[Year]]</f>
        <v>8</v>
      </c>
    </row>
    <row r="33401" spans="1:10" x14ac:dyDescent="0.35">
      <c r="A33401" s="1" t="s">
        <v>99</v>
      </c>
      <c r="B33401" s="2">
        <v>2011</v>
      </c>
      <c r="C33401">
        <v>9720.8259999999991</v>
      </c>
      <c r="D33401">
        <v>7520</v>
      </c>
      <c r="E33401" s="1" t="s">
        <v>10</v>
      </c>
      <c r="F33401" s="1" t="s">
        <v>11</v>
      </c>
      <c r="G33401" s="1" t="s">
        <v>12</v>
      </c>
      <c r="H33401">
        <v>0</v>
      </c>
      <c r="I33401">
        <v>9020.5</v>
      </c>
      <c r="J33401" s="2">
        <f>2022-KaggleCarData[[#This Row],[Year]]</f>
        <v>11</v>
      </c>
    </row>
    <row r="33402" spans="1:10" x14ac:dyDescent="0.35">
      <c r="A33402" s="1" t="s">
        <v>66</v>
      </c>
      <c r="B33402" s="2">
        <v>2015</v>
      </c>
      <c r="C33402">
        <v>12196.79</v>
      </c>
      <c r="D33402">
        <v>45517</v>
      </c>
      <c r="E33402" s="1" t="s">
        <v>16</v>
      </c>
      <c r="F33402" s="1" t="s">
        <v>14</v>
      </c>
      <c r="G33402" s="1" t="s">
        <v>12</v>
      </c>
      <c r="H33402">
        <v>0</v>
      </c>
      <c r="I33402">
        <v>11493.75</v>
      </c>
      <c r="J33402" s="2">
        <f>2022-KaggleCarData[[#This Row],[Year]]</f>
        <v>7</v>
      </c>
    </row>
    <row r="33403" spans="1:10" x14ac:dyDescent="0.35">
      <c r="A33403" s="1" t="s">
        <v>76</v>
      </c>
      <c r="B33403" s="2">
        <v>2010</v>
      </c>
      <c r="C33403">
        <v>8930.9500000000007</v>
      </c>
      <c r="D33403">
        <v>46869</v>
      </c>
      <c r="E33403" s="1" t="s">
        <v>10</v>
      </c>
      <c r="F33403" s="1" t="s">
        <v>14</v>
      </c>
      <c r="G33403" s="1" t="s">
        <v>12</v>
      </c>
      <c r="H33403">
        <v>0</v>
      </c>
      <c r="I33403">
        <v>8228.9500000000007</v>
      </c>
      <c r="J33403" s="2">
        <f>2022-KaggleCarData[[#This Row],[Year]]</f>
        <v>12</v>
      </c>
    </row>
    <row r="33404" spans="1:10" x14ac:dyDescent="0.35">
      <c r="A33404" s="1" t="s">
        <v>40</v>
      </c>
      <c r="B33404" s="2">
        <v>2015</v>
      </c>
      <c r="C33404">
        <v>11674.47</v>
      </c>
      <c r="D33404">
        <v>18973</v>
      </c>
      <c r="E33404" s="1" t="s">
        <v>10</v>
      </c>
      <c r="F33404" s="1" t="s">
        <v>11</v>
      </c>
      <c r="G33404" s="1" t="s">
        <v>12</v>
      </c>
      <c r="H33404">
        <v>0</v>
      </c>
      <c r="I33404">
        <v>10974.11</v>
      </c>
      <c r="J33404" s="2">
        <f>2022-KaggleCarData[[#This Row],[Year]]</f>
        <v>7</v>
      </c>
    </row>
    <row r="33405" spans="1:10" x14ac:dyDescent="0.35">
      <c r="A33405" s="1" t="s">
        <v>34</v>
      </c>
      <c r="B33405" s="2">
        <v>2013</v>
      </c>
      <c r="C33405">
        <v>10431.9</v>
      </c>
      <c r="D33405">
        <v>12026</v>
      </c>
      <c r="E33405" s="1" t="s">
        <v>10</v>
      </c>
      <c r="F33405" s="1" t="s">
        <v>14</v>
      </c>
      <c r="G33405" s="1" t="s">
        <v>12</v>
      </c>
      <c r="H33405">
        <v>0</v>
      </c>
      <c r="I33405">
        <v>9729.5</v>
      </c>
      <c r="J33405" s="2">
        <f>2022-KaggleCarData[[#This Row],[Year]]</f>
        <v>9</v>
      </c>
    </row>
    <row r="33406" spans="1:10" x14ac:dyDescent="0.35">
      <c r="A33406" s="1" t="s">
        <v>41</v>
      </c>
      <c r="B33406" s="2">
        <v>2017</v>
      </c>
      <c r="C33406">
        <v>10925.23</v>
      </c>
      <c r="D33406">
        <v>6689</v>
      </c>
      <c r="E33406" s="1" t="s">
        <v>16</v>
      </c>
      <c r="F33406" s="1" t="s">
        <v>14</v>
      </c>
      <c r="G33406" s="1" t="s">
        <v>23</v>
      </c>
      <c r="H33406">
        <v>0</v>
      </c>
      <c r="I33406">
        <v>10222</v>
      </c>
      <c r="J33406" s="2">
        <f>2022-KaggleCarData[[#This Row],[Year]]</f>
        <v>5</v>
      </c>
    </row>
    <row r="33407" spans="1:10" x14ac:dyDescent="0.35">
      <c r="A33407" s="1" t="s">
        <v>38</v>
      </c>
      <c r="B33407" s="2">
        <v>2009</v>
      </c>
      <c r="C33407">
        <v>9061.61</v>
      </c>
      <c r="D33407">
        <v>64443</v>
      </c>
      <c r="E33407" s="1" t="s">
        <v>10</v>
      </c>
      <c r="F33407" s="1" t="s">
        <v>14</v>
      </c>
      <c r="G33407" s="1" t="s">
        <v>12</v>
      </c>
      <c r="H33407">
        <v>0</v>
      </c>
      <c r="I33407">
        <v>8346.7999999999993</v>
      </c>
      <c r="J33407" s="2">
        <f>2022-KaggleCarData[[#This Row],[Year]]</f>
        <v>13</v>
      </c>
    </row>
    <row r="33408" spans="1:10" x14ac:dyDescent="0.35">
      <c r="A33408" s="1" t="s">
        <v>80</v>
      </c>
      <c r="B33408" s="2">
        <v>2017</v>
      </c>
      <c r="C33408">
        <v>10955.6</v>
      </c>
      <c r="D33408">
        <v>1954</v>
      </c>
      <c r="E33408" s="1" t="s">
        <v>10</v>
      </c>
      <c r="F33408" s="1" t="s">
        <v>11</v>
      </c>
      <c r="G33408" s="1" t="s">
        <v>12</v>
      </c>
      <c r="H33408">
        <v>0</v>
      </c>
      <c r="I33408">
        <v>10255.450000000001</v>
      </c>
      <c r="J33408" s="2">
        <f>2022-KaggleCarData[[#This Row],[Year]]</f>
        <v>5</v>
      </c>
    </row>
    <row r="33409" spans="1:10" x14ac:dyDescent="0.35">
      <c r="A33409" s="1" t="s">
        <v>100</v>
      </c>
      <c r="B33409" s="2">
        <v>2016</v>
      </c>
      <c r="C33409">
        <v>12127.48</v>
      </c>
      <c r="D33409">
        <v>51927</v>
      </c>
      <c r="E33409" s="1" t="s">
        <v>10</v>
      </c>
      <c r="F33409" s="1" t="s">
        <v>11</v>
      </c>
      <c r="G33409" s="1" t="s">
        <v>12</v>
      </c>
      <c r="H33409">
        <v>0</v>
      </c>
      <c r="I33409">
        <v>11427.3</v>
      </c>
      <c r="J33409" s="2">
        <f>2022-KaggleCarData[[#This Row],[Year]]</f>
        <v>6</v>
      </c>
    </row>
    <row r="33410" spans="1:10" x14ac:dyDescent="0.35">
      <c r="A33410" s="1" t="s">
        <v>31</v>
      </c>
      <c r="B33410" s="2">
        <v>2016</v>
      </c>
      <c r="C33410">
        <v>11940.54</v>
      </c>
      <c r="D33410">
        <v>2240</v>
      </c>
      <c r="E33410" s="1" t="s">
        <v>10</v>
      </c>
      <c r="F33410" s="1" t="s">
        <v>11</v>
      </c>
      <c r="G33410" s="1" t="s">
        <v>23</v>
      </c>
      <c r="H33410">
        <v>0</v>
      </c>
      <c r="I33410">
        <v>11240.45</v>
      </c>
      <c r="J33410" s="2">
        <f>2022-KaggleCarData[[#This Row],[Year]]</f>
        <v>6</v>
      </c>
    </row>
    <row r="33411" spans="1:10" x14ac:dyDescent="0.35">
      <c r="A33411" s="1" t="s">
        <v>15</v>
      </c>
      <c r="B33411" s="2">
        <v>2013</v>
      </c>
      <c r="C33411">
        <v>10477.4</v>
      </c>
      <c r="D33411">
        <v>47268</v>
      </c>
      <c r="E33411" s="1" t="s">
        <v>16</v>
      </c>
      <c r="F33411" s="1" t="s">
        <v>14</v>
      </c>
      <c r="G33411" s="1" t="s">
        <v>12</v>
      </c>
      <c r="H33411">
        <v>0</v>
      </c>
      <c r="I33411">
        <v>9774.15</v>
      </c>
      <c r="J33411" s="2">
        <f>2022-KaggleCarData[[#This Row],[Year]]</f>
        <v>9</v>
      </c>
    </row>
    <row r="33412" spans="1:10" x14ac:dyDescent="0.35">
      <c r="A33412" s="1" t="s">
        <v>40</v>
      </c>
      <c r="B33412" s="2">
        <v>2015</v>
      </c>
      <c r="C33412">
        <v>11927.47</v>
      </c>
      <c r="D33412">
        <v>27726</v>
      </c>
      <c r="E33412" s="1" t="s">
        <v>10</v>
      </c>
      <c r="F33412" s="1" t="s">
        <v>11</v>
      </c>
      <c r="G33412" s="1" t="s">
        <v>12</v>
      </c>
      <c r="H33412">
        <v>0</v>
      </c>
      <c r="I33412">
        <v>11227.1</v>
      </c>
      <c r="J33412" s="2">
        <f>2022-KaggleCarData[[#This Row],[Year]]</f>
        <v>7</v>
      </c>
    </row>
    <row r="33413" spans="1:10" x14ac:dyDescent="0.35">
      <c r="A33413" s="1" t="s">
        <v>70</v>
      </c>
      <c r="B33413" s="2">
        <v>2015</v>
      </c>
      <c r="C33413">
        <v>11238.5</v>
      </c>
      <c r="D33413">
        <v>45031</v>
      </c>
      <c r="E33413" s="1" t="s">
        <v>10</v>
      </c>
      <c r="F33413" s="1" t="s">
        <v>14</v>
      </c>
      <c r="G33413" s="1" t="s">
        <v>23</v>
      </c>
      <c r="H33413">
        <v>0</v>
      </c>
      <c r="I33413">
        <v>10536.75</v>
      </c>
      <c r="J33413" s="2">
        <f>2022-KaggleCarData[[#This Row],[Year]]</f>
        <v>7</v>
      </c>
    </row>
    <row r="33414" spans="1:10" x14ac:dyDescent="0.35">
      <c r="A33414" s="1" t="s">
        <v>26</v>
      </c>
      <c r="B33414" s="2">
        <v>2015</v>
      </c>
      <c r="C33414">
        <v>10760</v>
      </c>
      <c r="D33414">
        <v>28150</v>
      </c>
      <c r="E33414" s="1" t="s">
        <v>10</v>
      </c>
      <c r="F33414" s="1" t="s">
        <v>14</v>
      </c>
      <c r="G33414" s="1" t="s">
        <v>12</v>
      </c>
      <c r="H33414">
        <v>0</v>
      </c>
      <c r="I33414">
        <v>10057.5</v>
      </c>
      <c r="J33414" s="2">
        <f>2022-KaggleCarData[[#This Row],[Year]]</f>
        <v>7</v>
      </c>
    </row>
    <row r="33415" spans="1:10" x14ac:dyDescent="0.35">
      <c r="A33415" s="1" t="s">
        <v>20</v>
      </c>
      <c r="B33415" s="2">
        <v>2013</v>
      </c>
      <c r="C33415">
        <v>8887.2000000000007</v>
      </c>
      <c r="D33415">
        <v>32686</v>
      </c>
      <c r="E33415" s="1" t="s">
        <v>10</v>
      </c>
      <c r="F33415" s="1" t="s">
        <v>11</v>
      </c>
      <c r="G33415" s="1" t="s">
        <v>12</v>
      </c>
      <c r="H33415">
        <v>0</v>
      </c>
      <c r="I33415">
        <v>8186.6</v>
      </c>
      <c r="J33415" s="2">
        <f>2022-KaggleCarData[[#This Row],[Year]]</f>
        <v>9</v>
      </c>
    </row>
    <row r="33416" spans="1:10" x14ac:dyDescent="0.35">
      <c r="A33416" s="1" t="s">
        <v>66</v>
      </c>
      <c r="B33416" s="2">
        <v>2015</v>
      </c>
      <c r="C33416">
        <v>11012.79</v>
      </c>
      <c r="D33416">
        <v>13698</v>
      </c>
      <c r="E33416" s="1" t="s">
        <v>10</v>
      </c>
      <c r="F33416" s="1" t="s">
        <v>14</v>
      </c>
      <c r="G33416" s="1" t="s">
        <v>23</v>
      </c>
      <c r="H33416">
        <v>0</v>
      </c>
      <c r="I33416">
        <v>10309.450000000001</v>
      </c>
      <c r="J33416" s="2">
        <f>2022-KaggleCarData[[#This Row],[Year]]</f>
        <v>7</v>
      </c>
    </row>
    <row r="33417" spans="1:10" x14ac:dyDescent="0.35">
      <c r="A33417" s="1" t="s">
        <v>15</v>
      </c>
      <c r="B33417" s="2">
        <v>2017</v>
      </c>
      <c r="C33417">
        <v>10915.4</v>
      </c>
      <c r="D33417">
        <v>15707</v>
      </c>
      <c r="E33417" s="1" t="s">
        <v>10</v>
      </c>
      <c r="F33417" s="1" t="s">
        <v>14</v>
      </c>
      <c r="G33417" s="1" t="s">
        <v>12</v>
      </c>
      <c r="H33417">
        <v>0</v>
      </c>
      <c r="I33417">
        <v>10215.25</v>
      </c>
      <c r="J33417" s="2">
        <f>2022-KaggleCarData[[#This Row],[Year]]</f>
        <v>5</v>
      </c>
    </row>
    <row r="33418" spans="1:10" x14ac:dyDescent="0.35">
      <c r="A33418" s="1" t="s">
        <v>28</v>
      </c>
      <c r="B33418" s="2">
        <v>2017</v>
      </c>
      <c r="C33418">
        <v>11813.85</v>
      </c>
      <c r="D33418">
        <v>8504</v>
      </c>
      <c r="E33418" s="1" t="s">
        <v>10</v>
      </c>
      <c r="F33418" s="1" t="s">
        <v>14</v>
      </c>
      <c r="G33418" s="1" t="s">
        <v>12</v>
      </c>
      <c r="H33418">
        <v>0</v>
      </c>
      <c r="I33418">
        <v>11111.25</v>
      </c>
      <c r="J33418" s="2">
        <f>2022-KaggleCarData[[#This Row],[Year]]</f>
        <v>5</v>
      </c>
    </row>
    <row r="33419" spans="1:10" x14ac:dyDescent="0.35">
      <c r="A33419" s="1" t="s">
        <v>38</v>
      </c>
      <c r="B33419" s="2">
        <v>2011</v>
      </c>
      <c r="C33419">
        <v>10041.48</v>
      </c>
      <c r="D33419">
        <v>46829</v>
      </c>
      <c r="E33419" s="1" t="s">
        <v>16</v>
      </c>
      <c r="F33419" s="1" t="s">
        <v>14</v>
      </c>
      <c r="G33419" s="1" t="s">
        <v>12</v>
      </c>
      <c r="H33419">
        <v>0</v>
      </c>
      <c r="I33419">
        <v>9333.5</v>
      </c>
      <c r="J33419" s="2">
        <f>2022-KaggleCarData[[#This Row],[Year]]</f>
        <v>11</v>
      </c>
    </row>
    <row r="33420" spans="1:10" x14ac:dyDescent="0.35">
      <c r="A33420" s="1" t="s">
        <v>62</v>
      </c>
      <c r="B33420" s="2">
        <v>2017</v>
      </c>
      <c r="C33420">
        <v>11340.43</v>
      </c>
      <c r="D33420">
        <v>39624</v>
      </c>
      <c r="E33420" s="1" t="s">
        <v>10</v>
      </c>
      <c r="F33420" s="1" t="s">
        <v>14</v>
      </c>
      <c r="G33420" s="1" t="s">
        <v>12</v>
      </c>
      <c r="H33420">
        <v>0</v>
      </c>
      <c r="I33420">
        <v>10639.5</v>
      </c>
      <c r="J33420" s="2">
        <f>2022-KaggleCarData[[#This Row],[Year]]</f>
        <v>5</v>
      </c>
    </row>
    <row r="33421" spans="1:10" x14ac:dyDescent="0.35">
      <c r="A33421" s="1" t="s">
        <v>65</v>
      </c>
      <c r="B33421" s="2">
        <v>2010</v>
      </c>
      <c r="C33421">
        <v>8620.52</v>
      </c>
      <c r="D33421">
        <v>24020</v>
      </c>
      <c r="E33421" s="1" t="s">
        <v>10</v>
      </c>
      <c r="F33421" s="1" t="s">
        <v>11</v>
      </c>
      <c r="G33421" s="1" t="s">
        <v>23</v>
      </c>
      <c r="H33421">
        <v>0</v>
      </c>
      <c r="I33421">
        <v>7920.25</v>
      </c>
      <c r="J33421" s="2">
        <f>2022-KaggleCarData[[#This Row],[Year]]</f>
        <v>12</v>
      </c>
    </row>
    <row r="33422" spans="1:10" x14ac:dyDescent="0.35">
      <c r="A33422" s="1" t="s">
        <v>46</v>
      </c>
      <c r="B33422" s="2">
        <v>2016</v>
      </c>
      <c r="C33422">
        <v>10942.6</v>
      </c>
      <c r="D33422">
        <v>17735</v>
      </c>
      <c r="E33422" s="1" t="s">
        <v>10</v>
      </c>
      <c r="F33422" s="1" t="s">
        <v>14</v>
      </c>
      <c r="G33422" s="1" t="s">
        <v>12</v>
      </c>
      <c r="H33422">
        <v>0</v>
      </c>
      <c r="I33422">
        <v>10240.25</v>
      </c>
      <c r="J33422" s="2">
        <f>2022-KaggleCarData[[#This Row],[Year]]</f>
        <v>6</v>
      </c>
    </row>
    <row r="33423" spans="1:10" x14ac:dyDescent="0.35">
      <c r="A33423" s="1" t="s">
        <v>18</v>
      </c>
      <c r="B33423" s="2">
        <v>2017</v>
      </c>
      <c r="C33423">
        <v>11231.7</v>
      </c>
      <c r="D33423">
        <v>22223</v>
      </c>
      <c r="E33423" s="1" t="s">
        <v>10</v>
      </c>
      <c r="F33423" s="1" t="s">
        <v>14</v>
      </c>
      <c r="G33423" s="1" t="s">
        <v>12</v>
      </c>
      <c r="H33423">
        <v>0</v>
      </c>
      <c r="I33423">
        <v>10529.5</v>
      </c>
      <c r="J33423" s="2">
        <f>2022-KaggleCarData[[#This Row],[Year]]</f>
        <v>5</v>
      </c>
    </row>
    <row r="33424" spans="1:10" x14ac:dyDescent="0.35">
      <c r="A33424" s="1" t="s">
        <v>28</v>
      </c>
      <c r="B33424" s="2">
        <v>2016</v>
      </c>
      <c r="C33424">
        <v>11492.89</v>
      </c>
      <c r="D33424">
        <v>21557</v>
      </c>
      <c r="E33424" s="1" t="s">
        <v>16</v>
      </c>
      <c r="F33424" s="1" t="s">
        <v>14</v>
      </c>
      <c r="G33424" s="1" t="s">
        <v>12</v>
      </c>
      <c r="H33424">
        <v>0</v>
      </c>
      <c r="I33424">
        <v>10792.75</v>
      </c>
      <c r="J33424" s="2">
        <f>2022-KaggleCarData[[#This Row],[Year]]</f>
        <v>6</v>
      </c>
    </row>
    <row r="33425" spans="1:10" x14ac:dyDescent="0.35">
      <c r="A33425" s="1" t="s">
        <v>26</v>
      </c>
      <c r="B33425" s="2">
        <v>2016</v>
      </c>
      <c r="C33425">
        <v>11183.6</v>
      </c>
      <c r="D33425">
        <v>34960</v>
      </c>
      <c r="E33425" s="1" t="s">
        <v>16</v>
      </c>
      <c r="F33425" s="1" t="s">
        <v>14</v>
      </c>
      <c r="G33425" s="1" t="s">
        <v>12</v>
      </c>
      <c r="H33425">
        <v>0</v>
      </c>
      <c r="I33425">
        <v>10481.5</v>
      </c>
      <c r="J33425" s="2">
        <f>2022-KaggleCarData[[#This Row],[Year]]</f>
        <v>6</v>
      </c>
    </row>
    <row r="33426" spans="1:10" x14ac:dyDescent="0.35">
      <c r="A33426" s="1" t="s">
        <v>54</v>
      </c>
      <c r="B33426" s="2">
        <v>2015</v>
      </c>
      <c r="C33426">
        <v>11995.7</v>
      </c>
      <c r="D33426">
        <v>36587</v>
      </c>
      <c r="E33426" s="1" t="s">
        <v>10</v>
      </c>
      <c r="F33426" s="1" t="s">
        <v>14</v>
      </c>
      <c r="G33426" s="1" t="s">
        <v>23</v>
      </c>
      <c r="H33426">
        <v>0</v>
      </c>
      <c r="I33426">
        <v>11295.15</v>
      </c>
      <c r="J33426" s="2">
        <f>2022-KaggleCarData[[#This Row],[Year]]</f>
        <v>7</v>
      </c>
    </row>
    <row r="33427" spans="1:10" x14ac:dyDescent="0.35">
      <c r="A33427" s="1" t="s">
        <v>60</v>
      </c>
      <c r="B33427" s="2">
        <v>2011</v>
      </c>
      <c r="C33427">
        <v>9139.6</v>
      </c>
      <c r="D33427">
        <v>23452</v>
      </c>
      <c r="E33427" s="1" t="s">
        <v>10</v>
      </c>
      <c r="F33427" s="1" t="s">
        <v>14</v>
      </c>
      <c r="G33427" s="1" t="s">
        <v>12</v>
      </c>
      <c r="H33427">
        <v>0</v>
      </c>
      <c r="I33427">
        <v>8437.7000000000007</v>
      </c>
      <c r="J33427" s="2">
        <f>2022-KaggleCarData[[#This Row],[Year]]</f>
        <v>11</v>
      </c>
    </row>
    <row r="33428" spans="1:10" x14ac:dyDescent="0.35">
      <c r="A33428" s="1" t="s">
        <v>51</v>
      </c>
      <c r="B33428" s="2">
        <v>2015</v>
      </c>
      <c r="C33428">
        <v>11984.46</v>
      </c>
      <c r="D33428">
        <v>39771</v>
      </c>
      <c r="E33428" s="1" t="s">
        <v>16</v>
      </c>
      <c r="F33428" s="1" t="s">
        <v>14</v>
      </c>
      <c r="G33428" s="1" t="s">
        <v>12</v>
      </c>
      <c r="H33428">
        <v>0</v>
      </c>
      <c r="I33428">
        <v>11283.5</v>
      </c>
      <c r="J33428" s="2">
        <f>2022-KaggleCarData[[#This Row],[Year]]</f>
        <v>7</v>
      </c>
    </row>
    <row r="33429" spans="1:10" x14ac:dyDescent="0.35">
      <c r="A33429" s="1" t="s">
        <v>35</v>
      </c>
      <c r="B33429" s="2">
        <v>2013</v>
      </c>
      <c r="C33429">
        <v>8523.51</v>
      </c>
      <c r="D33429">
        <v>32323</v>
      </c>
      <c r="E33429" s="1" t="s">
        <v>10</v>
      </c>
      <c r="F33429" s="1" t="s">
        <v>11</v>
      </c>
      <c r="G33429" s="1" t="s">
        <v>12</v>
      </c>
      <c r="H33429">
        <v>0</v>
      </c>
      <c r="I33429">
        <v>7823.25</v>
      </c>
      <c r="J33429" s="2">
        <f>2022-KaggleCarData[[#This Row],[Year]]</f>
        <v>9</v>
      </c>
    </row>
    <row r="33430" spans="1:10" x14ac:dyDescent="0.35">
      <c r="A33430" s="1" t="s">
        <v>34</v>
      </c>
      <c r="B33430" s="2">
        <v>2012</v>
      </c>
      <c r="C33430">
        <v>10599.35</v>
      </c>
      <c r="D33430">
        <v>56069</v>
      </c>
      <c r="E33430" s="1" t="s">
        <v>10</v>
      </c>
      <c r="F33430" s="1" t="s">
        <v>14</v>
      </c>
      <c r="G33430" s="1" t="s">
        <v>12</v>
      </c>
      <c r="H33430">
        <v>0</v>
      </c>
      <c r="I33430">
        <v>9897</v>
      </c>
      <c r="J33430" s="2">
        <f>2022-KaggleCarData[[#This Row],[Year]]</f>
        <v>10</v>
      </c>
    </row>
    <row r="33431" spans="1:10" x14ac:dyDescent="0.35">
      <c r="A33431" s="1" t="s">
        <v>26</v>
      </c>
      <c r="B33431" s="2">
        <v>2015</v>
      </c>
      <c r="C33431">
        <v>12164.6</v>
      </c>
      <c r="D33431">
        <v>35951</v>
      </c>
      <c r="E33431" s="1" t="s">
        <v>10</v>
      </c>
      <c r="F33431" s="1" t="s">
        <v>14</v>
      </c>
      <c r="G33431" s="1" t="s">
        <v>12</v>
      </c>
      <c r="H33431">
        <v>0</v>
      </c>
      <c r="I33431">
        <v>11459.4</v>
      </c>
      <c r="J33431" s="2">
        <f>2022-KaggleCarData[[#This Row],[Year]]</f>
        <v>7</v>
      </c>
    </row>
    <row r="33432" spans="1:10" x14ac:dyDescent="0.35">
      <c r="A33432" s="1" t="s">
        <v>36</v>
      </c>
      <c r="B33432" s="2">
        <v>2013</v>
      </c>
      <c r="C33432">
        <v>9445.0499999999993</v>
      </c>
      <c r="D33432">
        <v>48239</v>
      </c>
      <c r="E33432" s="1" t="s">
        <v>10</v>
      </c>
      <c r="F33432" s="1" t="s">
        <v>14</v>
      </c>
      <c r="G33432" s="1" t="s">
        <v>12</v>
      </c>
      <c r="H33432">
        <v>0</v>
      </c>
      <c r="I33432">
        <v>8742.4500000000007</v>
      </c>
      <c r="J33432" s="2">
        <f>2022-KaggleCarData[[#This Row],[Year]]</f>
        <v>9</v>
      </c>
    </row>
    <row r="33433" spans="1:10" x14ac:dyDescent="0.35">
      <c r="A33433" s="1" t="s">
        <v>85</v>
      </c>
      <c r="B33433" s="2">
        <v>2014</v>
      </c>
      <c r="C33433">
        <v>8957.99</v>
      </c>
      <c r="D33433">
        <v>25757</v>
      </c>
      <c r="E33433" s="1" t="s">
        <v>10</v>
      </c>
      <c r="F33433" s="1" t="s">
        <v>11</v>
      </c>
      <c r="G33433" s="1" t="s">
        <v>12</v>
      </c>
      <c r="H33433">
        <v>0</v>
      </c>
      <c r="I33433">
        <v>8257.6</v>
      </c>
      <c r="J33433" s="2">
        <f>2022-KaggleCarData[[#This Row],[Year]]</f>
        <v>8</v>
      </c>
    </row>
    <row r="33434" spans="1:10" x14ac:dyDescent="0.35">
      <c r="A33434" s="1" t="s">
        <v>40</v>
      </c>
      <c r="B33434" s="2">
        <v>2017</v>
      </c>
      <c r="C33434">
        <v>10479.469999999999</v>
      </c>
      <c r="D33434">
        <v>4378</v>
      </c>
      <c r="E33434" s="1" t="s">
        <v>10</v>
      </c>
      <c r="F33434" s="1" t="s">
        <v>11</v>
      </c>
      <c r="G33434" s="1" t="s">
        <v>12</v>
      </c>
      <c r="H33434">
        <v>0</v>
      </c>
      <c r="I33434">
        <v>9779.35</v>
      </c>
      <c r="J33434" s="2">
        <f>2022-KaggleCarData[[#This Row],[Year]]</f>
        <v>5</v>
      </c>
    </row>
    <row r="33435" spans="1:10" x14ac:dyDescent="0.35">
      <c r="A33435" s="1" t="s">
        <v>86</v>
      </c>
      <c r="B33435" s="2">
        <v>2010</v>
      </c>
      <c r="C33435">
        <v>6743.95</v>
      </c>
      <c r="D33435">
        <v>27143</v>
      </c>
      <c r="E33435" s="1" t="s">
        <v>10</v>
      </c>
      <c r="F33435" s="1" t="s">
        <v>11</v>
      </c>
      <c r="G33435" s="1" t="s">
        <v>12</v>
      </c>
      <c r="H33435">
        <v>0</v>
      </c>
      <c r="I33435">
        <v>6043.45</v>
      </c>
      <c r="J33435" s="2">
        <f>2022-KaggleCarData[[#This Row],[Year]]</f>
        <v>12</v>
      </c>
    </row>
    <row r="33436" spans="1:10" x14ac:dyDescent="0.35">
      <c r="A33436" s="1" t="s">
        <v>65</v>
      </c>
      <c r="B33436" s="2">
        <v>2010</v>
      </c>
      <c r="C33436">
        <v>9020.52</v>
      </c>
      <c r="D33436">
        <v>24420</v>
      </c>
      <c r="E33436" s="1" t="s">
        <v>10</v>
      </c>
      <c r="F33436" s="1" t="s">
        <v>11</v>
      </c>
      <c r="G33436" s="1" t="s">
        <v>23</v>
      </c>
      <c r="H33436">
        <v>0</v>
      </c>
      <c r="I33436">
        <v>8320.25</v>
      </c>
      <c r="J33436" s="2">
        <f>2022-KaggleCarData[[#This Row],[Year]]</f>
        <v>12</v>
      </c>
    </row>
    <row r="33437" spans="1:10" x14ac:dyDescent="0.35">
      <c r="A33437" s="1" t="s">
        <v>57</v>
      </c>
      <c r="B33437" s="2">
        <v>2004</v>
      </c>
      <c r="C33437">
        <v>11011.35</v>
      </c>
      <c r="D33437">
        <v>135953</v>
      </c>
      <c r="E33437" s="1" t="s">
        <v>10</v>
      </c>
      <c r="F33437" s="1" t="s">
        <v>14</v>
      </c>
      <c r="G33437" s="1" t="s">
        <v>23</v>
      </c>
      <c r="H33437">
        <v>0</v>
      </c>
      <c r="I33437">
        <v>10300.5</v>
      </c>
      <c r="J33437" s="2">
        <f>2022-KaggleCarData[[#This Row],[Year]]</f>
        <v>18</v>
      </c>
    </row>
    <row r="33438" spans="1:10" x14ac:dyDescent="0.35">
      <c r="A33438" s="1" t="s">
        <v>28</v>
      </c>
      <c r="B33438" s="2">
        <v>2017</v>
      </c>
      <c r="C33438">
        <v>11521.85</v>
      </c>
      <c r="D33438">
        <v>8212</v>
      </c>
      <c r="E33438" s="1" t="s">
        <v>10</v>
      </c>
      <c r="F33438" s="1" t="s">
        <v>14</v>
      </c>
      <c r="G33438" s="1" t="s">
        <v>12</v>
      </c>
      <c r="H33438">
        <v>0</v>
      </c>
      <c r="I33438">
        <v>10819.25</v>
      </c>
      <c r="J33438" s="2">
        <f>2022-KaggleCarData[[#This Row],[Year]]</f>
        <v>5</v>
      </c>
    </row>
    <row r="33439" spans="1:10" x14ac:dyDescent="0.35">
      <c r="A33439" s="1" t="s">
        <v>34</v>
      </c>
      <c r="B33439" s="2">
        <v>2017</v>
      </c>
      <c r="C33439">
        <v>11578.8</v>
      </c>
      <c r="D33439">
        <v>20373</v>
      </c>
      <c r="E33439" s="1" t="s">
        <v>10</v>
      </c>
      <c r="F33439" s="1" t="s">
        <v>14</v>
      </c>
      <c r="G33439" s="1" t="s">
        <v>12</v>
      </c>
      <c r="H33439">
        <v>0</v>
      </c>
      <c r="I33439">
        <v>10877.8</v>
      </c>
      <c r="J33439" s="2">
        <f>2022-KaggleCarData[[#This Row],[Year]]</f>
        <v>5</v>
      </c>
    </row>
    <row r="33440" spans="1:10" x14ac:dyDescent="0.35">
      <c r="A33440" s="1" t="s">
        <v>20</v>
      </c>
      <c r="B33440" s="2">
        <v>2013</v>
      </c>
      <c r="C33440">
        <v>9263.2000000000007</v>
      </c>
      <c r="D33440">
        <v>33062</v>
      </c>
      <c r="E33440" s="1" t="s">
        <v>10</v>
      </c>
      <c r="F33440" s="1" t="s">
        <v>11</v>
      </c>
      <c r="G33440" s="1" t="s">
        <v>12</v>
      </c>
      <c r="H33440">
        <v>0</v>
      </c>
      <c r="I33440">
        <v>8562.6</v>
      </c>
      <c r="J33440" s="2">
        <f>2022-KaggleCarData[[#This Row],[Year]]</f>
        <v>9</v>
      </c>
    </row>
    <row r="33441" spans="1:10" x14ac:dyDescent="0.35">
      <c r="A33441" s="1" t="s">
        <v>60</v>
      </c>
      <c r="B33441" s="2">
        <v>2013</v>
      </c>
      <c r="C33441">
        <v>9067.6</v>
      </c>
      <c r="D33441">
        <v>30863</v>
      </c>
      <c r="E33441" s="1" t="s">
        <v>10</v>
      </c>
      <c r="F33441" s="1" t="s">
        <v>14</v>
      </c>
      <c r="G33441" s="1" t="s">
        <v>12</v>
      </c>
      <c r="H33441">
        <v>0</v>
      </c>
      <c r="I33441">
        <v>8367</v>
      </c>
      <c r="J33441" s="2">
        <f>2022-KaggleCarData[[#This Row],[Year]]</f>
        <v>9</v>
      </c>
    </row>
    <row r="33442" spans="1:10" x14ac:dyDescent="0.35">
      <c r="A33442" s="1" t="s">
        <v>50</v>
      </c>
      <c r="B33442" s="2">
        <v>2016</v>
      </c>
      <c r="C33442">
        <v>11674.9</v>
      </c>
      <c r="D33442">
        <v>4473</v>
      </c>
      <c r="E33442" s="1" t="s">
        <v>10</v>
      </c>
      <c r="F33442" s="1" t="s">
        <v>11</v>
      </c>
      <c r="G33442" s="1" t="s">
        <v>12</v>
      </c>
      <c r="H33442">
        <v>0</v>
      </c>
      <c r="I33442">
        <v>10974.75</v>
      </c>
      <c r="J33442" s="2">
        <f>2022-KaggleCarData[[#This Row],[Year]]</f>
        <v>6</v>
      </c>
    </row>
    <row r="33443" spans="1:10" x14ac:dyDescent="0.35">
      <c r="A33443" s="1" t="s">
        <v>22</v>
      </c>
      <c r="B33443" s="2">
        <v>2011</v>
      </c>
      <c r="C33443">
        <v>9475.01</v>
      </c>
      <c r="D33443">
        <v>51267</v>
      </c>
      <c r="E33443" s="1" t="s">
        <v>10</v>
      </c>
      <c r="F33443" s="1" t="s">
        <v>14</v>
      </c>
      <c r="G33443" s="1" t="s">
        <v>23</v>
      </c>
      <c r="H33443">
        <v>0</v>
      </c>
      <c r="I33443">
        <v>8771.4</v>
      </c>
      <c r="J33443" s="2">
        <f>2022-KaggleCarData[[#This Row],[Year]]</f>
        <v>11</v>
      </c>
    </row>
    <row r="33444" spans="1:10" x14ac:dyDescent="0.35">
      <c r="A33444" s="1" t="s">
        <v>57</v>
      </c>
      <c r="B33444" s="2">
        <v>2004</v>
      </c>
      <c r="C33444">
        <v>11752.35</v>
      </c>
      <c r="D33444">
        <v>136694</v>
      </c>
      <c r="E33444" s="1" t="s">
        <v>10</v>
      </c>
      <c r="F33444" s="1" t="s">
        <v>14</v>
      </c>
      <c r="G33444" s="1" t="s">
        <v>23</v>
      </c>
      <c r="H33444">
        <v>0</v>
      </c>
      <c r="I33444">
        <v>11041.5</v>
      </c>
      <c r="J33444" s="2">
        <f>2022-KaggleCarData[[#This Row],[Year]]</f>
        <v>18</v>
      </c>
    </row>
    <row r="33445" spans="1:10" x14ac:dyDescent="0.35">
      <c r="A33445" s="1" t="s">
        <v>109</v>
      </c>
      <c r="B33445" s="2">
        <v>2014</v>
      </c>
      <c r="C33445">
        <v>9683.52</v>
      </c>
      <c r="D33445">
        <v>20483</v>
      </c>
      <c r="E33445" s="1" t="s">
        <v>10</v>
      </c>
      <c r="F33445" s="1" t="s">
        <v>11</v>
      </c>
      <c r="G33445" s="1" t="s">
        <v>23</v>
      </c>
      <c r="H33445">
        <v>0</v>
      </c>
      <c r="I33445">
        <v>8983.35</v>
      </c>
      <c r="J33445" s="2">
        <f>2022-KaggleCarData[[#This Row],[Year]]</f>
        <v>8</v>
      </c>
    </row>
    <row r="33446" spans="1:10" x14ac:dyDescent="0.35">
      <c r="A33446" s="1" t="s">
        <v>98</v>
      </c>
      <c r="B33446" s="2">
        <v>2015</v>
      </c>
      <c r="C33446">
        <v>10505.32</v>
      </c>
      <c r="D33446">
        <v>35305</v>
      </c>
      <c r="E33446" s="1" t="s">
        <v>10</v>
      </c>
      <c r="F33446" s="1" t="s">
        <v>11</v>
      </c>
      <c r="G33446" s="1" t="s">
        <v>12</v>
      </c>
      <c r="H33446">
        <v>0</v>
      </c>
      <c r="I33446">
        <v>9805.18</v>
      </c>
      <c r="J33446" s="2">
        <f>2022-KaggleCarData[[#This Row],[Year]]</f>
        <v>7</v>
      </c>
    </row>
    <row r="33447" spans="1:10" x14ac:dyDescent="0.35">
      <c r="A33447" s="1" t="s">
        <v>34</v>
      </c>
      <c r="B33447" s="2">
        <v>2015</v>
      </c>
      <c r="C33447">
        <v>11591.82</v>
      </c>
      <c r="D33447">
        <v>32812</v>
      </c>
      <c r="E33447" s="1" t="s">
        <v>10</v>
      </c>
      <c r="F33447" s="1" t="s">
        <v>14</v>
      </c>
      <c r="G33447" s="1" t="s">
        <v>23</v>
      </c>
      <c r="H33447">
        <v>0</v>
      </c>
      <c r="I33447">
        <v>10890.4</v>
      </c>
      <c r="J33447" s="2">
        <f>2022-KaggleCarData[[#This Row],[Year]]</f>
        <v>7</v>
      </c>
    </row>
    <row r="33448" spans="1:10" x14ac:dyDescent="0.35">
      <c r="A33448" s="1" t="s">
        <v>26</v>
      </c>
      <c r="B33448" s="2">
        <v>2016</v>
      </c>
      <c r="C33448">
        <v>11088.6</v>
      </c>
      <c r="D33448">
        <v>11855</v>
      </c>
      <c r="E33448" s="1" t="s">
        <v>10</v>
      </c>
      <c r="F33448" s="1" t="s">
        <v>14</v>
      </c>
      <c r="G33448" s="1" t="s">
        <v>12</v>
      </c>
      <c r="H33448">
        <v>0</v>
      </c>
      <c r="I33448">
        <v>10385.11</v>
      </c>
      <c r="J33448" s="2">
        <f>2022-KaggleCarData[[#This Row],[Year]]</f>
        <v>6</v>
      </c>
    </row>
    <row r="33449" spans="1:10" x14ac:dyDescent="0.35">
      <c r="A33449" s="1" t="s">
        <v>25</v>
      </c>
      <c r="B33449" s="2">
        <v>2015</v>
      </c>
      <c r="C33449">
        <v>11492.8</v>
      </c>
      <c r="D33449">
        <v>37286</v>
      </c>
      <c r="E33449" s="1" t="s">
        <v>10</v>
      </c>
      <c r="F33449" s="1" t="s">
        <v>14</v>
      </c>
      <c r="G33449" s="1" t="s">
        <v>12</v>
      </c>
      <c r="H33449">
        <v>0</v>
      </c>
      <c r="I33449">
        <v>10789.95</v>
      </c>
      <c r="J33449" s="2">
        <f>2022-KaggleCarData[[#This Row],[Year]]</f>
        <v>7</v>
      </c>
    </row>
    <row r="33450" spans="1:10" x14ac:dyDescent="0.35">
      <c r="A33450" s="1" t="s">
        <v>87</v>
      </c>
      <c r="B33450" s="2">
        <v>2015</v>
      </c>
      <c r="C33450">
        <v>11168.37</v>
      </c>
      <c r="D33450">
        <v>22666</v>
      </c>
      <c r="E33450" s="1" t="s">
        <v>10</v>
      </c>
      <c r="F33450" s="1" t="s">
        <v>11</v>
      </c>
      <c r="G33450" s="1" t="s">
        <v>12</v>
      </c>
      <c r="H33450">
        <v>0</v>
      </c>
      <c r="I33450">
        <v>10467.35</v>
      </c>
      <c r="J33450" s="2">
        <f>2022-KaggleCarData[[#This Row],[Year]]</f>
        <v>7</v>
      </c>
    </row>
    <row r="33451" spans="1:10" x14ac:dyDescent="0.35">
      <c r="A33451" s="1" t="s">
        <v>110</v>
      </c>
      <c r="B33451" s="2">
        <v>2012</v>
      </c>
      <c r="C33451">
        <v>8369.75</v>
      </c>
      <c r="D33451">
        <v>11668</v>
      </c>
      <c r="E33451" s="1" t="s">
        <v>10</v>
      </c>
      <c r="F33451" s="1" t="s">
        <v>11</v>
      </c>
      <c r="G33451" s="1" t="s">
        <v>12</v>
      </c>
      <c r="H33451">
        <v>0</v>
      </c>
      <c r="I33451">
        <v>7668.95</v>
      </c>
      <c r="J33451" s="2">
        <f>2022-KaggleCarData[[#This Row],[Year]]</f>
        <v>10</v>
      </c>
    </row>
    <row r="33452" spans="1:10" x14ac:dyDescent="0.35">
      <c r="A33452" s="1" t="s">
        <v>64</v>
      </c>
      <c r="B33452" s="2">
        <v>2016</v>
      </c>
      <c r="C33452">
        <v>10739.78</v>
      </c>
      <c r="D33452">
        <v>6538</v>
      </c>
      <c r="E33452" s="1" t="s">
        <v>10</v>
      </c>
      <c r="F33452" s="1" t="s">
        <v>11</v>
      </c>
      <c r="G33452" s="1" t="s">
        <v>12</v>
      </c>
      <c r="H33452">
        <v>0</v>
      </c>
      <c r="I33452">
        <v>10039.200000000001</v>
      </c>
      <c r="J33452" s="2">
        <f>2022-KaggleCarData[[#This Row],[Year]]</f>
        <v>6</v>
      </c>
    </row>
    <row r="33453" spans="1:10" x14ac:dyDescent="0.35">
      <c r="A33453" s="1" t="s">
        <v>30</v>
      </c>
      <c r="B33453" s="2">
        <v>2013</v>
      </c>
      <c r="C33453">
        <v>8664.89</v>
      </c>
      <c r="D33453">
        <v>64992</v>
      </c>
      <c r="E33453" s="1" t="s">
        <v>10</v>
      </c>
      <c r="F33453" s="1" t="s">
        <v>14</v>
      </c>
      <c r="G33453" s="1" t="s">
        <v>12</v>
      </c>
      <c r="H33453">
        <v>0</v>
      </c>
      <c r="I33453">
        <v>7962.65</v>
      </c>
      <c r="J33453" s="2">
        <f>2022-KaggleCarData[[#This Row],[Year]]</f>
        <v>9</v>
      </c>
    </row>
    <row r="33454" spans="1:10" x14ac:dyDescent="0.35">
      <c r="A33454" s="1" t="s">
        <v>15</v>
      </c>
      <c r="B33454" s="2">
        <v>2012</v>
      </c>
      <c r="C33454">
        <v>9309.4</v>
      </c>
      <c r="D33454">
        <v>33422</v>
      </c>
      <c r="E33454" s="1" t="s">
        <v>16</v>
      </c>
      <c r="F33454" s="1" t="s">
        <v>14</v>
      </c>
      <c r="G33454" s="1" t="s">
        <v>12</v>
      </c>
      <c r="H33454">
        <v>0</v>
      </c>
      <c r="I33454">
        <v>8605.35</v>
      </c>
      <c r="J33454" s="2">
        <f>2022-KaggleCarData[[#This Row],[Year]]</f>
        <v>10</v>
      </c>
    </row>
    <row r="33455" spans="1:10" x14ac:dyDescent="0.35">
      <c r="A33455" s="1" t="s">
        <v>28</v>
      </c>
      <c r="B33455" s="2">
        <v>2015</v>
      </c>
      <c r="C33455">
        <v>11735.38</v>
      </c>
      <c r="D33455">
        <v>52525</v>
      </c>
      <c r="E33455" s="1" t="s">
        <v>16</v>
      </c>
      <c r="F33455" s="1" t="s">
        <v>14</v>
      </c>
      <c r="G33455" s="1" t="s">
        <v>12</v>
      </c>
      <c r="H33455">
        <v>0</v>
      </c>
      <c r="I33455">
        <v>11031.85</v>
      </c>
      <c r="J33455" s="2">
        <f>2022-KaggleCarData[[#This Row],[Year]]</f>
        <v>7</v>
      </c>
    </row>
    <row r="33456" spans="1:10" x14ac:dyDescent="0.35">
      <c r="A33456" s="1" t="s">
        <v>56</v>
      </c>
      <c r="B33456" s="2">
        <v>2016</v>
      </c>
      <c r="C33456">
        <v>11955.6</v>
      </c>
      <c r="D33456">
        <v>37676</v>
      </c>
      <c r="E33456" s="1" t="s">
        <v>16</v>
      </c>
      <c r="F33456" s="1" t="s">
        <v>14</v>
      </c>
      <c r="G33456" s="1" t="s">
        <v>12</v>
      </c>
      <c r="H33456">
        <v>0</v>
      </c>
      <c r="I33456">
        <v>11254.9</v>
      </c>
      <c r="J33456" s="2">
        <f>2022-KaggleCarData[[#This Row],[Year]]</f>
        <v>6</v>
      </c>
    </row>
    <row r="33457" spans="1:10" x14ac:dyDescent="0.35">
      <c r="A33457" s="1" t="s">
        <v>84</v>
      </c>
      <c r="B33457" s="2">
        <v>2016</v>
      </c>
      <c r="C33457">
        <v>11165.8</v>
      </c>
      <c r="D33457">
        <v>7965</v>
      </c>
      <c r="E33457" s="1" t="s">
        <v>10</v>
      </c>
      <c r="F33457" s="1" t="s">
        <v>11</v>
      </c>
      <c r="G33457" s="1" t="s">
        <v>12</v>
      </c>
      <c r="H33457">
        <v>0</v>
      </c>
      <c r="I33457">
        <v>10465.75</v>
      </c>
      <c r="J33457" s="2">
        <f>2022-KaggleCarData[[#This Row],[Year]]</f>
        <v>6</v>
      </c>
    </row>
    <row r="33458" spans="1:10" x14ac:dyDescent="0.35">
      <c r="A33458" s="1" t="s">
        <v>38</v>
      </c>
      <c r="B33458" s="2">
        <v>2016</v>
      </c>
      <c r="C33458">
        <v>12198.91</v>
      </c>
      <c r="D33458">
        <v>13978</v>
      </c>
      <c r="E33458" s="1" t="s">
        <v>10</v>
      </c>
      <c r="F33458" s="1" t="s">
        <v>14</v>
      </c>
      <c r="G33458" s="1" t="s">
        <v>12</v>
      </c>
      <c r="H33458">
        <v>0</v>
      </c>
      <c r="I33458">
        <v>11492.25</v>
      </c>
      <c r="J33458" s="2">
        <f>2022-KaggleCarData[[#This Row],[Year]]</f>
        <v>6</v>
      </c>
    </row>
    <row r="33459" spans="1:10" x14ac:dyDescent="0.35">
      <c r="A33459" s="1" t="s">
        <v>51</v>
      </c>
      <c r="B33459" s="2">
        <v>2017</v>
      </c>
      <c r="C33459">
        <v>10688.77</v>
      </c>
      <c r="D33459">
        <v>15469</v>
      </c>
      <c r="E33459" s="1" t="s">
        <v>16</v>
      </c>
      <c r="F33459" s="1" t="s">
        <v>14</v>
      </c>
      <c r="G33459" s="1" t="s">
        <v>23</v>
      </c>
      <c r="H33459">
        <v>0</v>
      </c>
      <c r="I33459">
        <v>9987</v>
      </c>
      <c r="J33459" s="2">
        <f>2022-KaggleCarData[[#This Row],[Year]]</f>
        <v>5</v>
      </c>
    </row>
    <row r="33460" spans="1:10" x14ac:dyDescent="0.35">
      <c r="A33460" s="1" t="s">
        <v>26</v>
      </c>
      <c r="B33460" s="2">
        <v>2016</v>
      </c>
      <c r="C33460">
        <v>11628.4</v>
      </c>
      <c r="D33460">
        <v>20853</v>
      </c>
      <c r="E33460" s="1" t="s">
        <v>16</v>
      </c>
      <c r="F33460" s="1" t="s">
        <v>14</v>
      </c>
      <c r="G33460" s="1" t="s">
        <v>12</v>
      </c>
      <c r="H33460">
        <v>0</v>
      </c>
      <c r="I33460">
        <v>10927.35</v>
      </c>
      <c r="J33460" s="2">
        <f>2022-KaggleCarData[[#This Row],[Year]]</f>
        <v>6</v>
      </c>
    </row>
    <row r="33461" spans="1:10" x14ac:dyDescent="0.35">
      <c r="A33461" s="1" t="s">
        <v>51</v>
      </c>
      <c r="B33461" s="2">
        <v>2017</v>
      </c>
      <c r="C33461">
        <v>12354.39</v>
      </c>
      <c r="D33461">
        <v>17129</v>
      </c>
      <c r="E33461" s="1" t="s">
        <v>16</v>
      </c>
      <c r="F33461" s="1" t="s">
        <v>14</v>
      </c>
      <c r="G33461" s="1" t="s">
        <v>23</v>
      </c>
      <c r="H33461">
        <v>0</v>
      </c>
      <c r="I33461">
        <v>11652</v>
      </c>
      <c r="J33461" s="2">
        <f>2022-KaggleCarData[[#This Row],[Year]]</f>
        <v>5</v>
      </c>
    </row>
    <row r="33462" spans="1:10" x14ac:dyDescent="0.35">
      <c r="A33462" s="1" t="s">
        <v>87</v>
      </c>
      <c r="B33462" s="2">
        <v>2015</v>
      </c>
      <c r="C33462">
        <v>11674.37</v>
      </c>
      <c r="D33462">
        <v>23172</v>
      </c>
      <c r="E33462" s="1" t="s">
        <v>10</v>
      </c>
      <c r="F33462" s="1" t="s">
        <v>11</v>
      </c>
      <c r="G33462" s="1" t="s">
        <v>12</v>
      </c>
      <c r="H33462">
        <v>0</v>
      </c>
      <c r="I33462">
        <v>10973.35</v>
      </c>
      <c r="J33462" s="2">
        <f>2022-KaggleCarData[[#This Row],[Year]]</f>
        <v>7</v>
      </c>
    </row>
    <row r="33463" spans="1:10" x14ac:dyDescent="0.35">
      <c r="A33463" s="1" t="s">
        <v>61</v>
      </c>
      <c r="B33463" s="2">
        <v>2016</v>
      </c>
      <c r="C33463">
        <v>11809.87</v>
      </c>
      <c r="D33463">
        <v>26126</v>
      </c>
      <c r="E33463" s="1" t="s">
        <v>10</v>
      </c>
      <c r="F33463" s="1" t="s">
        <v>14</v>
      </c>
      <c r="G33463" s="1" t="s">
        <v>23</v>
      </c>
      <c r="H33463">
        <v>0</v>
      </c>
      <c r="I33463">
        <v>11107.85</v>
      </c>
      <c r="J33463" s="2">
        <f>2022-KaggleCarData[[#This Row],[Year]]</f>
        <v>6</v>
      </c>
    </row>
    <row r="33464" spans="1:10" x14ac:dyDescent="0.35">
      <c r="A33464" s="1" t="s">
        <v>40</v>
      </c>
      <c r="B33464" s="2">
        <v>2017</v>
      </c>
      <c r="C33464">
        <v>11365.47</v>
      </c>
      <c r="D33464">
        <v>5264</v>
      </c>
      <c r="E33464" s="1" t="s">
        <v>10</v>
      </c>
      <c r="F33464" s="1" t="s">
        <v>11</v>
      </c>
      <c r="G33464" s="1" t="s">
        <v>12</v>
      </c>
      <c r="H33464">
        <v>0</v>
      </c>
      <c r="I33464">
        <v>10665.35</v>
      </c>
      <c r="J33464" s="2">
        <f>2022-KaggleCarData[[#This Row],[Year]]</f>
        <v>5</v>
      </c>
    </row>
    <row r="33465" spans="1:10" x14ac:dyDescent="0.35">
      <c r="A33465" s="1" t="s">
        <v>54</v>
      </c>
      <c r="B33465" s="2">
        <v>2015</v>
      </c>
      <c r="C33465">
        <v>12299.7</v>
      </c>
      <c r="D33465">
        <v>36891</v>
      </c>
      <c r="E33465" s="1" t="s">
        <v>10</v>
      </c>
      <c r="F33465" s="1" t="s">
        <v>14</v>
      </c>
      <c r="G33465" s="1" t="s">
        <v>23</v>
      </c>
      <c r="H33465">
        <v>0</v>
      </c>
      <c r="I33465">
        <v>11599.15</v>
      </c>
      <c r="J33465" s="2">
        <f>2022-KaggleCarData[[#This Row],[Year]]</f>
        <v>7</v>
      </c>
    </row>
    <row r="33466" spans="1:10" x14ac:dyDescent="0.35">
      <c r="A33466" s="1" t="s">
        <v>34</v>
      </c>
      <c r="B33466" s="2">
        <v>2014</v>
      </c>
      <c r="C33466">
        <v>10500.8</v>
      </c>
      <c r="D33466">
        <v>18794</v>
      </c>
      <c r="E33466" s="1" t="s">
        <v>10</v>
      </c>
      <c r="F33466" s="1" t="s">
        <v>14</v>
      </c>
      <c r="G33466" s="1" t="s">
        <v>12</v>
      </c>
      <c r="H33466">
        <v>0</v>
      </c>
      <c r="I33466">
        <v>9799.2999999999993</v>
      </c>
      <c r="J33466" s="2">
        <f>2022-KaggleCarData[[#This Row],[Year]]</f>
        <v>8</v>
      </c>
    </row>
    <row r="33467" spans="1:10" x14ac:dyDescent="0.35">
      <c r="A33467" s="1" t="s">
        <v>15</v>
      </c>
      <c r="B33467" s="2">
        <v>2015</v>
      </c>
      <c r="C33467">
        <v>10599.4</v>
      </c>
      <c r="D33467">
        <v>36390</v>
      </c>
      <c r="E33467" s="1" t="s">
        <v>10</v>
      </c>
      <c r="F33467" s="1" t="s">
        <v>14</v>
      </c>
      <c r="G33467" s="1" t="s">
        <v>12</v>
      </c>
      <c r="H33467">
        <v>0</v>
      </c>
      <c r="I33467">
        <v>9895.9500000000007</v>
      </c>
      <c r="J33467" s="2">
        <f>2022-KaggleCarData[[#This Row],[Year]]</f>
        <v>7</v>
      </c>
    </row>
    <row r="33468" spans="1:10" x14ac:dyDescent="0.35">
      <c r="A33468" s="1" t="s">
        <v>26</v>
      </c>
      <c r="B33468" s="2">
        <v>2015</v>
      </c>
      <c r="C33468">
        <v>10323.6</v>
      </c>
      <c r="D33468">
        <v>21890</v>
      </c>
      <c r="E33468" s="1" t="s">
        <v>10</v>
      </c>
      <c r="F33468" s="1" t="s">
        <v>14</v>
      </c>
      <c r="G33468" s="1" t="s">
        <v>12</v>
      </c>
      <c r="H33468">
        <v>0</v>
      </c>
      <c r="I33468">
        <v>9619.7000000000007</v>
      </c>
      <c r="J33468" s="2">
        <f>2022-KaggleCarData[[#This Row],[Year]]</f>
        <v>7</v>
      </c>
    </row>
    <row r="33469" spans="1:10" x14ac:dyDescent="0.35">
      <c r="A33469" s="1" t="s">
        <v>19</v>
      </c>
      <c r="B33469" s="2">
        <v>2017</v>
      </c>
      <c r="C33469">
        <v>10348.870000000001</v>
      </c>
      <c r="D33469">
        <v>11148</v>
      </c>
      <c r="E33469" s="1" t="s">
        <v>10</v>
      </c>
      <c r="F33469" s="1" t="s">
        <v>11</v>
      </c>
      <c r="G33469" s="1" t="s">
        <v>12</v>
      </c>
      <c r="H33469">
        <v>0</v>
      </c>
      <c r="I33469">
        <v>9648.75</v>
      </c>
      <c r="J33469" s="2">
        <f>2022-KaggleCarData[[#This Row],[Year]]</f>
        <v>5</v>
      </c>
    </row>
    <row r="33470" spans="1:10" x14ac:dyDescent="0.35">
      <c r="A33470" s="1" t="s">
        <v>91</v>
      </c>
      <c r="B33470" s="2">
        <v>2012</v>
      </c>
      <c r="C33470">
        <v>9403.81</v>
      </c>
      <c r="D33470">
        <v>20203</v>
      </c>
      <c r="E33470" s="1" t="s">
        <v>10</v>
      </c>
      <c r="F33470" s="1" t="s">
        <v>11</v>
      </c>
      <c r="G33470" s="1" t="s">
        <v>12</v>
      </c>
      <c r="H33470">
        <v>0</v>
      </c>
      <c r="I33470">
        <v>8703.6</v>
      </c>
      <c r="J33470" s="2">
        <f>2022-KaggleCarData[[#This Row],[Year]]</f>
        <v>10</v>
      </c>
    </row>
    <row r="33471" spans="1:10" x14ac:dyDescent="0.35">
      <c r="A33471" s="1" t="s">
        <v>51</v>
      </c>
      <c r="B33471" s="2">
        <v>2015</v>
      </c>
      <c r="C33471">
        <v>11538.46</v>
      </c>
      <c r="D33471">
        <v>39325</v>
      </c>
      <c r="E33471" s="1" t="s">
        <v>16</v>
      </c>
      <c r="F33471" s="1" t="s">
        <v>14</v>
      </c>
      <c r="G33471" s="1" t="s">
        <v>12</v>
      </c>
      <c r="H33471">
        <v>0</v>
      </c>
      <c r="I33471">
        <v>10837.5</v>
      </c>
      <c r="J33471" s="2">
        <f>2022-KaggleCarData[[#This Row],[Year]]</f>
        <v>7</v>
      </c>
    </row>
    <row r="33472" spans="1:10" x14ac:dyDescent="0.35">
      <c r="A33472" s="1" t="s">
        <v>25</v>
      </c>
      <c r="B33472" s="2">
        <v>2015</v>
      </c>
      <c r="C33472">
        <v>11671.8</v>
      </c>
      <c r="D33472">
        <v>37465</v>
      </c>
      <c r="E33472" s="1" t="s">
        <v>10</v>
      </c>
      <c r="F33472" s="1" t="s">
        <v>14</v>
      </c>
      <c r="G33472" s="1" t="s">
        <v>12</v>
      </c>
      <c r="H33472">
        <v>0</v>
      </c>
      <c r="I33472">
        <v>10968.95</v>
      </c>
      <c r="J33472" s="2">
        <f>2022-KaggleCarData[[#This Row],[Year]]</f>
        <v>7</v>
      </c>
    </row>
    <row r="33473" spans="1:10" x14ac:dyDescent="0.35">
      <c r="A33473" s="1" t="s">
        <v>83</v>
      </c>
      <c r="B33473" s="2">
        <v>2011</v>
      </c>
      <c r="C33473">
        <v>10544.05</v>
      </c>
      <c r="D33473">
        <v>32343</v>
      </c>
      <c r="E33473" s="1" t="s">
        <v>10</v>
      </c>
      <c r="F33473" s="1" t="s">
        <v>11</v>
      </c>
      <c r="G33473" s="1" t="s">
        <v>12</v>
      </c>
      <c r="H33473">
        <v>0</v>
      </c>
      <c r="I33473">
        <v>9843.35</v>
      </c>
      <c r="J33473" s="2">
        <f>2022-KaggleCarData[[#This Row],[Year]]</f>
        <v>11</v>
      </c>
    </row>
    <row r="33474" spans="1:10" x14ac:dyDescent="0.35">
      <c r="A33474" s="1" t="s">
        <v>63</v>
      </c>
      <c r="B33474" s="2">
        <v>2013</v>
      </c>
      <c r="C33474">
        <v>9740.58</v>
      </c>
      <c r="D33474">
        <v>31540</v>
      </c>
      <c r="E33474" s="1" t="s">
        <v>10</v>
      </c>
      <c r="F33474" s="1" t="s">
        <v>11</v>
      </c>
      <c r="G33474" s="1" t="s">
        <v>12</v>
      </c>
      <c r="H33474">
        <v>0</v>
      </c>
      <c r="I33474">
        <v>9040.2999999999993</v>
      </c>
      <c r="J33474" s="2">
        <f>2022-KaggleCarData[[#This Row],[Year]]</f>
        <v>9</v>
      </c>
    </row>
    <row r="33475" spans="1:10" x14ac:dyDescent="0.35">
      <c r="A33475" s="1" t="s">
        <v>40</v>
      </c>
      <c r="B33475" s="2">
        <v>2015</v>
      </c>
      <c r="C33475">
        <v>11500.47</v>
      </c>
      <c r="D33475">
        <v>18799</v>
      </c>
      <c r="E33475" s="1" t="s">
        <v>10</v>
      </c>
      <c r="F33475" s="1" t="s">
        <v>11</v>
      </c>
      <c r="G33475" s="1" t="s">
        <v>12</v>
      </c>
      <c r="H33475">
        <v>0</v>
      </c>
      <c r="I33475">
        <v>10800.11</v>
      </c>
      <c r="J33475" s="2">
        <f>2022-KaggleCarData[[#This Row],[Year]]</f>
        <v>7</v>
      </c>
    </row>
    <row r="33476" spans="1:10" x14ac:dyDescent="0.35">
      <c r="A33476" s="1" t="s">
        <v>87</v>
      </c>
      <c r="B33476" s="2">
        <v>2015</v>
      </c>
      <c r="C33476">
        <v>11993.37</v>
      </c>
      <c r="D33476">
        <v>23491</v>
      </c>
      <c r="E33476" s="1" t="s">
        <v>10</v>
      </c>
      <c r="F33476" s="1" t="s">
        <v>11</v>
      </c>
      <c r="G33476" s="1" t="s">
        <v>12</v>
      </c>
      <c r="H33476">
        <v>0</v>
      </c>
      <c r="I33476">
        <v>11292.35</v>
      </c>
      <c r="J33476" s="2">
        <f>2022-KaggleCarData[[#This Row],[Year]]</f>
        <v>7</v>
      </c>
    </row>
    <row r="33477" spans="1:10" x14ac:dyDescent="0.35">
      <c r="A33477" s="1" t="s">
        <v>37</v>
      </c>
      <c r="B33477" s="2">
        <v>2015</v>
      </c>
      <c r="C33477">
        <v>10635.84</v>
      </c>
      <c r="D33477">
        <v>29435</v>
      </c>
      <c r="E33477" s="1" t="s">
        <v>10</v>
      </c>
      <c r="F33477" s="1" t="s">
        <v>11</v>
      </c>
      <c r="G33477" s="1" t="s">
        <v>12</v>
      </c>
      <c r="H33477">
        <v>0</v>
      </c>
      <c r="I33477">
        <v>9935.6</v>
      </c>
      <c r="J33477" s="2">
        <f>2022-KaggleCarData[[#This Row],[Year]]</f>
        <v>7</v>
      </c>
    </row>
    <row r="33478" spans="1:10" x14ac:dyDescent="0.35">
      <c r="A33478" s="1" t="s">
        <v>54</v>
      </c>
      <c r="B33478" s="2">
        <v>2015</v>
      </c>
      <c r="C33478">
        <v>10332.700000000001</v>
      </c>
      <c r="D33478">
        <v>21252</v>
      </c>
      <c r="E33478" s="1" t="s">
        <v>16</v>
      </c>
      <c r="F33478" s="1" t="s">
        <v>14</v>
      </c>
      <c r="G33478" s="1" t="s">
        <v>12</v>
      </c>
      <c r="H33478">
        <v>0</v>
      </c>
      <c r="I33478">
        <v>9631.85</v>
      </c>
      <c r="J33478" s="2">
        <f>2022-KaggleCarData[[#This Row],[Year]]</f>
        <v>7</v>
      </c>
    </row>
    <row r="33479" spans="1:10" x14ac:dyDescent="0.35">
      <c r="A33479" s="1" t="s">
        <v>34</v>
      </c>
      <c r="B33479" s="2">
        <v>2015</v>
      </c>
      <c r="C33479">
        <v>11253.82</v>
      </c>
      <c r="D33479">
        <v>32474</v>
      </c>
      <c r="E33479" s="1" t="s">
        <v>10</v>
      </c>
      <c r="F33479" s="1" t="s">
        <v>14</v>
      </c>
      <c r="G33479" s="1" t="s">
        <v>23</v>
      </c>
      <c r="H33479">
        <v>0</v>
      </c>
      <c r="I33479">
        <v>10552.4</v>
      </c>
      <c r="J33479" s="2">
        <f>2022-KaggleCarData[[#This Row],[Year]]</f>
        <v>7</v>
      </c>
    </row>
    <row r="33480" spans="1:10" x14ac:dyDescent="0.35">
      <c r="A33480" s="1" t="s">
        <v>74</v>
      </c>
      <c r="B33480" s="2">
        <v>2010</v>
      </c>
      <c r="C33480">
        <v>7217.94</v>
      </c>
      <c r="D33480">
        <v>45617</v>
      </c>
      <c r="E33480" s="1" t="s">
        <v>10</v>
      </c>
      <c r="F33480" s="1" t="s">
        <v>11</v>
      </c>
      <c r="G33480" s="1" t="s">
        <v>12</v>
      </c>
      <c r="H33480">
        <v>0</v>
      </c>
      <c r="I33480">
        <v>6517.52</v>
      </c>
      <c r="J33480" s="2">
        <f>2022-KaggleCarData[[#This Row],[Year]]</f>
        <v>12</v>
      </c>
    </row>
    <row r="33481" spans="1:10" x14ac:dyDescent="0.35">
      <c r="A33481" s="1" t="s">
        <v>33</v>
      </c>
      <c r="B33481" s="2">
        <v>2017</v>
      </c>
      <c r="C33481">
        <v>10846.49</v>
      </c>
      <c r="D33481">
        <v>16840</v>
      </c>
      <c r="E33481" s="1" t="s">
        <v>10</v>
      </c>
      <c r="F33481" s="1" t="s">
        <v>11</v>
      </c>
      <c r="G33481" s="1" t="s">
        <v>12</v>
      </c>
      <c r="H33481">
        <v>0</v>
      </c>
      <c r="I33481">
        <v>10146</v>
      </c>
      <c r="J33481" s="2">
        <f>2022-KaggleCarData[[#This Row],[Year]]</f>
        <v>5</v>
      </c>
    </row>
    <row r="33482" spans="1:10" x14ac:dyDescent="0.35">
      <c r="A33482" s="1" t="s">
        <v>28</v>
      </c>
      <c r="B33482" s="2">
        <v>2015</v>
      </c>
      <c r="C33482">
        <v>11552.38</v>
      </c>
      <c r="D33482">
        <v>52342</v>
      </c>
      <c r="E33482" s="1" t="s">
        <v>16</v>
      </c>
      <c r="F33482" s="1" t="s">
        <v>14</v>
      </c>
      <c r="G33482" s="1" t="s">
        <v>12</v>
      </c>
      <c r="H33482">
        <v>0</v>
      </c>
      <c r="I33482">
        <v>10848.85</v>
      </c>
      <c r="J33482" s="2">
        <f>2022-KaggleCarData[[#This Row],[Year]]</f>
        <v>7</v>
      </c>
    </row>
    <row r="33483" spans="1:10" x14ac:dyDescent="0.35">
      <c r="A33483" s="1" t="s">
        <v>46</v>
      </c>
      <c r="B33483" s="2">
        <v>2014</v>
      </c>
      <c r="C33483">
        <v>10108.6</v>
      </c>
      <c r="D33483">
        <v>79533</v>
      </c>
      <c r="E33483" s="1" t="s">
        <v>16</v>
      </c>
      <c r="F33483" s="1" t="s">
        <v>14</v>
      </c>
      <c r="G33483" s="1" t="s">
        <v>12</v>
      </c>
      <c r="H33483">
        <v>0</v>
      </c>
      <c r="I33483">
        <v>9407</v>
      </c>
      <c r="J33483" s="2">
        <f>2022-KaggleCarData[[#This Row],[Year]]</f>
        <v>8</v>
      </c>
    </row>
    <row r="33484" spans="1:10" x14ac:dyDescent="0.35">
      <c r="A33484" s="1" t="s">
        <v>36</v>
      </c>
      <c r="B33484" s="2">
        <v>2013</v>
      </c>
      <c r="C33484">
        <v>9234.0499999999993</v>
      </c>
      <c r="D33484">
        <v>48028</v>
      </c>
      <c r="E33484" s="1" t="s">
        <v>10</v>
      </c>
      <c r="F33484" s="1" t="s">
        <v>14</v>
      </c>
      <c r="G33484" s="1" t="s">
        <v>12</v>
      </c>
      <c r="H33484">
        <v>0</v>
      </c>
      <c r="I33484">
        <v>8531.4500000000007</v>
      </c>
      <c r="J33484" s="2">
        <f>2022-KaggleCarData[[#This Row],[Year]]</f>
        <v>9</v>
      </c>
    </row>
    <row r="33485" spans="1:10" x14ac:dyDescent="0.35">
      <c r="A33485" s="1" t="s">
        <v>37</v>
      </c>
      <c r="B33485" s="2">
        <v>2015</v>
      </c>
      <c r="C33485">
        <v>11769.84</v>
      </c>
      <c r="D33485">
        <v>30569</v>
      </c>
      <c r="E33485" s="1" t="s">
        <v>10</v>
      </c>
      <c r="F33485" s="1" t="s">
        <v>11</v>
      </c>
      <c r="G33485" s="1" t="s">
        <v>12</v>
      </c>
      <c r="H33485">
        <v>0</v>
      </c>
      <c r="I33485">
        <v>11069.6</v>
      </c>
      <c r="J33485" s="2">
        <f>2022-KaggleCarData[[#This Row],[Year]]</f>
        <v>7</v>
      </c>
    </row>
    <row r="33486" spans="1:10" x14ac:dyDescent="0.35">
      <c r="A33486" s="1" t="s">
        <v>50</v>
      </c>
      <c r="B33486" s="2">
        <v>2015</v>
      </c>
      <c r="C33486">
        <v>10647.9</v>
      </c>
      <c r="D33486">
        <v>14446</v>
      </c>
      <c r="E33486" s="1" t="s">
        <v>10</v>
      </c>
      <c r="F33486" s="1" t="s">
        <v>11</v>
      </c>
      <c r="G33486" s="1" t="s">
        <v>12</v>
      </c>
      <c r="H33486">
        <v>0</v>
      </c>
      <c r="I33486">
        <v>9947.1</v>
      </c>
      <c r="J33486" s="2">
        <f>2022-KaggleCarData[[#This Row],[Year]]</f>
        <v>7</v>
      </c>
    </row>
    <row r="33487" spans="1:10" x14ac:dyDescent="0.35">
      <c r="A33487" s="1" t="s">
        <v>51</v>
      </c>
      <c r="B33487" s="2">
        <v>2014</v>
      </c>
      <c r="C33487">
        <v>8855.09</v>
      </c>
      <c r="D33487">
        <v>58881</v>
      </c>
      <c r="E33487" s="1" t="s">
        <v>16</v>
      </c>
      <c r="F33487" s="1" t="s">
        <v>14</v>
      </c>
      <c r="G33487" s="1" t="s">
        <v>12</v>
      </c>
      <c r="H33487">
        <v>0</v>
      </c>
      <c r="I33487">
        <v>8150.25</v>
      </c>
      <c r="J33487" s="2">
        <f>2022-KaggleCarData[[#This Row],[Year]]</f>
        <v>8</v>
      </c>
    </row>
    <row r="33488" spans="1:10" x14ac:dyDescent="0.35">
      <c r="A33488" s="1" t="s">
        <v>102</v>
      </c>
      <c r="B33488" s="2">
        <v>2017</v>
      </c>
      <c r="C33488">
        <v>12608.51</v>
      </c>
      <c r="D33488">
        <v>3708</v>
      </c>
      <c r="E33488" s="1" t="s">
        <v>10</v>
      </c>
      <c r="F33488" s="1" t="s">
        <v>11</v>
      </c>
      <c r="G33488" s="1" t="s">
        <v>23</v>
      </c>
      <c r="H33488">
        <v>0</v>
      </c>
      <c r="I33488">
        <v>11908.4</v>
      </c>
      <c r="J33488" s="2">
        <f>2022-KaggleCarData[[#This Row],[Year]]</f>
        <v>5</v>
      </c>
    </row>
    <row r="33489" spans="1:10" x14ac:dyDescent="0.35">
      <c r="A33489" s="1" t="s">
        <v>61</v>
      </c>
      <c r="B33489" s="2">
        <v>2016</v>
      </c>
      <c r="C33489">
        <v>12282.87</v>
      </c>
      <c r="D33489">
        <v>26599</v>
      </c>
      <c r="E33489" s="1" t="s">
        <v>10</v>
      </c>
      <c r="F33489" s="1" t="s">
        <v>14</v>
      </c>
      <c r="G33489" s="1" t="s">
        <v>23</v>
      </c>
      <c r="H33489">
        <v>0</v>
      </c>
      <c r="I33489">
        <v>11580.85</v>
      </c>
      <c r="J33489" s="2">
        <f>2022-KaggleCarData[[#This Row],[Year]]</f>
        <v>6</v>
      </c>
    </row>
    <row r="33490" spans="1:10" x14ac:dyDescent="0.35">
      <c r="A33490" s="1" t="s">
        <v>25</v>
      </c>
      <c r="B33490" s="2">
        <v>2015</v>
      </c>
      <c r="C33490">
        <v>12265.8</v>
      </c>
      <c r="D33490">
        <v>38059</v>
      </c>
      <c r="E33490" s="1" t="s">
        <v>10</v>
      </c>
      <c r="F33490" s="1" t="s">
        <v>14</v>
      </c>
      <c r="G33490" s="1" t="s">
        <v>12</v>
      </c>
      <c r="H33490">
        <v>0</v>
      </c>
      <c r="I33490">
        <v>11562.95</v>
      </c>
      <c r="J33490" s="2">
        <f>2022-KaggleCarData[[#This Row],[Year]]</f>
        <v>7</v>
      </c>
    </row>
    <row r="33491" spans="1:10" x14ac:dyDescent="0.35">
      <c r="A33491" s="1" t="s">
        <v>43</v>
      </c>
      <c r="B33491" s="2">
        <v>2015</v>
      </c>
      <c r="C33491">
        <v>12134.27</v>
      </c>
      <c r="D33491">
        <v>42461</v>
      </c>
      <c r="E33491" s="1" t="s">
        <v>10</v>
      </c>
      <c r="F33491" s="1" t="s">
        <v>14</v>
      </c>
      <c r="G33491" s="1" t="s">
        <v>12</v>
      </c>
      <c r="H33491">
        <v>0</v>
      </c>
      <c r="I33491">
        <v>11431.5</v>
      </c>
      <c r="J33491" s="2">
        <f>2022-KaggleCarData[[#This Row],[Year]]</f>
        <v>7</v>
      </c>
    </row>
    <row r="33492" spans="1:10" x14ac:dyDescent="0.35">
      <c r="A33492" s="1" t="s">
        <v>58</v>
      </c>
      <c r="B33492" s="2">
        <v>2016</v>
      </c>
      <c r="C33492">
        <v>10443.549999999999</v>
      </c>
      <c r="D33492">
        <v>1243</v>
      </c>
      <c r="E33492" s="1" t="s">
        <v>10</v>
      </c>
      <c r="F33492" s="1" t="s">
        <v>11</v>
      </c>
      <c r="G33492" s="1" t="s">
        <v>12</v>
      </c>
      <c r="H33492">
        <v>0</v>
      </c>
      <c r="I33492">
        <v>9743.4500000000007</v>
      </c>
      <c r="J33492" s="2">
        <f>2022-KaggleCarData[[#This Row],[Year]]</f>
        <v>6</v>
      </c>
    </row>
    <row r="33493" spans="1:10" x14ac:dyDescent="0.35">
      <c r="A33493" s="1" t="s">
        <v>15</v>
      </c>
      <c r="B33493" s="2">
        <v>2014</v>
      </c>
      <c r="C33493">
        <v>9455.4</v>
      </c>
      <c r="D33493">
        <v>46324</v>
      </c>
      <c r="E33493" s="1" t="s">
        <v>10</v>
      </c>
      <c r="F33493" s="1" t="s">
        <v>14</v>
      </c>
      <c r="G33493" s="1" t="s">
        <v>12</v>
      </c>
      <c r="H33493">
        <v>0</v>
      </c>
      <c r="I33493">
        <v>8752.4500000000007</v>
      </c>
      <c r="J33493" s="2">
        <f>2022-KaggleCarData[[#This Row],[Year]]</f>
        <v>8</v>
      </c>
    </row>
    <row r="33494" spans="1:10" x14ac:dyDescent="0.35">
      <c r="A33494" s="1" t="s">
        <v>54</v>
      </c>
      <c r="B33494" s="2">
        <v>2015</v>
      </c>
      <c r="C33494">
        <v>11367.7</v>
      </c>
      <c r="D33494">
        <v>29362</v>
      </c>
      <c r="E33494" s="1" t="s">
        <v>10</v>
      </c>
      <c r="F33494" s="1" t="s">
        <v>14</v>
      </c>
      <c r="G33494" s="1" t="s">
        <v>12</v>
      </c>
      <c r="H33494">
        <v>0</v>
      </c>
      <c r="I33494">
        <v>10666.4</v>
      </c>
      <c r="J33494" s="2">
        <f>2022-KaggleCarData[[#This Row],[Year]]</f>
        <v>7</v>
      </c>
    </row>
    <row r="33495" spans="1:10" x14ac:dyDescent="0.35">
      <c r="A33495" s="1" t="s">
        <v>41</v>
      </c>
      <c r="B33495" s="2">
        <v>2014</v>
      </c>
      <c r="C33495">
        <v>8362.9599999999991</v>
      </c>
      <c r="D33495">
        <v>78127</v>
      </c>
      <c r="E33495" s="1" t="s">
        <v>16</v>
      </c>
      <c r="F33495" s="1" t="s">
        <v>14</v>
      </c>
      <c r="G33495" s="1" t="s">
        <v>23</v>
      </c>
      <c r="H33495">
        <v>0</v>
      </c>
      <c r="I33495">
        <v>7645.75</v>
      </c>
      <c r="J33495" s="2">
        <f>2022-KaggleCarData[[#This Row],[Year]]</f>
        <v>8</v>
      </c>
    </row>
    <row r="33496" spans="1:10" x14ac:dyDescent="0.35">
      <c r="A33496" s="1" t="s">
        <v>100</v>
      </c>
      <c r="B33496" s="2">
        <v>2016</v>
      </c>
      <c r="C33496">
        <v>12678.48</v>
      </c>
      <c r="D33496">
        <v>52478</v>
      </c>
      <c r="E33496" s="1" t="s">
        <v>10</v>
      </c>
      <c r="F33496" s="1" t="s">
        <v>11</v>
      </c>
      <c r="G33496" s="1" t="s">
        <v>12</v>
      </c>
      <c r="H33496">
        <v>0</v>
      </c>
      <c r="I33496">
        <v>11978.3</v>
      </c>
      <c r="J33496" s="2">
        <f>2022-KaggleCarData[[#This Row],[Year]]</f>
        <v>6</v>
      </c>
    </row>
    <row r="33497" spans="1:10" x14ac:dyDescent="0.35">
      <c r="A33497" s="1" t="s">
        <v>15</v>
      </c>
      <c r="B33497" s="2">
        <v>2013</v>
      </c>
      <c r="C33497">
        <v>10644.4</v>
      </c>
      <c r="D33497">
        <v>51435</v>
      </c>
      <c r="E33497" s="1" t="s">
        <v>16</v>
      </c>
      <c r="F33497" s="1" t="s">
        <v>14</v>
      </c>
      <c r="G33497" s="1" t="s">
        <v>12</v>
      </c>
      <c r="H33497">
        <v>0</v>
      </c>
      <c r="I33497">
        <v>9940.9500000000007</v>
      </c>
      <c r="J33497" s="2">
        <f>2022-KaggleCarData[[#This Row],[Year]]</f>
        <v>9</v>
      </c>
    </row>
    <row r="33498" spans="1:10" x14ac:dyDescent="0.35">
      <c r="A33498" s="1" t="s">
        <v>89</v>
      </c>
      <c r="B33498" s="2">
        <v>2015</v>
      </c>
      <c r="C33498">
        <v>12089.84</v>
      </c>
      <c r="D33498">
        <v>24889</v>
      </c>
      <c r="E33498" s="1" t="s">
        <v>10</v>
      </c>
      <c r="F33498" s="1" t="s">
        <v>11</v>
      </c>
      <c r="G33498" s="1" t="s">
        <v>12</v>
      </c>
      <c r="H33498">
        <v>0</v>
      </c>
      <c r="I33498">
        <v>11389.48</v>
      </c>
      <c r="J33498" s="2">
        <f>2022-KaggleCarData[[#This Row],[Year]]</f>
        <v>7</v>
      </c>
    </row>
    <row r="33499" spans="1:10" x14ac:dyDescent="0.35">
      <c r="A33499" s="1" t="s">
        <v>25</v>
      </c>
      <c r="B33499" s="2">
        <v>2015</v>
      </c>
      <c r="C33499">
        <v>12461.8</v>
      </c>
      <c r="D33499">
        <v>38255</v>
      </c>
      <c r="E33499" s="1" t="s">
        <v>10</v>
      </c>
      <c r="F33499" s="1" t="s">
        <v>14</v>
      </c>
      <c r="G33499" s="1" t="s">
        <v>12</v>
      </c>
      <c r="H33499">
        <v>0</v>
      </c>
      <c r="I33499">
        <v>11758.95</v>
      </c>
      <c r="J33499" s="2">
        <f>2022-KaggleCarData[[#This Row],[Year]]</f>
        <v>7</v>
      </c>
    </row>
    <row r="33500" spans="1:10" x14ac:dyDescent="0.35">
      <c r="A33500" s="1" t="s">
        <v>80</v>
      </c>
      <c r="B33500" s="2">
        <v>2017</v>
      </c>
      <c r="C33500">
        <v>11803.6</v>
      </c>
      <c r="D33500">
        <v>2802</v>
      </c>
      <c r="E33500" s="1" t="s">
        <v>10</v>
      </c>
      <c r="F33500" s="1" t="s">
        <v>11</v>
      </c>
      <c r="G33500" s="1" t="s">
        <v>12</v>
      </c>
      <c r="H33500">
        <v>0</v>
      </c>
      <c r="I33500">
        <v>11103.45</v>
      </c>
      <c r="J33500" s="2">
        <f>2022-KaggleCarData[[#This Row],[Year]]</f>
        <v>5</v>
      </c>
    </row>
    <row r="33501" spans="1:10" x14ac:dyDescent="0.35">
      <c r="A33501" s="1" t="s">
        <v>26</v>
      </c>
      <c r="B33501" s="2">
        <v>2014</v>
      </c>
      <c r="C33501">
        <v>10118</v>
      </c>
      <c r="D33501">
        <v>64904</v>
      </c>
      <c r="E33501" s="1" t="s">
        <v>16</v>
      </c>
      <c r="F33501" s="1" t="s">
        <v>14</v>
      </c>
      <c r="G33501" s="1" t="s">
        <v>12</v>
      </c>
      <c r="H33501">
        <v>0</v>
      </c>
      <c r="I33501">
        <v>9412.25</v>
      </c>
      <c r="J33501" s="2">
        <f>2022-KaggleCarData[[#This Row],[Year]]</f>
        <v>8</v>
      </c>
    </row>
    <row r="33502" spans="1:10" x14ac:dyDescent="0.35">
      <c r="A33502" s="1" t="s">
        <v>83</v>
      </c>
      <c r="B33502" s="2">
        <v>2010</v>
      </c>
      <c r="C33502">
        <v>6844.05</v>
      </c>
      <c r="D33502">
        <v>213243</v>
      </c>
      <c r="E33502" s="1" t="s">
        <v>10</v>
      </c>
      <c r="F33502" s="1" t="s">
        <v>11</v>
      </c>
      <c r="G33502" s="1" t="s">
        <v>12</v>
      </c>
      <c r="H33502">
        <v>0</v>
      </c>
      <c r="I33502">
        <v>6143.31</v>
      </c>
      <c r="J33502" s="2">
        <f>2022-KaggleCarData[[#This Row],[Year]]</f>
        <v>12</v>
      </c>
    </row>
    <row r="33503" spans="1:10" x14ac:dyDescent="0.35">
      <c r="A33503" s="1" t="s">
        <v>38</v>
      </c>
      <c r="B33503" s="2">
        <v>2010</v>
      </c>
      <c r="C33503">
        <v>7433.83</v>
      </c>
      <c r="D33503">
        <v>80811</v>
      </c>
      <c r="E33503" s="1" t="s">
        <v>10</v>
      </c>
      <c r="F33503" s="1" t="s">
        <v>14</v>
      </c>
      <c r="G33503" s="1" t="s">
        <v>23</v>
      </c>
      <c r="H33503">
        <v>0</v>
      </c>
      <c r="I33503">
        <v>6716.25</v>
      </c>
      <c r="J33503" s="2">
        <f>2022-KaggleCarData[[#This Row],[Year]]</f>
        <v>12</v>
      </c>
    </row>
    <row r="33504" spans="1:10" x14ac:dyDescent="0.35">
      <c r="A33504" s="1" t="s">
        <v>68</v>
      </c>
      <c r="B33504" s="2">
        <v>2012</v>
      </c>
      <c r="C33504">
        <v>10319.51</v>
      </c>
      <c r="D33504">
        <v>62119</v>
      </c>
      <c r="E33504" s="1" t="s">
        <v>10</v>
      </c>
      <c r="F33504" s="1" t="s">
        <v>11</v>
      </c>
      <c r="G33504" s="1" t="s">
        <v>12</v>
      </c>
      <c r="H33504">
        <v>0</v>
      </c>
      <c r="I33504">
        <v>9619.2999999999993</v>
      </c>
      <c r="J33504" s="2">
        <f>2022-KaggleCarData[[#This Row],[Year]]</f>
        <v>10</v>
      </c>
    </row>
    <row r="33505" spans="1:10" x14ac:dyDescent="0.35">
      <c r="A33505" s="1" t="s">
        <v>15</v>
      </c>
      <c r="B33505" s="2">
        <v>2012</v>
      </c>
      <c r="C33505">
        <v>10686.4</v>
      </c>
      <c r="D33505">
        <v>62477</v>
      </c>
      <c r="E33505" s="1" t="s">
        <v>16</v>
      </c>
      <c r="F33505" s="1" t="s">
        <v>14</v>
      </c>
      <c r="G33505" s="1" t="s">
        <v>12</v>
      </c>
      <c r="H33505">
        <v>0</v>
      </c>
      <c r="I33505">
        <v>9981.9500000000007</v>
      </c>
      <c r="J33505" s="2">
        <f>2022-KaggleCarData[[#This Row],[Year]]</f>
        <v>10</v>
      </c>
    </row>
    <row r="33506" spans="1:10" x14ac:dyDescent="0.35">
      <c r="A33506" s="1" t="s">
        <v>46</v>
      </c>
      <c r="B33506" s="2">
        <v>2010</v>
      </c>
      <c r="C33506">
        <v>7247.79</v>
      </c>
      <c r="D33506">
        <v>58641</v>
      </c>
      <c r="E33506" s="1" t="s">
        <v>16</v>
      </c>
      <c r="F33506" s="1" t="s">
        <v>14</v>
      </c>
      <c r="G33506" s="1" t="s">
        <v>12</v>
      </c>
      <c r="H33506">
        <v>1</v>
      </c>
      <c r="I33506">
        <v>6544.25</v>
      </c>
      <c r="J33506" s="2">
        <f>2022-KaggleCarData[[#This Row],[Year]]</f>
        <v>12</v>
      </c>
    </row>
    <row r="33507" spans="1:10" x14ac:dyDescent="0.35">
      <c r="A33507" s="1" t="s">
        <v>86</v>
      </c>
      <c r="B33507" s="2">
        <v>2010</v>
      </c>
      <c r="C33507">
        <v>7433.95</v>
      </c>
      <c r="D33507">
        <v>27833</v>
      </c>
      <c r="E33507" s="1" t="s">
        <v>10</v>
      </c>
      <c r="F33507" s="1" t="s">
        <v>11</v>
      </c>
      <c r="G33507" s="1" t="s">
        <v>12</v>
      </c>
      <c r="H33507">
        <v>0</v>
      </c>
      <c r="I33507">
        <v>6733.45</v>
      </c>
      <c r="J33507" s="2">
        <f>2022-KaggleCarData[[#This Row],[Year]]</f>
        <v>12</v>
      </c>
    </row>
    <row r="33508" spans="1:10" x14ac:dyDescent="0.35">
      <c r="A33508" s="1" t="s">
        <v>17</v>
      </c>
      <c r="B33508" s="2">
        <v>2015</v>
      </c>
      <c r="C33508">
        <v>11692.79</v>
      </c>
      <c r="D33508">
        <v>43160</v>
      </c>
      <c r="E33508" s="1" t="s">
        <v>16</v>
      </c>
      <c r="F33508" s="1" t="s">
        <v>14</v>
      </c>
      <c r="G33508" s="1" t="s">
        <v>12</v>
      </c>
      <c r="H33508">
        <v>0</v>
      </c>
      <c r="I33508">
        <v>10989.25</v>
      </c>
      <c r="J33508" s="2">
        <f>2022-KaggleCarData[[#This Row],[Year]]</f>
        <v>7</v>
      </c>
    </row>
    <row r="33509" spans="1:10" x14ac:dyDescent="0.35">
      <c r="A33509" s="1" t="s">
        <v>47</v>
      </c>
      <c r="B33509" s="2">
        <v>2014</v>
      </c>
      <c r="C33509">
        <v>10124.06</v>
      </c>
      <c r="D33509">
        <v>46916</v>
      </c>
      <c r="E33509" s="1" t="s">
        <v>16</v>
      </c>
      <c r="F33509" s="1" t="s">
        <v>14</v>
      </c>
      <c r="G33509" s="1" t="s">
        <v>12</v>
      </c>
      <c r="H33509">
        <v>0</v>
      </c>
      <c r="I33509">
        <v>9421.5</v>
      </c>
      <c r="J33509" s="2">
        <f>2022-KaggleCarData[[#This Row],[Year]]</f>
        <v>8</v>
      </c>
    </row>
    <row r="33510" spans="1:10" x14ac:dyDescent="0.35">
      <c r="A33510" s="1" t="s">
        <v>38</v>
      </c>
      <c r="B33510" s="2">
        <v>2010</v>
      </c>
      <c r="C33510">
        <v>8742.83</v>
      </c>
      <c r="D33510">
        <v>82120</v>
      </c>
      <c r="E33510" s="1" t="s">
        <v>10</v>
      </c>
      <c r="F33510" s="1" t="s">
        <v>14</v>
      </c>
      <c r="G33510" s="1" t="s">
        <v>23</v>
      </c>
      <c r="H33510">
        <v>0</v>
      </c>
      <c r="I33510">
        <v>8025.25</v>
      </c>
      <c r="J33510" s="2">
        <f>2022-KaggleCarData[[#This Row],[Year]]</f>
        <v>12</v>
      </c>
    </row>
    <row r="33511" spans="1:10" x14ac:dyDescent="0.35">
      <c r="A33511" s="1" t="s">
        <v>34</v>
      </c>
      <c r="B33511" s="2">
        <v>2015</v>
      </c>
      <c r="C33511">
        <v>12353.9</v>
      </c>
      <c r="D33511">
        <v>16613</v>
      </c>
      <c r="E33511" s="1" t="s">
        <v>10</v>
      </c>
      <c r="F33511" s="1" t="s">
        <v>14</v>
      </c>
      <c r="G33511" s="1" t="s">
        <v>12</v>
      </c>
      <c r="H33511">
        <v>0</v>
      </c>
      <c r="I33511">
        <v>11653.25</v>
      </c>
      <c r="J33511" s="2">
        <f>2022-KaggleCarData[[#This Row],[Year]]</f>
        <v>7</v>
      </c>
    </row>
    <row r="33512" spans="1:10" x14ac:dyDescent="0.35">
      <c r="A33512" s="1" t="s">
        <v>22</v>
      </c>
      <c r="B33512" s="2">
        <v>2011</v>
      </c>
      <c r="C33512">
        <v>9621.01</v>
      </c>
      <c r="D33512">
        <v>51413</v>
      </c>
      <c r="E33512" s="1" t="s">
        <v>10</v>
      </c>
      <c r="F33512" s="1" t="s">
        <v>14</v>
      </c>
      <c r="G33512" s="1" t="s">
        <v>23</v>
      </c>
      <c r="H33512">
        <v>0</v>
      </c>
      <c r="I33512">
        <v>8917.4</v>
      </c>
      <c r="J33512" s="2">
        <f>2022-KaggleCarData[[#This Row],[Year]]</f>
        <v>11</v>
      </c>
    </row>
    <row r="33513" spans="1:10" x14ac:dyDescent="0.35">
      <c r="A33513" s="1" t="s">
        <v>15</v>
      </c>
      <c r="B33513" s="2">
        <v>2013</v>
      </c>
      <c r="C33513">
        <v>9029.4</v>
      </c>
      <c r="D33513">
        <v>49820</v>
      </c>
      <c r="E33513" s="1" t="s">
        <v>16</v>
      </c>
      <c r="F33513" s="1" t="s">
        <v>14</v>
      </c>
      <c r="G33513" s="1" t="s">
        <v>12</v>
      </c>
      <c r="H33513">
        <v>0</v>
      </c>
      <c r="I33513">
        <v>8325.9500000000007</v>
      </c>
      <c r="J33513" s="2">
        <f>2022-KaggleCarData[[#This Row],[Year]]</f>
        <v>9</v>
      </c>
    </row>
    <row r="33514" spans="1:10" x14ac:dyDescent="0.35">
      <c r="A33514" s="1" t="s">
        <v>32</v>
      </c>
      <c r="B33514" s="2">
        <v>2013</v>
      </c>
      <c r="C33514">
        <v>8993.7870000000003</v>
      </c>
      <c r="D33514">
        <v>16793</v>
      </c>
      <c r="E33514" s="1" t="s">
        <v>10</v>
      </c>
      <c r="F33514" s="1" t="s">
        <v>11</v>
      </c>
      <c r="G33514" s="1" t="s">
        <v>12</v>
      </c>
      <c r="H33514">
        <v>0</v>
      </c>
      <c r="I33514">
        <v>8293.65</v>
      </c>
      <c r="J33514" s="2">
        <f>2022-KaggleCarData[[#This Row],[Year]]</f>
        <v>9</v>
      </c>
    </row>
    <row r="33515" spans="1:10" x14ac:dyDescent="0.35">
      <c r="A33515" s="1" t="s">
        <v>64</v>
      </c>
      <c r="B33515" s="2">
        <v>2016</v>
      </c>
      <c r="C33515">
        <v>10685.78</v>
      </c>
      <c r="D33515">
        <v>6484</v>
      </c>
      <c r="E33515" s="1" t="s">
        <v>10</v>
      </c>
      <c r="F33515" s="1" t="s">
        <v>11</v>
      </c>
      <c r="G33515" s="1" t="s">
        <v>12</v>
      </c>
      <c r="H33515">
        <v>0</v>
      </c>
      <c r="I33515">
        <v>9985.2000000000007</v>
      </c>
      <c r="J33515" s="2">
        <f>2022-KaggleCarData[[#This Row],[Year]]</f>
        <v>6</v>
      </c>
    </row>
    <row r="33516" spans="1:10" x14ac:dyDescent="0.35">
      <c r="A33516" s="1" t="s">
        <v>70</v>
      </c>
      <c r="B33516" s="2">
        <v>2014</v>
      </c>
      <c r="C33516">
        <v>10033</v>
      </c>
      <c r="D33516">
        <v>37880</v>
      </c>
      <c r="E33516" s="1" t="s">
        <v>10</v>
      </c>
      <c r="F33516" s="1" t="s">
        <v>14</v>
      </c>
      <c r="G33516" s="1" t="s">
        <v>12</v>
      </c>
      <c r="H33516">
        <v>0</v>
      </c>
      <c r="I33516">
        <v>9329.9</v>
      </c>
      <c r="J33516" s="2">
        <f>2022-KaggleCarData[[#This Row],[Year]]</f>
        <v>8</v>
      </c>
    </row>
    <row r="33517" spans="1:10" x14ac:dyDescent="0.35">
      <c r="A33517" s="1" t="s">
        <v>41</v>
      </c>
      <c r="B33517" s="2">
        <v>2013</v>
      </c>
      <c r="C33517">
        <v>9122.61</v>
      </c>
      <c r="D33517">
        <v>135892</v>
      </c>
      <c r="E33517" s="1" t="s">
        <v>16</v>
      </c>
      <c r="F33517" s="1" t="s">
        <v>11</v>
      </c>
      <c r="G33517" s="1" t="s">
        <v>23</v>
      </c>
      <c r="H33517">
        <v>0</v>
      </c>
      <c r="I33517">
        <v>8408</v>
      </c>
      <c r="J33517" s="2">
        <f>2022-KaggleCarData[[#This Row],[Year]]</f>
        <v>9</v>
      </c>
    </row>
    <row r="33518" spans="1:10" x14ac:dyDescent="0.35">
      <c r="A33518" s="1" t="s">
        <v>28</v>
      </c>
      <c r="B33518" s="2">
        <v>2015</v>
      </c>
      <c r="C33518">
        <v>10486.94</v>
      </c>
      <c r="D33518">
        <v>15277</v>
      </c>
      <c r="E33518" s="1" t="s">
        <v>10</v>
      </c>
      <c r="F33518" s="1" t="s">
        <v>14</v>
      </c>
      <c r="G33518" s="1" t="s">
        <v>23</v>
      </c>
      <c r="H33518">
        <v>0</v>
      </c>
      <c r="I33518">
        <v>9784.5</v>
      </c>
      <c r="J33518" s="2">
        <f>2022-KaggleCarData[[#This Row],[Year]]</f>
        <v>7</v>
      </c>
    </row>
    <row r="33519" spans="1:10" x14ac:dyDescent="0.35">
      <c r="A33519" s="1" t="s">
        <v>41</v>
      </c>
      <c r="B33519" s="2">
        <v>2014</v>
      </c>
      <c r="C33519">
        <v>8353.9599999999991</v>
      </c>
      <c r="D33519">
        <v>41118</v>
      </c>
      <c r="E33519" s="1" t="s">
        <v>16</v>
      </c>
      <c r="F33519" s="1" t="s">
        <v>14</v>
      </c>
      <c r="G33519" s="1" t="s">
        <v>23</v>
      </c>
      <c r="H33519">
        <v>0</v>
      </c>
      <c r="I33519">
        <v>7637.99</v>
      </c>
      <c r="J33519" s="2">
        <f>2022-KaggleCarData[[#This Row],[Year]]</f>
        <v>8</v>
      </c>
    </row>
    <row r="33520" spans="1:10" x14ac:dyDescent="0.35">
      <c r="A33520" s="1" t="s">
        <v>51</v>
      </c>
      <c r="B33520" s="2">
        <v>2017</v>
      </c>
      <c r="C33520">
        <v>10394.39</v>
      </c>
      <c r="D33520">
        <v>15169</v>
      </c>
      <c r="E33520" s="1" t="s">
        <v>16</v>
      </c>
      <c r="F33520" s="1" t="s">
        <v>14</v>
      </c>
      <c r="G33520" s="1" t="s">
        <v>23</v>
      </c>
      <c r="H33520">
        <v>0</v>
      </c>
      <c r="I33520">
        <v>9692</v>
      </c>
      <c r="J33520" s="2">
        <f>2022-KaggleCarData[[#This Row],[Year]]</f>
        <v>5</v>
      </c>
    </row>
    <row r="33521" spans="1:10" x14ac:dyDescent="0.35">
      <c r="A33521" s="1" t="s">
        <v>36</v>
      </c>
      <c r="B33521" s="2">
        <v>2011</v>
      </c>
      <c r="C33521">
        <v>8606.7099999999991</v>
      </c>
      <c r="D33521">
        <v>43401</v>
      </c>
      <c r="E33521" s="1" t="s">
        <v>10</v>
      </c>
      <c r="F33521" s="1" t="s">
        <v>14</v>
      </c>
      <c r="G33521" s="1" t="s">
        <v>12</v>
      </c>
      <c r="H33521">
        <v>0</v>
      </c>
      <c r="I33521">
        <v>7903.65</v>
      </c>
      <c r="J33521" s="2">
        <f>2022-KaggleCarData[[#This Row],[Year]]</f>
        <v>11</v>
      </c>
    </row>
    <row r="33522" spans="1:10" x14ac:dyDescent="0.35">
      <c r="A33522" s="1" t="s">
        <v>89</v>
      </c>
      <c r="B33522" s="2">
        <v>2015</v>
      </c>
      <c r="C33522">
        <v>10958.84</v>
      </c>
      <c r="D33522">
        <v>23758</v>
      </c>
      <c r="E33522" s="1" t="s">
        <v>10</v>
      </c>
      <c r="F33522" s="1" t="s">
        <v>11</v>
      </c>
      <c r="G33522" s="1" t="s">
        <v>12</v>
      </c>
      <c r="H33522">
        <v>0</v>
      </c>
      <c r="I33522">
        <v>10258.48</v>
      </c>
      <c r="J33522" s="2">
        <f>2022-KaggleCarData[[#This Row],[Year]]</f>
        <v>7</v>
      </c>
    </row>
    <row r="33523" spans="1:10" x14ac:dyDescent="0.35">
      <c r="A33523" s="1" t="s">
        <v>54</v>
      </c>
      <c r="B33523" s="2">
        <v>2016</v>
      </c>
      <c r="C33523">
        <v>11439.7</v>
      </c>
      <c r="D33523">
        <v>4727</v>
      </c>
      <c r="E33523" s="1" t="s">
        <v>10</v>
      </c>
      <c r="F33523" s="1" t="s">
        <v>14</v>
      </c>
      <c r="G33523" s="1" t="s">
        <v>12</v>
      </c>
      <c r="H33523">
        <v>1</v>
      </c>
      <c r="I33523">
        <v>10739.25</v>
      </c>
      <c r="J33523" s="2">
        <f>2022-KaggleCarData[[#This Row],[Year]]</f>
        <v>6</v>
      </c>
    </row>
    <row r="33524" spans="1:10" x14ac:dyDescent="0.35">
      <c r="A33524" s="1" t="s">
        <v>52</v>
      </c>
      <c r="B33524" s="2">
        <v>2017</v>
      </c>
      <c r="C33524">
        <v>10349.51</v>
      </c>
      <c r="D33524">
        <v>4149</v>
      </c>
      <c r="E33524" s="1" t="s">
        <v>10</v>
      </c>
      <c r="F33524" s="1" t="s">
        <v>11</v>
      </c>
      <c r="G33524" s="1" t="s">
        <v>23</v>
      </c>
      <c r="H33524">
        <v>0</v>
      </c>
      <c r="I33524">
        <v>9649.4500000000007</v>
      </c>
      <c r="J33524" s="2">
        <f>2022-KaggleCarData[[#This Row],[Year]]</f>
        <v>5</v>
      </c>
    </row>
    <row r="33525" spans="1:10" x14ac:dyDescent="0.35">
      <c r="A33525" s="1" t="s">
        <v>54</v>
      </c>
      <c r="B33525" s="2">
        <v>2015</v>
      </c>
      <c r="C33525">
        <v>11252.7</v>
      </c>
      <c r="D33525">
        <v>25725</v>
      </c>
      <c r="E33525" s="1" t="s">
        <v>10</v>
      </c>
      <c r="F33525" s="1" t="s">
        <v>14</v>
      </c>
      <c r="G33525" s="1" t="s">
        <v>12</v>
      </c>
      <c r="H33525">
        <v>0</v>
      </c>
      <c r="I33525">
        <v>10552.25</v>
      </c>
      <c r="J33525" s="2">
        <f>2022-KaggleCarData[[#This Row],[Year]]</f>
        <v>7</v>
      </c>
    </row>
    <row r="33526" spans="1:10" x14ac:dyDescent="0.35">
      <c r="A33526" s="1" t="s">
        <v>15</v>
      </c>
      <c r="B33526" s="2">
        <v>2012</v>
      </c>
      <c r="C33526">
        <v>8841.4</v>
      </c>
      <c r="D33526">
        <v>60632</v>
      </c>
      <c r="E33526" s="1" t="s">
        <v>16</v>
      </c>
      <c r="F33526" s="1" t="s">
        <v>14</v>
      </c>
      <c r="G33526" s="1" t="s">
        <v>12</v>
      </c>
      <c r="H33526">
        <v>0</v>
      </c>
      <c r="I33526">
        <v>8136.95</v>
      </c>
      <c r="J33526" s="2">
        <f>2022-KaggleCarData[[#This Row],[Year]]</f>
        <v>10</v>
      </c>
    </row>
    <row r="33527" spans="1:10" x14ac:dyDescent="0.35">
      <c r="A33527" s="1" t="s">
        <v>49</v>
      </c>
      <c r="B33527" s="2">
        <v>2015</v>
      </c>
      <c r="C33527">
        <v>11254.74</v>
      </c>
      <c r="D33527">
        <v>6054</v>
      </c>
      <c r="E33527" s="1" t="s">
        <v>10</v>
      </c>
      <c r="F33527" s="1" t="s">
        <v>11</v>
      </c>
      <c r="G33527" s="1" t="s">
        <v>12</v>
      </c>
      <c r="H33527">
        <v>0</v>
      </c>
      <c r="I33527">
        <v>10554.65</v>
      </c>
      <c r="J33527" s="2">
        <f>2022-KaggleCarData[[#This Row],[Year]]</f>
        <v>7</v>
      </c>
    </row>
    <row r="33528" spans="1:10" x14ac:dyDescent="0.35">
      <c r="A33528" s="1" t="s">
        <v>15</v>
      </c>
      <c r="B33528" s="2">
        <v>2012</v>
      </c>
      <c r="C33528">
        <v>10017.4</v>
      </c>
      <c r="D33528">
        <v>34130</v>
      </c>
      <c r="E33528" s="1" t="s">
        <v>16</v>
      </c>
      <c r="F33528" s="1" t="s">
        <v>14</v>
      </c>
      <c r="G33528" s="1" t="s">
        <v>12</v>
      </c>
      <c r="H33528">
        <v>0</v>
      </c>
      <c r="I33528">
        <v>9313.35</v>
      </c>
      <c r="J33528" s="2">
        <f>2022-KaggleCarData[[#This Row],[Year]]</f>
        <v>10</v>
      </c>
    </row>
    <row r="33529" spans="1:10" x14ac:dyDescent="0.35">
      <c r="A33529" s="1" t="s">
        <v>107</v>
      </c>
      <c r="B33529" s="2">
        <v>2015</v>
      </c>
      <c r="C33529">
        <v>11816.72</v>
      </c>
      <c r="D33529">
        <v>40216</v>
      </c>
      <c r="E33529" s="1" t="s">
        <v>10</v>
      </c>
      <c r="F33529" s="1" t="s">
        <v>11</v>
      </c>
      <c r="G33529" s="1" t="s">
        <v>12</v>
      </c>
      <c r="H33529">
        <v>0</v>
      </c>
      <c r="I33529">
        <v>11116.38</v>
      </c>
      <c r="J33529" s="2">
        <f>2022-KaggleCarData[[#This Row],[Year]]</f>
        <v>7</v>
      </c>
    </row>
    <row r="33530" spans="1:10" x14ac:dyDescent="0.35">
      <c r="A33530" s="1" t="s">
        <v>13</v>
      </c>
      <c r="B33530" s="2">
        <v>2014</v>
      </c>
      <c r="C33530">
        <v>8978.1299999999992</v>
      </c>
      <c r="D33530">
        <v>34771</v>
      </c>
      <c r="E33530" s="1" t="s">
        <v>10</v>
      </c>
      <c r="F33530" s="1" t="s">
        <v>14</v>
      </c>
      <c r="G33530" s="1" t="s">
        <v>12</v>
      </c>
      <c r="H33530">
        <v>0</v>
      </c>
      <c r="I33530">
        <v>8275.4</v>
      </c>
      <c r="J33530" s="2">
        <f>2022-KaggleCarData[[#This Row],[Year]]</f>
        <v>8</v>
      </c>
    </row>
    <row r="33531" spans="1:10" x14ac:dyDescent="0.35">
      <c r="A33531" s="1" t="s">
        <v>73</v>
      </c>
      <c r="B33531" s="2">
        <v>2006</v>
      </c>
      <c r="C33531">
        <v>7471.15</v>
      </c>
      <c r="D33531">
        <v>67267</v>
      </c>
      <c r="E33531" s="1" t="s">
        <v>10</v>
      </c>
      <c r="F33531" s="1" t="s">
        <v>14</v>
      </c>
      <c r="G33531" s="1" t="s">
        <v>12</v>
      </c>
      <c r="H33531">
        <v>0</v>
      </c>
      <c r="I33531">
        <v>6768.05</v>
      </c>
      <c r="J33531" s="2">
        <f>2022-KaggleCarData[[#This Row],[Year]]</f>
        <v>16</v>
      </c>
    </row>
    <row r="33532" spans="1:10" x14ac:dyDescent="0.35">
      <c r="A33532" s="1" t="s">
        <v>40</v>
      </c>
      <c r="B33532" s="2">
        <v>2015</v>
      </c>
      <c r="C33532">
        <v>10519.47</v>
      </c>
      <c r="D33532">
        <v>17318</v>
      </c>
      <c r="E33532" s="1" t="s">
        <v>10</v>
      </c>
      <c r="F33532" s="1" t="s">
        <v>11</v>
      </c>
      <c r="G33532" s="1" t="s">
        <v>12</v>
      </c>
      <c r="H33532">
        <v>0</v>
      </c>
      <c r="I33532">
        <v>9819.15</v>
      </c>
      <c r="J33532" s="2">
        <f>2022-KaggleCarData[[#This Row],[Year]]</f>
        <v>7</v>
      </c>
    </row>
    <row r="33533" spans="1:10" x14ac:dyDescent="0.35">
      <c r="A33533" s="1" t="s">
        <v>76</v>
      </c>
      <c r="B33533" s="2">
        <v>2014</v>
      </c>
      <c r="C33533">
        <v>8620.98</v>
      </c>
      <c r="D33533">
        <v>47123</v>
      </c>
      <c r="E33533" s="1" t="s">
        <v>10</v>
      </c>
      <c r="F33533" s="1" t="s">
        <v>14</v>
      </c>
      <c r="G33533" s="1" t="s">
        <v>12</v>
      </c>
      <c r="H33533">
        <v>0</v>
      </c>
      <c r="I33533">
        <v>7919.55</v>
      </c>
      <c r="J33533" s="2">
        <f>2022-KaggleCarData[[#This Row],[Year]]</f>
        <v>8</v>
      </c>
    </row>
    <row r="33534" spans="1:10" x14ac:dyDescent="0.35">
      <c r="A33534" s="1" t="s">
        <v>76</v>
      </c>
      <c r="B33534" s="2">
        <v>2016</v>
      </c>
      <c r="C33534">
        <v>10527.95</v>
      </c>
      <c r="D33534">
        <v>25324</v>
      </c>
      <c r="E33534" s="1" t="s">
        <v>10</v>
      </c>
      <c r="F33534" s="1" t="s">
        <v>14</v>
      </c>
      <c r="G33534" s="1" t="s">
        <v>12</v>
      </c>
      <c r="H33534">
        <v>0</v>
      </c>
      <c r="I33534">
        <v>9826.85</v>
      </c>
      <c r="J33534" s="2">
        <f>2022-KaggleCarData[[#This Row],[Year]]</f>
        <v>6</v>
      </c>
    </row>
    <row r="33535" spans="1:10" x14ac:dyDescent="0.35">
      <c r="A33535" s="1" t="s">
        <v>65</v>
      </c>
      <c r="B33535" s="2">
        <v>2010</v>
      </c>
      <c r="C33535">
        <v>8356.52</v>
      </c>
      <c r="D33535">
        <v>23756</v>
      </c>
      <c r="E33535" s="1" t="s">
        <v>10</v>
      </c>
      <c r="F33535" s="1" t="s">
        <v>11</v>
      </c>
      <c r="G33535" s="1" t="s">
        <v>23</v>
      </c>
      <c r="H33535">
        <v>0</v>
      </c>
      <c r="I33535">
        <v>7656.25</v>
      </c>
      <c r="J33535" s="2">
        <f>2022-KaggleCarData[[#This Row],[Year]]</f>
        <v>12</v>
      </c>
    </row>
    <row r="33536" spans="1:10" x14ac:dyDescent="0.35">
      <c r="A33536" s="1" t="s">
        <v>30</v>
      </c>
      <c r="B33536" s="2">
        <v>2011</v>
      </c>
      <c r="C33536">
        <v>8658.89</v>
      </c>
      <c r="D33536">
        <v>54654</v>
      </c>
      <c r="E33536" s="1" t="s">
        <v>10</v>
      </c>
      <c r="F33536" s="1" t="s">
        <v>14</v>
      </c>
      <c r="G33536" s="1" t="s">
        <v>12</v>
      </c>
      <c r="H33536">
        <v>0</v>
      </c>
      <c r="I33536">
        <v>7956.35</v>
      </c>
      <c r="J33536" s="2">
        <f>2022-KaggleCarData[[#This Row],[Year]]</f>
        <v>11</v>
      </c>
    </row>
    <row r="33537" spans="1:10" x14ac:dyDescent="0.35">
      <c r="A33537" s="1" t="s">
        <v>66</v>
      </c>
      <c r="B33537" s="2">
        <v>2015</v>
      </c>
      <c r="C33537">
        <v>12213.79</v>
      </c>
      <c r="D33537">
        <v>45534</v>
      </c>
      <c r="E33537" s="1" t="s">
        <v>16</v>
      </c>
      <c r="F33537" s="1" t="s">
        <v>14</v>
      </c>
      <c r="G33537" s="1" t="s">
        <v>12</v>
      </c>
      <c r="H33537">
        <v>0</v>
      </c>
      <c r="I33537">
        <v>11510.75</v>
      </c>
      <c r="J33537" s="2">
        <f>2022-KaggleCarData[[#This Row],[Year]]</f>
        <v>7</v>
      </c>
    </row>
    <row r="33538" spans="1:10" x14ac:dyDescent="0.35">
      <c r="A33538" s="1" t="s">
        <v>60</v>
      </c>
      <c r="B33538" s="2">
        <v>2012</v>
      </c>
      <c r="C33538">
        <v>8999.6</v>
      </c>
      <c r="D33538">
        <v>36570</v>
      </c>
      <c r="E33538" s="1" t="s">
        <v>10</v>
      </c>
      <c r="F33538" s="1" t="s">
        <v>14</v>
      </c>
      <c r="G33538" s="1" t="s">
        <v>12</v>
      </c>
      <c r="H33538">
        <v>0</v>
      </c>
      <c r="I33538">
        <v>8298.1</v>
      </c>
      <c r="J33538" s="2">
        <f>2022-KaggleCarData[[#This Row],[Year]]</f>
        <v>10</v>
      </c>
    </row>
    <row r="33539" spans="1:10" x14ac:dyDescent="0.35">
      <c r="A33539" s="1" t="s">
        <v>15</v>
      </c>
      <c r="B33539" s="2">
        <v>2012</v>
      </c>
      <c r="C33539">
        <v>10658.4</v>
      </c>
      <c r="D33539">
        <v>73449</v>
      </c>
      <c r="E33539" s="1" t="s">
        <v>16</v>
      </c>
      <c r="F33539" s="1" t="s">
        <v>14</v>
      </c>
      <c r="G33539" s="1" t="s">
        <v>12</v>
      </c>
      <c r="H33539">
        <v>0</v>
      </c>
      <c r="I33539">
        <v>9954.2000000000007</v>
      </c>
      <c r="J33539" s="2">
        <f>2022-KaggleCarData[[#This Row],[Year]]</f>
        <v>10</v>
      </c>
    </row>
    <row r="33540" spans="1:10" x14ac:dyDescent="0.35">
      <c r="A33540" s="1" t="s">
        <v>56</v>
      </c>
      <c r="B33540" s="2">
        <v>2016</v>
      </c>
      <c r="C33540">
        <v>12458.6</v>
      </c>
      <c r="D33540">
        <v>24916</v>
      </c>
      <c r="E33540" s="1" t="s">
        <v>10</v>
      </c>
      <c r="F33540" s="1" t="s">
        <v>14</v>
      </c>
      <c r="G33540" s="1" t="s">
        <v>12</v>
      </c>
      <c r="H33540">
        <v>0</v>
      </c>
      <c r="I33540">
        <v>11756.25</v>
      </c>
      <c r="J33540" s="2">
        <f>2022-KaggleCarData[[#This Row],[Year]]</f>
        <v>6</v>
      </c>
    </row>
    <row r="33541" spans="1:10" x14ac:dyDescent="0.35">
      <c r="A33541" s="1" t="s">
        <v>49</v>
      </c>
      <c r="B33541" s="2">
        <v>2008</v>
      </c>
      <c r="C33541">
        <v>7506.75</v>
      </c>
      <c r="D33541">
        <v>26906</v>
      </c>
      <c r="E33541" s="1" t="s">
        <v>10</v>
      </c>
      <c r="F33541" s="1" t="s">
        <v>11</v>
      </c>
      <c r="G33541" s="1" t="s">
        <v>12</v>
      </c>
      <c r="H33541">
        <v>1</v>
      </c>
      <c r="I33541">
        <v>6806.25</v>
      </c>
      <c r="J33541" s="2">
        <f>2022-KaggleCarData[[#This Row],[Year]]</f>
        <v>14</v>
      </c>
    </row>
    <row r="33542" spans="1:10" x14ac:dyDescent="0.35">
      <c r="A33542" s="1" t="s">
        <v>51</v>
      </c>
      <c r="B33542" s="2">
        <v>2005</v>
      </c>
      <c r="C33542">
        <v>5767.21</v>
      </c>
      <c r="D33542">
        <v>90557</v>
      </c>
      <c r="E33542" s="1" t="s">
        <v>10</v>
      </c>
      <c r="F33542" s="1" t="s">
        <v>11</v>
      </c>
      <c r="G33542" s="1" t="s">
        <v>12</v>
      </c>
      <c r="H33542">
        <v>0</v>
      </c>
      <c r="I33542">
        <v>5059.75</v>
      </c>
      <c r="J33542" s="2">
        <f>2022-KaggleCarData[[#This Row],[Year]]</f>
        <v>17</v>
      </c>
    </row>
    <row r="33543" spans="1:10" x14ac:dyDescent="0.35">
      <c r="A33543" s="1" t="s">
        <v>73</v>
      </c>
      <c r="B33543" s="2">
        <v>2015</v>
      </c>
      <c r="C33543">
        <v>11641.09</v>
      </c>
      <c r="D33543">
        <v>36936</v>
      </c>
      <c r="E33543" s="1" t="s">
        <v>67</v>
      </c>
      <c r="F33543" s="1" t="s">
        <v>14</v>
      </c>
      <c r="G33543" s="1" t="s">
        <v>12</v>
      </c>
      <c r="H33543">
        <v>0</v>
      </c>
      <c r="I33543">
        <v>10939.25</v>
      </c>
      <c r="J33543" s="2">
        <f>2022-KaggleCarData[[#This Row],[Year]]</f>
        <v>7</v>
      </c>
    </row>
    <row r="33544" spans="1:10" x14ac:dyDescent="0.35">
      <c r="A33544" s="1" t="s">
        <v>30</v>
      </c>
      <c r="B33544" s="2">
        <v>2011</v>
      </c>
      <c r="C33544">
        <v>9531.89</v>
      </c>
      <c r="D33544">
        <v>55527</v>
      </c>
      <c r="E33544" s="1" t="s">
        <v>10</v>
      </c>
      <c r="F33544" s="1" t="s">
        <v>14</v>
      </c>
      <c r="G33544" s="1" t="s">
        <v>12</v>
      </c>
      <c r="H33544">
        <v>0</v>
      </c>
      <c r="I33544">
        <v>8829.35</v>
      </c>
      <c r="J33544" s="2">
        <f>2022-KaggleCarData[[#This Row],[Year]]</f>
        <v>11</v>
      </c>
    </row>
    <row r="33545" spans="1:10" x14ac:dyDescent="0.35">
      <c r="A33545" s="1" t="s">
        <v>26</v>
      </c>
      <c r="B33545" s="2">
        <v>2016</v>
      </c>
      <c r="C33545">
        <v>11123.8</v>
      </c>
      <c r="D33545">
        <v>9922</v>
      </c>
      <c r="E33545" s="1" t="s">
        <v>10</v>
      </c>
      <c r="F33545" s="1" t="s">
        <v>14</v>
      </c>
      <c r="G33545" s="1" t="s">
        <v>12</v>
      </c>
      <c r="H33545">
        <v>0</v>
      </c>
      <c r="I33545">
        <v>10420.99</v>
      </c>
      <c r="J33545" s="2">
        <f>2022-KaggleCarData[[#This Row],[Year]]</f>
        <v>6</v>
      </c>
    </row>
    <row r="33546" spans="1:10" x14ac:dyDescent="0.35">
      <c r="A33546" s="1" t="s">
        <v>70</v>
      </c>
      <c r="B33546" s="2">
        <v>2014</v>
      </c>
      <c r="C33546">
        <v>9477</v>
      </c>
      <c r="D33546">
        <v>37324</v>
      </c>
      <c r="E33546" s="1" t="s">
        <v>10</v>
      </c>
      <c r="F33546" s="1" t="s">
        <v>14</v>
      </c>
      <c r="G33546" s="1" t="s">
        <v>12</v>
      </c>
      <c r="H33546">
        <v>0</v>
      </c>
      <c r="I33546">
        <v>8773.9</v>
      </c>
      <c r="J33546" s="2">
        <f>2022-KaggleCarData[[#This Row],[Year]]</f>
        <v>8</v>
      </c>
    </row>
    <row r="33547" spans="1:10" x14ac:dyDescent="0.35">
      <c r="A33547" s="1" t="s">
        <v>73</v>
      </c>
      <c r="B33547" s="2">
        <v>2006</v>
      </c>
      <c r="C33547">
        <v>5730.15</v>
      </c>
      <c r="D33547">
        <v>65526</v>
      </c>
      <c r="E33547" s="1" t="s">
        <v>10</v>
      </c>
      <c r="F33547" s="1" t="s">
        <v>14</v>
      </c>
      <c r="G33547" s="1" t="s">
        <v>12</v>
      </c>
      <c r="H33547">
        <v>0</v>
      </c>
      <c r="I33547">
        <v>5027.05</v>
      </c>
      <c r="J33547" s="2">
        <f>2022-KaggleCarData[[#This Row],[Year]]</f>
        <v>16</v>
      </c>
    </row>
    <row r="33548" spans="1:10" x14ac:dyDescent="0.35">
      <c r="A33548" s="1" t="s">
        <v>71</v>
      </c>
      <c r="B33548" s="2">
        <v>2017</v>
      </c>
      <c r="C33548">
        <v>10553.6</v>
      </c>
      <c r="D33548">
        <v>2485</v>
      </c>
      <c r="E33548" s="1" t="s">
        <v>10</v>
      </c>
      <c r="F33548" s="1" t="s">
        <v>14</v>
      </c>
      <c r="G33548" s="1" t="s">
        <v>12</v>
      </c>
      <c r="H33548">
        <v>0</v>
      </c>
      <c r="I33548">
        <v>9852.85</v>
      </c>
      <c r="J33548" s="2">
        <f>2022-KaggleCarData[[#This Row],[Year]]</f>
        <v>5</v>
      </c>
    </row>
    <row r="33549" spans="1:10" x14ac:dyDescent="0.35">
      <c r="A33549" s="1" t="s">
        <v>17</v>
      </c>
      <c r="B33549" s="2">
        <v>2016</v>
      </c>
      <c r="C33549">
        <v>12601.79</v>
      </c>
      <c r="D33549">
        <v>45391</v>
      </c>
      <c r="E33549" s="1" t="s">
        <v>16</v>
      </c>
      <c r="F33549" s="1" t="s">
        <v>14</v>
      </c>
      <c r="G33549" s="1" t="s">
        <v>12</v>
      </c>
      <c r="H33549">
        <v>0</v>
      </c>
      <c r="I33549">
        <v>11898.75</v>
      </c>
      <c r="J33549" s="2">
        <f>2022-KaggleCarData[[#This Row],[Year]]</f>
        <v>6</v>
      </c>
    </row>
    <row r="33550" spans="1:10" x14ac:dyDescent="0.35">
      <c r="A33550" s="1" t="s">
        <v>85</v>
      </c>
      <c r="B33550" s="2">
        <v>2014</v>
      </c>
      <c r="C33550">
        <v>8951.99</v>
      </c>
      <c r="D33550">
        <v>25751</v>
      </c>
      <c r="E33550" s="1" t="s">
        <v>10</v>
      </c>
      <c r="F33550" s="1" t="s">
        <v>11</v>
      </c>
      <c r="G33550" s="1" t="s">
        <v>12</v>
      </c>
      <c r="H33550">
        <v>0</v>
      </c>
      <c r="I33550">
        <v>8251.6</v>
      </c>
      <c r="J33550" s="2">
        <f>2022-KaggleCarData[[#This Row],[Year]]</f>
        <v>8</v>
      </c>
    </row>
    <row r="33551" spans="1:10" x14ac:dyDescent="0.35">
      <c r="A33551" s="1" t="s">
        <v>48</v>
      </c>
      <c r="B33551" s="2">
        <v>2013</v>
      </c>
      <c r="C33551">
        <v>10341.5</v>
      </c>
      <c r="D33551">
        <v>17140</v>
      </c>
      <c r="E33551" s="1" t="s">
        <v>10</v>
      </c>
      <c r="F33551" s="1" t="s">
        <v>11</v>
      </c>
      <c r="G33551" s="1" t="s">
        <v>12</v>
      </c>
      <c r="H33551">
        <v>0</v>
      </c>
      <c r="I33551">
        <v>9641.25</v>
      </c>
      <c r="J33551" s="2">
        <f>2022-KaggleCarData[[#This Row],[Year]]</f>
        <v>9</v>
      </c>
    </row>
    <row r="33552" spans="1:10" x14ac:dyDescent="0.35">
      <c r="A33552" s="1" t="s">
        <v>26</v>
      </c>
      <c r="B33552" s="2">
        <v>2015</v>
      </c>
      <c r="C33552">
        <v>11699.6</v>
      </c>
      <c r="D33552">
        <v>26486</v>
      </c>
      <c r="E33552" s="1" t="s">
        <v>10</v>
      </c>
      <c r="F33552" s="1" t="s">
        <v>14</v>
      </c>
      <c r="G33552" s="1" t="s">
        <v>12</v>
      </c>
      <c r="H33552">
        <v>0</v>
      </c>
      <c r="I33552">
        <v>10994.4</v>
      </c>
      <c r="J33552" s="2">
        <f>2022-KaggleCarData[[#This Row],[Year]]</f>
        <v>7</v>
      </c>
    </row>
    <row r="33553" spans="1:10" x14ac:dyDescent="0.35">
      <c r="A33553" s="1" t="s">
        <v>34</v>
      </c>
      <c r="B33553" s="2">
        <v>2015</v>
      </c>
      <c r="C33553">
        <v>10712.9</v>
      </c>
      <c r="D33553">
        <v>60507</v>
      </c>
      <c r="E33553" s="1" t="s">
        <v>10</v>
      </c>
      <c r="F33553" s="1" t="s">
        <v>14</v>
      </c>
      <c r="G33553" s="1" t="s">
        <v>12</v>
      </c>
      <c r="H33553">
        <v>0</v>
      </c>
      <c r="I33553">
        <v>10011</v>
      </c>
      <c r="J33553" s="2">
        <f>2022-KaggleCarData[[#This Row],[Year]]</f>
        <v>7</v>
      </c>
    </row>
    <row r="33554" spans="1:10" x14ac:dyDescent="0.35">
      <c r="A33554" s="1" t="s">
        <v>94</v>
      </c>
      <c r="B33554" s="2">
        <v>2013</v>
      </c>
      <c r="C33554">
        <v>8316.73</v>
      </c>
      <c r="D33554">
        <v>12116</v>
      </c>
      <c r="E33554" s="1" t="s">
        <v>10</v>
      </c>
      <c r="F33554" s="1" t="s">
        <v>11</v>
      </c>
      <c r="G33554" s="1" t="s">
        <v>12</v>
      </c>
      <c r="H33554">
        <v>0</v>
      </c>
      <c r="I33554">
        <v>7616.42</v>
      </c>
      <c r="J33554" s="2">
        <f>2022-KaggleCarData[[#This Row],[Year]]</f>
        <v>9</v>
      </c>
    </row>
    <row r="33555" spans="1:10" x14ac:dyDescent="0.35">
      <c r="A33555" s="1" t="s">
        <v>51</v>
      </c>
      <c r="B33555" s="2">
        <v>2005</v>
      </c>
      <c r="C33555">
        <v>6911.46</v>
      </c>
      <c r="D33555">
        <v>198874</v>
      </c>
      <c r="E33555" s="1" t="s">
        <v>16</v>
      </c>
      <c r="F33555" s="1" t="s">
        <v>14</v>
      </c>
      <c r="G33555" s="1" t="s">
        <v>12</v>
      </c>
      <c r="H33555">
        <v>0</v>
      </c>
      <c r="I33555">
        <v>6201.49</v>
      </c>
      <c r="J33555" s="2">
        <f>2022-KaggleCarData[[#This Row],[Year]]</f>
        <v>17</v>
      </c>
    </row>
    <row r="33556" spans="1:10" x14ac:dyDescent="0.35">
      <c r="A33556" s="1" t="s">
        <v>26</v>
      </c>
      <c r="B33556" s="2">
        <v>2016</v>
      </c>
      <c r="C33556">
        <v>11306.8</v>
      </c>
      <c r="D33556">
        <v>10105</v>
      </c>
      <c r="E33556" s="1" t="s">
        <v>10</v>
      </c>
      <c r="F33556" s="1" t="s">
        <v>14</v>
      </c>
      <c r="G33556" s="1" t="s">
        <v>12</v>
      </c>
      <c r="H33556">
        <v>0</v>
      </c>
      <c r="I33556">
        <v>10603.99</v>
      </c>
      <c r="J33556" s="2">
        <f>2022-KaggleCarData[[#This Row],[Year]]</f>
        <v>6</v>
      </c>
    </row>
    <row r="33557" spans="1:10" x14ac:dyDescent="0.35">
      <c r="A33557" s="1" t="s">
        <v>73</v>
      </c>
      <c r="B33557" s="2">
        <v>2015</v>
      </c>
      <c r="C33557">
        <v>10481.09</v>
      </c>
      <c r="D33557">
        <v>35776</v>
      </c>
      <c r="E33557" s="1" t="s">
        <v>67</v>
      </c>
      <c r="F33557" s="1" t="s">
        <v>14</v>
      </c>
      <c r="G33557" s="1" t="s">
        <v>12</v>
      </c>
      <c r="H33557">
        <v>0</v>
      </c>
      <c r="I33557">
        <v>9779.25</v>
      </c>
      <c r="J33557" s="2">
        <f>2022-KaggleCarData[[#This Row],[Year]]</f>
        <v>7</v>
      </c>
    </row>
    <row r="33558" spans="1:10" x14ac:dyDescent="0.35">
      <c r="A33558" s="1" t="s">
        <v>48</v>
      </c>
      <c r="B33558" s="2">
        <v>2016</v>
      </c>
      <c r="C33558">
        <v>11128.5</v>
      </c>
      <c r="D33558">
        <v>18927</v>
      </c>
      <c r="E33558" s="1" t="s">
        <v>10</v>
      </c>
      <c r="F33558" s="1" t="s">
        <v>11</v>
      </c>
      <c r="G33558" s="1" t="s">
        <v>12</v>
      </c>
      <c r="H33558">
        <v>0</v>
      </c>
      <c r="I33558">
        <v>10428.200000000001</v>
      </c>
      <c r="J33558" s="2">
        <f>2022-KaggleCarData[[#This Row],[Year]]</f>
        <v>6</v>
      </c>
    </row>
    <row r="33559" spans="1:10" x14ac:dyDescent="0.35">
      <c r="A33559" s="1" t="s">
        <v>25</v>
      </c>
      <c r="B33559" s="2">
        <v>2014</v>
      </c>
      <c r="C33559">
        <v>9708.7999999999993</v>
      </c>
      <c r="D33559">
        <v>40987</v>
      </c>
      <c r="E33559" s="1" t="s">
        <v>10</v>
      </c>
      <c r="F33559" s="1" t="s">
        <v>14</v>
      </c>
      <c r="G33559" s="1" t="s">
        <v>12</v>
      </c>
      <c r="H33559">
        <v>1</v>
      </c>
      <c r="I33559">
        <v>9006.1</v>
      </c>
      <c r="J33559" s="2">
        <f>2022-KaggleCarData[[#This Row],[Year]]</f>
        <v>8</v>
      </c>
    </row>
    <row r="33560" spans="1:10" x14ac:dyDescent="0.35">
      <c r="A33560" s="1" t="s">
        <v>56</v>
      </c>
      <c r="B33560" s="2">
        <v>2015</v>
      </c>
      <c r="C33560">
        <v>10832.6</v>
      </c>
      <c r="D33560">
        <v>68619</v>
      </c>
      <c r="E33560" s="1" t="s">
        <v>16</v>
      </c>
      <c r="F33560" s="1" t="s">
        <v>14</v>
      </c>
      <c r="G33560" s="1" t="s">
        <v>12</v>
      </c>
      <c r="H33560">
        <v>0</v>
      </c>
      <c r="I33560">
        <v>10130.25</v>
      </c>
      <c r="J33560" s="2">
        <f>2022-KaggleCarData[[#This Row],[Year]]</f>
        <v>7</v>
      </c>
    </row>
    <row r="33561" spans="1:10" x14ac:dyDescent="0.35">
      <c r="A33561" s="1" t="s">
        <v>46</v>
      </c>
      <c r="B33561" s="2">
        <v>2013</v>
      </c>
      <c r="C33561">
        <v>9305.7900000000009</v>
      </c>
      <c r="D33561">
        <v>33099</v>
      </c>
      <c r="E33561" s="1" t="s">
        <v>10</v>
      </c>
      <c r="F33561" s="1" t="s">
        <v>14</v>
      </c>
      <c r="G33561" s="1" t="s">
        <v>23</v>
      </c>
      <c r="H33561">
        <v>0</v>
      </c>
      <c r="I33561">
        <v>8603.5</v>
      </c>
      <c r="J33561" s="2">
        <f>2022-KaggleCarData[[#This Row],[Year]]</f>
        <v>9</v>
      </c>
    </row>
    <row r="33562" spans="1:10" x14ac:dyDescent="0.35">
      <c r="A33562" s="1" t="s">
        <v>74</v>
      </c>
      <c r="B33562" s="2">
        <v>2010</v>
      </c>
      <c r="C33562">
        <v>7648.94</v>
      </c>
      <c r="D33562">
        <v>46048</v>
      </c>
      <c r="E33562" s="1" t="s">
        <v>10</v>
      </c>
      <c r="F33562" s="1" t="s">
        <v>11</v>
      </c>
      <c r="G33562" s="1" t="s">
        <v>12</v>
      </c>
      <c r="H33562">
        <v>0</v>
      </c>
      <c r="I33562">
        <v>6948.52</v>
      </c>
      <c r="J33562" s="2">
        <f>2022-KaggleCarData[[#This Row],[Year]]</f>
        <v>12</v>
      </c>
    </row>
    <row r="33563" spans="1:10" x14ac:dyDescent="0.35">
      <c r="A33563" s="1" t="s">
        <v>15</v>
      </c>
      <c r="B33563" s="2">
        <v>2013</v>
      </c>
      <c r="C33563">
        <v>9930.4</v>
      </c>
      <c r="D33563">
        <v>46721</v>
      </c>
      <c r="E33563" s="1" t="s">
        <v>16</v>
      </c>
      <c r="F33563" s="1" t="s">
        <v>14</v>
      </c>
      <c r="G33563" s="1" t="s">
        <v>12</v>
      </c>
      <c r="H33563">
        <v>0</v>
      </c>
      <c r="I33563">
        <v>9227.15</v>
      </c>
      <c r="J33563" s="2">
        <f>2022-KaggleCarData[[#This Row],[Year]]</f>
        <v>9</v>
      </c>
    </row>
    <row r="33564" spans="1:10" x14ac:dyDescent="0.35">
      <c r="A33564" s="1" t="s">
        <v>17</v>
      </c>
      <c r="B33564" s="2">
        <v>2014</v>
      </c>
      <c r="C33564">
        <v>10318.950000000001</v>
      </c>
      <c r="D33564">
        <v>47109</v>
      </c>
      <c r="E33564" s="1" t="s">
        <v>16</v>
      </c>
      <c r="F33564" s="1" t="s">
        <v>14</v>
      </c>
      <c r="G33564" s="1" t="s">
        <v>12</v>
      </c>
      <c r="H33564">
        <v>0</v>
      </c>
      <c r="I33564">
        <v>9615</v>
      </c>
      <c r="J33564" s="2">
        <f>2022-KaggleCarData[[#This Row],[Year]]</f>
        <v>8</v>
      </c>
    </row>
    <row r="33565" spans="1:10" x14ac:dyDescent="0.35">
      <c r="A33565" s="1" t="s">
        <v>46</v>
      </c>
      <c r="B33565" s="2">
        <v>2012</v>
      </c>
      <c r="C33565">
        <v>10117.790000000001</v>
      </c>
      <c r="D33565">
        <v>54043</v>
      </c>
      <c r="E33565" s="1" t="s">
        <v>16</v>
      </c>
      <c r="F33565" s="1" t="s">
        <v>14</v>
      </c>
      <c r="G33565" s="1" t="s">
        <v>12</v>
      </c>
      <c r="H33565">
        <v>0</v>
      </c>
      <c r="I33565">
        <v>9414.1</v>
      </c>
      <c r="J33565" s="2">
        <f>2022-KaggleCarData[[#This Row],[Year]]</f>
        <v>10</v>
      </c>
    </row>
    <row r="33566" spans="1:10" x14ac:dyDescent="0.35">
      <c r="A33566" s="1" t="s">
        <v>51</v>
      </c>
      <c r="B33566" s="2">
        <v>2017</v>
      </c>
      <c r="C33566">
        <v>11975.15</v>
      </c>
      <c r="D33566">
        <v>12752</v>
      </c>
      <c r="E33566" s="1" t="s">
        <v>10</v>
      </c>
      <c r="F33566" s="1" t="s">
        <v>14</v>
      </c>
      <c r="G33566" s="1" t="s">
        <v>23</v>
      </c>
      <c r="H33566">
        <v>0</v>
      </c>
      <c r="I33566">
        <v>11271.75</v>
      </c>
      <c r="J33566" s="2">
        <f>2022-KaggleCarData[[#This Row],[Year]]</f>
        <v>5</v>
      </c>
    </row>
    <row r="33567" spans="1:10" x14ac:dyDescent="0.35">
      <c r="A33567" s="1" t="s">
        <v>49</v>
      </c>
      <c r="B33567" s="2">
        <v>2008</v>
      </c>
      <c r="C33567">
        <v>6943.75</v>
      </c>
      <c r="D33567">
        <v>60343</v>
      </c>
      <c r="E33567" s="1" t="s">
        <v>10</v>
      </c>
      <c r="F33567" s="1" t="s">
        <v>11</v>
      </c>
      <c r="G33567" s="1" t="s">
        <v>12</v>
      </c>
      <c r="H33567">
        <v>0</v>
      </c>
      <c r="I33567">
        <v>6243.2</v>
      </c>
      <c r="J33567" s="2">
        <f>2022-KaggleCarData[[#This Row],[Year]]</f>
        <v>14</v>
      </c>
    </row>
    <row r="33568" spans="1:10" x14ac:dyDescent="0.35">
      <c r="A33568" s="1" t="s">
        <v>19</v>
      </c>
      <c r="B33568" s="2">
        <v>2017</v>
      </c>
      <c r="C33568">
        <v>12446.87</v>
      </c>
      <c r="D33568">
        <v>5246</v>
      </c>
      <c r="E33568" s="1" t="s">
        <v>10</v>
      </c>
      <c r="F33568" s="1" t="s">
        <v>11</v>
      </c>
      <c r="G33568" s="1" t="s">
        <v>12</v>
      </c>
      <c r="H33568">
        <v>0</v>
      </c>
      <c r="I33568">
        <v>11746.8</v>
      </c>
      <c r="J33568" s="2">
        <f>2022-KaggleCarData[[#This Row],[Year]]</f>
        <v>5</v>
      </c>
    </row>
    <row r="33569" spans="1:10" x14ac:dyDescent="0.35">
      <c r="A33569" s="1" t="s">
        <v>69</v>
      </c>
      <c r="B33569" s="2">
        <v>2012</v>
      </c>
      <c r="C33569">
        <v>8635.99</v>
      </c>
      <c r="D33569">
        <v>14935</v>
      </c>
      <c r="E33569" s="1" t="s">
        <v>10</v>
      </c>
      <c r="F33569" s="1" t="s">
        <v>11</v>
      </c>
      <c r="G33569" s="1" t="s">
        <v>12</v>
      </c>
      <c r="H33569">
        <v>0</v>
      </c>
      <c r="I33569">
        <v>7935.45</v>
      </c>
      <c r="J33569" s="2">
        <f>2022-KaggleCarData[[#This Row],[Year]]</f>
        <v>10</v>
      </c>
    </row>
    <row r="33570" spans="1:10" x14ac:dyDescent="0.35">
      <c r="A33570" s="1" t="s">
        <v>46</v>
      </c>
      <c r="B33570" s="2">
        <v>2010</v>
      </c>
      <c r="C33570">
        <v>8559.7900000000009</v>
      </c>
      <c r="D33570">
        <v>59953</v>
      </c>
      <c r="E33570" s="1" t="s">
        <v>16</v>
      </c>
      <c r="F33570" s="1" t="s">
        <v>14</v>
      </c>
      <c r="G33570" s="1" t="s">
        <v>12</v>
      </c>
      <c r="H33570">
        <v>1</v>
      </c>
      <c r="I33570">
        <v>7856.25</v>
      </c>
      <c r="J33570" s="2">
        <f>2022-KaggleCarData[[#This Row],[Year]]</f>
        <v>12</v>
      </c>
    </row>
    <row r="33571" spans="1:10" x14ac:dyDescent="0.35">
      <c r="A33571" s="1" t="s">
        <v>26</v>
      </c>
      <c r="B33571" s="2">
        <v>2015</v>
      </c>
      <c r="C33571">
        <v>11358.09</v>
      </c>
      <c r="D33571">
        <v>61221</v>
      </c>
      <c r="E33571" s="1" t="s">
        <v>16</v>
      </c>
      <c r="F33571" s="1" t="s">
        <v>14</v>
      </c>
      <c r="G33571" s="1" t="s">
        <v>12</v>
      </c>
      <c r="H33571">
        <v>0</v>
      </c>
      <c r="I33571">
        <v>10653.55</v>
      </c>
      <c r="J33571" s="2">
        <f>2022-KaggleCarData[[#This Row],[Year]]</f>
        <v>7</v>
      </c>
    </row>
    <row r="33572" spans="1:10" x14ac:dyDescent="0.35">
      <c r="A33572" s="1" t="s">
        <v>43</v>
      </c>
      <c r="B33572" s="2">
        <v>2014</v>
      </c>
      <c r="C33572">
        <v>8493.93</v>
      </c>
      <c r="D33572">
        <v>83285</v>
      </c>
      <c r="E33572" s="1" t="s">
        <v>16</v>
      </c>
      <c r="F33572" s="1" t="s">
        <v>14</v>
      </c>
      <c r="G33572" s="1" t="s">
        <v>12</v>
      </c>
      <c r="H33572">
        <v>0</v>
      </c>
      <c r="I33572">
        <v>7789.9</v>
      </c>
      <c r="J33572" s="2">
        <f>2022-KaggleCarData[[#This Row],[Year]]</f>
        <v>8</v>
      </c>
    </row>
    <row r="33573" spans="1:10" x14ac:dyDescent="0.35">
      <c r="A33573" s="1" t="s">
        <v>30</v>
      </c>
      <c r="B33573" s="2">
        <v>2011</v>
      </c>
      <c r="C33573">
        <v>10483.89</v>
      </c>
      <c r="D33573">
        <v>56479</v>
      </c>
      <c r="E33573" s="1" t="s">
        <v>10</v>
      </c>
      <c r="F33573" s="1" t="s">
        <v>14</v>
      </c>
      <c r="G33573" s="1" t="s">
        <v>12</v>
      </c>
      <c r="H33573">
        <v>0</v>
      </c>
      <c r="I33573">
        <v>9781.35</v>
      </c>
      <c r="J33573" s="2">
        <f>2022-KaggleCarData[[#This Row],[Year]]</f>
        <v>11</v>
      </c>
    </row>
    <row r="33574" spans="1:10" x14ac:dyDescent="0.35">
      <c r="A33574" s="1" t="s">
        <v>28</v>
      </c>
      <c r="B33574" s="2">
        <v>2015</v>
      </c>
      <c r="C33574">
        <v>12654.94</v>
      </c>
      <c r="D33574">
        <v>17445</v>
      </c>
      <c r="E33574" s="1" t="s">
        <v>10</v>
      </c>
      <c r="F33574" s="1" t="s">
        <v>14</v>
      </c>
      <c r="G33574" s="1" t="s">
        <v>23</v>
      </c>
      <c r="H33574">
        <v>0</v>
      </c>
      <c r="I33574">
        <v>11952.5</v>
      </c>
      <c r="J33574" s="2">
        <f>2022-KaggleCarData[[#This Row],[Year]]</f>
        <v>7</v>
      </c>
    </row>
    <row r="33575" spans="1:10" x14ac:dyDescent="0.35">
      <c r="A33575" s="1" t="s">
        <v>26</v>
      </c>
      <c r="B33575" s="2">
        <v>2015</v>
      </c>
      <c r="C33575">
        <v>11948</v>
      </c>
      <c r="D33575">
        <v>20566</v>
      </c>
      <c r="E33575" s="1" t="s">
        <v>10</v>
      </c>
      <c r="F33575" s="1" t="s">
        <v>14</v>
      </c>
      <c r="G33575" s="1" t="s">
        <v>12</v>
      </c>
      <c r="H33575">
        <v>0</v>
      </c>
      <c r="I33575">
        <v>11244.7</v>
      </c>
      <c r="J33575" s="2">
        <f>2022-KaggleCarData[[#This Row],[Year]]</f>
        <v>7</v>
      </c>
    </row>
    <row r="33576" spans="1:10" x14ac:dyDescent="0.35">
      <c r="A33576" s="1" t="s">
        <v>36</v>
      </c>
      <c r="B33576" s="2">
        <v>2014</v>
      </c>
      <c r="C33576">
        <v>9408.9500000000007</v>
      </c>
      <c r="D33576">
        <v>46202</v>
      </c>
      <c r="E33576" s="1" t="s">
        <v>16</v>
      </c>
      <c r="F33576" s="1" t="s">
        <v>14</v>
      </c>
      <c r="G33576" s="1" t="s">
        <v>12</v>
      </c>
      <c r="H33576">
        <v>0</v>
      </c>
      <c r="I33576">
        <v>8706.75</v>
      </c>
      <c r="J33576" s="2">
        <f>2022-KaggleCarData[[#This Row],[Year]]</f>
        <v>8</v>
      </c>
    </row>
    <row r="33577" spans="1:10" x14ac:dyDescent="0.35">
      <c r="A33577" s="1" t="s">
        <v>18</v>
      </c>
      <c r="B33577" s="2">
        <v>2016</v>
      </c>
      <c r="C33577">
        <v>11165.5</v>
      </c>
      <c r="D33577">
        <v>16016</v>
      </c>
      <c r="E33577" s="1" t="s">
        <v>10</v>
      </c>
      <c r="F33577" s="1" t="s">
        <v>14</v>
      </c>
      <c r="G33577" s="1" t="s">
        <v>23</v>
      </c>
      <c r="H33577">
        <v>0</v>
      </c>
      <c r="I33577">
        <v>10464.4</v>
      </c>
      <c r="J33577" s="2">
        <f>2022-KaggleCarData[[#This Row],[Year]]</f>
        <v>6</v>
      </c>
    </row>
    <row r="33578" spans="1:10" x14ac:dyDescent="0.35">
      <c r="A33578" s="1" t="s">
        <v>91</v>
      </c>
      <c r="B33578" s="2">
        <v>2014</v>
      </c>
      <c r="C33578">
        <v>9720.81</v>
      </c>
      <c r="D33578">
        <v>43520</v>
      </c>
      <c r="E33578" s="1" t="s">
        <v>10</v>
      </c>
      <c r="F33578" s="1" t="s">
        <v>11</v>
      </c>
      <c r="G33578" s="1" t="s">
        <v>12</v>
      </c>
      <c r="H33578">
        <v>0</v>
      </c>
      <c r="I33578">
        <v>9020.42</v>
      </c>
      <c r="J33578" s="2">
        <f>2022-KaggleCarData[[#This Row],[Year]]</f>
        <v>8</v>
      </c>
    </row>
    <row r="33579" spans="1:10" x14ac:dyDescent="0.35">
      <c r="A33579" s="1" t="s">
        <v>99</v>
      </c>
      <c r="B33579" s="2">
        <v>2011</v>
      </c>
      <c r="C33579">
        <v>9605.8259999999991</v>
      </c>
      <c r="D33579">
        <v>7405</v>
      </c>
      <c r="E33579" s="1" t="s">
        <v>10</v>
      </c>
      <c r="F33579" s="1" t="s">
        <v>11</v>
      </c>
      <c r="G33579" s="1" t="s">
        <v>12</v>
      </c>
      <c r="H33579">
        <v>0</v>
      </c>
      <c r="I33579">
        <v>8905.5</v>
      </c>
      <c r="J33579" s="2">
        <f>2022-KaggleCarData[[#This Row],[Year]]</f>
        <v>11</v>
      </c>
    </row>
    <row r="33580" spans="1:10" x14ac:dyDescent="0.35">
      <c r="A33580" s="1" t="s">
        <v>54</v>
      </c>
      <c r="B33580" s="2">
        <v>2015</v>
      </c>
      <c r="C33580">
        <v>12526.7</v>
      </c>
      <c r="D33580">
        <v>23446</v>
      </c>
      <c r="E33580" s="1" t="s">
        <v>16</v>
      </c>
      <c r="F33580" s="1" t="s">
        <v>14</v>
      </c>
      <c r="G33580" s="1" t="s">
        <v>12</v>
      </c>
      <c r="H33580">
        <v>0</v>
      </c>
      <c r="I33580">
        <v>11825.85</v>
      </c>
      <c r="J33580" s="2">
        <f>2022-KaggleCarData[[#This Row],[Year]]</f>
        <v>7</v>
      </c>
    </row>
    <row r="33581" spans="1:10" x14ac:dyDescent="0.35">
      <c r="A33581" s="1" t="s">
        <v>75</v>
      </c>
      <c r="B33581" s="2">
        <v>2013</v>
      </c>
      <c r="C33581">
        <v>8557.65</v>
      </c>
      <c r="D33581">
        <v>24357</v>
      </c>
      <c r="E33581" s="1" t="s">
        <v>10</v>
      </c>
      <c r="F33581" s="1" t="s">
        <v>11</v>
      </c>
      <c r="G33581" s="1" t="s">
        <v>12</v>
      </c>
      <c r="H33581">
        <v>1</v>
      </c>
      <c r="I33581">
        <v>7857.2</v>
      </c>
      <c r="J33581" s="2">
        <f>2022-KaggleCarData[[#This Row],[Year]]</f>
        <v>9</v>
      </c>
    </row>
    <row r="33582" spans="1:10" x14ac:dyDescent="0.35">
      <c r="A33582" s="1" t="s">
        <v>73</v>
      </c>
      <c r="B33582" s="2">
        <v>2011</v>
      </c>
      <c r="C33582">
        <v>10157.15</v>
      </c>
      <c r="D33582">
        <v>7153</v>
      </c>
      <c r="E33582" s="1" t="s">
        <v>10</v>
      </c>
      <c r="F33582" s="1" t="s">
        <v>14</v>
      </c>
      <c r="G33582" s="1" t="s">
        <v>12</v>
      </c>
      <c r="H33582">
        <v>0</v>
      </c>
      <c r="I33582">
        <v>9455.85</v>
      </c>
      <c r="J33582" s="2">
        <f>2022-KaggleCarData[[#This Row],[Year]]</f>
        <v>11</v>
      </c>
    </row>
    <row r="33583" spans="1:10" x14ac:dyDescent="0.35">
      <c r="A33583" s="1" t="s">
        <v>26</v>
      </c>
      <c r="B33583" s="2">
        <v>2009</v>
      </c>
      <c r="C33583">
        <v>7799</v>
      </c>
      <c r="D33583">
        <v>89122</v>
      </c>
      <c r="E33583" s="1" t="s">
        <v>10</v>
      </c>
      <c r="F33583" s="1" t="s">
        <v>14</v>
      </c>
      <c r="G33583" s="1" t="s">
        <v>12</v>
      </c>
      <c r="H33583">
        <v>0</v>
      </c>
      <c r="I33583">
        <v>7091.35</v>
      </c>
      <c r="J33583" s="2">
        <f>2022-KaggleCarData[[#This Row],[Year]]</f>
        <v>13</v>
      </c>
    </row>
    <row r="33584" spans="1:10" x14ac:dyDescent="0.35">
      <c r="A33584" s="1" t="s">
        <v>26</v>
      </c>
      <c r="B33584" s="2">
        <v>2009</v>
      </c>
      <c r="C33584">
        <v>8529</v>
      </c>
      <c r="D33584">
        <v>71481</v>
      </c>
      <c r="E33584" s="1" t="s">
        <v>10</v>
      </c>
      <c r="F33584" s="1" t="s">
        <v>14</v>
      </c>
      <c r="G33584" s="1" t="s">
        <v>12</v>
      </c>
      <c r="H33584">
        <v>0</v>
      </c>
      <c r="I33584">
        <v>7822</v>
      </c>
      <c r="J33584" s="2">
        <f>2022-KaggleCarData[[#This Row],[Year]]</f>
        <v>13</v>
      </c>
    </row>
    <row r="33585" spans="1:10" x14ac:dyDescent="0.35">
      <c r="A33585" s="1" t="s">
        <v>30</v>
      </c>
      <c r="B33585" s="2">
        <v>2014</v>
      </c>
      <c r="C33585">
        <v>8690.59</v>
      </c>
      <c r="D33585">
        <v>27485</v>
      </c>
      <c r="E33585" s="1" t="s">
        <v>10</v>
      </c>
      <c r="F33585" s="1" t="s">
        <v>14</v>
      </c>
      <c r="G33585" s="1" t="s">
        <v>12</v>
      </c>
      <c r="H33585">
        <v>0</v>
      </c>
      <c r="I33585">
        <v>7988.35</v>
      </c>
      <c r="J33585" s="2">
        <f>2022-KaggleCarData[[#This Row],[Year]]</f>
        <v>8</v>
      </c>
    </row>
    <row r="33586" spans="1:10" x14ac:dyDescent="0.35">
      <c r="A33586" s="1" t="s">
        <v>51</v>
      </c>
      <c r="B33586" s="2">
        <v>2017</v>
      </c>
      <c r="C33586">
        <v>11735.77</v>
      </c>
      <c r="D33586">
        <v>16516</v>
      </c>
      <c r="E33586" s="1" t="s">
        <v>16</v>
      </c>
      <c r="F33586" s="1" t="s">
        <v>14</v>
      </c>
      <c r="G33586" s="1" t="s">
        <v>23</v>
      </c>
      <c r="H33586">
        <v>0</v>
      </c>
      <c r="I33586">
        <v>11034</v>
      </c>
      <c r="J33586" s="2">
        <f>2022-KaggleCarData[[#This Row],[Year]]</f>
        <v>5</v>
      </c>
    </row>
    <row r="33587" spans="1:10" x14ac:dyDescent="0.35">
      <c r="A33587" s="1" t="s">
        <v>15</v>
      </c>
      <c r="B33587" s="2">
        <v>2012</v>
      </c>
      <c r="C33587">
        <v>8380.4</v>
      </c>
      <c r="D33587">
        <v>71171</v>
      </c>
      <c r="E33587" s="1" t="s">
        <v>16</v>
      </c>
      <c r="F33587" s="1" t="s">
        <v>14</v>
      </c>
      <c r="G33587" s="1" t="s">
        <v>12</v>
      </c>
      <c r="H33587">
        <v>0</v>
      </c>
      <c r="I33587">
        <v>7676.2</v>
      </c>
      <c r="J33587" s="2">
        <f>2022-KaggleCarData[[#This Row],[Year]]</f>
        <v>10</v>
      </c>
    </row>
    <row r="33588" spans="1:10" x14ac:dyDescent="0.35">
      <c r="A33588" s="1" t="s">
        <v>48</v>
      </c>
      <c r="B33588" s="2">
        <v>2016</v>
      </c>
      <c r="C33588">
        <v>11292.5</v>
      </c>
      <c r="D33588">
        <v>19091</v>
      </c>
      <c r="E33588" s="1" t="s">
        <v>10</v>
      </c>
      <c r="F33588" s="1" t="s">
        <v>11</v>
      </c>
      <c r="G33588" s="1" t="s">
        <v>12</v>
      </c>
      <c r="H33588">
        <v>0</v>
      </c>
      <c r="I33588">
        <v>10592.2</v>
      </c>
      <c r="J33588" s="2">
        <f>2022-KaggleCarData[[#This Row],[Year]]</f>
        <v>6</v>
      </c>
    </row>
    <row r="33589" spans="1:10" x14ac:dyDescent="0.35">
      <c r="A33589" s="1" t="s">
        <v>96</v>
      </c>
      <c r="B33589" s="2">
        <v>2011</v>
      </c>
      <c r="C33589">
        <v>9863.57</v>
      </c>
      <c r="D33589">
        <v>36663</v>
      </c>
      <c r="E33589" s="1" t="s">
        <v>10</v>
      </c>
      <c r="F33589" s="1" t="s">
        <v>11</v>
      </c>
      <c r="G33589" s="1" t="s">
        <v>12</v>
      </c>
      <c r="H33589">
        <v>1</v>
      </c>
      <c r="I33589">
        <v>9163.15</v>
      </c>
      <c r="J33589" s="2">
        <f>2022-KaggleCarData[[#This Row],[Year]]</f>
        <v>11</v>
      </c>
    </row>
    <row r="33590" spans="1:10" x14ac:dyDescent="0.35">
      <c r="A33590" s="1" t="s">
        <v>15</v>
      </c>
      <c r="B33590" s="2">
        <v>2015</v>
      </c>
      <c r="C33590">
        <v>11549.4</v>
      </c>
      <c r="D33590">
        <v>37340</v>
      </c>
      <c r="E33590" s="1" t="s">
        <v>10</v>
      </c>
      <c r="F33590" s="1" t="s">
        <v>14</v>
      </c>
      <c r="G33590" s="1" t="s">
        <v>12</v>
      </c>
      <c r="H33590">
        <v>0</v>
      </c>
      <c r="I33590">
        <v>10845.95</v>
      </c>
      <c r="J33590" s="2">
        <f>2022-KaggleCarData[[#This Row],[Year]]</f>
        <v>7</v>
      </c>
    </row>
    <row r="33591" spans="1:10" x14ac:dyDescent="0.35">
      <c r="A33591" s="1" t="s">
        <v>96</v>
      </c>
      <c r="B33591" s="2">
        <v>2011</v>
      </c>
      <c r="C33591">
        <v>9371.57</v>
      </c>
      <c r="D33591">
        <v>36171</v>
      </c>
      <c r="E33591" s="1" t="s">
        <v>10</v>
      </c>
      <c r="F33591" s="1" t="s">
        <v>11</v>
      </c>
      <c r="G33591" s="1" t="s">
        <v>12</v>
      </c>
      <c r="H33591">
        <v>1</v>
      </c>
      <c r="I33591">
        <v>8671.15</v>
      </c>
      <c r="J33591" s="2">
        <f>2022-KaggleCarData[[#This Row],[Year]]</f>
        <v>11</v>
      </c>
    </row>
    <row r="33592" spans="1:10" x14ac:dyDescent="0.35">
      <c r="A33592" s="1" t="s">
        <v>26</v>
      </c>
      <c r="B33592" s="2">
        <v>2013</v>
      </c>
      <c r="C33592">
        <v>10227.9</v>
      </c>
      <c r="D33592">
        <v>56260</v>
      </c>
      <c r="E33592" s="1" t="s">
        <v>10</v>
      </c>
      <c r="F33592" s="1" t="s">
        <v>14</v>
      </c>
      <c r="G33592" s="1" t="s">
        <v>12</v>
      </c>
      <c r="H33592">
        <v>0</v>
      </c>
      <c r="I33592">
        <v>9523.25</v>
      </c>
      <c r="J33592" s="2">
        <f>2022-KaggleCarData[[#This Row],[Year]]</f>
        <v>9</v>
      </c>
    </row>
    <row r="33593" spans="1:10" x14ac:dyDescent="0.35">
      <c r="A33593" s="1" t="s">
        <v>26</v>
      </c>
      <c r="B33593" s="2">
        <v>2015</v>
      </c>
      <c r="C33593">
        <v>12296.6</v>
      </c>
      <c r="D33593">
        <v>36083</v>
      </c>
      <c r="E33593" s="1" t="s">
        <v>10</v>
      </c>
      <c r="F33593" s="1" t="s">
        <v>14</v>
      </c>
      <c r="G33593" s="1" t="s">
        <v>12</v>
      </c>
      <c r="H33593">
        <v>0</v>
      </c>
      <c r="I33593">
        <v>11591.4</v>
      </c>
      <c r="J33593" s="2">
        <f>2022-KaggleCarData[[#This Row],[Year]]</f>
        <v>7</v>
      </c>
    </row>
    <row r="33594" spans="1:10" x14ac:dyDescent="0.35">
      <c r="A33594" s="1" t="s">
        <v>26</v>
      </c>
      <c r="B33594" s="2">
        <v>2016</v>
      </c>
      <c r="C33594">
        <v>11019.6</v>
      </c>
      <c r="D33594">
        <v>50368</v>
      </c>
      <c r="E33594" s="1" t="s">
        <v>10</v>
      </c>
      <c r="F33594" s="1" t="s">
        <v>14</v>
      </c>
      <c r="G33594" s="1" t="s">
        <v>12</v>
      </c>
      <c r="H33594">
        <v>0</v>
      </c>
      <c r="I33594">
        <v>10316.25</v>
      </c>
      <c r="J33594" s="2">
        <f>2022-KaggleCarData[[#This Row],[Year]]</f>
        <v>6</v>
      </c>
    </row>
    <row r="33595" spans="1:10" x14ac:dyDescent="0.35">
      <c r="A33595" s="1" t="s">
        <v>46</v>
      </c>
      <c r="B33595" s="2">
        <v>2016</v>
      </c>
      <c r="C33595">
        <v>12078.6</v>
      </c>
      <c r="D33595">
        <v>8871</v>
      </c>
      <c r="E33595" s="1" t="s">
        <v>10</v>
      </c>
      <c r="F33595" s="1" t="s">
        <v>14</v>
      </c>
      <c r="G33595" s="1" t="s">
        <v>12</v>
      </c>
      <c r="H33595">
        <v>0</v>
      </c>
      <c r="I33595">
        <v>11377.25</v>
      </c>
      <c r="J33595" s="2">
        <f>2022-KaggleCarData[[#This Row],[Year]]</f>
        <v>6</v>
      </c>
    </row>
    <row r="33596" spans="1:10" x14ac:dyDescent="0.35">
      <c r="A33596" s="1" t="s">
        <v>26</v>
      </c>
      <c r="B33596" s="2">
        <v>2015</v>
      </c>
      <c r="C33596">
        <v>12610</v>
      </c>
      <c r="D33596">
        <v>21228</v>
      </c>
      <c r="E33596" s="1" t="s">
        <v>10</v>
      </c>
      <c r="F33596" s="1" t="s">
        <v>14</v>
      </c>
      <c r="G33596" s="1" t="s">
        <v>12</v>
      </c>
      <c r="H33596">
        <v>0</v>
      </c>
      <c r="I33596">
        <v>11906.7</v>
      </c>
      <c r="J33596" s="2">
        <f>2022-KaggleCarData[[#This Row],[Year]]</f>
        <v>7</v>
      </c>
    </row>
    <row r="33597" spans="1:10" x14ac:dyDescent="0.35">
      <c r="A33597" s="1" t="s">
        <v>38</v>
      </c>
      <c r="B33597" s="2">
        <v>2016</v>
      </c>
      <c r="C33597">
        <v>11232.89</v>
      </c>
      <c r="D33597">
        <v>24018</v>
      </c>
      <c r="E33597" s="1" t="s">
        <v>16</v>
      </c>
      <c r="F33597" s="1" t="s">
        <v>14</v>
      </c>
      <c r="G33597" s="1" t="s">
        <v>12</v>
      </c>
      <c r="H33597">
        <v>0</v>
      </c>
      <c r="I33597">
        <v>10532.73</v>
      </c>
      <c r="J33597" s="2">
        <f>2022-KaggleCarData[[#This Row],[Year]]</f>
        <v>6</v>
      </c>
    </row>
    <row r="33598" spans="1:10" x14ac:dyDescent="0.35">
      <c r="A33598" s="1" t="s">
        <v>76</v>
      </c>
      <c r="B33598" s="2">
        <v>2016</v>
      </c>
      <c r="C33598">
        <v>10963.95</v>
      </c>
      <c r="D33598">
        <v>25760</v>
      </c>
      <c r="E33598" s="1" t="s">
        <v>10</v>
      </c>
      <c r="F33598" s="1" t="s">
        <v>14</v>
      </c>
      <c r="G33598" s="1" t="s">
        <v>12</v>
      </c>
      <c r="H33598">
        <v>0</v>
      </c>
      <c r="I33598">
        <v>10262.85</v>
      </c>
      <c r="J33598" s="2">
        <f>2022-KaggleCarData[[#This Row],[Year]]</f>
        <v>6</v>
      </c>
    </row>
    <row r="33599" spans="1:10" x14ac:dyDescent="0.35">
      <c r="A33599" s="1" t="s">
        <v>15</v>
      </c>
      <c r="B33599" s="2">
        <v>2017</v>
      </c>
      <c r="C33599">
        <v>11278.4</v>
      </c>
      <c r="D33599">
        <v>16070</v>
      </c>
      <c r="E33599" s="1" t="s">
        <v>10</v>
      </c>
      <c r="F33599" s="1" t="s">
        <v>14</v>
      </c>
      <c r="G33599" s="1" t="s">
        <v>12</v>
      </c>
      <c r="H33599">
        <v>0</v>
      </c>
      <c r="I33599">
        <v>10578.25</v>
      </c>
      <c r="J33599" s="2">
        <f>2022-KaggleCarData[[#This Row],[Year]]</f>
        <v>5</v>
      </c>
    </row>
    <row r="33600" spans="1:10" x14ac:dyDescent="0.35">
      <c r="A33600" s="1" t="s">
        <v>91</v>
      </c>
      <c r="B33600" s="2">
        <v>2017</v>
      </c>
      <c r="C33600">
        <v>11456.81</v>
      </c>
      <c r="D33600">
        <v>13056</v>
      </c>
      <c r="E33600" s="1" t="s">
        <v>10</v>
      </c>
      <c r="F33600" s="1" t="s">
        <v>11</v>
      </c>
      <c r="G33600" s="1" t="s">
        <v>12</v>
      </c>
      <c r="H33600">
        <v>0</v>
      </c>
      <c r="I33600">
        <v>10756.65</v>
      </c>
      <c r="J33600" s="2">
        <f>2022-KaggleCarData[[#This Row],[Year]]</f>
        <v>5</v>
      </c>
    </row>
    <row r="33601" spans="1:10" x14ac:dyDescent="0.35">
      <c r="A33601" s="1" t="s">
        <v>18</v>
      </c>
      <c r="B33601" s="2">
        <v>2016</v>
      </c>
      <c r="C33601">
        <v>10507.4</v>
      </c>
      <c r="D33601">
        <v>4299</v>
      </c>
      <c r="E33601" s="1" t="s">
        <v>10</v>
      </c>
      <c r="F33601" s="1" t="s">
        <v>14</v>
      </c>
      <c r="G33601" s="1" t="s">
        <v>12</v>
      </c>
      <c r="H33601">
        <v>0</v>
      </c>
      <c r="I33601">
        <v>9805</v>
      </c>
      <c r="J33601" s="2">
        <f>2022-KaggleCarData[[#This Row],[Year]]</f>
        <v>6</v>
      </c>
    </row>
    <row r="33602" spans="1:10" x14ac:dyDescent="0.35">
      <c r="A33602" s="1" t="s">
        <v>42</v>
      </c>
      <c r="B33602" s="2">
        <v>2016</v>
      </c>
      <c r="C33602">
        <v>12090.17</v>
      </c>
      <c r="D33602">
        <v>7889</v>
      </c>
      <c r="E33602" s="1" t="s">
        <v>10</v>
      </c>
      <c r="F33602" s="1" t="s">
        <v>11</v>
      </c>
      <c r="G33602" s="1" t="s">
        <v>12</v>
      </c>
      <c r="H33602">
        <v>0</v>
      </c>
      <c r="I33602">
        <v>11390.05</v>
      </c>
      <c r="J33602" s="2">
        <f>2022-KaggleCarData[[#This Row],[Year]]</f>
        <v>6</v>
      </c>
    </row>
    <row r="33603" spans="1:10" x14ac:dyDescent="0.35">
      <c r="A33603" s="1" t="s">
        <v>99</v>
      </c>
      <c r="B33603" s="2">
        <v>2011</v>
      </c>
      <c r="C33603">
        <v>8942.8259999999991</v>
      </c>
      <c r="D33603">
        <v>6742</v>
      </c>
      <c r="E33603" s="1" t="s">
        <v>10</v>
      </c>
      <c r="F33603" s="1" t="s">
        <v>11</v>
      </c>
      <c r="G33603" s="1" t="s">
        <v>12</v>
      </c>
      <c r="H33603">
        <v>0</v>
      </c>
      <c r="I33603">
        <v>8242.5</v>
      </c>
      <c r="J33603" s="2">
        <f>2022-KaggleCarData[[#This Row],[Year]]</f>
        <v>11</v>
      </c>
    </row>
    <row r="33604" spans="1:10" x14ac:dyDescent="0.35">
      <c r="A33604" s="1" t="s">
        <v>41</v>
      </c>
      <c r="B33604" s="2">
        <v>2014</v>
      </c>
      <c r="C33604">
        <v>10332.959999999999</v>
      </c>
      <c r="D33604">
        <v>80097</v>
      </c>
      <c r="E33604" s="1" t="s">
        <v>16</v>
      </c>
      <c r="F33604" s="1" t="s">
        <v>14</v>
      </c>
      <c r="G33604" s="1" t="s">
        <v>23</v>
      </c>
      <c r="H33604">
        <v>0</v>
      </c>
      <c r="I33604">
        <v>9615.75</v>
      </c>
      <c r="J33604" s="2">
        <f>2022-KaggleCarData[[#This Row],[Year]]</f>
        <v>8</v>
      </c>
    </row>
    <row r="33605" spans="1:10" x14ac:dyDescent="0.35">
      <c r="A33605" s="1" t="s">
        <v>69</v>
      </c>
      <c r="B33605" s="2">
        <v>2012</v>
      </c>
      <c r="C33605">
        <v>9731.99</v>
      </c>
      <c r="D33605">
        <v>16031</v>
      </c>
      <c r="E33605" s="1" t="s">
        <v>10</v>
      </c>
      <c r="F33605" s="1" t="s">
        <v>11</v>
      </c>
      <c r="G33605" s="1" t="s">
        <v>12</v>
      </c>
      <c r="H33605">
        <v>0</v>
      </c>
      <c r="I33605">
        <v>9031.4500000000007</v>
      </c>
      <c r="J33605" s="2">
        <f>2022-KaggleCarData[[#This Row],[Year]]</f>
        <v>10</v>
      </c>
    </row>
    <row r="33606" spans="1:10" x14ac:dyDescent="0.35">
      <c r="A33606" s="1" t="s">
        <v>46</v>
      </c>
      <c r="B33606" s="2">
        <v>2013</v>
      </c>
      <c r="C33606">
        <v>8835.7900000000009</v>
      </c>
      <c r="D33606">
        <v>32629</v>
      </c>
      <c r="E33606" s="1" t="s">
        <v>10</v>
      </c>
      <c r="F33606" s="1" t="s">
        <v>14</v>
      </c>
      <c r="G33606" s="1" t="s">
        <v>23</v>
      </c>
      <c r="H33606">
        <v>0</v>
      </c>
      <c r="I33606">
        <v>8133.5</v>
      </c>
      <c r="J33606" s="2">
        <f>2022-KaggleCarData[[#This Row],[Year]]</f>
        <v>9</v>
      </c>
    </row>
    <row r="33607" spans="1:10" x14ac:dyDescent="0.35">
      <c r="A33607" s="1" t="s">
        <v>18</v>
      </c>
      <c r="B33607" s="2">
        <v>2016</v>
      </c>
      <c r="C33607">
        <v>11593.7</v>
      </c>
      <c r="D33607">
        <v>17388</v>
      </c>
      <c r="E33607" s="1" t="s">
        <v>10</v>
      </c>
      <c r="F33607" s="1" t="s">
        <v>14</v>
      </c>
      <c r="G33607" s="1" t="s">
        <v>12</v>
      </c>
      <c r="H33607">
        <v>0</v>
      </c>
      <c r="I33607">
        <v>10892.6</v>
      </c>
      <c r="J33607" s="2">
        <f>2022-KaggleCarData[[#This Row],[Year]]</f>
        <v>6</v>
      </c>
    </row>
    <row r="33608" spans="1:10" x14ac:dyDescent="0.35">
      <c r="A33608" s="1" t="s">
        <v>48</v>
      </c>
      <c r="B33608" s="2">
        <v>2011</v>
      </c>
      <c r="C33608">
        <v>9583.5</v>
      </c>
      <c r="D33608">
        <v>8282</v>
      </c>
      <c r="E33608" s="1" t="s">
        <v>10</v>
      </c>
      <c r="F33608" s="1" t="s">
        <v>11</v>
      </c>
      <c r="G33608" s="1" t="s">
        <v>12</v>
      </c>
      <c r="H33608">
        <v>0</v>
      </c>
      <c r="I33608">
        <v>8883.0499999999993</v>
      </c>
      <c r="J33608" s="2">
        <f>2022-KaggleCarData[[#This Row],[Year]]</f>
        <v>11</v>
      </c>
    </row>
    <row r="33609" spans="1:10" x14ac:dyDescent="0.35">
      <c r="A33609" s="1" t="s">
        <v>26</v>
      </c>
      <c r="B33609" s="2">
        <v>2015</v>
      </c>
      <c r="C33609">
        <v>11907.6</v>
      </c>
      <c r="D33609">
        <v>23474</v>
      </c>
      <c r="E33609" s="1" t="s">
        <v>10</v>
      </c>
      <c r="F33609" s="1" t="s">
        <v>14</v>
      </c>
      <c r="G33609" s="1" t="s">
        <v>12</v>
      </c>
      <c r="H33609">
        <v>0</v>
      </c>
      <c r="I33609">
        <v>11203.7</v>
      </c>
      <c r="J33609" s="2">
        <f>2022-KaggleCarData[[#This Row],[Year]]</f>
        <v>7</v>
      </c>
    </row>
    <row r="33610" spans="1:10" x14ac:dyDescent="0.35">
      <c r="A33610" s="1" t="s">
        <v>48</v>
      </c>
      <c r="B33610" s="2">
        <v>2013</v>
      </c>
      <c r="C33610">
        <v>10598.5</v>
      </c>
      <c r="D33610">
        <v>17397</v>
      </c>
      <c r="E33610" s="1" t="s">
        <v>10</v>
      </c>
      <c r="F33610" s="1" t="s">
        <v>11</v>
      </c>
      <c r="G33610" s="1" t="s">
        <v>12</v>
      </c>
      <c r="H33610">
        <v>0</v>
      </c>
      <c r="I33610">
        <v>9898.25</v>
      </c>
      <c r="J33610" s="2">
        <f>2022-KaggleCarData[[#This Row],[Year]]</f>
        <v>9</v>
      </c>
    </row>
    <row r="33611" spans="1:10" x14ac:dyDescent="0.35">
      <c r="A33611" s="1" t="s">
        <v>96</v>
      </c>
      <c r="B33611" s="2">
        <v>2012</v>
      </c>
      <c r="C33611">
        <v>8758.57</v>
      </c>
      <c r="D33611">
        <v>25558</v>
      </c>
      <c r="E33611" s="1" t="s">
        <v>10</v>
      </c>
      <c r="F33611" s="1" t="s">
        <v>11</v>
      </c>
      <c r="G33611" s="1" t="s">
        <v>12</v>
      </c>
      <c r="H33611">
        <v>1</v>
      </c>
      <c r="I33611">
        <v>8058.2</v>
      </c>
      <c r="J33611" s="2">
        <f>2022-KaggleCarData[[#This Row],[Year]]</f>
        <v>10</v>
      </c>
    </row>
    <row r="33612" spans="1:10" x14ac:dyDescent="0.35">
      <c r="A33612" s="1" t="s">
        <v>28</v>
      </c>
      <c r="B33612" s="2">
        <v>2014</v>
      </c>
      <c r="C33612">
        <v>10341.040000000001</v>
      </c>
      <c r="D33612">
        <v>17129</v>
      </c>
      <c r="E33612" s="1" t="s">
        <v>10</v>
      </c>
      <c r="F33612" s="1" t="s">
        <v>14</v>
      </c>
      <c r="G33612" s="1" t="s">
        <v>23</v>
      </c>
      <c r="H33612">
        <v>0</v>
      </c>
      <c r="I33612">
        <v>9636.5</v>
      </c>
      <c r="J33612" s="2">
        <f>2022-KaggleCarData[[#This Row],[Year]]</f>
        <v>8</v>
      </c>
    </row>
    <row r="33613" spans="1:10" x14ac:dyDescent="0.35">
      <c r="A33613" s="1" t="s">
        <v>62</v>
      </c>
      <c r="B33613" s="2">
        <v>2016</v>
      </c>
      <c r="C33613">
        <v>12698.43</v>
      </c>
      <c r="D33613">
        <v>17494</v>
      </c>
      <c r="E33613" s="1" t="s">
        <v>10</v>
      </c>
      <c r="F33613" s="1" t="s">
        <v>14</v>
      </c>
      <c r="G33613" s="1" t="s">
        <v>12</v>
      </c>
      <c r="H33613">
        <v>0</v>
      </c>
      <c r="I33613">
        <v>11997.15</v>
      </c>
      <c r="J33613" s="2">
        <f>2022-KaggleCarData[[#This Row],[Year]]</f>
        <v>6</v>
      </c>
    </row>
    <row r="33614" spans="1:10" x14ac:dyDescent="0.35">
      <c r="A33614" s="1" t="s">
        <v>102</v>
      </c>
      <c r="B33614" s="2">
        <v>2017</v>
      </c>
      <c r="C33614">
        <v>12352.51</v>
      </c>
      <c r="D33614">
        <v>3452</v>
      </c>
      <c r="E33614" s="1" t="s">
        <v>10</v>
      </c>
      <c r="F33614" s="1" t="s">
        <v>11</v>
      </c>
      <c r="G33614" s="1" t="s">
        <v>23</v>
      </c>
      <c r="H33614">
        <v>0</v>
      </c>
      <c r="I33614">
        <v>11652.4</v>
      </c>
      <c r="J33614" s="2">
        <f>2022-KaggleCarData[[#This Row],[Year]]</f>
        <v>5</v>
      </c>
    </row>
    <row r="33615" spans="1:10" x14ac:dyDescent="0.35">
      <c r="A33615" s="1" t="s">
        <v>86</v>
      </c>
      <c r="B33615" s="2">
        <v>2010</v>
      </c>
      <c r="C33615">
        <v>6751.95</v>
      </c>
      <c r="D33615">
        <v>27151</v>
      </c>
      <c r="E33615" s="1" t="s">
        <v>10</v>
      </c>
      <c r="F33615" s="1" t="s">
        <v>11</v>
      </c>
      <c r="G33615" s="1" t="s">
        <v>12</v>
      </c>
      <c r="H33615">
        <v>0</v>
      </c>
      <c r="I33615">
        <v>6051.45</v>
      </c>
      <c r="J33615" s="2">
        <f>2022-KaggleCarData[[#This Row],[Year]]</f>
        <v>12</v>
      </c>
    </row>
    <row r="33616" spans="1:10" x14ac:dyDescent="0.35">
      <c r="A33616" s="1" t="s">
        <v>68</v>
      </c>
      <c r="B33616" s="2">
        <v>2012</v>
      </c>
      <c r="C33616">
        <v>8921.51</v>
      </c>
      <c r="D33616">
        <v>60721</v>
      </c>
      <c r="E33616" s="1" t="s">
        <v>10</v>
      </c>
      <c r="F33616" s="1" t="s">
        <v>11</v>
      </c>
      <c r="G33616" s="1" t="s">
        <v>12</v>
      </c>
      <c r="H33616">
        <v>0</v>
      </c>
      <c r="I33616">
        <v>8221.2999999999993</v>
      </c>
      <c r="J33616" s="2">
        <f>2022-KaggleCarData[[#This Row],[Year]]</f>
        <v>10</v>
      </c>
    </row>
    <row r="33617" spans="1:10" x14ac:dyDescent="0.35">
      <c r="A33617" s="1" t="s">
        <v>46</v>
      </c>
      <c r="B33617" s="2">
        <v>2013</v>
      </c>
      <c r="C33617">
        <v>10588.79</v>
      </c>
      <c r="D33617">
        <v>34382</v>
      </c>
      <c r="E33617" s="1" t="s">
        <v>10</v>
      </c>
      <c r="F33617" s="1" t="s">
        <v>14</v>
      </c>
      <c r="G33617" s="1" t="s">
        <v>23</v>
      </c>
      <c r="H33617">
        <v>0</v>
      </c>
      <c r="I33617">
        <v>9886.5</v>
      </c>
      <c r="J33617" s="2">
        <f>2022-KaggleCarData[[#This Row],[Year]]</f>
        <v>9</v>
      </c>
    </row>
    <row r="33618" spans="1:10" x14ac:dyDescent="0.35">
      <c r="A33618" s="1" t="s">
        <v>105</v>
      </c>
      <c r="B33618" s="2">
        <v>2016</v>
      </c>
      <c r="C33618">
        <v>10837.4</v>
      </c>
      <c r="D33618">
        <v>35636</v>
      </c>
      <c r="E33618" s="1" t="s">
        <v>10</v>
      </c>
      <c r="F33618" s="1" t="s">
        <v>11</v>
      </c>
      <c r="G33618" s="1" t="s">
        <v>12</v>
      </c>
      <c r="H33618">
        <v>0</v>
      </c>
      <c r="I33618">
        <v>10137.15</v>
      </c>
      <c r="J33618" s="2">
        <f>2022-KaggleCarData[[#This Row],[Year]]</f>
        <v>6</v>
      </c>
    </row>
    <row r="33619" spans="1:10" x14ac:dyDescent="0.35">
      <c r="A33619" s="1" t="s">
        <v>70</v>
      </c>
      <c r="B33619" s="2">
        <v>2014</v>
      </c>
      <c r="C33619">
        <v>8646.7999999999993</v>
      </c>
      <c r="D33619">
        <v>33459</v>
      </c>
      <c r="E33619" s="1" t="s">
        <v>10</v>
      </c>
      <c r="F33619" s="1" t="s">
        <v>14</v>
      </c>
      <c r="G33619" s="1" t="s">
        <v>12</v>
      </c>
      <c r="H33619">
        <v>0</v>
      </c>
      <c r="I33619">
        <v>7943.75</v>
      </c>
      <c r="J33619" s="2">
        <f>2022-KaggleCarData[[#This Row],[Year]]</f>
        <v>8</v>
      </c>
    </row>
    <row r="33620" spans="1:10" x14ac:dyDescent="0.35">
      <c r="A33620" s="1" t="s">
        <v>21</v>
      </c>
      <c r="B33620" s="2">
        <v>2014</v>
      </c>
      <c r="C33620">
        <v>8899.4</v>
      </c>
      <c r="D33620">
        <v>7697</v>
      </c>
      <c r="E33620" s="1" t="s">
        <v>10</v>
      </c>
      <c r="F33620" s="1" t="s">
        <v>11</v>
      </c>
      <c r="G33620" s="1" t="s">
        <v>12</v>
      </c>
      <c r="H33620">
        <v>0</v>
      </c>
      <c r="I33620">
        <v>8198.15</v>
      </c>
      <c r="J33620" s="2">
        <f>2022-KaggleCarData[[#This Row],[Year]]</f>
        <v>8</v>
      </c>
    </row>
    <row r="33621" spans="1:10" x14ac:dyDescent="0.35">
      <c r="A33621" s="1" t="s">
        <v>28</v>
      </c>
      <c r="B33621" s="2">
        <v>2015</v>
      </c>
      <c r="C33621">
        <v>10955.94</v>
      </c>
      <c r="D33621">
        <v>15746</v>
      </c>
      <c r="E33621" s="1" t="s">
        <v>10</v>
      </c>
      <c r="F33621" s="1" t="s">
        <v>14</v>
      </c>
      <c r="G33621" s="1" t="s">
        <v>23</v>
      </c>
      <c r="H33621">
        <v>0</v>
      </c>
      <c r="I33621">
        <v>10253.5</v>
      </c>
      <c r="J33621" s="2">
        <f>2022-KaggleCarData[[#This Row],[Year]]</f>
        <v>7</v>
      </c>
    </row>
    <row r="33622" spans="1:10" x14ac:dyDescent="0.35">
      <c r="A33622" s="1" t="s">
        <v>75</v>
      </c>
      <c r="B33622" s="2">
        <v>2013</v>
      </c>
      <c r="C33622">
        <v>9452.65</v>
      </c>
      <c r="D33622">
        <v>25252</v>
      </c>
      <c r="E33622" s="1" t="s">
        <v>10</v>
      </c>
      <c r="F33622" s="1" t="s">
        <v>11</v>
      </c>
      <c r="G33622" s="1" t="s">
        <v>12</v>
      </c>
      <c r="H33622">
        <v>1</v>
      </c>
      <c r="I33622">
        <v>8752.2000000000007</v>
      </c>
      <c r="J33622" s="2">
        <f>2022-KaggleCarData[[#This Row],[Year]]</f>
        <v>9</v>
      </c>
    </row>
    <row r="33623" spans="1:10" x14ac:dyDescent="0.35">
      <c r="A33623" s="1" t="s">
        <v>41</v>
      </c>
      <c r="B33623" s="2">
        <v>2015</v>
      </c>
      <c r="C33623">
        <v>11791.61</v>
      </c>
      <c r="D33623">
        <v>41561</v>
      </c>
      <c r="E33623" s="1" t="s">
        <v>16</v>
      </c>
      <c r="F33623" s="1" t="s">
        <v>14</v>
      </c>
      <c r="G33623" s="1" t="s">
        <v>23</v>
      </c>
      <c r="H33623">
        <v>0</v>
      </c>
      <c r="I33623">
        <v>11084</v>
      </c>
      <c r="J33623" s="2">
        <f>2022-KaggleCarData[[#This Row],[Year]]</f>
        <v>7</v>
      </c>
    </row>
    <row r="33624" spans="1:10" x14ac:dyDescent="0.35">
      <c r="A33624" s="1" t="s">
        <v>26</v>
      </c>
      <c r="B33624" s="2">
        <v>2009</v>
      </c>
      <c r="C33624">
        <v>8399</v>
      </c>
      <c r="D33624">
        <v>71351</v>
      </c>
      <c r="E33624" s="1" t="s">
        <v>10</v>
      </c>
      <c r="F33624" s="1" t="s">
        <v>14</v>
      </c>
      <c r="G33624" s="1" t="s">
        <v>12</v>
      </c>
      <c r="H33624">
        <v>0</v>
      </c>
      <c r="I33624">
        <v>7692</v>
      </c>
      <c r="J33624" s="2">
        <f>2022-KaggleCarData[[#This Row],[Year]]</f>
        <v>13</v>
      </c>
    </row>
    <row r="33625" spans="1:10" x14ac:dyDescent="0.35">
      <c r="A33625" s="1" t="s">
        <v>50</v>
      </c>
      <c r="B33625" s="2">
        <v>2015</v>
      </c>
      <c r="C33625">
        <v>10569.9</v>
      </c>
      <c r="D33625">
        <v>14368</v>
      </c>
      <c r="E33625" s="1" t="s">
        <v>10</v>
      </c>
      <c r="F33625" s="1" t="s">
        <v>11</v>
      </c>
      <c r="G33625" s="1" t="s">
        <v>12</v>
      </c>
      <c r="H33625">
        <v>0</v>
      </c>
      <c r="I33625">
        <v>9869.1</v>
      </c>
      <c r="J33625" s="2">
        <f>2022-KaggleCarData[[#This Row],[Year]]</f>
        <v>7</v>
      </c>
    </row>
    <row r="33626" spans="1:10" x14ac:dyDescent="0.35">
      <c r="A33626" s="1" t="s">
        <v>62</v>
      </c>
      <c r="B33626" s="2">
        <v>2016</v>
      </c>
      <c r="C33626">
        <v>12336.43</v>
      </c>
      <c r="D33626">
        <v>17132</v>
      </c>
      <c r="E33626" s="1" t="s">
        <v>10</v>
      </c>
      <c r="F33626" s="1" t="s">
        <v>14</v>
      </c>
      <c r="G33626" s="1" t="s">
        <v>12</v>
      </c>
      <c r="H33626">
        <v>0</v>
      </c>
      <c r="I33626">
        <v>11635.15</v>
      </c>
      <c r="J33626" s="2">
        <f>2022-KaggleCarData[[#This Row],[Year]]</f>
        <v>6</v>
      </c>
    </row>
    <row r="33627" spans="1:10" x14ac:dyDescent="0.35">
      <c r="A33627" s="1" t="s">
        <v>28</v>
      </c>
      <c r="B33627" s="2">
        <v>2015</v>
      </c>
      <c r="C33627">
        <v>11684.38</v>
      </c>
      <c r="D33627">
        <v>46474</v>
      </c>
      <c r="E33627" s="1" t="s">
        <v>16</v>
      </c>
      <c r="F33627" s="1" t="s">
        <v>14</v>
      </c>
      <c r="G33627" s="1" t="s">
        <v>12</v>
      </c>
      <c r="H33627">
        <v>0</v>
      </c>
      <c r="I33627">
        <v>10981.45</v>
      </c>
      <c r="J33627" s="2">
        <f>2022-KaggleCarData[[#This Row],[Year]]</f>
        <v>7</v>
      </c>
    </row>
    <row r="33628" spans="1:10" x14ac:dyDescent="0.35">
      <c r="A33628" s="1" t="s">
        <v>52</v>
      </c>
      <c r="B33628" s="2">
        <v>2017</v>
      </c>
      <c r="C33628">
        <v>10677.51</v>
      </c>
      <c r="D33628">
        <v>4477</v>
      </c>
      <c r="E33628" s="1" t="s">
        <v>10</v>
      </c>
      <c r="F33628" s="1" t="s">
        <v>11</v>
      </c>
      <c r="G33628" s="1" t="s">
        <v>23</v>
      </c>
      <c r="H33628">
        <v>0</v>
      </c>
      <c r="I33628">
        <v>9977.4500000000007</v>
      </c>
      <c r="J33628" s="2">
        <f>2022-KaggleCarData[[#This Row],[Year]]</f>
        <v>5</v>
      </c>
    </row>
    <row r="33629" spans="1:10" x14ac:dyDescent="0.35">
      <c r="A33629" s="1" t="s">
        <v>26</v>
      </c>
      <c r="B33629" s="2">
        <v>2015</v>
      </c>
      <c r="C33629">
        <v>10460</v>
      </c>
      <c r="D33629">
        <v>19078</v>
      </c>
      <c r="E33629" s="1" t="s">
        <v>10</v>
      </c>
      <c r="F33629" s="1" t="s">
        <v>14</v>
      </c>
      <c r="G33629" s="1" t="s">
        <v>12</v>
      </c>
      <c r="H33629">
        <v>0</v>
      </c>
      <c r="I33629">
        <v>9756.7000000000007</v>
      </c>
      <c r="J33629" s="2">
        <f>2022-KaggleCarData[[#This Row],[Year]]</f>
        <v>7</v>
      </c>
    </row>
    <row r="33630" spans="1:10" x14ac:dyDescent="0.35">
      <c r="A33630" s="1" t="s">
        <v>60</v>
      </c>
      <c r="B33630" s="2">
        <v>2011</v>
      </c>
      <c r="C33630">
        <v>10655.6</v>
      </c>
      <c r="D33630">
        <v>55911</v>
      </c>
      <c r="E33630" s="1" t="s">
        <v>10</v>
      </c>
      <c r="F33630" s="1" t="s">
        <v>14</v>
      </c>
      <c r="G33630" s="1" t="s">
        <v>12</v>
      </c>
      <c r="H33630">
        <v>0</v>
      </c>
      <c r="I33630">
        <v>9953.9500000000007</v>
      </c>
      <c r="J33630" s="2">
        <f>2022-KaggleCarData[[#This Row],[Year]]</f>
        <v>11</v>
      </c>
    </row>
    <row r="33631" spans="1:10" x14ac:dyDescent="0.35">
      <c r="A33631" s="1" t="s">
        <v>40</v>
      </c>
      <c r="B33631" s="2">
        <v>2013</v>
      </c>
      <c r="C33631">
        <v>9172.4699999999993</v>
      </c>
      <c r="D33631">
        <v>47471</v>
      </c>
      <c r="E33631" s="1" t="s">
        <v>10</v>
      </c>
      <c r="F33631" s="1" t="s">
        <v>11</v>
      </c>
      <c r="G33631" s="1" t="s">
        <v>12</v>
      </c>
      <c r="H33631">
        <v>0</v>
      </c>
      <c r="I33631">
        <v>8472</v>
      </c>
      <c r="J33631" s="2">
        <f>2022-KaggleCarData[[#This Row],[Year]]</f>
        <v>9</v>
      </c>
    </row>
    <row r="33632" spans="1:10" x14ac:dyDescent="0.35">
      <c r="A33632" s="1" t="s">
        <v>41</v>
      </c>
      <c r="B33632" s="2">
        <v>2017</v>
      </c>
      <c r="C33632">
        <v>12604.23</v>
      </c>
      <c r="D33632">
        <v>8368</v>
      </c>
      <c r="E33632" s="1" t="s">
        <v>16</v>
      </c>
      <c r="F33632" s="1" t="s">
        <v>14</v>
      </c>
      <c r="G33632" s="1" t="s">
        <v>23</v>
      </c>
      <c r="H33632">
        <v>0</v>
      </c>
      <c r="I33632">
        <v>11901</v>
      </c>
      <c r="J33632" s="2">
        <f>2022-KaggleCarData[[#This Row],[Year]]</f>
        <v>5</v>
      </c>
    </row>
    <row r="33633" spans="1:10" x14ac:dyDescent="0.35">
      <c r="A33633" s="1" t="s">
        <v>58</v>
      </c>
      <c r="B33633" s="2">
        <v>2016</v>
      </c>
      <c r="C33633">
        <v>11114.55</v>
      </c>
      <c r="D33633">
        <v>1914</v>
      </c>
      <c r="E33633" s="1" t="s">
        <v>10</v>
      </c>
      <c r="F33633" s="1" t="s">
        <v>11</v>
      </c>
      <c r="G33633" s="1" t="s">
        <v>12</v>
      </c>
      <c r="H33633">
        <v>0</v>
      </c>
      <c r="I33633">
        <v>10414.450000000001</v>
      </c>
      <c r="J33633" s="2">
        <f>2022-KaggleCarData[[#This Row],[Year]]</f>
        <v>6</v>
      </c>
    </row>
    <row r="33634" spans="1:10" x14ac:dyDescent="0.35">
      <c r="A33634" s="1" t="s">
        <v>41</v>
      </c>
      <c r="B33634" s="2">
        <v>2015</v>
      </c>
      <c r="C33634">
        <v>12432.61</v>
      </c>
      <c r="D33634">
        <v>42202</v>
      </c>
      <c r="E33634" s="1" t="s">
        <v>16</v>
      </c>
      <c r="F33634" s="1" t="s">
        <v>14</v>
      </c>
      <c r="G33634" s="1" t="s">
        <v>23</v>
      </c>
      <c r="H33634">
        <v>0</v>
      </c>
      <c r="I33634">
        <v>11725</v>
      </c>
      <c r="J33634" s="2">
        <f>2022-KaggleCarData[[#This Row],[Year]]</f>
        <v>7</v>
      </c>
    </row>
    <row r="33635" spans="1:10" x14ac:dyDescent="0.35">
      <c r="A33635" s="1" t="s">
        <v>57</v>
      </c>
      <c r="B33635" s="2">
        <v>2004</v>
      </c>
      <c r="C33635">
        <v>10776.35</v>
      </c>
      <c r="D33635">
        <v>135718</v>
      </c>
      <c r="E33635" s="1" t="s">
        <v>10</v>
      </c>
      <c r="F33635" s="1" t="s">
        <v>14</v>
      </c>
      <c r="G33635" s="1" t="s">
        <v>23</v>
      </c>
      <c r="H33635">
        <v>0</v>
      </c>
      <c r="I33635">
        <v>10065.5</v>
      </c>
      <c r="J33635" s="2">
        <f>2022-KaggleCarData[[#This Row],[Year]]</f>
        <v>18</v>
      </c>
    </row>
    <row r="33636" spans="1:10" x14ac:dyDescent="0.35">
      <c r="A33636" s="1" t="s">
        <v>50</v>
      </c>
      <c r="B33636" s="2">
        <v>2015</v>
      </c>
      <c r="C33636">
        <v>12557.9</v>
      </c>
      <c r="D33636">
        <v>16356</v>
      </c>
      <c r="E33636" s="1" t="s">
        <v>10</v>
      </c>
      <c r="F33636" s="1" t="s">
        <v>11</v>
      </c>
      <c r="G33636" s="1" t="s">
        <v>12</v>
      </c>
      <c r="H33636">
        <v>0</v>
      </c>
      <c r="I33636">
        <v>11857.1</v>
      </c>
      <c r="J33636" s="2">
        <f>2022-KaggleCarData[[#This Row],[Year]]</f>
        <v>7</v>
      </c>
    </row>
    <row r="33637" spans="1:10" x14ac:dyDescent="0.35">
      <c r="A33637" s="1" t="s">
        <v>28</v>
      </c>
      <c r="B33637" s="2">
        <v>2017</v>
      </c>
      <c r="C33637">
        <v>11232.85</v>
      </c>
      <c r="D33637">
        <v>7923</v>
      </c>
      <c r="E33637" s="1" t="s">
        <v>10</v>
      </c>
      <c r="F33637" s="1" t="s">
        <v>14</v>
      </c>
      <c r="G33637" s="1" t="s">
        <v>12</v>
      </c>
      <c r="H33637">
        <v>0</v>
      </c>
      <c r="I33637">
        <v>10530.25</v>
      </c>
      <c r="J33637" s="2">
        <f>2022-KaggleCarData[[#This Row],[Year]]</f>
        <v>5</v>
      </c>
    </row>
    <row r="33638" spans="1:10" x14ac:dyDescent="0.35">
      <c r="A33638" s="1" t="s">
        <v>54</v>
      </c>
      <c r="B33638" s="2">
        <v>2016</v>
      </c>
      <c r="C33638">
        <v>11898.7</v>
      </c>
      <c r="D33638">
        <v>5186</v>
      </c>
      <c r="E33638" s="1" t="s">
        <v>10</v>
      </c>
      <c r="F33638" s="1" t="s">
        <v>14</v>
      </c>
      <c r="G33638" s="1" t="s">
        <v>12</v>
      </c>
      <c r="H33638">
        <v>1</v>
      </c>
      <c r="I33638">
        <v>11198.25</v>
      </c>
      <c r="J33638" s="2">
        <f>2022-KaggleCarData[[#This Row],[Year]]</f>
        <v>6</v>
      </c>
    </row>
    <row r="33639" spans="1:10" x14ac:dyDescent="0.35">
      <c r="A33639" s="1" t="s">
        <v>70</v>
      </c>
      <c r="B33639" s="2">
        <v>2014</v>
      </c>
      <c r="C33639">
        <v>8401.4</v>
      </c>
      <c r="D33639">
        <v>19195</v>
      </c>
      <c r="E33639" s="1" t="s">
        <v>10</v>
      </c>
      <c r="F33639" s="1" t="s">
        <v>14</v>
      </c>
      <c r="G33639" s="1" t="s">
        <v>12</v>
      </c>
      <c r="H33639">
        <v>0</v>
      </c>
      <c r="I33639">
        <v>7699.5</v>
      </c>
      <c r="J33639" s="2">
        <f>2022-KaggleCarData[[#This Row],[Year]]</f>
        <v>8</v>
      </c>
    </row>
    <row r="33640" spans="1:10" x14ac:dyDescent="0.35">
      <c r="A33640" s="1" t="s">
        <v>49</v>
      </c>
      <c r="B33640" s="2">
        <v>2008</v>
      </c>
      <c r="C33640">
        <v>8265.75</v>
      </c>
      <c r="D33640">
        <v>61665</v>
      </c>
      <c r="E33640" s="1" t="s">
        <v>10</v>
      </c>
      <c r="F33640" s="1" t="s">
        <v>11</v>
      </c>
      <c r="G33640" s="1" t="s">
        <v>12</v>
      </c>
      <c r="H33640">
        <v>0</v>
      </c>
      <c r="I33640">
        <v>7565.2</v>
      </c>
      <c r="J33640" s="2">
        <f>2022-KaggleCarData[[#This Row],[Year]]</f>
        <v>14</v>
      </c>
    </row>
    <row r="33641" spans="1:10" x14ac:dyDescent="0.35">
      <c r="A33641" s="1" t="s">
        <v>48</v>
      </c>
      <c r="B33641" s="2">
        <v>2016</v>
      </c>
      <c r="C33641">
        <v>10626.5</v>
      </c>
      <c r="D33641">
        <v>18425</v>
      </c>
      <c r="E33641" s="1" t="s">
        <v>10</v>
      </c>
      <c r="F33641" s="1" t="s">
        <v>11</v>
      </c>
      <c r="G33641" s="1" t="s">
        <v>12</v>
      </c>
      <c r="H33641">
        <v>0</v>
      </c>
      <c r="I33641">
        <v>9926.2000000000007</v>
      </c>
      <c r="J33641" s="2">
        <f>2022-KaggleCarData[[#This Row],[Year]]</f>
        <v>6</v>
      </c>
    </row>
    <row r="33642" spans="1:10" x14ac:dyDescent="0.35">
      <c r="A33642" s="1" t="s">
        <v>91</v>
      </c>
      <c r="B33642" s="2">
        <v>2012</v>
      </c>
      <c r="C33642">
        <v>9395.81</v>
      </c>
      <c r="D33642">
        <v>20195</v>
      </c>
      <c r="E33642" s="1" t="s">
        <v>10</v>
      </c>
      <c r="F33642" s="1" t="s">
        <v>11</v>
      </c>
      <c r="G33642" s="1" t="s">
        <v>12</v>
      </c>
      <c r="H33642">
        <v>0</v>
      </c>
      <c r="I33642">
        <v>8695.6</v>
      </c>
      <c r="J33642" s="2">
        <f>2022-KaggleCarData[[#This Row],[Year]]</f>
        <v>10</v>
      </c>
    </row>
    <row r="33643" spans="1:10" x14ac:dyDescent="0.35">
      <c r="A33643" s="1" t="s">
        <v>38</v>
      </c>
      <c r="B33643" s="2">
        <v>2017</v>
      </c>
      <c r="C33643">
        <v>12609.64</v>
      </c>
      <c r="D33643">
        <v>11091</v>
      </c>
      <c r="E33643" s="1" t="s">
        <v>10</v>
      </c>
      <c r="F33643" s="1" t="s">
        <v>14</v>
      </c>
      <c r="G33643" s="1" t="s">
        <v>12</v>
      </c>
      <c r="H33643">
        <v>0</v>
      </c>
      <c r="I33643">
        <v>11908</v>
      </c>
      <c r="J33643" s="2">
        <f>2022-KaggleCarData[[#This Row],[Year]]</f>
        <v>5</v>
      </c>
    </row>
    <row r="33644" spans="1:10" x14ac:dyDescent="0.35">
      <c r="A33644" s="1" t="s">
        <v>91</v>
      </c>
      <c r="B33644" s="2">
        <v>2012</v>
      </c>
      <c r="C33644">
        <v>9121.81</v>
      </c>
      <c r="D33644">
        <v>19921</v>
      </c>
      <c r="E33644" s="1" t="s">
        <v>10</v>
      </c>
      <c r="F33644" s="1" t="s">
        <v>11</v>
      </c>
      <c r="G33644" s="1" t="s">
        <v>12</v>
      </c>
      <c r="H33644">
        <v>0</v>
      </c>
      <c r="I33644">
        <v>8421.6</v>
      </c>
      <c r="J33644" s="2">
        <f>2022-KaggleCarData[[#This Row],[Year]]</f>
        <v>10</v>
      </c>
    </row>
    <row r="33645" spans="1:10" x14ac:dyDescent="0.35">
      <c r="A33645" s="1" t="s">
        <v>62</v>
      </c>
      <c r="B33645" s="2">
        <v>2016</v>
      </c>
      <c r="C33645">
        <v>10550.43</v>
      </c>
      <c r="D33645">
        <v>12846</v>
      </c>
      <c r="E33645" s="1" t="s">
        <v>10</v>
      </c>
      <c r="F33645" s="1" t="s">
        <v>14</v>
      </c>
      <c r="G33645" s="1" t="s">
        <v>12</v>
      </c>
      <c r="H33645">
        <v>0</v>
      </c>
      <c r="I33645">
        <v>9848.9</v>
      </c>
      <c r="J33645" s="2">
        <f>2022-KaggleCarData[[#This Row],[Year]]</f>
        <v>6</v>
      </c>
    </row>
    <row r="33646" spans="1:10" x14ac:dyDescent="0.35">
      <c r="A33646" s="1" t="s">
        <v>28</v>
      </c>
      <c r="B33646" s="2">
        <v>2016</v>
      </c>
      <c r="C33646">
        <v>11810.89</v>
      </c>
      <c r="D33646">
        <v>21875</v>
      </c>
      <c r="E33646" s="1" t="s">
        <v>16</v>
      </c>
      <c r="F33646" s="1" t="s">
        <v>14</v>
      </c>
      <c r="G33646" s="1" t="s">
        <v>12</v>
      </c>
      <c r="H33646">
        <v>0</v>
      </c>
      <c r="I33646">
        <v>11110.75</v>
      </c>
      <c r="J33646" s="2">
        <f>2022-KaggleCarData[[#This Row],[Year]]</f>
        <v>6</v>
      </c>
    </row>
    <row r="33647" spans="1:10" x14ac:dyDescent="0.35">
      <c r="A33647" s="1" t="s">
        <v>51</v>
      </c>
      <c r="B33647" s="2">
        <v>2005</v>
      </c>
      <c r="C33647">
        <v>7544.21</v>
      </c>
      <c r="D33647">
        <v>92334</v>
      </c>
      <c r="E33647" s="1" t="s">
        <v>10</v>
      </c>
      <c r="F33647" s="1" t="s">
        <v>11</v>
      </c>
      <c r="G33647" s="1" t="s">
        <v>12</v>
      </c>
      <c r="H33647">
        <v>0</v>
      </c>
      <c r="I33647">
        <v>6836.75</v>
      </c>
      <c r="J33647" s="2">
        <f>2022-KaggleCarData[[#This Row],[Year]]</f>
        <v>17</v>
      </c>
    </row>
    <row r="33648" spans="1:10" x14ac:dyDescent="0.35">
      <c r="A33648" s="1" t="s">
        <v>54</v>
      </c>
      <c r="B33648" s="2">
        <v>2017</v>
      </c>
      <c r="C33648">
        <v>11443.7</v>
      </c>
      <c r="D33648">
        <v>21352</v>
      </c>
      <c r="E33648" s="1" t="s">
        <v>10</v>
      </c>
      <c r="F33648" s="1" t="s">
        <v>14</v>
      </c>
      <c r="G33648" s="1" t="s">
        <v>12</v>
      </c>
      <c r="H33648">
        <v>0</v>
      </c>
      <c r="I33648">
        <v>10743.25</v>
      </c>
      <c r="J33648" s="2">
        <f>2022-KaggleCarData[[#This Row],[Year]]</f>
        <v>5</v>
      </c>
    </row>
    <row r="33649" spans="1:10" x14ac:dyDescent="0.35">
      <c r="A33649" s="1" t="s">
        <v>22</v>
      </c>
      <c r="B33649" s="2">
        <v>2011</v>
      </c>
      <c r="C33649">
        <v>9507.01</v>
      </c>
      <c r="D33649">
        <v>51299</v>
      </c>
      <c r="E33649" s="1" t="s">
        <v>10</v>
      </c>
      <c r="F33649" s="1" t="s">
        <v>14</v>
      </c>
      <c r="G33649" s="1" t="s">
        <v>23</v>
      </c>
      <c r="H33649">
        <v>0</v>
      </c>
      <c r="I33649">
        <v>8803.4</v>
      </c>
      <c r="J33649" s="2">
        <f>2022-KaggleCarData[[#This Row],[Year]]</f>
        <v>11</v>
      </c>
    </row>
    <row r="33650" spans="1:10" x14ac:dyDescent="0.35">
      <c r="A33650" s="1" t="s">
        <v>87</v>
      </c>
      <c r="B33650" s="2">
        <v>2015</v>
      </c>
      <c r="C33650">
        <v>12373.37</v>
      </c>
      <c r="D33650">
        <v>23871</v>
      </c>
      <c r="E33650" s="1" t="s">
        <v>10</v>
      </c>
      <c r="F33650" s="1" t="s">
        <v>11</v>
      </c>
      <c r="G33650" s="1" t="s">
        <v>12</v>
      </c>
      <c r="H33650">
        <v>0</v>
      </c>
      <c r="I33650">
        <v>11672.35</v>
      </c>
      <c r="J33650" s="2">
        <f>2022-KaggleCarData[[#This Row],[Year]]</f>
        <v>7</v>
      </c>
    </row>
    <row r="33651" spans="1:10" x14ac:dyDescent="0.35">
      <c r="A33651" s="1" t="s">
        <v>26</v>
      </c>
      <c r="B33651" s="2">
        <v>2015</v>
      </c>
      <c r="C33651">
        <v>12474.09</v>
      </c>
      <c r="D33651">
        <v>62337</v>
      </c>
      <c r="E33651" s="1" t="s">
        <v>16</v>
      </c>
      <c r="F33651" s="1" t="s">
        <v>14</v>
      </c>
      <c r="G33651" s="1" t="s">
        <v>12</v>
      </c>
      <c r="H33651">
        <v>0</v>
      </c>
      <c r="I33651">
        <v>11769.55</v>
      </c>
      <c r="J33651" s="2">
        <f>2022-KaggleCarData[[#This Row],[Year]]</f>
        <v>7</v>
      </c>
    </row>
    <row r="33652" spans="1:10" x14ac:dyDescent="0.35">
      <c r="A33652" s="1" t="s">
        <v>28</v>
      </c>
      <c r="B33652" s="2">
        <v>2015</v>
      </c>
      <c r="C33652">
        <v>10450.379999999999</v>
      </c>
      <c r="D33652">
        <v>45240</v>
      </c>
      <c r="E33652" s="1" t="s">
        <v>16</v>
      </c>
      <c r="F33652" s="1" t="s">
        <v>14</v>
      </c>
      <c r="G33652" s="1" t="s">
        <v>12</v>
      </c>
      <c r="H33652">
        <v>0</v>
      </c>
      <c r="I33652">
        <v>9747.4500000000007</v>
      </c>
      <c r="J33652" s="2">
        <f>2022-KaggleCarData[[#This Row],[Year]]</f>
        <v>7</v>
      </c>
    </row>
    <row r="33653" spans="1:10" x14ac:dyDescent="0.35">
      <c r="A33653" s="1" t="s">
        <v>17</v>
      </c>
      <c r="B33653" s="2">
        <v>2016</v>
      </c>
      <c r="C33653">
        <v>11600.79</v>
      </c>
      <c r="D33653">
        <v>44390</v>
      </c>
      <c r="E33653" s="1" t="s">
        <v>16</v>
      </c>
      <c r="F33653" s="1" t="s">
        <v>14</v>
      </c>
      <c r="G33653" s="1" t="s">
        <v>12</v>
      </c>
      <c r="H33653">
        <v>0</v>
      </c>
      <c r="I33653">
        <v>10897.75</v>
      </c>
      <c r="J33653" s="2">
        <f>2022-KaggleCarData[[#This Row],[Year]]</f>
        <v>6</v>
      </c>
    </row>
    <row r="33654" spans="1:10" x14ac:dyDescent="0.35">
      <c r="A33654" s="1" t="s">
        <v>26</v>
      </c>
      <c r="B33654" s="2">
        <v>2016</v>
      </c>
      <c r="C33654">
        <v>10656.6</v>
      </c>
      <c r="D33654">
        <v>31196</v>
      </c>
      <c r="E33654" s="1" t="s">
        <v>10</v>
      </c>
      <c r="F33654" s="1" t="s">
        <v>14</v>
      </c>
      <c r="G33654" s="1" t="s">
        <v>23</v>
      </c>
      <c r="H33654">
        <v>0</v>
      </c>
      <c r="I33654">
        <v>9953.9</v>
      </c>
      <c r="J33654" s="2">
        <f>2022-KaggleCarData[[#This Row],[Year]]</f>
        <v>6</v>
      </c>
    </row>
    <row r="33655" spans="1:10" x14ac:dyDescent="0.35">
      <c r="A33655" s="1" t="s">
        <v>27</v>
      </c>
      <c r="B33655" s="2">
        <v>2005</v>
      </c>
      <c r="C33655">
        <v>6788.57</v>
      </c>
      <c r="D33655">
        <v>56588</v>
      </c>
      <c r="E33655" s="1" t="s">
        <v>10</v>
      </c>
      <c r="F33655" s="1" t="s">
        <v>11</v>
      </c>
      <c r="G33655" s="1" t="s">
        <v>12</v>
      </c>
      <c r="H33655">
        <v>0</v>
      </c>
      <c r="I33655">
        <v>6088.2</v>
      </c>
      <c r="J33655" s="2">
        <f>2022-KaggleCarData[[#This Row],[Year]]</f>
        <v>17</v>
      </c>
    </row>
    <row r="33656" spans="1:10" x14ac:dyDescent="0.35">
      <c r="A33656" s="1" t="s">
        <v>34</v>
      </c>
      <c r="B33656" s="2">
        <v>2014</v>
      </c>
      <c r="C33656">
        <v>9444.7999999999993</v>
      </c>
      <c r="D33656">
        <v>17738</v>
      </c>
      <c r="E33656" s="1" t="s">
        <v>10</v>
      </c>
      <c r="F33656" s="1" t="s">
        <v>14</v>
      </c>
      <c r="G33656" s="1" t="s">
        <v>12</v>
      </c>
      <c r="H33656">
        <v>0</v>
      </c>
      <c r="I33656">
        <v>8743.2999999999993</v>
      </c>
      <c r="J33656" s="2">
        <f>2022-KaggleCarData[[#This Row],[Year]]</f>
        <v>8</v>
      </c>
    </row>
    <row r="33657" spans="1:10" x14ac:dyDescent="0.35">
      <c r="A33657" s="1" t="s">
        <v>36</v>
      </c>
      <c r="B33657" s="2">
        <v>2014</v>
      </c>
      <c r="C33657">
        <v>10106.76</v>
      </c>
      <c r="D33657">
        <v>72900</v>
      </c>
      <c r="E33657" s="1" t="s">
        <v>16</v>
      </c>
      <c r="F33657" s="1" t="s">
        <v>14</v>
      </c>
      <c r="G33657" s="1" t="s">
        <v>12</v>
      </c>
      <c r="H33657">
        <v>0</v>
      </c>
      <c r="I33657">
        <v>9403.9500000000007</v>
      </c>
      <c r="J33657" s="2">
        <f>2022-KaggleCarData[[#This Row],[Year]]</f>
        <v>8</v>
      </c>
    </row>
    <row r="33658" spans="1:10" x14ac:dyDescent="0.35">
      <c r="A33658" s="1" t="s">
        <v>41</v>
      </c>
      <c r="B33658" s="2">
        <v>2013</v>
      </c>
      <c r="C33658">
        <v>9070.61</v>
      </c>
      <c r="D33658">
        <v>135840</v>
      </c>
      <c r="E33658" s="1" t="s">
        <v>16</v>
      </c>
      <c r="F33658" s="1" t="s">
        <v>11</v>
      </c>
      <c r="G33658" s="1" t="s">
        <v>23</v>
      </c>
      <c r="H33658">
        <v>0</v>
      </c>
      <c r="I33658">
        <v>8356</v>
      </c>
      <c r="J33658" s="2">
        <f>2022-KaggleCarData[[#This Row],[Year]]</f>
        <v>9</v>
      </c>
    </row>
    <row r="33659" spans="1:10" x14ac:dyDescent="0.35">
      <c r="A33659" s="1" t="s">
        <v>110</v>
      </c>
      <c r="B33659" s="2">
        <v>2012</v>
      </c>
      <c r="C33659">
        <v>10686.75</v>
      </c>
      <c r="D33659">
        <v>13985</v>
      </c>
      <c r="E33659" s="1" t="s">
        <v>10</v>
      </c>
      <c r="F33659" s="1" t="s">
        <v>11</v>
      </c>
      <c r="G33659" s="1" t="s">
        <v>12</v>
      </c>
      <c r="H33659">
        <v>0</v>
      </c>
      <c r="I33659">
        <v>9985.9500000000007</v>
      </c>
      <c r="J33659" s="2">
        <f>2022-KaggleCarData[[#This Row],[Year]]</f>
        <v>10</v>
      </c>
    </row>
    <row r="33660" spans="1:10" x14ac:dyDescent="0.35">
      <c r="A33660" s="1" t="s">
        <v>41</v>
      </c>
      <c r="B33660" s="2">
        <v>2012</v>
      </c>
      <c r="C33660">
        <v>9849.61</v>
      </c>
      <c r="D33660">
        <v>106326</v>
      </c>
      <c r="E33660" s="1" t="s">
        <v>16</v>
      </c>
      <c r="F33660" s="1" t="s">
        <v>14</v>
      </c>
      <c r="G33660" s="1" t="s">
        <v>23</v>
      </c>
      <c r="H33660">
        <v>0</v>
      </c>
      <c r="I33660">
        <v>9133.9</v>
      </c>
      <c r="J33660" s="2">
        <f>2022-KaggleCarData[[#This Row],[Year]]</f>
        <v>10</v>
      </c>
    </row>
    <row r="33661" spans="1:10" x14ac:dyDescent="0.35">
      <c r="A33661" s="1" t="s">
        <v>46</v>
      </c>
      <c r="B33661" s="2">
        <v>2017</v>
      </c>
      <c r="C33661">
        <v>10889.1</v>
      </c>
      <c r="D33661">
        <v>4116</v>
      </c>
      <c r="E33661" s="1" t="s">
        <v>10</v>
      </c>
      <c r="F33661" s="1" t="s">
        <v>14</v>
      </c>
      <c r="G33661" s="1" t="s">
        <v>12</v>
      </c>
      <c r="H33661">
        <v>0</v>
      </c>
      <c r="I33661">
        <v>10188.9</v>
      </c>
      <c r="J33661" s="2">
        <f>2022-KaggleCarData[[#This Row],[Year]]</f>
        <v>5</v>
      </c>
    </row>
    <row r="33662" spans="1:10" x14ac:dyDescent="0.35">
      <c r="A33662" s="1" t="s">
        <v>22</v>
      </c>
      <c r="B33662" s="2">
        <v>2011</v>
      </c>
      <c r="C33662">
        <v>9101.74</v>
      </c>
      <c r="D33662">
        <v>50892</v>
      </c>
      <c r="E33662" s="1" t="s">
        <v>67</v>
      </c>
      <c r="F33662" s="1" t="s">
        <v>14</v>
      </c>
      <c r="G33662" s="1" t="s">
        <v>12</v>
      </c>
      <c r="H33662">
        <v>0</v>
      </c>
      <c r="I33662">
        <v>8396.9500000000007</v>
      </c>
      <c r="J33662" s="2">
        <f>2022-KaggleCarData[[#This Row],[Year]]</f>
        <v>11</v>
      </c>
    </row>
    <row r="33663" spans="1:10" x14ac:dyDescent="0.35">
      <c r="A33663" s="1" t="s">
        <v>41</v>
      </c>
      <c r="B33663" s="2">
        <v>2012</v>
      </c>
      <c r="C33663">
        <v>8736.61</v>
      </c>
      <c r="D33663">
        <v>105213</v>
      </c>
      <c r="E33663" s="1" t="s">
        <v>16</v>
      </c>
      <c r="F33663" s="1" t="s">
        <v>14</v>
      </c>
      <c r="G33663" s="1" t="s">
        <v>23</v>
      </c>
      <c r="H33663">
        <v>0</v>
      </c>
      <c r="I33663">
        <v>8020.9</v>
      </c>
      <c r="J33663" s="2">
        <f>2022-KaggleCarData[[#This Row],[Year]]</f>
        <v>10</v>
      </c>
    </row>
    <row r="33664" spans="1:10" x14ac:dyDescent="0.35">
      <c r="A33664" s="1" t="s">
        <v>49</v>
      </c>
      <c r="B33664" s="2">
        <v>2008</v>
      </c>
      <c r="C33664">
        <v>8472.75</v>
      </c>
      <c r="D33664">
        <v>27872</v>
      </c>
      <c r="E33664" s="1" t="s">
        <v>10</v>
      </c>
      <c r="F33664" s="1" t="s">
        <v>11</v>
      </c>
      <c r="G33664" s="1" t="s">
        <v>12</v>
      </c>
      <c r="H33664">
        <v>1</v>
      </c>
      <c r="I33664">
        <v>7772.25</v>
      </c>
      <c r="J33664" s="2">
        <f>2022-KaggleCarData[[#This Row],[Year]]</f>
        <v>14</v>
      </c>
    </row>
    <row r="33665" spans="1:10" x14ac:dyDescent="0.35">
      <c r="A33665" s="1" t="s">
        <v>51</v>
      </c>
      <c r="B33665" s="2">
        <v>2015</v>
      </c>
      <c r="C33665">
        <v>11127.46</v>
      </c>
      <c r="D33665">
        <v>38914</v>
      </c>
      <c r="E33665" s="1" t="s">
        <v>16</v>
      </c>
      <c r="F33665" s="1" t="s">
        <v>14</v>
      </c>
      <c r="G33665" s="1" t="s">
        <v>12</v>
      </c>
      <c r="H33665">
        <v>0</v>
      </c>
      <c r="I33665">
        <v>10426.5</v>
      </c>
      <c r="J33665" s="2">
        <f>2022-KaggleCarData[[#This Row],[Year]]</f>
        <v>7</v>
      </c>
    </row>
    <row r="33666" spans="1:10" x14ac:dyDescent="0.35">
      <c r="A33666" s="1" t="s">
        <v>25</v>
      </c>
      <c r="B33666" s="2">
        <v>2015</v>
      </c>
      <c r="C33666">
        <v>12303.8</v>
      </c>
      <c r="D33666">
        <v>38097</v>
      </c>
      <c r="E33666" s="1" t="s">
        <v>10</v>
      </c>
      <c r="F33666" s="1" t="s">
        <v>14</v>
      </c>
      <c r="G33666" s="1" t="s">
        <v>12</v>
      </c>
      <c r="H33666">
        <v>0</v>
      </c>
      <c r="I33666">
        <v>11600.95</v>
      </c>
      <c r="J33666" s="2">
        <f>2022-KaggleCarData[[#This Row],[Year]]</f>
        <v>7</v>
      </c>
    </row>
    <row r="33667" spans="1:10" x14ac:dyDescent="0.35">
      <c r="A33667" s="1" t="s">
        <v>97</v>
      </c>
      <c r="B33667" s="2">
        <v>2016</v>
      </c>
      <c r="C33667">
        <v>12156.57</v>
      </c>
      <c r="D33667">
        <v>25956</v>
      </c>
      <c r="E33667" s="1" t="s">
        <v>10</v>
      </c>
      <c r="F33667" s="1" t="s">
        <v>11</v>
      </c>
      <c r="G33667" s="1" t="s">
        <v>23</v>
      </c>
      <c r="H33667">
        <v>0</v>
      </c>
      <c r="I33667">
        <v>11456.35</v>
      </c>
      <c r="J33667" s="2">
        <f>2022-KaggleCarData[[#This Row],[Year]]</f>
        <v>6</v>
      </c>
    </row>
    <row r="33668" spans="1:10" x14ac:dyDescent="0.35">
      <c r="A33668" s="1" t="s">
        <v>36</v>
      </c>
      <c r="B33668" s="2">
        <v>2014</v>
      </c>
      <c r="C33668">
        <v>9998.9500000000007</v>
      </c>
      <c r="D33668">
        <v>46792</v>
      </c>
      <c r="E33668" s="1" t="s">
        <v>16</v>
      </c>
      <c r="F33668" s="1" t="s">
        <v>14</v>
      </c>
      <c r="G33668" s="1" t="s">
        <v>12</v>
      </c>
      <c r="H33668">
        <v>0</v>
      </c>
      <c r="I33668">
        <v>9296.75</v>
      </c>
      <c r="J33668" s="2">
        <f>2022-KaggleCarData[[#This Row],[Year]]</f>
        <v>8</v>
      </c>
    </row>
    <row r="33669" spans="1:10" x14ac:dyDescent="0.35">
      <c r="A33669" s="1" t="s">
        <v>18</v>
      </c>
      <c r="B33669" s="2">
        <v>2016</v>
      </c>
      <c r="C33669">
        <v>11049.4</v>
      </c>
      <c r="D33669">
        <v>12841</v>
      </c>
      <c r="E33669" s="1" t="s">
        <v>10</v>
      </c>
      <c r="F33669" s="1" t="s">
        <v>14</v>
      </c>
      <c r="G33669" s="1" t="s">
        <v>12</v>
      </c>
      <c r="H33669">
        <v>0</v>
      </c>
      <c r="I33669">
        <v>10347.4</v>
      </c>
      <c r="J33669" s="2">
        <f>2022-KaggleCarData[[#This Row],[Year]]</f>
        <v>6</v>
      </c>
    </row>
    <row r="33670" spans="1:10" x14ac:dyDescent="0.35">
      <c r="A33670" s="1" t="s">
        <v>15</v>
      </c>
      <c r="B33670" s="2">
        <v>2013</v>
      </c>
      <c r="C33670">
        <v>8832.4</v>
      </c>
      <c r="D33670">
        <v>45623</v>
      </c>
      <c r="E33670" s="1" t="s">
        <v>16</v>
      </c>
      <c r="F33670" s="1" t="s">
        <v>14</v>
      </c>
      <c r="G33670" s="1" t="s">
        <v>12</v>
      </c>
      <c r="H33670">
        <v>0</v>
      </c>
      <c r="I33670">
        <v>8129.15</v>
      </c>
      <c r="J33670" s="2">
        <f>2022-KaggleCarData[[#This Row],[Year]]</f>
        <v>9</v>
      </c>
    </row>
    <row r="33671" spans="1:10" x14ac:dyDescent="0.35">
      <c r="A33671" s="1" t="s">
        <v>48</v>
      </c>
      <c r="B33671" s="2">
        <v>2013</v>
      </c>
      <c r="C33671">
        <v>9703.5</v>
      </c>
      <c r="D33671">
        <v>16502</v>
      </c>
      <c r="E33671" s="1" t="s">
        <v>10</v>
      </c>
      <c r="F33671" s="1" t="s">
        <v>11</v>
      </c>
      <c r="G33671" s="1" t="s">
        <v>12</v>
      </c>
      <c r="H33671">
        <v>0</v>
      </c>
      <c r="I33671">
        <v>9003.25</v>
      </c>
      <c r="J33671" s="2">
        <f>2022-KaggleCarData[[#This Row],[Year]]</f>
        <v>9</v>
      </c>
    </row>
    <row r="33672" spans="1:10" x14ac:dyDescent="0.35">
      <c r="A33672" s="1" t="s">
        <v>28</v>
      </c>
      <c r="B33672" s="2">
        <v>2017</v>
      </c>
      <c r="C33672">
        <v>11491.85</v>
      </c>
      <c r="D33672">
        <v>8182</v>
      </c>
      <c r="E33672" s="1" t="s">
        <v>10</v>
      </c>
      <c r="F33672" s="1" t="s">
        <v>14</v>
      </c>
      <c r="G33672" s="1" t="s">
        <v>12</v>
      </c>
      <c r="H33672">
        <v>0</v>
      </c>
      <c r="I33672">
        <v>10789.25</v>
      </c>
      <c r="J33672" s="2">
        <f>2022-KaggleCarData[[#This Row],[Year]]</f>
        <v>5</v>
      </c>
    </row>
    <row r="33673" spans="1:10" x14ac:dyDescent="0.35">
      <c r="A33673" s="1" t="s">
        <v>51</v>
      </c>
      <c r="B33673" s="2">
        <v>2017</v>
      </c>
      <c r="C33673">
        <v>12431.15</v>
      </c>
      <c r="D33673">
        <v>13208</v>
      </c>
      <c r="E33673" s="1" t="s">
        <v>10</v>
      </c>
      <c r="F33673" s="1" t="s">
        <v>14</v>
      </c>
      <c r="G33673" s="1" t="s">
        <v>23</v>
      </c>
      <c r="H33673">
        <v>0</v>
      </c>
      <c r="I33673">
        <v>11727.75</v>
      </c>
      <c r="J33673" s="2">
        <f>2022-KaggleCarData[[#This Row],[Year]]</f>
        <v>5</v>
      </c>
    </row>
    <row r="33674" spans="1:10" x14ac:dyDescent="0.35">
      <c r="A33674" s="1" t="s">
        <v>25</v>
      </c>
      <c r="B33674" s="2">
        <v>2014</v>
      </c>
      <c r="C33674">
        <v>10465.76</v>
      </c>
      <c r="D33674">
        <v>42259</v>
      </c>
      <c r="E33674" s="1" t="s">
        <v>10</v>
      </c>
      <c r="F33674" s="1" t="s">
        <v>14</v>
      </c>
      <c r="G33674" s="1" t="s">
        <v>12</v>
      </c>
      <c r="H33674">
        <v>0</v>
      </c>
      <c r="I33674">
        <v>9763.75</v>
      </c>
      <c r="J33674" s="2">
        <f>2022-KaggleCarData[[#This Row],[Year]]</f>
        <v>8</v>
      </c>
    </row>
    <row r="33675" spans="1:10" x14ac:dyDescent="0.35">
      <c r="A33675" s="1" t="s">
        <v>54</v>
      </c>
      <c r="B33675" s="2">
        <v>2015</v>
      </c>
      <c r="C33675">
        <v>12655.7</v>
      </c>
      <c r="D33675">
        <v>6942</v>
      </c>
      <c r="E33675" s="1" t="s">
        <v>10</v>
      </c>
      <c r="F33675" s="1" t="s">
        <v>14</v>
      </c>
      <c r="G33675" s="1" t="s">
        <v>12</v>
      </c>
      <c r="H33675">
        <v>0</v>
      </c>
      <c r="I33675">
        <v>11955.5</v>
      </c>
      <c r="J33675" s="2">
        <f>2022-KaggleCarData[[#This Row],[Year]]</f>
        <v>7</v>
      </c>
    </row>
    <row r="33676" spans="1:10" x14ac:dyDescent="0.35">
      <c r="A33676" s="1" t="s">
        <v>22</v>
      </c>
      <c r="B33676" s="2">
        <v>2008</v>
      </c>
      <c r="C33676">
        <v>7015.15</v>
      </c>
      <c r="D33676">
        <v>58408</v>
      </c>
      <c r="E33676" s="1" t="s">
        <v>10</v>
      </c>
      <c r="F33676" s="1" t="s">
        <v>14</v>
      </c>
      <c r="G33676" s="1" t="s">
        <v>12</v>
      </c>
      <c r="H33676">
        <v>0</v>
      </c>
      <c r="I33676">
        <v>6309.95</v>
      </c>
      <c r="J33676" s="2">
        <f>2022-KaggleCarData[[#This Row],[Year]]</f>
        <v>14</v>
      </c>
    </row>
    <row r="33677" spans="1:10" x14ac:dyDescent="0.35">
      <c r="A33677" s="1" t="s">
        <v>73</v>
      </c>
      <c r="B33677" s="2">
        <v>2015</v>
      </c>
      <c r="C33677">
        <v>11384.09</v>
      </c>
      <c r="D33677">
        <v>36679</v>
      </c>
      <c r="E33677" s="1" t="s">
        <v>67</v>
      </c>
      <c r="F33677" s="1" t="s">
        <v>14</v>
      </c>
      <c r="G33677" s="1" t="s">
        <v>12</v>
      </c>
      <c r="H33677">
        <v>0</v>
      </c>
      <c r="I33677">
        <v>10682.25</v>
      </c>
      <c r="J33677" s="2">
        <f>2022-KaggleCarData[[#This Row],[Year]]</f>
        <v>7</v>
      </c>
    </row>
    <row r="33678" spans="1:10" x14ac:dyDescent="0.35">
      <c r="A33678" s="1" t="s">
        <v>38</v>
      </c>
      <c r="B33678" s="2">
        <v>2010</v>
      </c>
      <c r="C33678">
        <v>7666.83</v>
      </c>
      <c r="D33678">
        <v>81044</v>
      </c>
      <c r="E33678" s="1" t="s">
        <v>10</v>
      </c>
      <c r="F33678" s="1" t="s">
        <v>14</v>
      </c>
      <c r="G33678" s="1" t="s">
        <v>23</v>
      </c>
      <c r="H33678">
        <v>0</v>
      </c>
      <c r="I33678">
        <v>6949.25</v>
      </c>
      <c r="J33678" s="2">
        <f>2022-KaggleCarData[[#This Row],[Year]]</f>
        <v>12</v>
      </c>
    </row>
    <row r="33679" spans="1:10" x14ac:dyDescent="0.35">
      <c r="A33679" s="1" t="s">
        <v>15</v>
      </c>
      <c r="B33679" s="2">
        <v>2013</v>
      </c>
      <c r="C33679">
        <v>9678.4</v>
      </c>
      <c r="D33679">
        <v>61710</v>
      </c>
      <c r="E33679" s="1" t="s">
        <v>10</v>
      </c>
      <c r="F33679" s="1" t="s">
        <v>14</v>
      </c>
      <c r="G33679" s="1" t="s">
        <v>12</v>
      </c>
      <c r="H33679">
        <v>0</v>
      </c>
      <c r="I33679">
        <v>8973.7999999999993</v>
      </c>
      <c r="J33679" s="2">
        <f>2022-KaggleCarData[[#This Row],[Year]]</f>
        <v>9</v>
      </c>
    </row>
    <row r="33680" spans="1:10" x14ac:dyDescent="0.35">
      <c r="A33680" s="1" t="s">
        <v>54</v>
      </c>
      <c r="B33680" s="2">
        <v>2015</v>
      </c>
      <c r="C33680">
        <v>12369.7</v>
      </c>
      <c r="D33680">
        <v>6656</v>
      </c>
      <c r="E33680" s="1" t="s">
        <v>10</v>
      </c>
      <c r="F33680" s="1" t="s">
        <v>14</v>
      </c>
      <c r="G33680" s="1" t="s">
        <v>12</v>
      </c>
      <c r="H33680">
        <v>0</v>
      </c>
      <c r="I33680">
        <v>11669.5</v>
      </c>
      <c r="J33680" s="2">
        <f>2022-KaggleCarData[[#This Row],[Year]]</f>
        <v>7</v>
      </c>
    </row>
    <row r="33681" spans="1:10" x14ac:dyDescent="0.35">
      <c r="A33681" s="1" t="s">
        <v>17</v>
      </c>
      <c r="B33681" s="2">
        <v>2015</v>
      </c>
      <c r="C33681">
        <v>10510.71</v>
      </c>
      <c r="D33681">
        <v>26303</v>
      </c>
      <c r="E33681" s="1" t="s">
        <v>10</v>
      </c>
      <c r="F33681" s="1" t="s">
        <v>14</v>
      </c>
      <c r="G33681" s="1" t="s">
        <v>12</v>
      </c>
      <c r="H33681">
        <v>0</v>
      </c>
      <c r="I33681">
        <v>9809.1</v>
      </c>
      <c r="J33681" s="2">
        <f>2022-KaggleCarData[[#This Row],[Year]]</f>
        <v>7</v>
      </c>
    </row>
    <row r="33682" spans="1:10" x14ac:dyDescent="0.35">
      <c r="A33682" s="1" t="s">
        <v>56</v>
      </c>
      <c r="B33682" s="2">
        <v>2016</v>
      </c>
      <c r="C33682">
        <v>12082.6</v>
      </c>
      <c r="D33682">
        <v>37803</v>
      </c>
      <c r="E33682" s="1" t="s">
        <v>16</v>
      </c>
      <c r="F33682" s="1" t="s">
        <v>14</v>
      </c>
      <c r="G33682" s="1" t="s">
        <v>12</v>
      </c>
      <c r="H33682">
        <v>0</v>
      </c>
      <c r="I33682">
        <v>11381.9</v>
      </c>
      <c r="J33682" s="2">
        <f>2022-KaggleCarData[[#This Row],[Year]]</f>
        <v>6</v>
      </c>
    </row>
    <row r="33683" spans="1:10" x14ac:dyDescent="0.35">
      <c r="A33683" s="1" t="s">
        <v>62</v>
      </c>
      <c r="B33683" s="2">
        <v>2015</v>
      </c>
      <c r="C33683">
        <v>11835.43</v>
      </c>
      <c r="D33683">
        <v>29913</v>
      </c>
      <c r="E33683" s="1" t="s">
        <v>10</v>
      </c>
      <c r="F33683" s="1" t="s">
        <v>14</v>
      </c>
      <c r="G33683" s="1" t="s">
        <v>12</v>
      </c>
      <c r="H33683">
        <v>0</v>
      </c>
      <c r="I33683">
        <v>11133.75</v>
      </c>
      <c r="J33683" s="2">
        <f>2022-KaggleCarData[[#This Row],[Year]]</f>
        <v>7</v>
      </c>
    </row>
    <row r="33684" spans="1:10" x14ac:dyDescent="0.35">
      <c r="A33684" s="1" t="s">
        <v>89</v>
      </c>
      <c r="B33684" s="2">
        <v>2017</v>
      </c>
      <c r="C33684">
        <v>10856.84</v>
      </c>
      <c r="D33684">
        <v>5656</v>
      </c>
      <c r="E33684" s="1" t="s">
        <v>10</v>
      </c>
      <c r="F33684" s="1" t="s">
        <v>11</v>
      </c>
      <c r="G33684" s="1" t="s">
        <v>12</v>
      </c>
      <c r="H33684">
        <v>0</v>
      </c>
      <c r="I33684">
        <v>10156.780000000001</v>
      </c>
      <c r="J33684" s="2">
        <f>2022-KaggleCarData[[#This Row],[Year]]</f>
        <v>5</v>
      </c>
    </row>
    <row r="33685" spans="1:10" x14ac:dyDescent="0.35">
      <c r="A33685" s="1" t="s">
        <v>74</v>
      </c>
      <c r="B33685" s="2">
        <v>2016</v>
      </c>
      <c r="C33685">
        <v>12088.94</v>
      </c>
      <c r="D33685">
        <v>25888</v>
      </c>
      <c r="E33685" s="1" t="s">
        <v>10</v>
      </c>
      <c r="F33685" s="1" t="s">
        <v>11</v>
      </c>
      <c r="G33685" s="1" t="s">
        <v>12</v>
      </c>
      <c r="H33685">
        <v>0</v>
      </c>
      <c r="I33685">
        <v>11388.51</v>
      </c>
      <c r="J33685" s="2">
        <f>2022-KaggleCarData[[#This Row],[Year]]</f>
        <v>6</v>
      </c>
    </row>
    <row r="33686" spans="1:10" x14ac:dyDescent="0.35">
      <c r="A33686" s="1" t="s">
        <v>94</v>
      </c>
      <c r="B33686" s="2">
        <v>2013</v>
      </c>
      <c r="C33686">
        <v>8449.73</v>
      </c>
      <c r="D33686">
        <v>12249</v>
      </c>
      <c r="E33686" s="1" t="s">
        <v>10</v>
      </c>
      <c r="F33686" s="1" t="s">
        <v>11</v>
      </c>
      <c r="G33686" s="1" t="s">
        <v>12</v>
      </c>
      <c r="H33686">
        <v>0</v>
      </c>
      <c r="I33686">
        <v>7749.42</v>
      </c>
      <c r="J33686" s="2">
        <f>2022-KaggleCarData[[#This Row],[Year]]</f>
        <v>9</v>
      </c>
    </row>
    <row r="33687" spans="1:10" x14ac:dyDescent="0.35">
      <c r="A33687" s="1" t="s">
        <v>33</v>
      </c>
      <c r="B33687" s="2">
        <v>2014</v>
      </c>
      <c r="C33687">
        <v>8388.8699999999899</v>
      </c>
      <c r="D33687">
        <v>42632</v>
      </c>
      <c r="E33687" s="1" t="s">
        <v>16</v>
      </c>
      <c r="F33687" s="1" t="s">
        <v>14</v>
      </c>
      <c r="G33687" s="1" t="s">
        <v>12</v>
      </c>
      <c r="H33687">
        <v>0</v>
      </c>
      <c r="I33687">
        <v>7686.6</v>
      </c>
      <c r="J33687" s="2">
        <f>2022-KaggleCarData[[#This Row],[Year]]</f>
        <v>8</v>
      </c>
    </row>
    <row r="33688" spans="1:10" x14ac:dyDescent="0.35">
      <c r="A33688" s="1" t="s">
        <v>76</v>
      </c>
      <c r="B33688" s="2">
        <v>2016</v>
      </c>
      <c r="C33688">
        <v>10814.76</v>
      </c>
      <c r="D33688">
        <v>10690</v>
      </c>
      <c r="E33688" s="1" t="s">
        <v>10</v>
      </c>
      <c r="F33688" s="1" t="s">
        <v>14</v>
      </c>
      <c r="G33688" s="1" t="s">
        <v>12</v>
      </c>
      <c r="H33688">
        <v>0</v>
      </c>
      <c r="I33688">
        <v>10114</v>
      </c>
      <c r="J33688" s="2">
        <f>2022-KaggleCarData[[#This Row],[Year]]</f>
        <v>6</v>
      </c>
    </row>
    <row r="33689" spans="1:10" x14ac:dyDescent="0.35">
      <c r="A33689" s="1" t="s">
        <v>50</v>
      </c>
      <c r="B33689" s="2">
        <v>2015</v>
      </c>
      <c r="C33689">
        <v>10670.9</v>
      </c>
      <c r="D33689">
        <v>14469</v>
      </c>
      <c r="E33689" s="1" t="s">
        <v>10</v>
      </c>
      <c r="F33689" s="1" t="s">
        <v>11</v>
      </c>
      <c r="G33689" s="1" t="s">
        <v>12</v>
      </c>
      <c r="H33689">
        <v>0</v>
      </c>
      <c r="I33689">
        <v>9970.1</v>
      </c>
      <c r="J33689" s="2">
        <f>2022-KaggleCarData[[#This Row],[Year]]</f>
        <v>7</v>
      </c>
    </row>
    <row r="33690" spans="1:10" x14ac:dyDescent="0.35">
      <c r="A33690" s="1" t="s">
        <v>91</v>
      </c>
      <c r="B33690" s="2">
        <v>2012</v>
      </c>
      <c r="C33690">
        <v>10416.81</v>
      </c>
      <c r="D33690">
        <v>21216</v>
      </c>
      <c r="E33690" s="1" t="s">
        <v>10</v>
      </c>
      <c r="F33690" s="1" t="s">
        <v>11</v>
      </c>
      <c r="G33690" s="1" t="s">
        <v>12</v>
      </c>
      <c r="H33690">
        <v>0</v>
      </c>
      <c r="I33690">
        <v>9716.6</v>
      </c>
      <c r="J33690" s="2">
        <f>2022-KaggleCarData[[#This Row],[Year]]</f>
        <v>10</v>
      </c>
    </row>
    <row r="33691" spans="1:10" x14ac:dyDescent="0.35">
      <c r="A33691" s="1" t="s">
        <v>106</v>
      </c>
      <c r="B33691" s="2">
        <v>2013</v>
      </c>
      <c r="C33691">
        <v>10382.469999999999</v>
      </c>
      <c r="D33691">
        <v>23182</v>
      </c>
      <c r="E33691" s="1" t="s">
        <v>10</v>
      </c>
      <c r="F33691" s="1" t="s">
        <v>11</v>
      </c>
      <c r="G33691" s="1" t="s">
        <v>12</v>
      </c>
      <c r="H33691">
        <v>0</v>
      </c>
      <c r="I33691">
        <v>9682.27</v>
      </c>
      <c r="J33691" s="2">
        <f>2022-KaggleCarData[[#This Row],[Year]]</f>
        <v>9</v>
      </c>
    </row>
    <row r="33692" spans="1:10" x14ac:dyDescent="0.35">
      <c r="A33692" s="1" t="s">
        <v>15</v>
      </c>
      <c r="B33692" s="2">
        <v>2013</v>
      </c>
      <c r="C33692">
        <v>8409.4</v>
      </c>
      <c r="D33692">
        <v>36398</v>
      </c>
      <c r="E33692" s="1" t="s">
        <v>10</v>
      </c>
      <c r="F33692" s="1" t="s">
        <v>14</v>
      </c>
      <c r="G33692" s="1" t="s">
        <v>23</v>
      </c>
      <c r="H33692">
        <v>0</v>
      </c>
      <c r="I33692">
        <v>7705.11</v>
      </c>
      <c r="J33692" s="2">
        <f>2022-KaggleCarData[[#This Row],[Year]]</f>
        <v>9</v>
      </c>
    </row>
    <row r="33693" spans="1:10" x14ac:dyDescent="0.35">
      <c r="A33693" s="1" t="s">
        <v>48</v>
      </c>
      <c r="B33693" s="2">
        <v>2013</v>
      </c>
      <c r="C33693">
        <v>8405.5</v>
      </c>
      <c r="D33693">
        <v>15204</v>
      </c>
      <c r="E33693" s="1" t="s">
        <v>10</v>
      </c>
      <c r="F33693" s="1" t="s">
        <v>11</v>
      </c>
      <c r="G33693" s="1" t="s">
        <v>12</v>
      </c>
      <c r="H33693">
        <v>0</v>
      </c>
      <c r="I33693">
        <v>7705.25</v>
      </c>
      <c r="J33693" s="2">
        <f>2022-KaggleCarData[[#This Row],[Year]]</f>
        <v>9</v>
      </c>
    </row>
    <row r="33694" spans="1:10" x14ac:dyDescent="0.35">
      <c r="A33694" s="1" t="s">
        <v>41</v>
      </c>
      <c r="B33694" s="2">
        <v>2010</v>
      </c>
      <c r="C33694">
        <v>8254.4500000000007</v>
      </c>
      <c r="D33694">
        <v>51658</v>
      </c>
      <c r="E33694" s="1" t="s">
        <v>16</v>
      </c>
      <c r="F33694" s="1" t="s">
        <v>14</v>
      </c>
      <c r="G33694" s="1" t="s">
        <v>12</v>
      </c>
      <c r="H33694">
        <v>0</v>
      </c>
      <c r="I33694">
        <v>7543.65</v>
      </c>
      <c r="J33694" s="2">
        <f>2022-KaggleCarData[[#This Row],[Year]]</f>
        <v>12</v>
      </c>
    </row>
    <row r="33695" spans="1:10" x14ac:dyDescent="0.35">
      <c r="A33695" s="1" t="s">
        <v>26</v>
      </c>
      <c r="B33695" s="2">
        <v>2015</v>
      </c>
      <c r="C33695">
        <v>11483.6</v>
      </c>
      <c r="D33695">
        <v>26270</v>
      </c>
      <c r="E33695" s="1" t="s">
        <v>10</v>
      </c>
      <c r="F33695" s="1" t="s">
        <v>14</v>
      </c>
      <c r="G33695" s="1" t="s">
        <v>12</v>
      </c>
      <c r="H33695">
        <v>0</v>
      </c>
      <c r="I33695">
        <v>10778.4</v>
      </c>
      <c r="J33695" s="2">
        <f>2022-KaggleCarData[[#This Row],[Year]]</f>
        <v>7</v>
      </c>
    </row>
    <row r="33696" spans="1:10" x14ac:dyDescent="0.35">
      <c r="A33696" s="1" t="s">
        <v>50</v>
      </c>
      <c r="B33696" s="2">
        <v>2013</v>
      </c>
      <c r="C33696">
        <v>10406.9</v>
      </c>
      <c r="D33696">
        <v>7605</v>
      </c>
      <c r="E33696" s="1" t="s">
        <v>10</v>
      </c>
      <c r="F33696" s="1" t="s">
        <v>11</v>
      </c>
      <c r="G33696" s="1" t="s">
        <v>12</v>
      </c>
      <c r="H33696">
        <v>0</v>
      </c>
      <c r="I33696">
        <v>9706.0499999999993</v>
      </c>
      <c r="J33696" s="2">
        <f>2022-KaggleCarData[[#This Row],[Year]]</f>
        <v>9</v>
      </c>
    </row>
    <row r="33697" spans="1:10" x14ac:dyDescent="0.35">
      <c r="A33697" s="1" t="s">
        <v>41</v>
      </c>
      <c r="B33697" s="2">
        <v>2012</v>
      </c>
      <c r="C33697">
        <v>10714.61</v>
      </c>
      <c r="D33697">
        <v>107191</v>
      </c>
      <c r="E33697" s="1" t="s">
        <v>16</v>
      </c>
      <c r="F33697" s="1" t="s">
        <v>14</v>
      </c>
      <c r="G33697" s="1" t="s">
        <v>23</v>
      </c>
      <c r="H33697">
        <v>0</v>
      </c>
      <c r="I33697">
        <v>9998.9</v>
      </c>
      <c r="J33697" s="2">
        <f>2022-KaggleCarData[[#This Row],[Year]]</f>
        <v>10</v>
      </c>
    </row>
    <row r="33698" spans="1:10" x14ac:dyDescent="0.35">
      <c r="A33698" s="1" t="s">
        <v>54</v>
      </c>
      <c r="B33698" s="2">
        <v>2015</v>
      </c>
      <c r="C33698">
        <v>11813.7</v>
      </c>
      <c r="D33698">
        <v>29808</v>
      </c>
      <c r="E33698" s="1" t="s">
        <v>10</v>
      </c>
      <c r="F33698" s="1" t="s">
        <v>14</v>
      </c>
      <c r="G33698" s="1" t="s">
        <v>12</v>
      </c>
      <c r="H33698">
        <v>0</v>
      </c>
      <c r="I33698">
        <v>11112.4</v>
      </c>
      <c r="J33698" s="2">
        <f>2022-KaggleCarData[[#This Row],[Year]]</f>
        <v>7</v>
      </c>
    </row>
    <row r="33699" spans="1:10" x14ac:dyDescent="0.35">
      <c r="A33699" s="1" t="s">
        <v>46</v>
      </c>
      <c r="B33699" s="2">
        <v>2011</v>
      </c>
      <c r="C33699">
        <v>9345.7900000000009</v>
      </c>
      <c r="D33699">
        <v>32743</v>
      </c>
      <c r="E33699" s="1" t="s">
        <v>10</v>
      </c>
      <c r="F33699" s="1" t="s">
        <v>14</v>
      </c>
      <c r="G33699" s="1" t="s">
        <v>12</v>
      </c>
      <c r="H33699">
        <v>0</v>
      </c>
      <c r="I33699">
        <v>8641.9</v>
      </c>
      <c r="J33699" s="2">
        <f>2022-KaggleCarData[[#This Row],[Year]]</f>
        <v>11</v>
      </c>
    </row>
    <row r="33700" spans="1:10" x14ac:dyDescent="0.35">
      <c r="A33700" s="1" t="s">
        <v>73</v>
      </c>
      <c r="B33700" s="2">
        <v>2013</v>
      </c>
      <c r="C33700">
        <v>10234.41</v>
      </c>
      <c r="D33700">
        <v>58909</v>
      </c>
      <c r="E33700" s="1" t="s">
        <v>10</v>
      </c>
      <c r="F33700" s="1" t="s">
        <v>14</v>
      </c>
      <c r="G33700" s="1" t="s">
        <v>12</v>
      </c>
      <c r="H33700">
        <v>0</v>
      </c>
      <c r="I33700">
        <v>9532.9</v>
      </c>
      <c r="J33700" s="2">
        <f>2022-KaggleCarData[[#This Row],[Year]]</f>
        <v>9</v>
      </c>
    </row>
    <row r="33701" spans="1:10" x14ac:dyDescent="0.35">
      <c r="A33701" s="1" t="s">
        <v>55</v>
      </c>
      <c r="B33701" s="2">
        <v>2015</v>
      </c>
      <c r="C33701">
        <v>11488.82</v>
      </c>
      <c r="D33701">
        <v>19288</v>
      </c>
      <c r="E33701" s="1" t="s">
        <v>10</v>
      </c>
      <c r="F33701" s="1" t="s">
        <v>11</v>
      </c>
      <c r="G33701" s="1" t="s">
        <v>12</v>
      </c>
      <c r="H33701">
        <v>0</v>
      </c>
      <c r="I33701">
        <v>10788.75</v>
      </c>
      <c r="J33701" s="2">
        <f>2022-KaggleCarData[[#This Row],[Year]]</f>
        <v>7</v>
      </c>
    </row>
    <row r="33702" spans="1:10" x14ac:dyDescent="0.35">
      <c r="A33702" s="1" t="s">
        <v>56</v>
      </c>
      <c r="B33702" s="2">
        <v>2016</v>
      </c>
      <c r="C33702">
        <v>11821.6</v>
      </c>
      <c r="D33702">
        <v>24279</v>
      </c>
      <c r="E33702" s="1" t="s">
        <v>10</v>
      </c>
      <c r="F33702" s="1" t="s">
        <v>14</v>
      </c>
      <c r="G33702" s="1" t="s">
        <v>12</v>
      </c>
      <c r="H33702">
        <v>0</v>
      </c>
      <c r="I33702">
        <v>11119.25</v>
      </c>
      <c r="J33702" s="2">
        <f>2022-KaggleCarData[[#This Row],[Year]]</f>
        <v>6</v>
      </c>
    </row>
    <row r="33703" spans="1:10" x14ac:dyDescent="0.35">
      <c r="A33703" s="1" t="s">
        <v>94</v>
      </c>
      <c r="B33703" s="2">
        <v>2013</v>
      </c>
      <c r="C33703">
        <v>10157.73</v>
      </c>
      <c r="D33703">
        <v>13957</v>
      </c>
      <c r="E33703" s="1" t="s">
        <v>10</v>
      </c>
      <c r="F33703" s="1" t="s">
        <v>11</v>
      </c>
      <c r="G33703" s="1" t="s">
        <v>12</v>
      </c>
      <c r="H33703">
        <v>0</v>
      </c>
      <c r="I33703">
        <v>9457.42</v>
      </c>
      <c r="J33703" s="2">
        <f>2022-KaggleCarData[[#This Row],[Year]]</f>
        <v>9</v>
      </c>
    </row>
    <row r="33704" spans="1:10" x14ac:dyDescent="0.35">
      <c r="A33704" s="1" t="s">
        <v>69</v>
      </c>
      <c r="B33704" s="2">
        <v>2013</v>
      </c>
      <c r="C33704">
        <v>10066.99</v>
      </c>
      <c r="D33704">
        <v>46866</v>
      </c>
      <c r="E33704" s="1" t="s">
        <v>10</v>
      </c>
      <c r="F33704" s="1" t="s">
        <v>11</v>
      </c>
      <c r="G33704" s="1" t="s">
        <v>12</v>
      </c>
      <c r="H33704">
        <v>0</v>
      </c>
      <c r="I33704">
        <v>9366.5</v>
      </c>
      <c r="J33704" s="2">
        <f>2022-KaggleCarData[[#This Row],[Year]]</f>
        <v>9</v>
      </c>
    </row>
    <row r="33705" spans="1:10" x14ac:dyDescent="0.35">
      <c r="A33705" s="1" t="s">
        <v>34</v>
      </c>
      <c r="B33705" s="2">
        <v>2014</v>
      </c>
      <c r="C33705">
        <v>8870.7999999999993</v>
      </c>
      <c r="D33705">
        <v>17164</v>
      </c>
      <c r="E33705" s="1" t="s">
        <v>10</v>
      </c>
      <c r="F33705" s="1" t="s">
        <v>14</v>
      </c>
      <c r="G33705" s="1" t="s">
        <v>12</v>
      </c>
      <c r="H33705">
        <v>0</v>
      </c>
      <c r="I33705">
        <v>8169.3</v>
      </c>
      <c r="J33705" s="2">
        <f>2022-KaggleCarData[[#This Row],[Year]]</f>
        <v>8</v>
      </c>
    </row>
    <row r="33706" spans="1:10" x14ac:dyDescent="0.35">
      <c r="A33706" s="1" t="s">
        <v>105</v>
      </c>
      <c r="B33706" s="2">
        <v>2016</v>
      </c>
      <c r="C33706">
        <v>10989.4</v>
      </c>
      <c r="D33706">
        <v>35788</v>
      </c>
      <c r="E33706" s="1" t="s">
        <v>10</v>
      </c>
      <c r="F33706" s="1" t="s">
        <v>11</v>
      </c>
      <c r="G33706" s="1" t="s">
        <v>12</v>
      </c>
      <c r="H33706">
        <v>0</v>
      </c>
      <c r="I33706">
        <v>10289.15</v>
      </c>
      <c r="J33706" s="2">
        <f>2022-KaggleCarData[[#This Row],[Year]]</f>
        <v>6</v>
      </c>
    </row>
    <row r="33707" spans="1:10" x14ac:dyDescent="0.35">
      <c r="A33707" s="1" t="s">
        <v>19</v>
      </c>
      <c r="B33707" s="2">
        <v>2017</v>
      </c>
      <c r="C33707">
        <v>12632.87</v>
      </c>
      <c r="D33707">
        <v>13432</v>
      </c>
      <c r="E33707" s="1" t="s">
        <v>10</v>
      </c>
      <c r="F33707" s="1" t="s">
        <v>11</v>
      </c>
      <c r="G33707" s="1" t="s">
        <v>12</v>
      </c>
      <c r="H33707">
        <v>0</v>
      </c>
      <c r="I33707">
        <v>11932.75</v>
      </c>
      <c r="J33707" s="2">
        <f>2022-KaggleCarData[[#This Row],[Year]]</f>
        <v>5</v>
      </c>
    </row>
    <row r="33708" spans="1:10" x14ac:dyDescent="0.35">
      <c r="A33708" s="1" t="s">
        <v>18</v>
      </c>
      <c r="B33708" s="2">
        <v>2017</v>
      </c>
      <c r="C33708">
        <v>10797.7</v>
      </c>
      <c r="D33708">
        <v>21789</v>
      </c>
      <c r="E33708" s="1" t="s">
        <v>10</v>
      </c>
      <c r="F33708" s="1" t="s">
        <v>14</v>
      </c>
      <c r="G33708" s="1" t="s">
        <v>12</v>
      </c>
      <c r="H33708">
        <v>0</v>
      </c>
      <c r="I33708">
        <v>10095.5</v>
      </c>
      <c r="J33708" s="2">
        <f>2022-KaggleCarData[[#This Row],[Year]]</f>
        <v>5</v>
      </c>
    </row>
    <row r="33709" spans="1:10" x14ac:dyDescent="0.35">
      <c r="A33709" s="1" t="s">
        <v>25</v>
      </c>
      <c r="B33709" s="2">
        <v>2015</v>
      </c>
      <c r="C33709">
        <v>11731.8</v>
      </c>
      <c r="D33709">
        <v>37525</v>
      </c>
      <c r="E33709" s="1" t="s">
        <v>10</v>
      </c>
      <c r="F33709" s="1" t="s">
        <v>14</v>
      </c>
      <c r="G33709" s="1" t="s">
        <v>12</v>
      </c>
      <c r="H33709">
        <v>0</v>
      </c>
      <c r="I33709">
        <v>11028.95</v>
      </c>
      <c r="J33709" s="2">
        <f>2022-KaggleCarData[[#This Row],[Year]]</f>
        <v>7</v>
      </c>
    </row>
    <row r="33710" spans="1:10" x14ac:dyDescent="0.35">
      <c r="A33710" s="1" t="s">
        <v>32</v>
      </c>
      <c r="B33710" s="2">
        <v>2013</v>
      </c>
      <c r="C33710">
        <v>10357.787</v>
      </c>
      <c r="D33710">
        <v>18157</v>
      </c>
      <c r="E33710" s="1" t="s">
        <v>10</v>
      </c>
      <c r="F33710" s="1" t="s">
        <v>11</v>
      </c>
      <c r="G33710" s="1" t="s">
        <v>12</v>
      </c>
      <c r="H33710">
        <v>0</v>
      </c>
      <c r="I33710">
        <v>9657.65</v>
      </c>
      <c r="J33710" s="2">
        <f>2022-KaggleCarData[[#This Row],[Year]]</f>
        <v>9</v>
      </c>
    </row>
    <row r="33711" spans="1:10" x14ac:dyDescent="0.35">
      <c r="A33711" s="1" t="s">
        <v>53</v>
      </c>
      <c r="B33711" s="2">
        <v>2015</v>
      </c>
      <c r="C33711">
        <v>10753.85</v>
      </c>
      <c r="D33711">
        <v>40546</v>
      </c>
      <c r="E33711" s="1" t="s">
        <v>16</v>
      </c>
      <c r="F33711" s="1" t="s">
        <v>14</v>
      </c>
      <c r="G33711" s="1" t="s">
        <v>12</v>
      </c>
      <c r="H33711">
        <v>0</v>
      </c>
      <c r="I33711">
        <v>10050.75</v>
      </c>
      <c r="J33711" s="2">
        <f>2022-KaggleCarData[[#This Row],[Year]]</f>
        <v>7</v>
      </c>
    </row>
    <row r="33712" spans="1:10" x14ac:dyDescent="0.35">
      <c r="A33712" s="1" t="s">
        <v>26</v>
      </c>
      <c r="B33712" s="2">
        <v>2016</v>
      </c>
      <c r="C33712">
        <v>10994.6</v>
      </c>
      <c r="D33712">
        <v>11761</v>
      </c>
      <c r="E33712" s="1" t="s">
        <v>10</v>
      </c>
      <c r="F33712" s="1" t="s">
        <v>14</v>
      </c>
      <c r="G33712" s="1" t="s">
        <v>12</v>
      </c>
      <c r="H33712">
        <v>0</v>
      </c>
      <c r="I33712">
        <v>10291.11</v>
      </c>
      <c r="J33712" s="2">
        <f>2022-KaggleCarData[[#This Row],[Year]]</f>
        <v>6</v>
      </c>
    </row>
    <row r="33713" spans="1:10" x14ac:dyDescent="0.35">
      <c r="A33713" s="1" t="s">
        <v>25</v>
      </c>
      <c r="B33713" s="2">
        <v>2014</v>
      </c>
      <c r="C33713">
        <v>9802.76</v>
      </c>
      <c r="D33713">
        <v>41596</v>
      </c>
      <c r="E33713" s="1" t="s">
        <v>10</v>
      </c>
      <c r="F33713" s="1" t="s">
        <v>14</v>
      </c>
      <c r="G33713" s="1" t="s">
        <v>12</v>
      </c>
      <c r="H33713">
        <v>0</v>
      </c>
      <c r="I33713">
        <v>9100.75</v>
      </c>
      <c r="J33713" s="2">
        <f>2022-KaggleCarData[[#This Row],[Year]]</f>
        <v>8</v>
      </c>
    </row>
    <row r="33714" spans="1:10" x14ac:dyDescent="0.35">
      <c r="A33714" s="1" t="s">
        <v>34</v>
      </c>
      <c r="B33714" s="2">
        <v>2015</v>
      </c>
      <c r="C33714">
        <v>11269.82</v>
      </c>
      <c r="D33714">
        <v>32490</v>
      </c>
      <c r="E33714" s="1" t="s">
        <v>10</v>
      </c>
      <c r="F33714" s="1" t="s">
        <v>14</v>
      </c>
      <c r="G33714" s="1" t="s">
        <v>23</v>
      </c>
      <c r="H33714">
        <v>0</v>
      </c>
      <c r="I33714">
        <v>10568.4</v>
      </c>
      <c r="J33714" s="2">
        <f>2022-KaggleCarData[[#This Row],[Year]]</f>
        <v>7</v>
      </c>
    </row>
    <row r="33715" spans="1:10" x14ac:dyDescent="0.35">
      <c r="A33715" s="1" t="s">
        <v>52</v>
      </c>
      <c r="B33715" s="2">
        <v>2017</v>
      </c>
      <c r="C33715">
        <v>10629.51</v>
      </c>
      <c r="D33715">
        <v>4429</v>
      </c>
      <c r="E33715" s="1" t="s">
        <v>10</v>
      </c>
      <c r="F33715" s="1" t="s">
        <v>11</v>
      </c>
      <c r="G33715" s="1" t="s">
        <v>23</v>
      </c>
      <c r="H33715">
        <v>0</v>
      </c>
      <c r="I33715">
        <v>9929.4500000000007</v>
      </c>
      <c r="J33715" s="2">
        <f>2022-KaggleCarData[[#This Row],[Year]]</f>
        <v>5</v>
      </c>
    </row>
    <row r="33716" spans="1:10" x14ac:dyDescent="0.35">
      <c r="A33716" s="1" t="s">
        <v>26</v>
      </c>
      <c r="B33716" s="2">
        <v>2017</v>
      </c>
      <c r="C33716">
        <v>11144.5</v>
      </c>
      <c r="D33716">
        <v>9932</v>
      </c>
      <c r="E33716" s="1" t="s">
        <v>16</v>
      </c>
      <c r="F33716" s="1" t="s">
        <v>14</v>
      </c>
      <c r="G33716" s="1" t="s">
        <v>12</v>
      </c>
      <c r="H33716">
        <v>0</v>
      </c>
      <c r="I33716">
        <v>10443.5</v>
      </c>
      <c r="J33716" s="2">
        <f>2022-KaggleCarData[[#This Row],[Year]]</f>
        <v>5</v>
      </c>
    </row>
    <row r="33717" spans="1:10" x14ac:dyDescent="0.35">
      <c r="A33717" s="1" t="s">
        <v>17</v>
      </c>
      <c r="B33717" s="2">
        <v>2015</v>
      </c>
      <c r="C33717">
        <v>12621.79</v>
      </c>
      <c r="D33717">
        <v>44089</v>
      </c>
      <c r="E33717" s="1" t="s">
        <v>16</v>
      </c>
      <c r="F33717" s="1" t="s">
        <v>14</v>
      </c>
      <c r="G33717" s="1" t="s">
        <v>12</v>
      </c>
      <c r="H33717">
        <v>0</v>
      </c>
      <c r="I33717">
        <v>11918.25</v>
      </c>
      <c r="J33717" s="2">
        <f>2022-KaggleCarData[[#This Row],[Year]]</f>
        <v>7</v>
      </c>
    </row>
    <row r="33718" spans="1:10" x14ac:dyDescent="0.35">
      <c r="A33718" s="1" t="s">
        <v>38</v>
      </c>
      <c r="B33718" s="2">
        <v>2008</v>
      </c>
      <c r="C33718">
        <v>8906.7800000000007</v>
      </c>
      <c r="D33718">
        <v>91284</v>
      </c>
      <c r="E33718" s="1" t="s">
        <v>10</v>
      </c>
      <c r="F33718" s="1" t="s">
        <v>14</v>
      </c>
      <c r="G33718" s="1" t="s">
        <v>23</v>
      </c>
      <c r="H33718">
        <v>0</v>
      </c>
      <c r="I33718">
        <v>8188</v>
      </c>
      <c r="J33718" s="2">
        <f>2022-KaggleCarData[[#This Row],[Year]]</f>
        <v>14</v>
      </c>
    </row>
    <row r="33719" spans="1:10" x14ac:dyDescent="0.35">
      <c r="A33719" s="1" t="s">
        <v>30</v>
      </c>
      <c r="B33719" s="2">
        <v>2013</v>
      </c>
      <c r="C33719">
        <v>8755.89</v>
      </c>
      <c r="D33719">
        <v>65083</v>
      </c>
      <c r="E33719" s="1" t="s">
        <v>10</v>
      </c>
      <c r="F33719" s="1" t="s">
        <v>14</v>
      </c>
      <c r="G33719" s="1" t="s">
        <v>12</v>
      </c>
      <c r="H33719">
        <v>0</v>
      </c>
      <c r="I33719">
        <v>8053.65</v>
      </c>
      <c r="J33719" s="2">
        <f>2022-KaggleCarData[[#This Row],[Year]]</f>
        <v>9</v>
      </c>
    </row>
    <row r="33720" spans="1:10" x14ac:dyDescent="0.35">
      <c r="A33720" s="1" t="s">
        <v>91</v>
      </c>
      <c r="B33720" s="2">
        <v>2014</v>
      </c>
      <c r="C33720">
        <v>10059.81</v>
      </c>
      <c r="D33720">
        <v>43859</v>
      </c>
      <c r="E33720" s="1" t="s">
        <v>10</v>
      </c>
      <c r="F33720" s="1" t="s">
        <v>11</v>
      </c>
      <c r="G33720" s="1" t="s">
        <v>12</v>
      </c>
      <c r="H33720">
        <v>0</v>
      </c>
      <c r="I33720">
        <v>9359.42</v>
      </c>
      <c r="J33720" s="2">
        <f>2022-KaggleCarData[[#This Row],[Year]]</f>
        <v>8</v>
      </c>
    </row>
    <row r="33721" spans="1:10" x14ac:dyDescent="0.35">
      <c r="A33721" s="1" t="s">
        <v>55</v>
      </c>
      <c r="B33721" s="2">
        <v>2015</v>
      </c>
      <c r="C33721">
        <v>10746.82</v>
      </c>
      <c r="D33721">
        <v>18546</v>
      </c>
      <c r="E33721" s="1" t="s">
        <v>10</v>
      </c>
      <c r="F33721" s="1" t="s">
        <v>11</v>
      </c>
      <c r="G33721" s="1" t="s">
        <v>12</v>
      </c>
      <c r="H33721">
        <v>0</v>
      </c>
      <c r="I33721">
        <v>10046.75</v>
      </c>
      <c r="J33721" s="2">
        <f>2022-KaggleCarData[[#This Row],[Year]]</f>
        <v>7</v>
      </c>
    </row>
    <row r="33722" spans="1:10" x14ac:dyDescent="0.35">
      <c r="A33722" s="1" t="s">
        <v>112</v>
      </c>
      <c r="B33722" s="2">
        <v>2016</v>
      </c>
      <c r="C33722">
        <v>10428.26</v>
      </c>
      <c r="D33722">
        <v>5927</v>
      </c>
      <c r="E33722" s="1" t="s">
        <v>10</v>
      </c>
      <c r="F33722" s="1" t="s">
        <v>11</v>
      </c>
      <c r="G33722" s="1" t="s">
        <v>12</v>
      </c>
      <c r="H33722">
        <v>0</v>
      </c>
      <c r="I33722">
        <v>9728.0499999999993</v>
      </c>
      <c r="J33722" s="2">
        <f>2022-KaggleCarData[[#This Row],[Year]]</f>
        <v>6</v>
      </c>
    </row>
    <row r="33723" spans="1:10" x14ac:dyDescent="0.35">
      <c r="A33723" s="1" t="s">
        <v>26</v>
      </c>
      <c r="B33723" s="2">
        <v>2014</v>
      </c>
      <c r="C33723">
        <v>10287.6</v>
      </c>
      <c r="D33723">
        <v>42200</v>
      </c>
      <c r="E33723" s="1" t="s">
        <v>10</v>
      </c>
      <c r="F33723" s="1" t="s">
        <v>14</v>
      </c>
      <c r="G33723" s="1" t="s">
        <v>12</v>
      </c>
      <c r="H33723">
        <v>0</v>
      </c>
      <c r="I33723">
        <v>9580.25</v>
      </c>
      <c r="J33723" s="2">
        <f>2022-KaggleCarData[[#This Row],[Year]]</f>
        <v>8</v>
      </c>
    </row>
    <row r="33724" spans="1:10" x14ac:dyDescent="0.35">
      <c r="A33724" s="1" t="s">
        <v>70</v>
      </c>
      <c r="B33724" s="2">
        <v>2014</v>
      </c>
      <c r="C33724">
        <v>10415</v>
      </c>
      <c r="D33724">
        <v>38262</v>
      </c>
      <c r="E33724" s="1" t="s">
        <v>10</v>
      </c>
      <c r="F33724" s="1" t="s">
        <v>14</v>
      </c>
      <c r="G33724" s="1" t="s">
        <v>12</v>
      </c>
      <c r="H33724">
        <v>0</v>
      </c>
      <c r="I33724">
        <v>9711.9</v>
      </c>
      <c r="J33724" s="2">
        <f>2022-KaggleCarData[[#This Row],[Year]]</f>
        <v>8</v>
      </c>
    </row>
    <row r="33725" spans="1:10" x14ac:dyDescent="0.35">
      <c r="A33725" s="1" t="s">
        <v>69</v>
      </c>
      <c r="B33725" s="2">
        <v>2012</v>
      </c>
      <c r="C33725">
        <v>10618.99</v>
      </c>
      <c r="D33725">
        <v>16918</v>
      </c>
      <c r="E33725" s="1" t="s">
        <v>10</v>
      </c>
      <c r="F33725" s="1" t="s">
        <v>11</v>
      </c>
      <c r="G33725" s="1" t="s">
        <v>12</v>
      </c>
      <c r="H33725">
        <v>0</v>
      </c>
      <c r="I33725">
        <v>9918.4500000000007</v>
      </c>
      <c r="J33725" s="2">
        <f>2022-KaggleCarData[[#This Row],[Year]]</f>
        <v>10</v>
      </c>
    </row>
    <row r="33726" spans="1:10" x14ac:dyDescent="0.35">
      <c r="A33726" s="1" t="s">
        <v>40</v>
      </c>
      <c r="B33726" s="2">
        <v>2013</v>
      </c>
      <c r="C33726">
        <v>9965.4699999999993</v>
      </c>
      <c r="D33726">
        <v>34764</v>
      </c>
      <c r="E33726" s="1" t="s">
        <v>10</v>
      </c>
      <c r="F33726" s="1" t="s">
        <v>11</v>
      </c>
      <c r="G33726" s="1" t="s">
        <v>12</v>
      </c>
      <c r="H33726">
        <v>0</v>
      </c>
      <c r="I33726">
        <v>9265.1</v>
      </c>
      <c r="J33726" s="2">
        <f>2022-KaggleCarData[[#This Row],[Year]]</f>
        <v>9</v>
      </c>
    </row>
    <row r="33727" spans="1:10" x14ac:dyDescent="0.35">
      <c r="A33727" s="1" t="s">
        <v>110</v>
      </c>
      <c r="B33727" s="2">
        <v>2012</v>
      </c>
      <c r="C33727">
        <v>8613.75</v>
      </c>
      <c r="D33727">
        <v>11912</v>
      </c>
      <c r="E33727" s="1" t="s">
        <v>10</v>
      </c>
      <c r="F33727" s="1" t="s">
        <v>11</v>
      </c>
      <c r="G33727" s="1" t="s">
        <v>12</v>
      </c>
      <c r="H33727">
        <v>0</v>
      </c>
      <c r="I33727">
        <v>7912.95</v>
      </c>
      <c r="J33727" s="2">
        <f>2022-KaggleCarData[[#This Row],[Year]]</f>
        <v>10</v>
      </c>
    </row>
    <row r="33728" spans="1:10" x14ac:dyDescent="0.35">
      <c r="A33728" s="1" t="s">
        <v>26</v>
      </c>
      <c r="B33728" s="2">
        <v>2014</v>
      </c>
      <c r="C33728">
        <v>9797</v>
      </c>
      <c r="D33728">
        <v>64583</v>
      </c>
      <c r="E33728" s="1" t="s">
        <v>16</v>
      </c>
      <c r="F33728" s="1" t="s">
        <v>14</v>
      </c>
      <c r="G33728" s="1" t="s">
        <v>12</v>
      </c>
      <c r="H33728">
        <v>0</v>
      </c>
      <c r="I33728">
        <v>9091.25</v>
      </c>
      <c r="J33728" s="2">
        <f>2022-KaggleCarData[[#This Row],[Year]]</f>
        <v>8</v>
      </c>
    </row>
    <row r="33729" spans="1:10" x14ac:dyDescent="0.35">
      <c r="A33729" s="1" t="s">
        <v>34</v>
      </c>
      <c r="B33729" s="2">
        <v>2012</v>
      </c>
      <c r="C33729">
        <v>8838.35</v>
      </c>
      <c r="D33729">
        <v>54308</v>
      </c>
      <c r="E33729" s="1" t="s">
        <v>10</v>
      </c>
      <c r="F33729" s="1" t="s">
        <v>14</v>
      </c>
      <c r="G33729" s="1" t="s">
        <v>12</v>
      </c>
      <c r="H33729">
        <v>0</v>
      </c>
      <c r="I33729">
        <v>8136</v>
      </c>
      <c r="J33729" s="2">
        <f>2022-KaggleCarData[[#This Row],[Year]]</f>
        <v>10</v>
      </c>
    </row>
    <row r="33730" spans="1:10" x14ac:dyDescent="0.35">
      <c r="A33730" s="1" t="s">
        <v>54</v>
      </c>
      <c r="B33730" s="2">
        <v>2013</v>
      </c>
      <c r="C33730">
        <v>8840.7000000000007</v>
      </c>
      <c r="D33730">
        <v>53635</v>
      </c>
      <c r="E33730" s="1" t="s">
        <v>16</v>
      </c>
      <c r="F33730" s="1" t="s">
        <v>14</v>
      </c>
      <c r="G33730" s="1" t="s">
        <v>12</v>
      </c>
      <c r="H33730">
        <v>0</v>
      </c>
      <c r="I33730">
        <v>8138.9</v>
      </c>
      <c r="J33730" s="2">
        <f>2022-KaggleCarData[[#This Row],[Year]]</f>
        <v>9</v>
      </c>
    </row>
    <row r="33731" spans="1:10" x14ac:dyDescent="0.35">
      <c r="A33731" s="1" t="s">
        <v>15</v>
      </c>
      <c r="B33731" s="2">
        <v>2017</v>
      </c>
      <c r="C33731">
        <v>12136.4</v>
      </c>
      <c r="D33731">
        <v>17068</v>
      </c>
      <c r="E33731" s="1" t="s">
        <v>10</v>
      </c>
      <c r="F33731" s="1" t="s">
        <v>14</v>
      </c>
      <c r="G33731" s="1" t="s">
        <v>12</v>
      </c>
      <c r="H33731">
        <v>0</v>
      </c>
      <c r="I33731">
        <v>11436.1</v>
      </c>
      <c r="J33731" s="2">
        <f>2022-KaggleCarData[[#This Row],[Year]]</f>
        <v>5</v>
      </c>
    </row>
    <row r="33732" spans="1:10" x14ac:dyDescent="0.35">
      <c r="A33732" s="1" t="s">
        <v>38</v>
      </c>
      <c r="B33732" s="2">
        <v>2009</v>
      </c>
      <c r="C33732">
        <v>7186.04</v>
      </c>
      <c r="D33732">
        <v>70571</v>
      </c>
      <c r="E33732" s="1" t="s">
        <v>10</v>
      </c>
      <c r="F33732" s="1" t="s">
        <v>14</v>
      </c>
      <c r="G33732" s="1" t="s">
        <v>23</v>
      </c>
      <c r="H33732">
        <v>0</v>
      </c>
      <c r="I33732">
        <v>6474.6</v>
      </c>
      <c r="J33732" s="2">
        <f>2022-KaggleCarData[[#This Row],[Year]]</f>
        <v>13</v>
      </c>
    </row>
    <row r="33733" spans="1:10" x14ac:dyDescent="0.35">
      <c r="A33733" s="1" t="s">
        <v>105</v>
      </c>
      <c r="B33733" s="2">
        <v>2016</v>
      </c>
      <c r="C33733">
        <v>11327.4</v>
      </c>
      <c r="D33733">
        <v>36126</v>
      </c>
      <c r="E33733" s="1" t="s">
        <v>10</v>
      </c>
      <c r="F33733" s="1" t="s">
        <v>11</v>
      </c>
      <c r="G33733" s="1" t="s">
        <v>12</v>
      </c>
      <c r="H33733">
        <v>0</v>
      </c>
      <c r="I33733">
        <v>10627.15</v>
      </c>
      <c r="J33733" s="2">
        <f>2022-KaggleCarData[[#This Row],[Year]]</f>
        <v>6</v>
      </c>
    </row>
    <row r="33734" spans="1:10" x14ac:dyDescent="0.35">
      <c r="A33734" s="1" t="s">
        <v>46</v>
      </c>
      <c r="B33734" s="2">
        <v>2016</v>
      </c>
      <c r="C33734">
        <v>12617.6</v>
      </c>
      <c r="D33734">
        <v>19410</v>
      </c>
      <c r="E33734" s="1" t="s">
        <v>10</v>
      </c>
      <c r="F33734" s="1" t="s">
        <v>14</v>
      </c>
      <c r="G33734" s="1" t="s">
        <v>12</v>
      </c>
      <c r="H33734">
        <v>0</v>
      </c>
      <c r="I33734">
        <v>11915.25</v>
      </c>
      <c r="J33734" s="2">
        <f>2022-KaggleCarData[[#This Row],[Year]]</f>
        <v>6</v>
      </c>
    </row>
    <row r="33735" spans="1:10" x14ac:dyDescent="0.35">
      <c r="A33735" s="1" t="s">
        <v>33</v>
      </c>
      <c r="B33735" s="2">
        <v>2017</v>
      </c>
      <c r="C33735">
        <v>11294.49</v>
      </c>
      <c r="D33735">
        <v>17288</v>
      </c>
      <c r="E33735" s="1" t="s">
        <v>10</v>
      </c>
      <c r="F33735" s="1" t="s">
        <v>11</v>
      </c>
      <c r="G33735" s="1" t="s">
        <v>12</v>
      </c>
      <c r="H33735">
        <v>0</v>
      </c>
      <c r="I33735">
        <v>10594</v>
      </c>
      <c r="J33735" s="2">
        <f>2022-KaggleCarData[[#This Row],[Year]]</f>
        <v>5</v>
      </c>
    </row>
    <row r="33736" spans="1:10" x14ac:dyDescent="0.35">
      <c r="A33736" s="1" t="s">
        <v>75</v>
      </c>
      <c r="B33736" s="2">
        <v>2013</v>
      </c>
      <c r="C33736">
        <v>8475.65</v>
      </c>
      <c r="D33736">
        <v>24275</v>
      </c>
      <c r="E33736" s="1" t="s">
        <v>10</v>
      </c>
      <c r="F33736" s="1" t="s">
        <v>11</v>
      </c>
      <c r="G33736" s="1" t="s">
        <v>12</v>
      </c>
      <c r="H33736">
        <v>1</v>
      </c>
      <c r="I33736">
        <v>7775.2</v>
      </c>
      <c r="J33736" s="2">
        <f>2022-KaggleCarData[[#This Row],[Year]]</f>
        <v>9</v>
      </c>
    </row>
    <row r="33737" spans="1:10" x14ac:dyDescent="0.35">
      <c r="A33737" s="1" t="s">
        <v>26</v>
      </c>
      <c r="B33737" s="2">
        <v>2010</v>
      </c>
      <c r="C33737">
        <v>8117.9</v>
      </c>
      <c r="D33737">
        <v>39508</v>
      </c>
      <c r="E33737" s="1" t="s">
        <v>10</v>
      </c>
      <c r="F33737" s="1" t="s">
        <v>14</v>
      </c>
      <c r="G33737" s="1" t="s">
        <v>12</v>
      </c>
      <c r="H33737">
        <v>0</v>
      </c>
      <c r="I33737">
        <v>7411.25</v>
      </c>
      <c r="J33737" s="2">
        <f>2022-KaggleCarData[[#This Row],[Year]]</f>
        <v>12</v>
      </c>
    </row>
    <row r="33738" spans="1:10" x14ac:dyDescent="0.35">
      <c r="A33738" s="1" t="s">
        <v>28</v>
      </c>
      <c r="B33738" s="2">
        <v>2015</v>
      </c>
      <c r="C33738">
        <v>10478.94</v>
      </c>
      <c r="D33738">
        <v>15269</v>
      </c>
      <c r="E33738" s="1" t="s">
        <v>10</v>
      </c>
      <c r="F33738" s="1" t="s">
        <v>14</v>
      </c>
      <c r="G33738" s="1" t="s">
        <v>23</v>
      </c>
      <c r="H33738">
        <v>0</v>
      </c>
      <c r="I33738">
        <v>9776.5</v>
      </c>
      <c r="J33738" s="2">
        <f>2022-KaggleCarData[[#This Row],[Year]]</f>
        <v>7</v>
      </c>
    </row>
    <row r="33739" spans="1:10" x14ac:dyDescent="0.35">
      <c r="A33739" s="1" t="s">
        <v>33</v>
      </c>
      <c r="B33739" s="2">
        <v>2014</v>
      </c>
      <c r="C33739">
        <v>8839.8699999999899</v>
      </c>
      <c r="D33739">
        <v>43083</v>
      </c>
      <c r="E33739" s="1" t="s">
        <v>16</v>
      </c>
      <c r="F33739" s="1" t="s">
        <v>14</v>
      </c>
      <c r="G33739" s="1" t="s">
        <v>12</v>
      </c>
      <c r="H33739">
        <v>0</v>
      </c>
      <c r="I33739">
        <v>8137.6</v>
      </c>
      <c r="J33739" s="2">
        <f>2022-KaggleCarData[[#This Row],[Year]]</f>
        <v>8</v>
      </c>
    </row>
    <row r="33740" spans="1:10" x14ac:dyDescent="0.35">
      <c r="A33740" s="1" t="s">
        <v>13</v>
      </c>
      <c r="B33740" s="2">
        <v>2014</v>
      </c>
      <c r="C33740">
        <v>9404.1299999999992</v>
      </c>
      <c r="D33740">
        <v>35197</v>
      </c>
      <c r="E33740" s="1" t="s">
        <v>10</v>
      </c>
      <c r="F33740" s="1" t="s">
        <v>14</v>
      </c>
      <c r="G33740" s="1" t="s">
        <v>12</v>
      </c>
      <c r="H33740">
        <v>0</v>
      </c>
      <c r="I33740">
        <v>8701.4</v>
      </c>
      <c r="J33740" s="2">
        <f>2022-KaggleCarData[[#This Row],[Year]]</f>
        <v>8</v>
      </c>
    </row>
    <row r="33741" spans="1:10" x14ac:dyDescent="0.35">
      <c r="A33741" s="1" t="s">
        <v>71</v>
      </c>
      <c r="B33741" s="2">
        <v>2017</v>
      </c>
      <c r="C33741">
        <v>11694.6</v>
      </c>
      <c r="D33741">
        <v>3626</v>
      </c>
      <c r="E33741" s="1" t="s">
        <v>10</v>
      </c>
      <c r="F33741" s="1" t="s">
        <v>14</v>
      </c>
      <c r="G33741" s="1" t="s">
        <v>12</v>
      </c>
      <c r="H33741">
        <v>0</v>
      </c>
      <c r="I33741">
        <v>10993.85</v>
      </c>
      <c r="J33741" s="2">
        <f>2022-KaggleCarData[[#This Row],[Year]]</f>
        <v>5</v>
      </c>
    </row>
    <row r="33742" spans="1:10" x14ac:dyDescent="0.35">
      <c r="A33742" s="1" t="s">
        <v>107</v>
      </c>
      <c r="B33742" s="2">
        <v>2015</v>
      </c>
      <c r="C33742">
        <v>11170.72</v>
      </c>
      <c r="D33742">
        <v>39570</v>
      </c>
      <c r="E33742" s="1" t="s">
        <v>10</v>
      </c>
      <c r="F33742" s="1" t="s">
        <v>11</v>
      </c>
      <c r="G33742" s="1" t="s">
        <v>12</v>
      </c>
      <c r="H33742">
        <v>0</v>
      </c>
      <c r="I33742">
        <v>10470.379999999999</v>
      </c>
      <c r="J33742" s="2">
        <f>2022-KaggleCarData[[#This Row],[Year]]</f>
        <v>7</v>
      </c>
    </row>
    <row r="33743" spans="1:10" x14ac:dyDescent="0.35">
      <c r="A33743" s="1" t="s">
        <v>26</v>
      </c>
      <c r="B33743" s="2">
        <v>2011</v>
      </c>
      <c r="C33743">
        <v>9675</v>
      </c>
      <c r="D33743">
        <v>70806</v>
      </c>
      <c r="E33743" s="1" t="s">
        <v>10</v>
      </c>
      <c r="F33743" s="1" t="s">
        <v>14</v>
      </c>
      <c r="G33743" s="1" t="s">
        <v>12</v>
      </c>
      <c r="H33743">
        <v>0</v>
      </c>
      <c r="I33743">
        <v>8969.1</v>
      </c>
      <c r="J33743" s="2">
        <f>2022-KaggleCarData[[#This Row],[Year]]</f>
        <v>11</v>
      </c>
    </row>
    <row r="33744" spans="1:10" x14ac:dyDescent="0.35">
      <c r="A33744" s="1" t="s">
        <v>19</v>
      </c>
      <c r="B33744" s="2">
        <v>2017</v>
      </c>
      <c r="C33744">
        <v>12548.87</v>
      </c>
      <c r="D33744">
        <v>13348</v>
      </c>
      <c r="E33744" s="1" t="s">
        <v>10</v>
      </c>
      <c r="F33744" s="1" t="s">
        <v>11</v>
      </c>
      <c r="G33744" s="1" t="s">
        <v>12</v>
      </c>
      <c r="H33744">
        <v>0</v>
      </c>
      <c r="I33744">
        <v>11848.75</v>
      </c>
      <c r="J33744" s="2">
        <f>2022-KaggleCarData[[#This Row],[Year]]</f>
        <v>5</v>
      </c>
    </row>
    <row r="33745" spans="1:10" x14ac:dyDescent="0.35">
      <c r="A33745" s="1" t="s">
        <v>66</v>
      </c>
      <c r="B33745" s="2">
        <v>2015</v>
      </c>
      <c r="C33745">
        <v>12448.79</v>
      </c>
      <c r="D33745">
        <v>15134</v>
      </c>
      <c r="E33745" s="1" t="s">
        <v>10</v>
      </c>
      <c r="F33745" s="1" t="s">
        <v>14</v>
      </c>
      <c r="G33745" s="1" t="s">
        <v>23</v>
      </c>
      <c r="H33745">
        <v>0</v>
      </c>
      <c r="I33745">
        <v>11745.45</v>
      </c>
      <c r="J33745" s="2">
        <f>2022-KaggleCarData[[#This Row],[Year]]</f>
        <v>7</v>
      </c>
    </row>
    <row r="33746" spans="1:10" x14ac:dyDescent="0.35">
      <c r="A33746" s="1" t="s">
        <v>78</v>
      </c>
      <c r="B33746" s="2">
        <v>2016</v>
      </c>
      <c r="C33746">
        <v>12490.95</v>
      </c>
      <c r="D33746">
        <v>2790</v>
      </c>
      <c r="E33746" s="1" t="s">
        <v>10</v>
      </c>
      <c r="F33746" s="1" t="s">
        <v>11</v>
      </c>
      <c r="G33746" s="1" t="s">
        <v>12</v>
      </c>
      <c r="H33746">
        <v>0</v>
      </c>
      <c r="I33746">
        <v>11790.72</v>
      </c>
      <c r="J33746" s="2">
        <f>2022-KaggleCarData[[#This Row],[Year]]</f>
        <v>6</v>
      </c>
    </row>
    <row r="33747" spans="1:10" x14ac:dyDescent="0.35">
      <c r="A33747" s="1" t="s">
        <v>54</v>
      </c>
      <c r="B33747" s="2">
        <v>2015</v>
      </c>
      <c r="C33747">
        <v>10769.7</v>
      </c>
      <c r="D33747">
        <v>35361</v>
      </c>
      <c r="E33747" s="1" t="s">
        <v>10</v>
      </c>
      <c r="F33747" s="1" t="s">
        <v>14</v>
      </c>
      <c r="G33747" s="1" t="s">
        <v>23</v>
      </c>
      <c r="H33747">
        <v>0</v>
      </c>
      <c r="I33747">
        <v>10069.15</v>
      </c>
      <c r="J33747" s="2">
        <f>2022-KaggleCarData[[#This Row],[Year]]</f>
        <v>7</v>
      </c>
    </row>
    <row r="33748" spans="1:10" x14ac:dyDescent="0.35">
      <c r="A33748" s="1" t="s">
        <v>49</v>
      </c>
      <c r="B33748" s="2">
        <v>2006</v>
      </c>
      <c r="C33748">
        <v>6239.75</v>
      </c>
      <c r="D33748">
        <v>93272</v>
      </c>
      <c r="E33748" s="1" t="s">
        <v>10</v>
      </c>
      <c r="F33748" s="1" t="s">
        <v>11</v>
      </c>
      <c r="G33748" s="1" t="s">
        <v>12</v>
      </c>
      <c r="H33748">
        <v>0</v>
      </c>
      <c r="I33748">
        <v>5539.1</v>
      </c>
      <c r="J33748" s="2">
        <f>2022-KaggleCarData[[#This Row],[Year]]</f>
        <v>16</v>
      </c>
    </row>
    <row r="33749" spans="1:10" x14ac:dyDescent="0.35">
      <c r="A33749" s="1" t="s">
        <v>96</v>
      </c>
      <c r="B33749" s="2">
        <v>2011</v>
      </c>
      <c r="C33749">
        <v>8523.57</v>
      </c>
      <c r="D33749">
        <v>35323</v>
      </c>
      <c r="E33749" s="1" t="s">
        <v>10</v>
      </c>
      <c r="F33749" s="1" t="s">
        <v>11</v>
      </c>
      <c r="G33749" s="1" t="s">
        <v>12</v>
      </c>
      <c r="H33749">
        <v>1</v>
      </c>
      <c r="I33749">
        <v>7823.15</v>
      </c>
      <c r="J33749" s="2">
        <f>2022-KaggleCarData[[#This Row],[Year]]</f>
        <v>11</v>
      </c>
    </row>
    <row r="33750" spans="1:10" x14ac:dyDescent="0.35">
      <c r="A33750" s="1" t="s">
        <v>38</v>
      </c>
      <c r="B33750" s="2">
        <v>2009</v>
      </c>
      <c r="C33750">
        <v>7145.61</v>
      </c>
      <c r="D33750">
        <v>62527</v>
      </c>
      <c r="E33750" s="1" t="s">
        <v>10</v>
      </c>
      <c r="F33750" s="1" t="s">
        <v>14</v>
      </c>
      <c r="G33750" s="1" t="s">
        <v>12</v>
      </c>
      <c r="H33750">
        <v>0</v>
      </c>
      <c r="I33750">
        <v>6430.8</v>
      </c>
      <c r="J33750" s="2">
        <f>2022-KaggleCarData[[#This Row],[Year]]</f>
        <v>13</v>
      </c>
    </row>
    <row r="33751" spans="1:10" x14ac:dyDescent="0.35">
      <c r="A33751" s="1" t="s">
        <v>38</v>
      </c>
      <c r="B33751" s="2">
        <v>2009</v>
      </c>
      <c r="C33751">
        <v>8107.61</v>
      </c>
      <c r="D33751">
        <v>63489</v>
      </c>
      <c r="E33751" s="1" t="s">
        <v>10</v>
      </c>
      <c r="F33751" s="1" t="s">
        <v>14</v>
      </c>
      <c r="G33751" s="1" t="s">
        <v>12</v>
      </c>
      <c r="H33751">
        <v>0</v>
      </c>
      <c r="I33751">
        <v>7392.8</v>
      </c>
      <c r="J33751" s="2">
        <f>2022-KaggleCarData[[#This Row],[Year]]</f>
        <v>13</v>
      </c>
    </row>
    <row r="33752" spans="1:10" x14ac:dyDescent="0.35">
      <c r="A33752" s="1" t="s">
        <v>73</v>
      </c>
      <c r="B33752" s="2">
        <v>2011</v>
      </c>
      <c r="C33752">
        <v>9866.15</v>
      </c>
      <c r="D33752">
        <v>6862</v>
      </c>
      <c r="E33752" s="1" t="s">
        <v>10</v>
      </c>
      <c r="F33752" s="1" t="s">
        <v>14</v>
      </c>
      <c r="G33752" s="1" t="s">
        <v>12</v>
      </c>
      <c r="H33752">
        <v>0</v>
      </c>
      <c r="I33752">
        <v>9164.85</v>
      </c>
      <c r="J33752" s="2">
        <f>2022-KaggleCarData[[#This Row],[Year]]</f>
        <v>11</v>
      </c>
    </row>
    <row r="33753" spans="1:10" x14ac:dyDescent="0.35">
      <c r="A33753" s="1" t="s">
        <v>26</v>
      </c>
      <c r="B33753" s="2">
        <v>2016</v>
      </c>
      <c r="C33753">
        <v>11257.6</v>
      </c>
      <c r="D33753">
        <v>12024</v>
      </c>
      <c r="E33753" s="1" t="s">
        <v>10</v>
      </c>
      <c r="F33753" s="1" t="s">
        <v>14</v>
      </c>
      <c r="G33753" s="1" t="s">
        <v>12</v>
      </c>
      <c r="H33753">
        <v>0</v>
      </c>
      <c r="I33753">
        <v>10554.11</v>
      </c>
      <c r="J33753" s="2">
        <f>2022-KaggleCarData[[#This Row],[Year]]</f>
        <v>6</v>
      </c>
    </row>
    <row r="33754" spans="1:10" x14ac:dyDescent="0.35">
      <c r="A33754" s="1" t="s">
        <v>74</v>
      </c>
      <c r="B33754" s="2">
        <v>2016</v>
      </c>
      <c r="C33754">
        <v>10983.94</v>
      </c>
      <c r="D33754">
        <v>24783</v>
      </c>
      <c r="E33754" s="1" t="s">
        <v>10</v>
      </c>
      <c r="F33754" s="1" t="s">
        <v>11</v>
      </c>
      <c r="G33754" s="1" t="s">
        <v>12</v>
      </c>
      <c r="H33754">
        <v>0</v>
      </c>
      <c r="I33754">
        <v>10283.51</v>
      </c>
      <c r="J33754" s="2">
        <f>2022-KaggleCarData[[#This Row],[Year]]</f>
        <v>6</v>
      </c>
    </row>
    <row r="33755" spans="1:10" x14ac:dyDescent="0.35">
      <c r="A33755" s="1" t="s">
        <v>78</v>
      </c>
      <c r="B33755" s="2">
        <v>2017</v>
      </c>
      <c r="C33755">
        <v>10869.95</v>
      </c>
      <c r="D33755">
        <v>4169</v>
      </c>
      <c r="E33755" s="1" t="s">
        <v>10</v>
      </c>
      <c r="F33755" s="1" t="s">
        <v>11</v>
      </c>
      <c r="G33755" s="1" t="s">
        <v>12</v>
      </c>
      <c r="H33755">
        <v>0</v>
      </c>
      <c r="I33755">
        <v>10169.75</v>
      </c>
      <c r="J33755" s="2">
        <f>2022-KaggleCarData[[#This Row],[Year]]</f>
        <v>5</v>
      </c>
    </row>
    <row r="33756" spans="1:10" x14ac:dyDescent="0.35">
      <c r="A33756" s="1" t="s">
        <v>41</v>
      </c>
      <c r="B33756" s="2">
        <v>2010</v>
      </c>
      <c r="C33756">
        <v>7532.45</v>
      </c>
      <c r="D33756">
        <v>50936</v>
      </c>
      <c r="E33756" s="1" t="s">
        <v>16</v>
      </c>
      <c r="F33756" s="1" t="s">
        <v>14</v>
      </c>
      <c r="G33756" s="1" t="s">
        <v>12</v>
      </c>
      <c r="H33756">
        <v>0</v>
      </c>
      <c r="I33756">
        <v>6821.65</v>
      </c>
      <c r="J33756" s="2">
        <f>2022-KaggleCarData[[#This Row],[Year]]</f>
        <v>12</v>
      </c>
    </row>
    <row r="33757" spans="1:10" x14ac:dyDescent="0.35">
      <c r="A33757" s="1" t="s">
        <v>34</v>
      </c>
      <c r="B33757" s="2">
        <v>2015</v>
      </c>
      <c r="C33757">
        <v>12067.9</v>
      </c>
      <c r="D33757">
        <v>61862</v>
      </c>
      <c r="E33757" s="1" t="s">
        <v>10</v>
      </c>
      <c r="F33757" s="1" t="s">
        <v>14</v>
      </c>
      <c r="G33757" s="1" t="s">
        <v>12</v>
      </c>
      <c r="H33757">
        <v>0</v>
      </c>
      <c r="I33757">
        <v>11366</v>
      </c>
      <c r="J33757" s="2">
        <f>2022-KaggleCarData[[#This Row],[Year]]</f>
        <v>7</v>
      </c>
    </row>
    <row r="33758" spans="1:10" x14ac:dyDescent="0.35">
      <c r="A33758" s="1" t="s">
        <v>26</v>
      </c>
      <c r="B33758" s="2">
        <v>2014</v>
      </c>
      <c r="C33758">
        <v>8974.9</v>
      </c>
      <c r="D33758">
        <v>48765</v>
      </c>
      <c r="E33758" s="1" t="s">
        <v>16</v>
      </c>
      <c r="F33758" s="1" t="s">
        <v>14</v>
      </c>
      <c r="G33758" s="1" t="s">
        <v>12</v>
      </c>
      <c r="H33758">
        <v>0</v>
      </c>
      <c r="I33758">
        <v>8272.2000000000007</v>
      </c>
      <c r="J33758" s="2">
        <f>2022-KaggleCarData[[#This Row],[Year]]</f>
        <v>8</v>
      </c>
    </row>
    <row r="33759" spans="1:10" x14ac:dyDescent="0.35">
      <c r="A33759" s="1" t="s">
        <v>20</v>
      </c>
      <c r="B33759" s="2">
        <v>2014</v>
      </c>
      <c r="C33759">
        <v>9317.2000000000007</v>
      </c>
      <c r="D33759">
        <v>24616</v>
      </c>
      <c r="E33759" s="1" t="s">
        <v>10</v>
      </c>
      <c r="F33759" s="1" t="s">
        <v>11</v>
      </c>
      <c r="G33759" s="1" t="s">
        <v>12</v>
      </c>
      <c r="H33759">
        <v>0</v>
      </c>
      <c r="I33759">
        <v>8616.65</v>
      </c>
      <c r="J33759" s="2">
        <f>2022-KaggleCarData[[#This Row],[Year]]</f>
        <v>8</v>
      </c>
    </row>
    <row r="33760" spans="1:10" x14ac:dyDescent="0.35">
      <c r="A33760" s="1" t="s">
        <v>22</v>
      </c>
      <c r="B33760" s="2">
        <v>2011</v>
      </c>
      <c r="C33760">
        <v>9740.74</v>
      </c>
      <c r="D33760">
        <v>51531</v>
      </c>
      <c r="E33760" s="1" t="s">
        <v>67</v>
      </c>
      <c r="F33760" s="1" t="s">
        <v>14</v>
      </c>
      <c r="G33760" s="1" t="s">
        <v>12</v>
      </c>
      <c r="H33760">
        <v>0</v>
      </c>
      <c r="I33760">
        <v>9035.9500000000007</v>
      </c>
      <c r="J33760" s="2">
        <f>2022-KaggleCarData[[#This Row],[Year]]</f>
        <v>11</v>
      </c>
    </row>
    <row r="33761" spans="1:10" x14ac:dyDescent="0.35">
      <c r="A33761" s="1" t="s">
        <v>34</v>
      </c>
      <c r="B33761" s="2">
        <v>2017</v>
      </c>
      <c r="C33761">
        <v>11615.8</v>
      </c>
      <c r="D33761">
        <v>20410</v>
      </c>
      <c r="E33761" s="1" t="s">
        <v>10</v>
      </c>
      <c r="F33761" s="1" t="s">
        <v>14</v>
      </c>
      <c r="G33761" s="1" t="s">
        <v>12</v>
      </c>
      <c r="H33761">
        <v>0</v>
      </c>
      <c r="I33761">
        <v>10914.8</v>
      </c>
      <c r="J33761" s="2">
        <f>2022-KaggleCarData[[#This Row],[Year]]</f>
        <v>5</v>
      </c>
    </row>
    <row r="33762" spans="1:10" x14ac:dyDescent="0.35">
      <c r="A33762" s="1" t="s">
        <v>69</v>
      </c>
      <c r="B33762" s="2">
        <v>2012</v>
      </c>
      <c r="C33762">
        <v>8880.99</v>
      </c>
      <c r="D33762">
        <v>13680</v>
      </c>
      <c r="E33762" s="1" t="s">
        <v>10</v>
      </c>
      <c r="F33762" s="1" t="s">
        <v>11</v>
      </c>
      <c r="G33762" s="1" t="s">
        <v>12</v>
      </c>
      <c r="H33762">
        <v>0</v>
      </c>
      <c r="I33762">
        <v>8180.5</v>
      </c>
      <c r="J33762" s="2">
        <f>2022-KaggleCarData[[#This Row],[Year]]</f>
        <v>10</v>
      </c>
    </row>
    <row r="33763" spans="1:10" x14ac:dyDescent="0.35">
      <c r="A33763" s="1" t="s">
        <v>26</v>
      </c>
      <c r="B33763" s="2">
        <v>2016</v>
      </c>
      <c r="C33763">
        <v>10913.6</v>
      </c>
      <c r="D33763">
        <v>31453</v>
      </c>
      <c r="E33763" s="1" t="s">
        <v>10</v>
      </c>
      <c r="F33763" s="1" t="s">
        <v>14</v>
      </c>
      <c r="G33763" s="1" t="s">
        <v>23</v>
      </c>
      <c r="H33763">
        <v>0</v>
      </c>
      <c r="I33763">
        <v>10210.9</v>
      </c>
      <c r="J33763" s="2">
        <f>2022-KaggleCarData[[#This Row],[Year]]</f>
        <v>6</v>
      </c>
    </row>
    <row r="33764" spans="1:10" x14ac:dyDescent="0.35">
      <c r="A33764" s="1" t="s">
        <v>56</v>
      </c>
      <c r="B33764" s="2">
        <v>2015</v>
      </c>
      <c r="C33764">
        <v>12679.6</v>
      </c>
      <c r="D33764">
        <v>70466</v>
      </c>
      <c r="E33764" s="1" t="s">
        <v>16</v>
      </c>
      <c r="F33764" s="1" t="s">
        <v>14</v>
      </c>
      <c r="G33764" s="1" t="s">
        <v>12</v>
      </c>
      <c r="H33764">
        <v>0</v>
      </c>
      <c r="I33764">
        <v>11977.25</v>
      </c>
      <c r="J33764" s="2">
        <f>2022-KaggleCarData[[#This Row],[Year]]</f>
        <v>7</v>
      </c>
    </row>
    <row r="33765" spans="1:10" x14ac:dyDescent="0.35">
      <c r="A33765" s="1" t="s">
        <v>36</v>
      </c>
      <c r="B33765" s="2">
        <v>2013</v>
      </c>
      <c r="C33765">
        <v>9174.0499999999993</v>
      </c>
      <c r="D33765">
        <v>47968</v>
      </c>
      <c r="E33765" s="1" t="s">
        <v>10</v>
      </c>
      <c r="F33765" s="1" t="s">
        <v>14</v>
      </c>
      <c r="G33765" s="1" t="s">
        <v>12</v>
      </c>
      <c r="H33765">
        <v>0</v>
      </c>
      <c r="I33765">
        <v>8471.4500000000007</v>
      </c>
      <c r="J33765" s="2">
        <f>2022-KaggleCarData[[#This Row],[Year]]</f>
        <v>9</v>
      </c>
    </row>
    <row r="33766" spans="1:10" x14ac:dyDescent="0.35">
      <c r="A33766" s="1" t="s">
        <v>73</v>
      </c>
      <c r="B33766" s="2">
        <v>2015</v>
      </c>
      <c r="C33766">
        <v>12021.09</v>
      </c>
      <c r="D33766">
        <v>37316</v>
      </c>
      <c r="E33766" s="1" t="s">
        <v>67</v>
      </c>
      <c r="F33766" s="1" t="s">
        <v>14</v>
      </c>
      <c r="G33766" s="1" t="s">
        <v>12</v>
      </c>
      <c r="H33766">
        <v>0</v>
      </c>
      <c r="I33766">
        <v>11319.25</v>
      </c>
      <c r="J33766" s="2">
        <f>2022-KaggleCarData[[#This Row],[Year]]</f>
        <v>7</v>
      </c>
    </row>
    <row r="33767" spans="1:10" x14ac:dyDescent="0.35">
      <c r="A33767" s="1" t="s">
        <v>41</v>
      </c>
      <c r="B33767" s="2">
        <v>2017</v>
      </c>
      <c r="C33767">
        <v>10521.23</v>
      </c>
      <c r="D33767">
        <v>6285</v>
      </c>
      <c r="E33767" s="1" t="s">
        <v>16</v>
      </c>
      <c r="F33767" s="1" t="s">
        <v>14</v>
      </c>
      <c r="G33767" s="1" t="s">
        <v>23</v>
      </c>
      <c r="H33767">
        <v>0</v>
      </c>
      <c r="I33767">
        <v>9818</v>
      </c>
      <c r="J33767" s="2">
        <f>2022-KaggleCarData[[#This Row],[Year]]</f>
        <v>5</v>
      </c>
    </row>
    <row r="33768" spans="1:10" x14ac:dyDescent="0.35">
      <c r="A33768" s="1" t="s">
        <v>104</v>
      </c>
      <c r="B33768" s="2">
        <v>2014</v>
      </c>
      <c r="C33768">
        <v>9780.8799999999992</v>
      </c>
      <c r="D33768">
        <v>9580</v>
      </c>
      <c r="E33768" s="1" t="s">
        <v>10</v>
      </c>
      <c r="F33768" s="1" t="s">
        <v>11</v>
      </c>
      <c r="G33768" s="1" t="s">
        <v>12</v>
      </c>
      <c r="H33768">
        <v>0</v>
      </c>
      <c r="I33768">
        <v>9080.5</v>
      </c>
      <c r="J33768" s="2">
        <f>2022-KaggleCarData[[#This Row],[Year]]</f>
        <v>8</v>
      </c>
    </row>
    <row r="33769" spans="1:10" x14ac:dyDescent="0.35">
      <c r="A33769" s="1" t="s">
        <v>26</v>
      </c>
      <c r="B33769" s="2">
        <v>2011</v>
      </c>
      <c r="C33769">
        <v>9296</v>
      </c>
      <c r="D33769">
        <v>70427</v>
      </c>
      <c r="E33769" s="1" t="s">
        <v>10</v>
      </c>
      <c r="F33769" s="1" t="s">
        <v>14</v>
      </c>
      <c r="G33769" s="1" t="s">
        <v>12</v>
      </c>
      <c r="H33769">
        <v>0</v>
      </c>
      <c r="I33769">
        <v>8590.1</v>
      </c>
      <c r="J33769" s="2">
        <f>2022-KaggleCarData[[#This Row],[Year]]</f>
        <v>11</v>
      </c>
    </row>
    <row r="33770" spans="1:10" x14ac:dyDescent="0.35">
      <c r="A33770" s="1" t="s">
        <v>26</v>
      </c>
      <c r="B33770" s="2">
        <v>2016</v>
      </c>
      <c r="C33770">
        <v>10725.6</v>
      </c>
      <c r="D33770">
        <v>31265</v>
      </c>
      <c r="E33770" s="1" t="s">
        <v>10</v>
      </c>
      <c r="F33770" s="1" t="s">
        <v>14</v>
      </c>
      <c r="G33770" s="1" t="s">
        <v>23</v>
      </c>
      <c r="H33770">
        <v>0</v>
      </c>
      <c r="I33770">
        <v>10022.9</v>
      </c>
      <c r="J33770" s="2">
        <f>2022-KaggleCarData[[#This Row],[Year]]</f>
        <v>6</v>
      </c>
    </row>
    <row r="33771" spans="1:10" x14ac:dyDescent="0.35">
      <c r="A33771" s="1" t="s">
        <v>30</v>
      </c>
      <c r="B33771" s="2">
        <v>2011</v>
      </c>
      <c r="C33771">
        <v>8346.89</v>
      </c>
      <c r="D33771">
        <v>54342</v>
      </c>
      <c r="E33771" s="1" t="s">
        <v>10</v>
      </c>
      <c r="F33771" s="1" t="s">
        <v>14</v>
      </c>
      <c r="G33771" s="1" t="s">
        <v>12</v>
      </c>
      <c r="H33771">
        <v>0</v>
      </c>
      <c r="I33771">
        <v>7644.35</v>
      </c>
      <c r="J33771" s="2">
        <f>2022-KaggleCarData[[#This Row],[Year]]</f>
        <v>11</v>
      </c>
    </row>
    <row r="33772" spans="1:10" x14ac:dyDescent="0.35">
      <c r="A33772" s="1" t="s">
        <v>15</v>
      </c>
      <c r="B33772" s="2">
        <v>2013</v>
      </c>
      <c r="C33772">
        <v>10625.4</v>
      </c>
      <c r="D33772">
        <v>47416</v>
      </c>
      <c r="E33772" s="1" t="s">
        <v>16</v>
      </c>
      <c r="F33772" s="1" t="s">
        <v>14</v>
      </c>
      <c r="G33772" s="1" t="s">
        <v>12</v>
      </c>
      <c r="H33772">
        <v>0</v>
      </c>
      <c r="I33772">
        <v>9922.15</v>
      </c>
      <c r="J33772" s="2">
        <f>2022-KaggleCarData[[#This Row],[Year]]</f>
        <v>9</v>
      </c>
    </row>
    <row r="33773" spans="1:10" x14ac:dyDescent="0.35">
      <c r="A33773" s="1" t="s">
        <v>54</v>
      </c>
      <c r="B33773" s="2">
        <v>2015</v>
      </c>
      <c r="C33773">
        <v>11585.7</v>
      </c>
      <c r="D33773">
        <v>36177</v>
      </c>
      <c r="E33773" s="1" t="s">
        <v>10</v>
      </c>
      <c r="F33773" s="1" t="s">
        <v>14</v>
      </c>
      <c r="G33773" s="1" t="s">
        <v>23</v>
      </c>
      <c r="H33773">
        <v>0</v>
      </c>
      <c r="I33773">
        <v>10885.15</v>
      </c>
      <c r="J33773" s="2">
        <f>2022-KaggleCarData[[#This Row],[Year]]</f>
        <v>7</v>
      </c>
    </row>
    <row r="33774" spans="1:10" x14ac:dyDescent="0.35">
      <c r="A33774" s="1" t="s">
        <v>63</v>
      </c>
      <c r="B33774" s="2">
        <v>2013</v>
      </c>
      <c r="C33774">
        <v>9153.58</v>
      </c>
      <c r="D33774">
        <v>30953</v>
      </c>
      <c r="E33774" s="1" t="s">
        <v>10</v>
      </c>
      <c r="F33774" s="1" t="s">
        <v>11</v>
      </c>
      <c r="G33774" s="1" t="s">
        <v>12</v>
      </c>
      <c r="H33774">
        <v>0</v>
      </c>
      <c r="I33774">
        <v>8453.2999999999993</v>
      </c>
      <c r="J33774" s="2">
        <f>2022-KaggleCarData[[#This Row],[Year]]</f>
        <v>9</v>
      </c>
    </row>
    <row r="33775" spans="1:10" x14ac:dyDescent="0.35">
      <c r="A33775" s="1" t="s">
        <v>113</v>
      </c>
      <c r="B33775" s="2">
        <v>2008</v>
      </c>
      <c r="C33775">
        <v>7323.58</v>
      </c>
      <c r="D33775">
        <v>2623</v>
      </c>
      <c r="E33775" s="1" t="s">
        <v>10</v>
      </c>
      <c r="F33775" s="1" t="s">
        <v>11</v>
      </c>
      <c r="G33775" s="1" t="s">
        <v>23</v>
      </c>
      <c r="H33775">
        <v>0</v>
      </c>
      <c r="I33775">
        <v>6623.25</v>
      </c>
      <c r="J33775" s="2">
        <f>2022-KaggleCarData[[#This Row],[Year]]</f>
        <v>14</v>
      </c>
    </row>
    <row r="33776" spans="1:10" x14ac:dyDescent="0.35">
      <c r="A33776" s="1" t="s">
        <v>18</v>
      </c>
      <c r="B33776" s="2">
        <v>2016</v>
      </c>
      <c r="C33776">
        <v>11472.4</v>
      </c>
      <c r="D33776">
        <v>13264</v>
      </c>
      <c r="E33776" s="1" t="s">
        <v>10</v>
      </c>
      <c r="F33776" s="1" t="s">
        <v>14</v>
      </c>
      <c r="G33776" s="1" t="s">
        <v>12</v>
      </c>
      <c r="H33776">
        <v>0</v>
      </c>
      <c r="I33776">
        <v>10770.4</v>
      </c>
      <c r="J33776" s="2">
        <f>2022-KaggleCarData[[#This Row],[Year]]</f>
        <v>6</v>
      </c>
    </row>
    <row r="33777" spans="1:10" x14ac:dyDescent="0.35">
      <c r="A33777" s="1" t="s">
        <v>26</v>
      </c>
      <c r="B33777" s="2">
        <v>2016</v>
      </c>
      <c r="C33777">
        <v>10541.8</v>
      </c>
      <c r="D33777">
        <v>9340</v>
      </c>
      <c r="E33777" s="1" t="s">
        <v>10</v>
      </c>
      <c r="F33777" s="1" t="s">
        <v>14</v>
      </c>
      <c r="G33777" s="1" t="s">
        <v>12</v>
      </c>
      <c r="H33777">
        <v>0</v>
      </c>
      <c r="I33777">
        <v>9838.99</v>
      </c>
      <c r="J33777" s="2">
        <f>2022-KaggleCarData[[#This Row],[Year]]</f>
        <v>6</v>
      </c>
    </row>
    <row r="33778" spans="1:10" x14ac:dyDescent="0.35">
      <c r="A33778" s="1" t="s">
        <v>26</v>
      </c>
      <c r="B33778" s="2">
        <v>2015</v>
      </c>
      <c r="C33778">
        <v>11415</v>
      </c>
      <c r="D33778">
        <v>28805</v>
      </c>
      <c r="E33778" s="1" t="s">
        <v>10</v>
      </c>
      <c r="F33778" s="1" t="s">
        <v>14</v>
      </c>
      <c r="G33778" s="1" t="s">
        <v>12</v>
      </c>
      <c r="H33778">
        <v>0</v>
      </c>
      <c r="I33778">
        <v>10712.5</v>
      </c>
      <c r="J33778" s="2">
        <f>2022-KaggleCarData[[#This Row],[Year]]</f>
        <v>7</v>
      </c>
    </row>
    <row r="33779" spans="1:10" x14ac:dyDescent="0.35">
      <c r="A33779" s="1" t="s">
        <v>60</v>
      </c>
      <c r="B33779" s="2">
        <v>2011</v>
      </c>
      <c r="C33779">
        <v>9379.43</v>
      </c>
      <c r="D33779">
        <v>58175</v>
      </c>
      <c r="E33779" s="1" t="s">
        <v>10</v>
      </c>
      <c r="F33779" s="1" t="s">
        <v>14</v>
      </c>
      <c r="G33779" s="1" t="s">
        <v>12</v>
      </c>
      <c r="H33779">
        <v>0</v>
      </c>
      <c r="I33779">
        <v>8677.5499999999993</v>
      </c>
      <c r="J33779" s="2">
        <f>2022-KaggleCarData[[#This Row],[Year]]</f>
        <v>11</v>
      </c>
    </row>
    <row r="33780" spans="1:10" x14ac:dyDescent="0.35">
      <c r="A33780" s="1" t="s">
        <v>47</v>
      </c>
      <c r="B33780" s="2">
        <v>2009</v>
      </c>
      <c r="C33780">
        <v>6753.21</v>
      </c>
      <c r="D33780">
        <v>77573</v>
      </c>
      <c r="E33780" s="1" t="s">
        <v>10</v>
      </c>
      <c r="F33780" s="1" t="s">
        <v>14</v>
      </c>
      <c r="G33780" s="1" t="s">
        <v>12</v>
      </c>
      <c r="H33780">
        <v>0</v>
      </c>
      <c r="I33780">
        <v>6048.25</v>
      </c>
      <c r="J33780" s="2">
        <f>2022-KaggleCarData[[#This Row],[Year]]</f>
        <v>13</v>
      </c>
    </row>
    <row r="33781" spans="1:10" x14ac:dyDescent="0.35">
      <c r="A33781" s="1" t="s">
        <v>102</v>
      </c>
      <c r="B33781" s="2">
        <v>2017</v>
      </c>
      <c r="C33781">
        <v>11812.51</v>
      </c>
      <c r="D33781">
        <v>2912</v>
      </c>
      <c r="E33781" s="1" t="s">
        <v>10</v>
      </c>
      <c r="F33781" s="1" t="s">
        <v>11</v>
      </c>
      <c r="G33781" s="1" t="s">
        <v>23</v>
      </c>
      <c r="H33781">
        <v>0</v>
      </c>
      <c r="I33781">
        <v>11112.4</v>
      </c>
      <c r="J33781" s="2">
        <f>2022-KaggleCarData[[#This Row],[Year]]</f>
        <v>5</v>
      </c>
    </row>
    <row r="33782" spans="1:10" x14ac:dyDescent="0.35">
      <c r="A33782" s="1" t="s">
        <v>38</v>
      </c>
      <c r="B33782" s="2">
        <v>2009</v>
      </c>
      <c r="C33782">
        <v>8095.04</v>
      </c>
      <c r="D33782">
        <v>71480</v>
      </c>
      <c r="E33782" s="1" t="s">
        <v>10</v>
      </c>
      <c r="F33782" s="1" t="s">
        <v>14</v>
      </c>
      <c r="G33782" s="1" t="s">
        <v>23</v>
      </c>
      <c r="H33782">
        <v>0</v>
      </c>
      <c r="I33782">
        <v>7383.6</v>
      </c>
      <c r="J33782" s="2">
        <f>2022-KaggleCarData[[#This Row],[Year]]</f>
        <v>13</v>
      </c>
    </row>
    <row r="33783" spans="1:10" x14ac:dyDescent="0.35">
      <c r="A33783" s="1" t="s">
        <v>25</v>
      </c>
      <c r="B33783" s="2">
        <v>2014</v>
      </c>
      <c r="C33783">
        <v>9270.76</v>
      </c>
      <c r="D33783">
        <v>41064</v>
      </c>
      <c r="E33783" s="1" t="s">
        <v>10</v>
      </c>
      <c r="F33783" s="1" t="s">
        <v>14</v>
      </c>
      <c r="G33783" s="1" t="s">
        <v>12</v>
      </c>
      <c r="H33783">
        <v>0</v>
      </c>
      <c r="I33783">
        <v>8568.75</v>
      </c>
      <c r="J33783" s="2">
        <f>2022-KaggleCarData[[#This Row],[Year]]</f>
        <v>8</v>
      </c>
    </row>
    <row r="33784" spans="1:10" x14ac:dyDescent="0.35">
      <c r="A33784" s="1" t="s">
        <v>17</v>
      </c>
      <c r="B33784" s="2">
        <v>2016</v>
      </c>
      <c r="C33784">
        <v>10960.79</v>
      </c>
      <c r="D33784">
        <v>43750</v>
      </c>
      <c r="E33784" s="1" t="s">
        <v>16</v>
      </c>
      <c r="F33784" s="1" t="s">
        <v>14</v>
      </c>
      <c r="G33784" s="1" t="s">
        <v>12</v>
      </c>
      <c r="H33784">
        <v>0</v>
      </c>
      <c r="I33784">
        <v>10257.75</v>
      </c>
      <c r="J33784" s="2">
        <f>2022-KaggleCarData[[#This Row],[Year]]</f>
        <v>6</v>
      </c>
    </row>
    <row r="33785" spans="1:10" x14ac:dyDescent="0.35">
      <c r="A33785" s="1" t="s">
        <v>51</v>
      </c>
      <c r="B33785" s="2">
        <v>2014</v>
      </c>
      <c r="C33785">
        <v>8766.09</v>
      </c>
      <c r="D33785">
        <v>58792</v>
      </c>
      <c r="E33785" s="1" t="s">
        <v>16</v>
      </c>
      <c r="F33785" s="1" t="s">
        <v>14</v>
      </c>
      <c r="G33785" s="1" t="s">
        <v>12</v>
      </c>
      <c r="H33785">
        <v>0</v>
      </c>
      <c r="I33785">
        <v>8061.25</v>
      </c>
      <c r="J33785" s="2">
        <f>2022-KaggleCarData[[#This Row],[Year]]</f>
        <v>8</v>
      </c>
    </row>
    <row r="33786" spans="1:10" x14ac:dyDescent="0.35">
      <c r="A33786" s="1" t="s">
        <v>40</v>
      </c>
      <c r="B33786" s="2">
        <v>2013</v>
      </c>
      <c r="C33786">
        <v>9690.4699999999993</v>
      </c>
      <c r="D33786">
        <v>47989</v>
      </c>
      <c r="E33786" s="1" t="s">
        <v>10</v>
      </c>
      <c r="F33786" s="1" t="s">
        <v>11</v>
      </c>
      <c r="G33786" s="1" t="s">
        <v>12</v>
      </c>
      <c r="H33786">
        <v>0</v>
      </c>
      <c r="I33786">
        <v>8990</v>
      </c>
      <c r="J33786" s="2">
        <f>2022-KaggleCarData[[#This Row],[Year]]</f>
        <v>9</v>
      </c>
    </row>
    <row r="33787" spans="1:10" x14ac:dyDescent="0.35">
      <c r="A33787" s="1" t="s">
        <v>26</v>
      </c>
      <c r="B33787" s="2">
        <v>2016</v>
      </c>
      <c r="C33787">
        <v>12015.6</v>
      </c>
      <c r="D33787">
        <v>35792</v>
      </c>
      <c r="E33787" s="1" t="s">
        <v>16</v>
      </c>
      <c r="F33787" s="1" t="s">
        <v>14</v>
      </c>
      <c r="G33787" s="1" t="s">
        <v>12</v>
      </c>
      <c r="H33787">
        <v>0</v>
      </c>
      <c r="I33787">
        <v>11313.5</v>
      </c>
      <c r="J33787" s="2">
        <f>2022-KaggleCarData[[#This Row],[Year]]</f>
        <v>6</v>
      </c>
    </row>
    <row r="33788" spans="1:10" x14ac:dyDescent="0.35">
      <c r="A33788" s="1" t="s">
        <v>17</v>
      </c>
      <c r="B33788" s="2">
        <v>2015</v>
      </c>
      <c r="C33788">
        <v>11880.79</v>
      </c>
      <c r="D33788">
        <v>43348</v>
      </c>
      <c r="E33788" s="1" t="s">
        <v>16</v>
      </c>
      <c r="F33788" s="1" t="s">
        <v>14</v>
      </c>
      <c r="G33788" s="1" t="s">
        <v>12</v>
      </c>
      <c r="H33788">
        <v>0</v>
      </c>
      <c r="I33788">
        <v>11177.25</v>
      </c>
      <c r="J33788" s="2">
        <f>2022-KaggleCarData[[#This Row],[Year]]</f>
        <v>7</v>
      </c>
    </row>
    <row r="33789" spans="1:10" x14ac:dyDescent="0.35">
      <c r="A33789" s="1" t="s">
        <v>92</v>
      </c>
      <c r="B33789" s="2">
        <v>2008</v>
      </c>
      <c r="C33789">
        <v>8348.7870000000003</v>
      </c>
      <c r="D33789">
        <v>51748</v>
      </c>
      <c r="E33789" s="1" t="s">
        <v>10</v>
      </c>
      <c r="F33789" s="1" t="s">
        <v>11</v>
      </c>
      <c r="G33789" s="1" t="s">
        <v>12</v>
      </c>
      <c r="H33789">
        <v>0</v>
      </c>
      <c r="I33789">
        <v>7648.2</v>
      </c>
      <c r="J33789" s="2">
        <f>2022-KaggleCarData[[#This Row],[Year]]</f>
        <v>14</v>
      </c>
    </row>
    <row r="33790" spans="1:10" x14ac:dyDescent="0.35">
      <c r="A33790" s="1" t="s">
        <v>26</v>
      </c>
      <c r="B33790" s="2">
        <v>2013</v>
      </c>
      <c r="C33790">
        <v>10180.9</v>
      </c>
      <c r="D33790">
        <v>58672</v>
      </c>
      <c r="E33790" s="1" t="s">
        <v>10</v>
      </c>
      <c r="F33790" s="1" t="s">
        <v>14</v>
      </c>
      <c r="G33790" s="1" t="s">
        <v>12</v>
      </c>
      <c r="H33790">
        <v>0</v>
      </c>
      <c r="I33790">
        <v>9476</v>
      </c>
      <c r="J33790" s="2">
        <f>2022-KaggleCarData[[#This Row],[Year]]</f>
        <v>9</v>
      </c>
    </row>
    <row r="33791" spans="1:10" x14ac:dyDescent="0.35">
      <c r="A33791" s="1" t="s">
        <v>26</v>
      </c>
      <c r="B33791" s="2">
        <v>2016</v>
      </c>
      <c r="C33791">
        <v>11124.8</v>
      </c>
      <c r="D33791">
        <v>9923</v>
      </c>
      <c r="E33791" s="1" t="s">
        <v>10</v>
      </c>
      <c r="F33791" s="1" t="s">
        <v>14</v>
      </c>
      <c r="G33791" s="1" t="s">
        <v>12</v>
      </c>
      <c r="H33791">
        <v>0</v>
      </c>
      <c r="I33791">
        <v>10421.99</v>
      </c>
      <c r="J33791" s="2">
        <f>2022-KaggleCarData[[#This Row],[Year]]</f>
        <v>6</v>
      </c>
    </row>
    <row r="33792" spans="1:10" x14ac:dyDescent="0.35">
      <c r="A33792" s="1" t="s">
        <v>41</v>
      </c>
      <c r="B33792" s="2">
        <v>2017</v>
      </c>
      <c r="C33792">
        <v>10354.23</v>
      </c>
      <c r="D33792">
        <v>6118</v>
      </c>
      <c r="E33792" s="1" t="s">
        <v>16</v>
      </c>
      <c r="F33792" s="1" t="s">
        <v>14</v>
      </c>
      <c r="G33792" s="1" t="s">
        <v>23</v>
      </c>
      <c r="H33792">
        <v>0</v>
      </c>
      <c r="I33792">
        <v>9651</v>
      </c>
      <c r="J33792" s="2">
        <f>2022-KaggleCarData[[#This Row],[Year]]</f>
        <v>5</v>
      </c>
    </row>
    <row r="33793" spans="1:10" x14ac:dyDescent="0.35">
      <c r="A33793" s="1" t="s">
        <v>26</v>
      </c>
      <c r="B33793" s="2">
        <v>2016</v>
      </c>
      <c r="C33793">
        <v>11759.6</v>
      </c>
      <c r="D33793">
        <v>32299</v>
      </c>
      <c r="E33793" s="1" t="s">
        <v>10</v>
      </c>
      <c r="F33793" s="1" t="s">
        <v>14</v>
      </c>
      <c r="G33793" s="1" t="s">
        <v>23</v>
      </c>
      <c r="H33793">
        <v>0</v>
      </c>
      <c r="I33793">
        <v>11056.9</v>
      </c>
      <c r="J33793" s="2">
        <f>2022-KaggleCarData[[#This Row],[Year]]</f>
        <v>6</v>
      </c>
    </row>
    <row r="33794" spans="1:10" x14ac:dyDescent="0.35">
      <c r="A33794" s="1" t="s">
        <v>40</v>
      </c>
      <c r="B33794" s="2">
        <v>2015</v>
      </c>
      <c r="C33794">
        <v>10636.47</v>
      </c>
      <c r="D33794">
        <v>17435</v>
      </c>
      <c r="E33794" s="1" t="s">
        <v>10</v>
      </c>
      <c r="F33794" s="1" t="s">
        <v>11</v>
      </c>
      <c r="G33794" s="1" t="s">
        <v>12</v>
      </c>
      <c r="H33794">
        <v>0</v>
      </c>
      <c r="I33794">
        <v>9936.15</v>
      </c>
      <c r="J33794" s="2">
        <f>2022-KaggleCarData[[#This Row],[Year]]</f>
        <v>7</v>
      </c>
    </row>
    <row r="33795" spans="1:10" x14ac:dyDescent="0.35">
      <c r="A33795" s="1" t="s">
        <v>38</v>
      </c>
      <c r="B33795" s="2">
        <v>2013</v>
      </c>
      <c r="C33795">
        <v>10699.61</v>
      </c>
      <c r="D33795">
        <v>58482</v>
      </c>
      <c r="E33795" s="1" t="s">
        <v>10</v>
      </c>
      <c r="F33795" s="1" t="s">
        <v>14</v>
      </c>
      <c r="G33795" s="1" t="s">
        <v>12</v>
      </c>
      <c r="H33795">
        <v>0</v>
      </c>
      <c r="I33795">
        <v>9988.4500000000007</v>
      </c>
      <c r="J33795" s="2">
        <f>2022-KaggleCarData[[#This Row],[Year]]</f>
        <v>9</v>
      </c>
    </row>
    <row r="33796" spans="1:10" x14ac:dyDescent="0.35">
      <c r="A33796" s="1" t="s">
        <v>78</v>
      </c>
      <c r="B33796" s="2">
        <v>2017</v>
      </c>
      <c r="C33796">
        <v>10372.950000000001</v>
      </c>
      <c r="D33796">
        <v>1472</v>
      </c>
      <c r="E33796" s="1" t="s">
        <v>10</v>
      </c>
      <c r="F33796" s="1" t="s">
        <v>11</v>
      </c>
      <c r="G33796" s="1" t="s">
        <v>12</v>
      </c>
      <c r="H33796">
        <v>0</v>
      </c>
      <c r="I33796">
        <v>9672.9</v>
      </c>
      <c r="J33796" s="2">
        <f>2022-KaggleCarData[[#This Row],[Year]]</f>
        <v>5</v>
      </c>
    </row>
    <row r="33797" spans="1:10" x14ac:dyDescent="0.35">
      <c r="A33797" s="1" t="s">
        <v>84</v>
      </c>
      <c r="B33797" s="2">
        <v>2016</v>
      </c>
      <c r="C33797">
        <v>12593.8</v>
      </c>
      <c r="D33797">
        <v>9393</v>
      </c>
      <c r="E33797" s="1" t="s">
        <v>10</v>
      </c>
      <c r="F33797" s="1" t="s">
        <v>11</v>
      </c>
      <c r="G33797" s="1" t="s">
        <v>12</v>
      </c>
      <c r="H33797">
        <v>0</v>
      </c>
      <c r="I33797">
        <v>11893.75</v>
      </c>
      <c r="J33797" s="2">
        <f>2022-KaggleCarData[[#This Row],[Year]]</f>
        <v>6</v>
      </c>
    </row>
    <row r="33798" spans="1:10" x14ac:dyDescent="0.35">
      <c r="A33798" s="1" t="s">
        <v>22</v>
      </c>
      <c r="B33798" s="2">
        <v>2010</v>
      </c>
      <c r="C33798">
        <v>7894.98</v>
      </c>
      <c r="D33798">
        <v>42729</v>
      </c>
      <c r="E33798" s="1" t="s">
        <v>10</v>
      </c>
      <c r="F33798" s="1" t="s">
        <v>14</v>
      </c>
      <c r="G33798" s="1" t="s">
        <v>12</v>
      </c>
      <c r="H33798">
        <v>0</v>
      </c>
      <c r="I33798">
        <v>7189.65</v>
      </c>
      <c r="J33798" s="2">
        <f>2022-KaggleCarData[[#This Row],[Year]]</f>
        <v>12</v>
      </c>
    </row>
    <row r="33799" spans="1:10" x14ac:dyDescent="0.35">
      <c r="A33799" s="1" t="s">
        <v>32</v>
      </c>
      <c r="B33799" s="2">
        <v>2013</v>
      </c>
      <c r="C33799">
        <v>9895.7870000000003</v>
      </c>
      <c r="D33799">
        <v>17695</v>
      </c>
      <c r="E33799" s="1" t="s">
        <v>10</v>
      </c>
      <c r="F33799" s="1" t="s">
        <v>11</v>
      </c>
      <c r="G33799" s="1" t="s">
        <v>12</v>
      </c>
      <c r="H33799">
        <v>0</v>
      </c>
      <c r="I33799">
        <v>9195.65</v>
      </c>
      <c r="J33799" s="2">
        <f>2022-KaggleCarData[[#This Row],[Year]]</f>
        <v>9</v>
      </c>
    </row>
    <row r="33800" spans="1:10" x14ac:dyDescent="0.35">
      <c r="A33800" s="1" t="s">
        <v>48</v>
      </c>
      <c r="B33800" s="2">
        <v>2016</v>
      </c>
      <c r="C33800">
        <v>10388.5</v>
      </c>
      <c r="D33800">
        <v>18187</v>
      </c>
      <c r="E33800" s="1" t="s">
        <v>10</v>
      </c>
      <c r="F33800" s="1" t="s">
        <v>11</v>
      </c>
      <c r="G33800" s="1" t="s">
        <v>12</v>
      </c>
      <c r="H33800">
        <v>0</v>
      </c>
      <c r="I33800">
        <v>9688.2000000000007</v>
      </c>
      <c r="J33800" s="2">
        <f>2022-KaggleCarData[[#This Row],[Year]]</f>
        <v>6</v>
      </c>
    </row>
    <row r="33801" spans="1:10" x14ac:dyDescent="0.35">
      <c r="A33801" s="1" t="s">
        <v>43</v>
      </c>
      <c r="B33801" s="2">
        <v>2014</v>
      </c>
      <c r="C33801">
        <v>8786.93</v>
      </c>
      <c r="D33801">
        <v>83578</v>
      </c>
      <c r="E33801" s="1" t="s">
        <v>16</v>
      </c>
      <c r="F33801" s="1" t="s">
        <v>14</v>
      </c>
      <c r="G33801" s="1" t="s">
        <v>12</v>
      </c>
      <c r="H33801">
        <v>0</v>
      </c>
      <c r="I33801">
        <v>8082.9</v>
      </c>
      <c r="J33801" s="2">
        <f>2022-KaggleCarData[[#This Row],[Year]]</f>
        <v>8</v>
      </c>
    </row>
    <row r="33802" spans="1:10" x14ac:dyDescent="0.35">
      <c r="A33802" s="1" t="s">
        <v>13</v>
      </c>
      <c r="B33802" s="2">
        <v>2015</v>
      </c>
      <c r="C33802">
        <v>12190.13</v>
      </c>
      <c r="D33802">
        <v>37849</v>
      </c>
      <c r="E33802" s="1" t="s">
        <v>10</v>
      </c>
      <c r="F33802" s="1" t="s">
        <v>14</v>
      </c>
      <c r="G33802" s="1" t="s">
        <v>12</v>
      </c>
      <c r="H33802">
        <v>1</v>
      </c>
      <c r="I33802">
        <v>11487.75</v>
      </c>
      <c r="J33802" s="2">
        <f>2022-KaggleCarData[[#This Row],[Year]]</f>
        <v>7</v>
      </c>
    </row>
    <row r="33803" spans="1:10" x14ac:dyDescent="0.35">
      <c r="A33803" s="1" t="s">
        <v>73</v>
      </c>
      <c r="B33803" s="2">
        <v>2013</v>
      </c>
      <c r="C33803">
        <v>9282.41</v>
      </c>
      <c r="D33803">
        <v>57957</v>
      </c>
      <c r="E33803" s="1" t="s">
        <v>10</v>
      </c>
      <c r="F33803" s="1" t="s">
        <v>14</v>
      </c>
      <c r="G33803" s="1" t="s">
        <v>12</v>
      </c>
      <c r="H33803">
        <v>0</v>
      </c>
      <c r="I33803">
        <v>8580.9</v>
      </c>
      <c r="J33803" s="2">
        <f>2022-KaggleCarData[[#This Row],[Year]]</f>
        <v>9</v>
      </c>
    </row>
    <row r="33804" spans="1:10" x14ac:dyDescent="0.35">
      <c r="A33804" s="1" t="s">
        <v>52</v>
      </c>
      <c r="B33804" s="2">
        <v>2017</v>
      </c>
      <c r="C33804">
        <v>12573.51</v>
      </c>
      <c r="D33804">
        <v>6373</v>
      </c>
      <c r="E33804" s="1" t="s">
        <v>10</v>
      </c>
      <c r="F33804" s="1" t="s">
        <v>11</v>
      </c>
      <c r="G33804" s="1" t="s">
        <v>23</v>
      </c>
      <c r="H33804">
        <v>0</v>
      </c>
      <c r="I33804">
        <v>11873.45</v>
      </c>
      <c r="J33804" s="2">
        <f>2022-KaggleCarData[[#This Row],[Year]]</f>
        <v>5</v>
      </c>
    </row>
    <row r="33805" spans="1:10" x14ac:dyDescent="0.35">
      <c r="A33805" s="1" t="s">
        <v>26</v>
      </c>
      <c r="B33805" s="2">
        <v>2015</v>
      </c>
      <c r="C33805">
        <v>11099</v>
      </c>
      <c r="D33805">
        <v>28489</v>
      </c>
      <c r="E33805" s="1" t="s">
        <v>10</v>
      </c>
      <c r="F33805" s="1" t="s">
        <v>14</v>
      </c>
      <c r="G33805" s="1" t="s">
        <v>12</v>
      </c>
      <c r="H33805">
        <v>0</v>
      </c>
      <c r="I33805">
        <v>10396.5</v>
      </c>
      <c r="J33805" s="2">
        <f>2022-KaggleCarData[[#This Row],[Year]]</f>
        <v>7</v>
      </c>
    </row>
    <row r="33806" spans="1:10" x14ac:dyDescent="0.35">
      <c r="A33806" s="1" t="s">
        <v>62</v>
      </c>
      <c r="B33806" s="2">
        <v>2016</v>
      </c>
      <c r="C33806">
        <v>10508.43</v>
      </c>
      <c r="D33806">
        <v>12804</v>
      </c>
      <c r="E33806" s="1" t="s">
        <v>10</v>
      </c>
      <c r="F33806" s="1" t="s">
        <v>14</v>
      </c>
      <c r="G33806" s="1" t="s">
        <v>12</v>
      </c>
      <c r="H33806">
        <v>0</v>
      </c>
      <c r="I33806">
        <v>9806.9</v>
      </c>
      <c r="J33806" s="2">
        <f>2022-KaggleCarData[[#This Row],[Year]]</f>
        <v>6</v>
      </c>
    </row>
    <row r="33807" spans="1:10" x14ac:dyDescent="0.35">
      <c r="A33807" s="1" t="s">
        <v>60</v>
      </c>
      <c r="B33807" s="2">
        <v>2011</v>
      </c>
      <c r="C33807">
        <v>10060.6</v>
      </c>
      <c r="D33807">
        <v>24373</v>
      </c>
      <c r="E33807" s="1" t="s">
        <v>10</v>
      </c>
      <c r="F33807" s="1" t="s">
        <v>14</v>
      </c>
      <c r="G33807" s="1" t="s">
        <v>12</v>
      </c>
      <c r="H33807">
        <v>0</v>
      </c>
      <c r="I33807">
        <v>9358.7000000000007</v>
      </c>
      <c r="J33807" s="2">
        <f>2022-KaggleCarData[[#This Row],[Year]]</f>
        <v>11</v>
      </c>
    </row>
    <row r="33808" spans="1:10" x14ac:dyDescent="0.35">
      <c r="A33808" s="1" t="s">
        <v>22</v>
      </c>
      <c r="B33808" s="2">
        <v>2003</v>
      </c>
      <c r="C33808">
        <v>4769.9799999999996</v>
      </c>
      <c r="D33808">
        <v>63462</v>
      </c>
      <c r="E33808" s="1" t="s">
        <v>10</v>
      </c>
      <c r="F33808" s="1" t="s">
        <v>14</v>
      </c>
      <c r="G33808" s="1" t="s">
        <v>12</v>
      </c>
      <c r="H33808">
        <v>0</v>
      </c>
      <c r="I33808">
        <v>4064.25</v>
      </c>
      <c r="J33808" s="2">
        <f>2022-KaggleCarData[[#This Row],[Year]]</f>
        <v>19</v>
      </c>
    </row>
    <row r="33809" spans="1:10" x14ac:dyDescent="0.35">
      <c r="A33809" s="1" t="s">
        <v>54</v>
      </c>
      <c r="B33809" s="2">
        <v>2015</v>
      </c>
      <c r="C33809">
        <v>11428.7</v>
      </c>
      <c r="D33809">
        <v>5715</v>
      </c>
      <c r="E33809" s="1" t="s">
        <v>10</v>
      </c>
      <c r="F33809" s="1" t="s">
        <v>14</v>
      </c>
      <c r="G33809" s="1" t="s">
        <v>12</v>
      </c>
      <c r="H33809">
        <v>0</v>
      </c>
      <c r="I33809">
        <v>10728.5</v>
      </c>
      <c r="J33809" s="2">
        <f>2022-KaggleCarData[[#This Row],[Year]]</f>
        <v>7</v>
      </c>
    </row>
    <row r="33810" spans="1:10" x14ac:dyDescent="0.35">
      <c r="A33810" s="1" t="s">
        <v>56</v>
      </c>
      <c r="B33810" s="2">
        <v>2015</v>
      </c>
      <c r="C33810">
        <v>10477.6</v>
      </c>
      <c r="D33810">
        <v>68264</v>
      </c>
      <c r="E33810" s="1" t="s">
        <v>16</v>
      </c>
      <c r="F33810" s="1" t="s">
        <v>14</v>
      </c>
      <c r="G33810" s="1" t="s">
        <v>12</v>
      </c>
      <c r="H33810">
        <v>0</v>
      </c>
      <c r="I33810">
        <v>9775.25</v>
      </c>
      <c r="J33810" s="2">
        <f>2022-KaggleCarData[[#This Row],[Year]]</f>
        <v>7</v>
      </c>
    </row>
    <row r="33811" spans="1:10" x14ac:dyDescent="0.35">
      <c r="A33811" s="1" t="s">
        <v>78</v>
      </c>
      <c r="B33811" s="2">
        <v>2016</v>
      </c>
      <c r="C33811">
        <v>11465.95</v>
      </c>
      <c r="D33811">
        <v>1765</v>
      </c>
      <c r="E33811" s="1" t="s">
        <v>10</v>
      </c>
      <c r="F33811" s="1" t="s">
        <v>11</v>
      </c>
      <c r="G33811" s="1" t="s">
        <v>12</v>
      </c>
      <c r="H33811">
        <v>0</v>
      </c>
      <c r="I33811">
        <v>10765.72</v>
      </c>
      <c r="J33811" s="2">
        <f>2022-KaggleCarData[[#This Row],[Year]]</f>
        <v>6</v>
      </c>
    </row>
    <row r="33812" spans="1:10" x14ac:dyDescent="0.35">
      <c r="A33812" s="1" t="s">
        <v>38</v>
      </c>
      <c r="B33812" s="2">
        <v>2013</v>
      </c>
      <c r="C33812">
        <v>9547.61</v>
      </c>
      <c r="D33812">
        <v>46329</v>
      </c>
      <c r="E33812" s="1" t="s">
        <v>10</v>
      </c>
      <c r="F33812" s="1" t="s">
        <v>14</v>
      </c>
      <c r="G33812" s="1" t="s">
        <v>12</v>
      </c>
      <c r="H33812">
        <v>0</v>
      </c>
      <c r="I33812">
        <v>8836.0499999999993</v>
      </c>
      <c r="J33812" s="2">
        <f>2022-KaggleCarData[[#This Row],[Year]]</f>
        <v>9</v>
      </c>
    </row>
    <row r="33813" spans="1:10" x14ac:dyDescent="0.35">
      <c r="A33813" s="1" t="s">
        <v>34</v>
      </c>
      <c r="B33813" s="2">
        <v>2015</v>
      </c>
      <c r="C33813">
        <v>12128.1</v>
      </c>
      <c r="D33813">
        <v>33349</v>
      </c>
      <c r="E33813" s="1" t="s">
        <v>10</v>
      </c>
      <c r="F33813" s="1" t="s">
        <v>14</v>
      </c>
      <c r="G33813" s="1" t="s">
        <v>12</v>
      </c>
      <c r="H33813">
        <v>0</v>
      </c>
      <c r="I33813">
        <v>11427.4</v>
      </c>
      <c r="J33813" s="2">
        <f>2022-KaggleCarData[[#This Row],[Year]]</f>
        <v>7</v>
      </c>
    </row>
    <row r="33814" spans="1:10" x14ac:dyDescent="0.35">
      <c r="A33814" s="1" t="s">
        <v>20</v>
      </c>
      <c r="B33814" s="2">
        <v>2013</v>
      </c>
      <c r="C33814">
        <v>8536.2000000000007</v>
      </c>
      <c r="D33814">
        <v>32335</v>
      </c>
      <c r="E33814" s="1" t="s">
        <v>10</v>
      </c>
      <c r="F33814" s="1" t="s">
        <v>11</v>
      </c>
      <c r="G33814" s="1" t="s">
        <v>12</v>
      </c>
      <c r="H33814">
        <v>0</v>
      </c>
      <c r="I33814">
        <v>7835.6</v>
      </c>
      <c r="J33814" s="2">
        <f>2022-KaggleCarData[[#This Row],[Year]]</f>
        <v>9</v>
      </c>
    </row>
    <row r="33815" spans="1:10" x14ac:dyDescent="0.35">
      <c r="A33815" s="1" t="s">
        <v>99</v>
      </c>
      <c r="B33815" s="2">
        <v>2014</v>
      </c>
      <c r="C33815">
        <v>10155.825999999999</v>
      </c>
      <c r="D33815">
        <v>24955</v>
      </c>
      <c r="E33815" s="1" t="s">
        <v>10</v>
      </c>
      <c r="F33815" s="1" t="s">
        <v>11</v>
      </c>
      <c r="G33815" s="1" t="s">
        <v>12</v>
      </c>
      <c r="H33815">
        <v>0</v>
      </c>
      <c r="I33815">
        <v>9455.4500000000007</v>
      </c>
      <c r="J33815" s="2">
        <f>2022-KaggleCarData[[#This Row],[Year]]</f>
        <v>8</v>
      </c>
    </row>
    <row r="33816" spans="1:10" x14ac:dyDescent="0.35">
      <c r="A33816" s="1" t="s">
        <v>28</v>
      </c>
      <c r="B33816" s="2">
        <v>2015</v>
      </c>
      <c r="C33816">
        <v>10494.94</v>
      </c>
      <c r="D33816">
        <v>15285</v>
      </c>
      <c r="E33816" s="1" t="s">
        <v>10</v>
      </c>
      <c r="F33816" s="1" t="s">
        <v>14</v>
      </c>
      <c r="G33816" s="1" t="s">
        <v>23</v>
      </c>
      <c r="H33816">
        <v>0</v>
      </c>
      <c r="I33816">
        <v>9792.5</v>
      </c>
      <c r="J33816" s="2">
        <f>2022-KaggleCarData[[#This Row],[Year]]</f>
        <v>7</v>
      </c>
    </row>
    <row r="33817" spans="1:10" x14ac:dyDescent="0.35">
      <c r="A33817" s="1" t="s">
        <v>82</v>
      </c>
      <c r="B33817" s="2">
        <v>2015</v>
      </c>
      <c r="C33817">
        <v>10967.61</v>
      </c>
      <c r="D33817">
        <v>34188</v>
      </c>
      <c r="E33817" s="1" t="s">
        <v>16</v>
      </c>
      <c r="F33817" s="1" t="s">
        <v>14</v>
      </c>
      <c r="G33817" s="1" t="s">
        <v>12</v>
      </c>
      <c r="H33817">
        <v>0</v>
      </c>
      <c r="I33817">
        <v>10265.5</v>
      </c>
      <c r="J33817" s="2">
        <f>2022-KaggleCarData[[#This Row],[Year]]</f>
        <v>7</v>
      </c>
    </row>
    <row r="33818" spans="1:10" x14ac:dyDescent="0.35">
      <c r="A33818" s="1" t="s">
        <v>40</v>
      </c>
      <c r="B33818" s="2">
        <v>2015</v>
      </c>
      <c r="C33818">
        <v>11379.47</v>
      </c>
      <c r="D33818">
        <v>18178</v>
      </c>
      <c r="E33818" s="1" t="s">
        <v>10</v>
      </c>
      <c r="F33818" s="1" t="s">
        <v>11</v>
      </c>
      <c r="G33818" s="1" t="s">
        <v>12</v>
      </c>
      <c r="H33818">
        <v>0</v>
      </c>
      <c r="I33818">
        <v>10679.15</v>
      </c>
      <c r="J33818" s="2">
        <f>2022-KaggleCarData[[#This Row],[Year]]</f>
        <v>7</v>
      </c>
    </row>
    <row r="33819" spans="1:10" x14ac:dyDescent="0.35">
      <c r="A33819" s="1" t="s">
        <v>26</v>
      </c>
      <c r="B33819" s="2">
        <v>2015</v>
      </c>
      <c r="C33819">
        <v>10783.6</v>
      </c>
      <c r="D33819">
        <v>25370</v>
      </c>
      <c r="E33819" s="1" t="s">
        <v>10</v>
      </c>
      <c r="F33819" s="1" t="s">
        <v>14</v>
      </c>
      <c r="G33819" s="1" t="s">
        <v>12</v>
      </c>
      <c r="H33819">
        <v>0</v>
      </c>
      <c r="I33819">
        <v>10078.65</v>
      </c>
      <c r="J33819" s="2">
        <f>2022-KaggleCarData[[#This Row],[Year]]</f>
        <v>7</v>
      </c>
    </row>
    <row r="33820" spans="1:10" x14ac:dyDescent="0.35">
      <c r="A33820" s="1" t="s">
        <v>43</v>
      </c>
      <c r="B33820" s="2">
        <v>2015</v>
      </c>
      <c r="C33820">
        <v>11271.7</v>
      </c>
      <c r="D33820">
        <v>41652</v>
      </c>
      <c r="E33820" s="1" t="s">
        <v>10</v>
      </c>
      <c r="F33820" s="1" t="s">
        <v>14</v>
      </c>
      <c r="G33820" s="1" t="s">
        <v>12</v>
      </c>
      <c r="H33820">
        <v>0</v>
      </c>
      <c r="I33820">
        <v>10568.5</v>
      </c>
      <c r="J33820" s="2">
        <f>2022-KaggleCarData[[#This Row],[Year]]</f>
        <v>7</v>
      </c>
    </row>
    <row r="33821" spans="1:10" x14ac:dyDescent="0.35">
      <c r="A33821" s="1" t="s">
        <v>61</v>
      </c>
      <c r="B33821" s="2">
        <v>2016</v>
      </c>
      <c r="C33821">
        <v>11548.87</v>
      </c>
      <c r="D33821">
        <v>25865</v>
      </c>
      <c r="E33821" s="1" t="s">
        <v>10</v>
      </c>
      <c r="F33821" s="1" t="s">
        <v>14</v>
      </c>
      <c r="G33821" s="1" t="s">
        <v>23</v>
      </c>
      <c r="H33821">
        <v>0</v>
      </c>
      <c r="I33821">
        <v>10846.85</v>
      </c>
      <c r="J33821" s="2">
        <f>2022-KaggleCarData[[#This Row],[Year]]</f>
        <v>6</v>
      </c>
    </row>
    <row r="33822" spans="1:10" x14ac:dyDescent="0.35">
      <c r="A33822" s="1" t="s">
        <v>38</v>
      </c>
      <c r="B33822" s="2">
        <v>2011</v>
      </c>
      <c r="C33822">
        <v>9344.48</v>
      </c>
      <c r="D33822">
        <v>46132</v>
      </c>
      <c r="E33822" s="1" t="s">
        <v>16</v>
      </c>
      <c r="F33822" s="1" t="s">
        <v>14</v>
      </c>
      <c r="G33822" s="1" t="s">
        <v>12</v>
      </c>
      <c r="H33822">
        <v>0</v>
      </c>
      <c r="I33822">
        <v>8636.5</v>
      </c>
      <c r="J33822" s="2">
        <f>2022-KaggleCarData[[#This Row],[Year]]</f>
        <v>11</v>
      </c>
    </row>
    <row r="33823" spans="1:10" x14ac:dyDescent="0.35">
      <c r="A33823" s="1" t="s">
        <v>110</v>
      </c>
      <c r="B33823" s="2">
        <v>2009</v>
      </c>
      <c r="C33823">
        <v>8806.75</v>
      </c>
      <c r="D33823">
        <v>42205</v>
      </c>
      <c r="E33823" s="1" t="s">
        <v>10</v>
      </c>
      <c r="F33823" s="1" t="s">
        <v>11</v>
      </c>
      <c r="G33823" s="1" t="s">
        <v>12</v>
      </c>
      <c r="H33823">
        <v>0</v>
      </c>
      <c r="I33823">
        <v>8105.9</v>
      </c>
      <c r="J33823" s="2">
        <f>2022-KaggleCarData[[#This Row],[Year]]</f>
        <v>13</v>
      </c>
    </row>
    <row r="33824" spans="1:10" x14ac:dyDescent="0.35">
      <c r="A33824" s="1" t="s">
        <v>18</v>
      </c>
      <c r="B33824" s="2">
        <v>2016</v>
      </c>
      <c r="C33824">
        <v>12147.9</v>
      </c>
      <c r="D33824">
        <v>30509</v>
      </c>
      <c r="E33824" s="1" t="s">
        <v>10</v>
      </c>
      <c r="F33824" s="1" t="s">
        <v>14</v>
      </c>
      <c r="G33824" s="1" t="s">
        <v>12</v>
      </c>
      <c r="H33824">
        <v>0</v>
      </c>
      <c r="I33824">
        <v>11445.65</v>
      </c>
      <c r="J33824" s="2">
        <f>2022-KaggleCarData[[#This Row],[Year]]</f>
        <v>6</v>
      </c>
    </row>
    <row r="33825" spans="1:10" x14ac:dyDescent="0.35">
      <c r="A33825" s="1" t="s">
        <v>18</v>
      </c>
      <c r="B33825" s="2">
        <v>2016</v>
      </c>
      <c r="C33825">
        <v>11326.4</v>
      </c>
      <c r="D33825">
        <v>13118</v>
      </c>
      <c r="E33825" s="1" t="s">
        <v>10</v>
      </c>
      <c r="F33825" s="1" t="s">
        <v>14</v>
      </c>
      <c r="G33825" s="1" t="s">
        <v>12</v>
      </c>
      <c r="H33825">
        <v>0</v>
      </c>
      <c r="I33825">
        <v>10624.4</v>
      </c>
      <c r="J33825" s="2">
        <f>2022-KaggleCarData[[#This Row],[Year]]</f>
        <v>6</v>
      </c>
    </row>
    <row r="33826" spans="1:10" x14ac:dyDescent="0.35">
      <c r="A33826" s="1" t="s">
        <v>41</v>
      </c>
      <c r="B33826" s="2">
        <v>2012</v>
      </c>
      <c r="C33826">
        <v>9665.61</v>
      </c>
      <c r="D33826">
        <v>90435</v>
      </c>
      <c r="E33826" s="1" t="s">
        <v>16</v>
      </c>
      <c r="F33826" s="1" t="s">
        <v>14</v>
      </c>
      <c r="G33826" s="1" t="s">
        <v>23</v>
      </c>
      <c r="H33826">
        <v>0</v>
      </c>
      <c r="I33826">
        <v>8949.5</v>
      </c>
      <c r="J33826" s="2">
        <f>2022-KaggleCarData[[#This Row],[Year]]</f>
        <v>10</v>
      </c>
    </row>
    <row r="33827" spans="1:10" x14ac:dyDescent="0.35">
      <c r="A33827" s="1" t="s">
        <v>41</v>
      </c>
      <c r="B33827" s="2">
        <v>2015</v>
      </c>
      <c r="C33827">
        <v>10702.61</v>
      </c>
      <c r="D33827">
        <v>40472</v>
      </c>
      <c r="E33827" s="1" t="s">
        <v>16</v>
      </c>
      <c r="F33827" s="1" t="s">
        <v>14</v>
      </c>
      <c r="G33827" s="1" t="s">
        <v>23</v>
      </c>
      <c r="H33827">
        <v>0</v>
      </c>
      <c r="I33827">
        <v>9995</v>
      </c>
      <c r="J33827" s="2">
        <f>2022-KaggleCarData[[#This Row],[Year]]</f>
        <v>7</v>
      </c>
    </row>
    <row r="33828" spans="1:10" x14ac:dyDescent="0.35">
      <c r="A33828" s="1" t="s">
        <v>69</v>
      </c>
      <c r="B33828" s="2">
        <v>2013</v>
      </c>
      <c r="C33828">
        <v>10621.99</v>
      </c>
      <c r="D33828">
        <v>47421</v>
      </c>
      <c r="E33828" s="1" t="s">
        <v>10</v>
      </c>
      <c r="F33828" s="1" t="s">
        <v>11</v>
      </c>
      <c r="G33828" s="1" t="s">
        <v>12</v>
      </c>
      <c r="H33828">
        <v>0</v>
      </c>
      <c r="I33828">
        <v>9921.5</v>
      </c>
      <c r="J33828" s="2">
        <f>2022-KaggleCarData[[#This Row],[Year]]</f>
        <v>9</v>
      </c>
    </row>
    <row r="33829" spans="1:10" x14ac:dyDescent="0.35">
      <c r="A33829" s="1" t="s">
        <v>53</v>
      </c>
      <c r="B33829" s="2">
        <v>2015</v>
      </c>
      <c r="C33829">
        <v>10570.85</v>
      </c>
      <c r="D33829">
        <v>40363</v>
      </c>
      <c r="E33829" s="1" t="s">
        <v>16</v>
      </c>
      <c r="F33829" s="1" t="s">
        <v>14</v>
      </c>
      <c r="G33829" s="1" t="s">
        <v>12</v>
      </c>
      <c r="H33829">
        <v>0</v>
      </c>
      <c r="I33829">
        <v>9867.75</v>
      </c>
      <c r="J33829" s="2">
        <f>2022-KaggleCarData[[#This Row],[Year]]</f>
        <v>7</v>
      </c>
    </row>
    <row r="33830" spans="1:10" x14ac:dyDescent="0.35">
      <c r="A33830" s="1" t="s">
        <v>15</v>
      </c>
      <c r="B33830" s="2">
        <v>2017</v>
      </c>
      <c r="C33830">
        <v>10760.4</v>
      </c>
      <c r="D33830">
        <v>15692</v>
      </c>
      <c r="E33830" s="1" t="s">
        <v>10</v>
      </c>
      <c r="F33830" s="1" t="s">
        <v>14</v>
      </c>
      <c r="G33830" s="1" t="s">
        <v>12</v>
      </c>
      <c r="H33830">
        <v>0</v>
      </c>
      <c r="I33830">
        <v>10060.1</v>
      </c>
      <c r="J33830" s="2">
        <f>2022-KaggleCarData[[#This Row],[Year]]</f>
        <v>5</v>
      </c>
    </row>
    <row r="33831" spans="1:10" x14ac:dyDescent="0.35">
      <c r="A33831" s="1" t="s">
        <v>30</v>
      </c>
      <c r="B33831" s="2">
        <v>2013</v>
      </c>
      <c r="C33831">
        <v>9207.89</v>
      </c>
      <c r="D33831">
        <v>65535</v>
      </c>
      <c r="E33831" s="1" t="s">
        <v>10</v>
      </c>
      <c r="F33831" s="1" t="s">
        <v>14</v>
      </c>
      <c r="G33831" s="1" t="s">
        <v>12</v>
      </c>
      <c r="H33831">
        <v>0</v>
      </c>
      <c r="I33831">
        <v>8505.65</v>
      </c>
      <c r="J33831" s="2">
        <f>2022-KaggleCarData[[#This Row],[Year]]</f>
        <v>9</v>
      </c>
    </row>
    <row r="33832" spans="1:10" x14ac:dyDescent="0.35">
      <c r="A33832" s="1" t="s">
        <v>34</v>
      </c>
      <c r="B33832" s="2">
        <v>2016</v>
      </c>
      <c r="C33832">
        <v>12254.9</v>
      </c>
      <c r="D33832">
        <v>7513</v>
      </c>
      <c r="E33832" s="1" t="s">
        <v>10</v>
      </c>
      <c r="F33832" s="1" t="s">
        <v>14</v>
      </c>
      <c r="G33832" s="1" t="s">
        <v>12</v>
      </c>
      <c r="H33832">
        <v>0</v>
      </c>
      <c r="I33832">
        <v>11554.3</v>
      </c>
      <c r="J33832" s="2">
        <f>2022-KaggleCarData[[#This Row],[Year]]</f>
        <v>6</v>
      </c>
    </row>
    <row r="33833" spans="1:10" x14ac:dyDescent="0.35">
      <c r="A33833" s="1" t="s">
        <v>26</v>
      </c>
      <c r="B33833" s="2">
        <v>2015</v>
      </c>
      <c r="C33833">
        <v>11763.6</v>
      </c>
      <c r="D33833">
        <v>26550</v>
      </c>
      <c r="E33833" s="1" t="s">
        <v>10</v>
      </c>
      <c r="F33833" s="1" t="s">
        <v>14</v>
      </c>
      <c r="G33833" s="1" t="s">
        <v>12</v>
      </c>
      <c r="H33833">
        <v>0</v>
      </c>
      <c r="I33833">
        <v>11058.4</v>
      </c>
      <c r="J33833" s="2">
        <f>2022-KaggleCarData[[#This Row],[Year]]</f>
        <v>7</v>
      </c>
    </row>
    <row r="33834" spans="1:10" x14ac:dyDescent="0.35">
      <c r="A33834" s="1" t="s">
        <v>31</v>
      </c>
      <c r="B33834" s="2">
        <v>2016</v>
      </c>
      <c r="C33834">
        <v>10885.54</v>
      </c>
      <c r="D33834">
        <v>1185</v>
      </c>
      <c r="E33834" s="1" t="s">
        <v>10</v>
      </c>
      <c r="F33834" s="1" t="s">
        <v>11</v>
      </c>
      <c r="G33834" s="1" t="s">
        <v>23</v>
      </c>
      <c r="H33834">
        <v>0</v>
      </c>
      <c r="I33834">
        <v>10185.450000000001</v>
      </c>
      <c r="J33834" s="2">
        <f>2022-KaggleCarData[[#This Row],[Year]]</f>
        <v>6</v>
      </c>
    </row>
    <row r="33835" spans="1:10" x14ac:dyDescent="0.35">
      <c r="A33835" s="1" t="s">
        <v>54</v>
      </c>
      <c r="B33835" s="2">
        <v>2015</v>
      </c>
      <c r="C33835">
        <v>11045.7</v>
      </c>
      <c r="D33835">
        <v>29040</v>
      </c>
      <c r="E33835" s="1" t="s">
        <v>10</v>
      </c>
      <c r="F33835" s="1" t="s">
        <v>14</v>
      </c>
      <c r="G33835" s="1" t="s">
        <v>12</v>
      </c>
      <c r="H33835">
        <v>0</v>
      </c>
      <c r="I33835">
        <v>10344.4</v>
      </c>
      <c r="J33835" s="2">
        <f>2022-KaggleCarData[[#This Row],[Year]]</f>
        <v>7</v>
      </c>
    </row>
    <row r="33836" spans="1:10" x14ac:dyDescent="0.35">
      <c r="A33836" s="1" t="s">
        <v>46</v>
      </c>
      <c r="B33836" s="2">
        <v>2014</v>
      </c>
      <c r="C33836">
        <v>10518.6</v>
      </c>
      <c r="D33836">
        <v>79943</v>
      </c>
      <c r="E33836" s="1" t="s">
        <v>16</v>
      </c>
      <c r="F33836" s="1" t="s">
        <v>14</v>
      </c>
      <c r="G33836" s="1" t="s">
        <v>12</v>
      </c>
      <c r="H33836">
        <v>0</v>
      </c>
      <c r="I33836">
        <v>9817</v>
      </c>
      <c r="J33836" s="2">
        <f>2022-KaggleCarData[[#This Row],[Year]]</f>
        <v>8</v>
      </c>
    </row>
    <row r="33837" spans="1:10" x14ac:dyDescent="0.35">
      <c r="A33837" s="1" t="s">
        <v>41</v>
      </c>
      <c r="B33837" s="2">
        <v>2017</v>
      </c>
      <c r="C33837">
        <v>11343.23</v>
      </c>
      <c r="D33837">
        <v>7107</v>
      </c>
      <c r="E33837" s="1" t="s">
        <v>16</v>
      </c>
      <c r="F33837" s="1" t="s">
        <v>14</v>
      </c>
      <c r="G33837" s="1" t="s">
        <v>23</v>
      </c>
      <c r="H33837">
        <v>0</v>
      </c>
      <c r="I33837">
        <v>10640</v>
      </c>
      <c r="J33837" s="2">
        <f>2022-KaggleCarData[[#This Row],[Year]]</f>
        <v>5</v>
      </c>
    </row>
    <row r="33838" spans="1:10" x14ac:dyDescent="0.35">
      <c r="A33838" s="1" t="s">
        <v>30</v>
      </c>
      <c r="B33838" s="2">
        <v>2011</v>
      </c>
      <c r="C33838">
        <v>8881.89</v>
      </c>
      <c r="D33838">
        <v>54877</v>
      </c>
      <c r="E33838" s="1" t="s">
        <v>10</v>
      </c>
      <c r="F33838" s="1" t="s">
        <v>14</v>
      </c>
      <c r="G33838" s="1" t="s">
        <v>12</v>
      </c>
      <c r="H33838">
        <v>0</v>
      </c>
      <c r="I33838">
        <v>8179.35</v>
      </c>
      <c r="J33838" s="2">
        <f>2022-KaggleCarData[[#This Row],[Year]]</f>
        <v>11</v>
      </c>
    </row>
    <row r="33839" spans="1:10" x14ac:dyDescent="0.35">
      <c r="A33839" s="1" t="s">
        <v>51</v>
      </c>
      <c r="B33839" s="2">
        <v>2017</v>
      </c>
      <c r="C33839">
        <v>11690.15</v>
      </c>
      <c r="D33839">
        <v>12467</v>
      </c>
      <c r="E33839" s="1" t="s">
        <v>10</v>
      </c>
      <c r="F33839" s="1" t="s">
        <v>14</v>
      </c>
      <c r="G33839" s="1" t="s">
        <v>23</v>
      </c>
      <c r="H33839">
        <v>0</v>
      </c>
      <c r="I33839">
        <v>10986.75</v>
      </c>
      <c r="J33839" s="2">
        <f>2022-KaggleCarData[[#This Row],[Year]]</f>
        <v>5</v>
      </c>
    </row>
    <row r="33840" spans="1:10" x14ac:dyDescent="0.35">
      <c r="A33840" s="1" t="s">
        <v>58</v>
      </c>
      <c r="B33840" s="2">
        <v>2015</v>
      </c>
      <c r="C33840">
        <v>11309.55</v>
      </c>
      <c r="D33840">
        <v>7809</v>
      </c>
      <c r="E33840" s="1" t="s">
        <v>10</v>
      </c>
      <c r="F33840" s="1" t="s">
        <v>11</v>
      </c>
      <c r="G33840" s="1" t="s">
        <v>12</v>
      </c>
      <c r="H33840">
        <v>0</v>
      </c>
      <c r="I33840">
        <v>10609.4</v>
      </c>
      <c r="J33840" s="2">
        <f>2022-KaggleCarData[[#This Row],[Year]]</f>
        <v>7</v>
      </c>
    </row>
    <row r="33841" spans="1:10" x14ac:dyDescent="0.35">
      <c r="A33841" s="1" t="s">
        <v>87</v>
      </c>
      <c r="B33841" s="2">
        <v>2015</v>
      </c>
      <c r="C33841">
        <v>11424.37</v>
      </c>
      <c r="D33841">
        <v>22922</v>
      </c>
      <c r="E33841" s="1" t="s">
        <v>10</v>
      </c>
      <c r="F33841" s="1" t="s">
        <v>11</v>
      </c>
      <c r="G33841" s="1" t="s">
        <v>12</v>
      </c>
      <c r="H33841">
        <v>0</v>
      </c>
      <c r="I33841">
        <v>10723.35</v>
      </c>
      <c r="J33841" s="2">
        <f>2022-KaggleCarData[[#This Row],[Year]]</f>
        <v>7</v>
      </c>
    </row>
    <row r="33842" spans="1:10" x14ac:dyDescent="0.35">
      <c r="A33842" s="1" t="s">
        <v>25</v>
      </c>
      <c r="B33842" s="2">
        <v>2015</v>
      </c>
      <c r="C33842">
        <v>10845.8</v>
      </c>
      <c r="D33842">
        <v>36639</v>
      </c>
      <c r="E33842" s="1" t="s">
        <v>10</v>
      </c>
      <c r="F33842" s="1" t="s">
        <v>14</v>
      </c>
      <c r="G33842" s="1" t="s">
        <v>12</v>
      </c>
      <c r="H33842">
        <v>0</v>
      </c>
      <c r="I33842">
        <v>10142.950000000001</v>
      </c>
      <c r="J33842" s="2">
        <f>2022-KaggleCarData[[#This Row],[Year]]</f>
        <v>7</v>
      </c>
    </row>
    <row r="33843" spans="1:10" x14ac:dyDescent="0.35">
      <c r="A33843" s="1" t="s">
        <v>41</v>
      </c>
      <c r="B33843" s="2">
        <v>2015</v>
      </c>
      <c r="C33843">
        <v>12562.61</v>
      </c>
      <c r="D33843">
        <v>42332</v>
      </c>
      <c r="E33843" s="1" t="s">
        <v>16</v>
      </c>
      <c r="F33843" s="1" t="s">
        <v>14</v>
      </c>
      <c r="G33843" s="1" t="s">
        <v>23</v>
      </c>
      <c r="H33843">
        <v>0</v>
      </c>
      <c r="I33843">
        <v>11855</v>
      </c>
      <c r="J33843" s="2">
        <f>2022-KaggleCarData[[#This Row],[Year]]</f>
        <v>7</v>
      </c>
    </row>
    <row r="33844" spans="1:10" x14ac:dyDescent="0.35">
      <c r="A33844" s="1" t="s">
        <v>98</v>
      </c>
      <c r="B33844" s="2">
        <v>2015</v>
      </c>
      <c r="C33844">
        <v>11783.32</v>
      </c>
      <c r="D33844">
        <v>36583</v>
      </c>
      <c r="E33844" s="1" t="s">
        <v>10</v>
      </c>
      <c r="F33844" s="1" t="s">
        <v>11</v>
      </c>
      <c r="G33844" s="1" t="s">
        <v>12</v>
      </c>
      <c r="H33844">
        <v>0</v>
      </c>
      <c r="I33844">
        <v>11083.18</v>
      </c>
      <c r="J33844" s="2">
        <f>2022-KaggleCarData[[#This Row],[Year]]</f>
        <v>7</v>
      </c>
    </row>
    <row r="33845" spans="1:10" x14ac:dyDescent="0.35">
      <c r="A33845" s="1" t="s">
        <v>30</v>
      </c>
      <c r="B33845" s="2">
        <v>2013</v>
      </c>
      <c r="C33845">
        <v>9916.89</v>
      </c>
      <c r="D33845">
        <v>66244</v>
      </c>
      <c r="E33845" s="1" t="s">
        <v>10</v>
      </c>
      <c r="F33845" s="1" t="s">
        <v>14</v>
      </c>
      <c r="G33845" s="1" t="s">
        <v>12</v>
      </c>
      <c r="H33845">
        <v>0</v>
      </c>
      <c r="I33845">
        <v>9214.65</v>
      </c>
      <c r="J33845" s="2">
        <f>2022-KaggleCarData[[#This Row],[Year]]</f>
        <v>9</v>
      </c>
    </row>
    <row r="33846" spans="1:10" x14ac:dyDescent="0.35">
      <c r="A33846" s="1" t="s">
        <v>13</v>
      </c>
      <c r="B33846" s="2">
        <v>2014</v>
      </c>
      <c r="C33846">
        <v>10547.13</v>
      </c>
      <c r="D33846">
        <v>36340</v>
      </c>
      <c r="E33846" s="1" t="s">
        <v>10</v>
      </c>
      <c r="F33846" s="1" t="s">
        <v>14</v>
      </c>
      <c r="G33846" s="1" t="s">
        <v>12</v>
      </c>
      <c r="H33846">
        <v>0</v>
      </c>
      <c r="I33846">
        <v>9844.4</v>
      </c>
      <c r="J33846" s="2">
        <f>2022-KaggleCarData[[#This Row],[Year]]</f>
        <v>8</v>
      </c>
    </row>
    <row r="33847" spans="1:10" x14ac:dyDescent="0.35">
      <c r="A33847" s="1" t="s">
        <v>26</v>
      </c>
      <c r="B33847" s="2">
        <v>2015</v>
      </c>
      <c r="C33847">
        <v>11740.6</v>
      </c>
      <c r="D33847">
        <v>23307</v>
      </c>
      <c r="E33847" s="1" t="s">
        <v>10</v>
      </c>
      <c r="F33847" s="1" t="s">
        <v>14</v>
      </c>
      <c r="G33847" s="1" t="s">
        <v>12</v>
      </c>
      <c r="H33847">
        <v>0</v>
      </c>
      <c r="I33847">
        <v>11036.7</v>
      </c>
      <c r="J33847" s="2">
        <f>2022-KaggleCarData[[#This Row],[Year]]</f>
        <v>7</v>
      </c>
    </row>
    <row r="33848" spans="1:10" x14ac:dyDescent="0.35">
      <c r="A33848" s="1" t="s">
        <v>29</v>
      </c>
      <c r="B33848" s="2">
        <v>2013</v>
      </c>
      <c r="C33848">
        <v>9809.57</v>
      </c>
      <c r="D33848">
        <v>19609</v>
      </c>
      <c r="E33848" s="1" t="s">
        <v>10</v>
      </c>
      <c r="F33848" s="1" t="s">
        <v>11</v>
      </c>
      <c r="G33848" s="1" t="s">
        <v>12</v>
      </c>
      <c r="H33848">
        <v>0</v>
      </c>
      <c r="I33848">
        <v>9109.25</v>
      </c>
      <c r="J33848" s="2">
        <f>2022-KaggleCarData[[#This Row],[Year]]</f>
        <v>9</v>
      </c>
    </row>
    <row r="33849" spans="1:10" x14ac:dyDescent="0.35">
      <c r="A33849" s="1" t="s">
        <v>18</v>
      </c>
      <c r="B33849" s="2">
        <v>2010</v>
      </c>
      <c r="C33849">
        <v>7832.5</v>
      </c>
      <c r="D33849">
        <v>62428</v>
      </c>
      <c r="E33849" s="1" t="s">
        <v>10</v>
      </c>
      <c r="F33849" s="1" t="s">
        <v>14</v>
      </c>
      <c r="G33849" s="1" t="s">
        <v>12</v>
      </c>
      <c r="H33849">
        <v>0</v>
      </c>
      <c r="I33849">
        <v>7127.25</v>
      </c>
      <c r="J33849" s="2">
        <f>2022-KaggleCarData[[#This Row],[Year]]</f>
        <v>12</v>
      </c>
    </row>
    <row r="33850" spans="1:10" x14ac:dyDescent="0.35">
      <c r="A33850" s="1" t="s">
        <v>112</v>
      </c>
      <c r="B33850" s="2">
        <v>2016</v>
      </c>
      <c r="C33850">
        <v>10355.26</v>
      </c>
      <c r="D33850">
        <v>5854</v>
      </c>
      <c r="E33850" s="1" t="s">
        <v>10</v>
      </c>
      <c r="F33850" s="1" t="s">
        <v>11</v>
      </c>
      <c r="G33850" s="1" t="s">
        <v>12</v>
      </c>
      <c r="H33850">
        <v>0</v>
      </c>
      <c r="I33850">
        <v>9655.0499999999993</v>
      </c>
      <c r="J33850" s="2">
        <f>2022-KaggleCarData[[#This Row],[Year]]</f>
        <v>6</v>
      </c>
    </row>
    <row r="33851" spans="1:10" x14ac:dyDescent="0.35">
      <c r="A33851" s="1" t="s">
        <v>35</v>
      </c>
      <c r="B33851" s="2">
        <v>2010</v>
      </c>
      <c r="C33851">
        <v>8401.51</v>
      </c>
      <c r="D33851">
        <v>34801</v>
      </c>
      <c r="E33851" s="1" t="s">
        <v>10</v>
      </c>
      <c r="F33851" s="1" t="s">
        <v>11</v>
      </c>
      <c r="G33851" s="1" t="s">
        <v>12</v>
      </c>
      <c r="H33851">
        <v>0</v>
      </c>
      <c r="I33851">
        <v>7701.16</v>
      </c>
      <c r="J33851" s="2">
        <f>2022-KaggleCarData[[#This Row],[Year]]</f>
        <v>12</v>
      </c>
    </row>
    <row r="33852" spans="1:10" x14ac:dyDescent="0.35">
      <c r="A33852" s="1" t="s">
        <v>104</v>
      </c>
      <c r="B33852" s="2">
        <v>2014</v>
      </c>
      <c r="C33852">
        <v>9999.8799999999992</v>
      </c>
      <c r="D33852">
        <v>9799</v>
      </c>
      <c r="E33852" s="1" t="s">
        <v>10</v>
      </c>
      <c r="F33852" s="1" t="s">
        <v>11</v>
      </c>
      <c r="G33852" s="1" t="s">
        <v>12</v>
      </c>
      <c r="H33852">
        <v>0</v>
      </c>
      <c r="I33852">
        <v>9299.5</v>
      </c>
      <c r="J33852" s="2">
        <f>2022-KaggleCarData[[#This Row],[Year]]</f>
        <v>8</v>
      </c>
    </row>
    <row r="33853" spans="1:10" x14ac:dyDescent="0.35">
      <c r="A33853" s="1" t="s">
        <v>76</v>
      </c>
      <c r="B33853" s="2">
        <v>2016</v>
      </c>
      <c r="C33853">
        <v>11983.76</v>
      </c>
      <c r="D33853">
        <v>11859</v>
      </c>
      <c r="E33853" s="1" t="s">
        <v>10</v>
      </c>
      <c r="F33853" s="1" t="s">
        <v>14</v>
      </c>
      <c r="G33853" s="1" t="s">
        <v>12</v>
      </c>
      <c r="H33853">
        <v>0</v>
      </c>
      <c r="I33853">
        <v>11283</v>
      </c>
      <c r="J33853" s="2">
        <f>2022-KaggleCarData[[#This Row],[Year]]</f>
        <v>6</v>
      </c>
    </row>
    <row r="33854" spans="1:10" x14ac:dyDescent="0.35">
      <c r="A33854" s="1" t="s">
        <v>33</v>
      </c>
      <c r="B33854" s="2">
        <v>2017</v>
      </c>
      <c r="C33854">
        <v>11849.49</v>
      </c>
      <c r="D33854">
        <v>17843</v>
      </c>
      <c r="E33854" s="1" t="s">
        <v>10</v>
      </c>
      <c r="F33854" s="1" t="s">
        <v>11</v>
      </c>
      <c r="G33854" s="1" t="s">
        <v>12</v>
      </c>
      <c r="H33854">
        <v>0</v>
      </c>
      <c r="I33854">
        <v>11149</v>
      </c>
      <c r="J33854" s="2">
        <f>2022-KaggleCarData[[#This Row],[Year]]</f>
        <v>5</v>
      </c>
    </row>
    <row r="33855" spans="1:10" x14ac:dyDescent="0.35">
      <c r="A33855" s="1" t="s">
        <v>25</v>
      </c>
      <c r="B33855" s="2">
        <v>2014</v>
      </c>
      <c r="C33855">
        <v>10654.76</v>
      </c>
      <c r="D33855">
        <v>42448</v>
      </c>
      <c r="E33855" s="1" t="s">
        <v>10</v>
      </c>
      <c r="F33855" s="1" t="s">
        <v>14</v>
      </c>
      <c r="G33855" s="1" t="s">
        <v>12</v>
      </c>
      <c r="H33855">
        <v>0</v>
      </c>
      <c r="I33855">
        <v>9952.75</v>
      </c>
      <c r="J33855" s="2">
        <f>2022-KaggleCarData[[#This Row],[Year]]</f>
        <v>8</v>
      </c>
    </row>
    <row r="33856" spans="1:10" x14ac:dyDescent="0.35">
      <c r="A33856" s="1" t="s">
        <v>107</v>
      </c>
      <c r="B33856" s="2">
        <v>2015</v>
      </c>
      <c r="C33856">
        <v>11946.72</v>
      </c>
      <c r="D33856">
        <v>40346</v>
      </c>
      <c r="E33856" s="1" t="s">
        <v>10</v>
      </c>
      <c r="F33856" s="1" t="s">
        <v>11</v>
      </c>
      <c r="G33856" s="1" t="s">
        <v>12</v>
      </c>
      <c r="H33856">
        <v>0</v>
      </c>
      <c r="I33856">
        <v>11246.38</v>
      </c>
      <c r="J33856" s="2">
        <f>2022-KaggleCarData[[#This Row],[Year]]</f>
        <v>7</v>
      </c>
    </row>
    <row r="33857" spans="1:10" x14ac:dyDescent="0.35">
      <c r="A33857" s="1" t="s">
        <v>53</v>
      </c>
      <c r="B33857" s="2">
        <v>2015</v>
      </c>
      <c r="C33857">
        <v>12243.85</v>
      </c>
      <c r="D33857">
        <v>42036</v>
      </c>
      <c r="E33857" s="1" t="s">
        <v>16</v>
      </c>
      <c r="F33857" s="1" t="s">
        <v>14</v>
      </c>
      <c r="G33857" s="1" t="s">
        <v>12</v>
      </c>
      <c r="H33857">
        <v>0</v>
      </c>
      <c r="I33857">
        <v>11540.75</v>
      </c>
      <c r="J33857" s="2">
        <f>2022-KaggleCarData[[#This Row],[Year]]</f>
        <v>7</v>
      </c>
    </row>
    <row r="33858" spans="1:10" x14ac:dyDescent="0.35">
      <c r="A33858" s="1" t="s">
        <v>38</v>
      </c>
      <c r="B33858" s="2">
        <v>2011</v>
      </c>
      <c r="C33858">
        <v>10373.74</v>
      </c>
      <c r="D33858">
        <v>90160</v>
      </c>
      <c r="E33858" s="1" t="s">
        <v>10</v>
      </c>
      <c r="F33858" s="1" t="s">
        <v>14</v>
      </c>
      <c r="G33858" s="1" t="s">
        <v>12</v>
      </c>
      <c r="H33858">
        <v>0</v>
      </c>
      <c r="I33858">
        <v>9664.35</v>
      </c>
      <c r="J33858" s="2">
        <f>2022-KaggleCarData[[#This Row],[Year]]</f>
        <v>11</v>
      </c>
    </row>
    <row r="33859" spans="1:10" x14ac:dyDescent="0.35">
      <c r="A33859" s="1" t="s">
        <v>76</v>
      </c>
      <c r="B33859" s="2">
        <v>2014</v>
      </c>
      <c r="C33859">
        <v>9420.98</v>
      </c>
      <c r="D33859">
        <v>47923</v>
      </c>
      <c r="E33859" s="1" t="s">
        <v>10</v>
      </c>
      <c r="F33859" s="1" t="s">
        <v>14</v>
      </c>
      <c r="G33859" s="1" t="s">
        <v>12</v>
      </c>
      <c r="H33859">
        <v>0</v>
      </c>
      <c r="I33859">
        <v>8719.5499999999993</v>
      </c>
      <c r="J33859" s="2">
        <f>2022-KaggleCarData[[#This Row],[Year]]</f>
        <v>8</v>
      </c>
    </row>
    <row r="33860" spans="1:10" x14ac:dyDescent="0.35">
      <c r="A33860" s="1" t="s">
        <v>74</v>
      </c>
      <c r="B33860" s="2">
        <v>2016</v>
      </c>
      <c r="C33860">
        <v>12598.94</v>
      </c>
      <c r="D33860">
        <v>26398</v>
      </c>
      <c r="E33860" s="1" t="s">
        <v>10</v>
      </c>
      <c r="F33860" s="1" t="s">
        <v>11</v>
      </c>
      <c r="G33860" s="1" t="s">
        <v>12</v>
      </c>
      <c r="H33860">
        <v>0</v>
      </c>
      <c r="I33860">
        <v>11898.51</v>
      </c>
      <c r="J33860" s="2">
        <f>2022-KaggleCarData[[#This Row],[Year]]</f>
        <v>6</v>
      </c>
    </row>
    <row r="33861" spans="1:10" x14ac:dyDescent="0.35">
      <c r="A33861" s="1" t="s">
        <v>51</v>
      </c>
      <c r="B33861" s="2">
        <v>2016</v>
      </c>
      <c r="C33861">
        <v>10586.39</v>
      </c>
      <c r="D33861">
        <v>29361</v>
      </c>
      <c r="E33861" s="1" t="s">
        <v>16</v>
      </c>
      <c r="F33861" s="1" t="s">
        <v>14</v>
      </c>
      <c r="G33861" s="1" t="s">
        <v>23</v>
      </c>
      <c r="H33861">
        <v>0</v>
      </c>
      <c r="I33861">
        <v>9881.75</v>
      </c>
      <c r="J33861" s="2">
        <f>2022-KaggleCarData[[#This Row],[Year]]</f>
        <v>6</v>
      </c>
    </row>
    <row r="33862" spans="1:10" x14ac:dyDescent="0.35">
      <c r="A33862" s="1" t="s">
        <v>28</v>
      </c>
      <c r="B33862" s="2">
        <v>2014</v>
      </c>
      <c r="C33862">
        <v>9342.0400000000009</v>
      </c>
      <c r="D33862">
        <v>16130</v>
      </c>
      <c r="E33862" s="1" t="s">
        <v>10</v>
      </c>
      <c r="F33862" s="1" t="s">
        <v>14</v>
      </c>
      <c r="G33862" s="1" t="s">
        <v>23</v>
      </c>
      <c r="H33862">
        <v>0</v>
      </c>
      <c r="I33862">
        <v>8637.5</v>
      </c>
      <c r="J33862" s="2">
        <f>2022-KaggleCarData[[#This Row],[Year]]</f>
        <v>8</v>
      </c>
    </row>
    <row r="33863" spans="1:10" x14ac:dyDescent="0.35">
      <c r="A33863" s="1" t="s">
        <v>74</v>
      </c>
      <c r="B33863" s="2">
        <v>2016</v>
      </c>
      <c r="C33863">
        <v>11210.94</v>
      </c>
      <c r="D33863">
        <v>25010</v>
      </c>
      <c r="E33863" s="1" t="s">
        <v>10</v>
      </c>
      <c r="F33863" s="1" t="s">
        <v>11</v>
      </c>
      <c r="G33863" s="1" t="s">
        <v>12</v>
      </c>
      <c r="H33863">
        <v>0</v>
      </c>
      <c r="I33863">
        <v>10510.51</v>
      </c>
      <c r="J33863" s="2">
        <f>2022-KaggleCarData[[#This Row],[Year]]</f>
        <v>6</v>
      </c>
    </row>
    <row r="33864" spans="1:10" x14ac:dyDescent="0.35">
      <c r="A33864" s="1" t="s">
        <v>48</v>
      </c>
      <c r="B33864" s="2">
        <v>2016</v>
      </c>
      <c r="C33864">
        <v>11444.5</v>
      </c>
      <c r="D33864">
        <v>9943</v>
      </c>
      <c r="E33864" s="1" t="s">
        <v>10</v>
      </c>
      <c r="F33864" s="1" t="s">
        <v>11</v>
      </c>
      <c r="G33864" s="1" t="s">
        <v>12</v>
      </c>
      <c r="H33864">
        <v>0</v>
      </c>
      <c r="I33864">
        <v>10744.15</v>
      </c>
      <c r="J33864" s="2">
        <f>2022-KaggleCarData[[#This Row],[Year]]</f>
        <v>6</v>
      </c>
    </row>
    <row r="33865" spans="1:10" x14ac:dyDescent="0.35">
      <c r="A33865" s="1" t="s">
        <v>54</v>
      </c>
      <c r="B33865" s="2">
        <v>2015</v>
      </c>
      <c r="C33865">
        <v>12640.7</v>
      </c>
      <c r="D33865">
        <v>23560</v>
      </c>
      <c r="E33865" s="1" t="s">
        <v>16</v>
      </c>
      <c r="F33865" s="1" t="s">
        <v>14</v>
      </c>
      <c r="G33865" s="1" t="s">
        <v>12</v>
      </c>
      <c r="H33865">
        <v>0</v>
      </c>
      <c r="I33865">
        <v>11939.85</v>
      </c>
      <c r="J33865" s="2">
        <f>2022-KaggleCarData[[#This Row],[Year]]</f>
        <v>7</v>
      </c>
    </row>
    <row r="33866" spans="1:10" x14ac:dyDescent="0.35">
      <c r="A33866" s="1" t="s">
        <v>15</v>
      </c>
      <c r="B33866" s="2">
        <v>2012</v>
      </c>
      <c r="C33866">
        <v>8979.4</v>
      </c>
      <c r="D33866">
        <v>36770</v>
      </c>
      <c r="E33866" s="1" t="s">
        <v>10</v>
      </c>
      <c r="F33866" s="1" t="s">
        <v>14</v>
      </c>
      <c r="G33866" s="1" t="s">
        <v>12</v>
      </c>
      <c r="H33866">
        <v>0</v>
      </c>
      <c r="I33866">
        <v>8274.5</v>
      </c>
      <c r="J33866" s="2">
        <f>2022-KaggleCarData[[#This Row],[Year]]</f>
        <v>10</v>
      </c>
    </row>
    <row r="33867" spans="1:10" x14ac:dyDescent="0.35">
      <c r="A33867" s="1" t="s">
        <v>62</v>
      </c>
      <c r="B33867" s="2">
        <v>2015</v>
      </c>
      <c r="C33867">
        <v>11713.43</v>
      </c>
      <c r="D33867">
        <v>29791</v>
      </c>
      <c r="E33867" s="1" t="s">
        <v>10</v>
      </c>
      <c r="F33867" s="1" t="s">
        <v>14</v>
      </c>
      <c r="G33867" s="1" t="s">
        <v>12</v>
      </c>
      <c r="H33867">
        <v>0</v>
      </c>
      <c r="I33867">
        <v>11011.75</v>
      </c>
      <c r="J33867" s="2">
        <f>2022-KaggleCarData[[#This Row],[Year]]</f>
        <v>7</v>
      </c>
    </row>
    <row r="33868" spans="1:10" x14ac:dyDescent="0.35">
      <c r="A33868" s="1" t="s">
        <v>17</v>
      </c>
      <c r="B33868" s="2">
        <v>2015</v>
      </c>
      <c r="C33868">
        <v>11992.79</v>
      </c>
      <c r="D33868">
        <v>43460</v>
      </c>
      <c r="E33868" s="1" t="s">
        <v>16</v>
      </c>
      <c r="F33868" s="1" t="s">
        <v>14</v>
      </c>
      <c r="G33868" s="1" t="s">
        <v>12</v>
      </c>
      <c r="H33868">
        <v>0</v>
      </c>
      <c r="I33868">
        <v>11289.25</v>
      </c>
      <c r="J33868" s="2">
        <f>2022-KaggleCarData[[#This Row],[Year]]</f>
        <v>7</v>
      </c>
    </row>
    <row r="33869" spans="1:10" x14ac:dyDescent="0.35">
      <c r="A33869" s="1" t="s">
        <v>34</v>
      </c>
      <c r="B33869" s="2">
        <v>2015</v>
      </c>
      <c r="C33869">
        <v>12199.9</v>
      </c>
      <c r="D33869">
        <v>16459</v>
      </c>
      <c r="E33869" s="1" t="s">
        <v>10</v>
      </c>
      <c r="F33869" s="1" t="s">
        <v>14</v>
      </c>
      <c r="G33869" s="1" t="s">
        <v>12</v>
      </c>
      <c r="H33869">
        <v>0</v>
      </c>
      <c r="I33869">
        <v>11499.25</v>
      </c>
      <c r="J33869" s="2">
        <f>2022-KaggleCarData[[#This Row],[Year]]</f>
        <v>7</v>
      </c>
    </row>
    <row r="33870" spans="1:10" x14ac:dyDescent="0.35">
      <c r="A33870" s="1" t="s">
        <v>70</v>
      </c>
      <c r="B33870" s="2">
        <v>2015</v>
      </c>
      <c r="C33870">
        <v>12197</v>
      </c>
      <c r="D33870">
        <v>42016</v>
      </c>
      <c r="E33870" s="1" t="s">
        <v>10</v>
      </c>
      <c r="F33870" s="1" t="s">
        <v>14</v>
      </c>
      <c r="G33870" s="1" t="s">
        <v>12</v>
      </c>
      <c r="H33870">
        <v>0</v>
      </c>
      <c r="I33870">
        <v>11494</v>
      </c>
      <c r="J33870" s="2">
        <f>2022-KaggleCarData[[#This Row],[Year]]</f>
        <v>7</v>
      </c>
    </row>
    <row r="33871" spans="1:10" x14ac:dyDescent="0.35">
      <c r="A33871" s="1" t="s">
        <v>70</v>
      </c>
      <c r="B33871" s="2">
        <v>2014</v>
      </c>
      <c r="C33871">
        <v>8326.7999999999993</v>
      </c>
      <c r="D33871">
        <v>33139</v>
      </c>
      <c r="E33871" s="1" t="s">
        <v>10</v>
      </c>
      <c r="F33871" s="1" t="s">
        <v>14</v>
      </c>
      <c r="G33871" s="1" t="s">
        <v>12</v>
      </c>
      <c r="H33871">
        <v>0</v>
      </c>
      <c r="I33871">
        <v>7623.75</v>
      </c>
      <c r="J33871" s="2">
        <f>2022-KaggleCarData[[#This Row],[Year]]</f>
        <v>8</v>
      </c>
    </row>
    <row r="33872" spans="1:10" x14ac:dyDescent="0.35">
      <c r="A33872" s="1" t="s">
        <v>51</v>
      </c>
      <c r="B33872" s="2">
        <v>2005</v>
      </c>
      <c r="C33872">
        <v>7202.21</v>
      </c>
      <c r="D33872">
        <v>91992</v>
      </c>
      <c r="E33872" s="1" t="s">
        <v>10</v>
      </c>
      <c r="F33872" s="1" t="s">
        <v>11</v>
      </c>
      <c r="G33872" s="1" t="s">
        <v>12</v>
      </c>
      <c r="H33872">
        <v>0</v>
      </c>
      <c r="I33872">
        <v>6494.75</v>
      </c>
      <c r="J33872" s="2">
        <f>2022-KaggleCarData[[#This Row],[Year]]</f>
        <v>17</v>
      </c>
    </row>
    <row r="33873" spans="1:10" x14ac:dyDescent="0.35">
      <c r="A33873" s="1" t="s">
        <v>31</v>
      </c>
      <c r="B33873" s="2">
        <v>2016</v>
      </c>
      <c r="C33873">
        <v>10743.54</v>
      </c>
      <c r="D33873">
        <v>1043</v>
      </c>
      <c r="E33873" s="1" t="s">
        <v>10</v>
      </c>
      <c r="F33873" s="1" t="s">
        <v>11</v>
      </c>
      <c r="G33873" s="1" t="s">
        <v>23</v>
      </c>
      <c r="H33873">
        <v>0</v>
      </c>
      <c r="I33873">
        <v>10043.450000000001</v>
      </c>
      <c r="J33873" s="2">
        <f>2022-KaggleCarData[[#This Row],[Year]]</f>
        <v>6</v>
      </c>
    </row>
    <row r="33874" spans="1:10" x14ac:dyDescent="0.35">
      <c r="A33874" s="1" t="s">
        <v>31</v>
      </c>
      <c r="B33874" s="2">
        <v>2016</v>
      </c>
      <c r="C33874">
        <v>10954.54</v>
      </c>
      <c r="D33874">
        <v>1254</v>
      </c>
      <c r="E33874" s="1" t="s">
        <v>10</v>
      </c>
      <c r="F33874" s="1" t="s">
        <v>11</v>
      </c>
      <c r="G33874" s="1" t="s">
        <v>23</v>
      </c>
      <c r="H33874">
        <v>0</v>
      </c>
      <c r="I33874">
        <v>10254.450000000001</v>
      </c>
      <c r="J33874" s="2">
        <f>2022-KaggleCarData[[#This Row],[Year]]</f>
        <v>6</v>
      </c>
    </row>
    <row r="33875" spans="1:10" x14ac:dyDescent="0.35">
      <c r="A33875" s="1" t="s">
        <v>47</v>
      </c>
      <c r="B33875" s="2">
        <v>2014</v>
      </c>
      <c r="C33875">
        <v>8589.06</v>
      </c>
      <c r="D33875">
        <v>46161</v>
      </c>
      <c r="E33875" s="1" t="s">
        <v>16</v>
      </c>
      <c r="F33875" s="1" t="s">
        <v>14</v>
      </c>
      <c r="G33875" s="1" t="s">
        <v>12</v>
      </c>
      <c r="H33875">
        <v>0</v>
      </c>
      <c r="I33875">
        <v>7886.5</v>
      </c>
      <c r="J33875" s="2">
        <f>2022-KaggleCarData[[#This Row],[Year]]</f>
        <v>8</v>
      </c>
    </row>
    <row r="33876" spans="1:10" x14ac:dyDescent="0.35">
      <c r="A33876" s="1" t="s">
        <v>26</v>
      </c>
      <c r="B33876" s="2">
        <v>2015</v>
      </c>
      <c r="C33876">
        <v>11317.6</v>
      </c>
      <c r="D33876">
        <v>22884</v>
      </c>
      <c r="E33876" s="1" t="s">
        <v>10</v>
      </c>
      <c r="F33876" s="1" t="s">
        <v>14</v>
      </c>
      <c r="G33876" s="1" t="s">
        <v>12</v>
      </c>
      <c r="H33876">
        <v>0</v>
      </c>
      <c r="I33876">
        <v>10613.7</v>
      </c>
      <c r="J33876" s="2">
        <f>2022-KaggleCarData[[#This Row],[Year]]</f>
        <v>7</v>
      </c>
    </row>
    <row r="33877" spans="1:10" x14ac:dyDescent="0.35">
      <c r="A33877" s="1" t="s">
        <v>62</v>
      </c>
      <c r="B33877" s="2">
        <v>2016</v>
      </c>
      <c r="C33877">
        <v>10931.43</v>
      </c>
      <c r="D33877">
        <v>15727</v>
      </c>
      <c r="E33877" s="1" t="s">
        <v>10</v>
      </c>
      <c r="F33877" s="1" t="s">
        <v>14</v>
      </c>
      <c r="G33877" s="1" t="s">
        <v>12</v>
      </c>
      <c r="H33877">
        <v>0</v>
      </c>
      <c r="I33877">
        <v>10230.15</v>
      </c>
      <c r="J33877" s="2">
        <f>2022-KaggleCarData[[#This Row],[Year]]</f>
        <v>6</v>
      </c>
    </row>
    <row r="33878" spans="1:10" x14ac:dyDescent="0.35">
      <c r="A33878" s="1" t="s">
        <v>38</v>
      </c>
      <c r="B33878" s="2">
        <v>2013</v>
      </c>
      <c r="C33878">
        <v>8621.61</v>
      </c>
      <c r="D33878">
        <v>56404</v>
      </c>
      <c r="E33878" s="1" t="s">
        <v>10</v>
      </c>
      <c r="F33878" s="1" t="s">
        <v>14</v>
      </c>
      <c r="G33878" s="1" t="s">
        <v>12</v>
      </c>
      <c r="H33878">
        <v>0</v>
      </c>
      <c r="I33878">
        <v>7910.45</v>
      </c>
      <c r="J33878" s="2">
        <f>2022-KaggleCarData[[#This Row],[Year]]</f>
        <v>9</v>
      </c>
    </row>
    <row r="33879" spans="1:10" x14ac:dyDescent="0.35">
      <c r="A33879" s="1" t="s">
        <v>32</v>
      </c>
      <c r="B33879" s="2">
        <v>2013</v>
      </c>
      <c r="C33879">
        <v>8557.7870000000003</v>
      </c>
      <c r="D33879">
        <v>16357</v>
      </c>
      <c r="E33879" s="1" t="s">
        <v>10</v>
      </c>
      <c r="F33879" s="1" t="s">
        <v>11</v>
      </c>
      <c r="G33879" s="1" t="s">
        <v>12</v>
      </c>
      <c r="H33879">
        <v>0</v>
      </c>
      <c r="I33879">
        <v>7857.65</v>
      </c>
      <c r="J33879" s="2">
        <f>2022-KaggleCarData[[#This Row],[Year]]</f>
        <v>9</v>
      </c>
    </row>
    <row r="33880" spans="1:10" x14ac:dyDescent="0.35">
      <c r="A33880" s="1" t="s">
        <v>62</v>
      </c>
      <c r="B33880" s="2">
        <v>2016</v>
      </c>
      <c r="C33880">
        <v>11007.43</v>
      </c>
      <c r="D33880">
        <v>12652</v>
      </c>
      <c r="E33880" s="1" t="s">
        <v>10</v>
      </c>
      <c r="F33880" s="1" t="s">
        <v>14</v>
      </c>
      <c r="G33880" s="1" t="s">
        <v>12</v>
      </c>
      <c r="H33880">
        <v>0</v>
      </c>
      <c r="I33880">
        <v>10306.1</v>
      </c>
      <c r="J33880" s="2">
        <f>2022-KaggleCarData[[#This Row],[Year]]</f>
        <v>6</v>
      </c>
    </row>
    <row r="33881" spans="1:10" x14ac:dyDescent="0.35">
      <c r="A33881" s="1" t="s">
        <v>37</v>
      </c>
      <c r="B33881" s="2">
        <v>2016</v>
      </c>
      <c r="C33881">
        <v>10466.84</v>
      </c>
      <c r="D33881">
        <v>25266</v>
      </c>
      <c r="E33881" s="1" t="s">
        <v>10</v>
      </c>
      <c r="F33881" s="1" t="s">
        <v>11</v>
      </c>
      <c r="G33881" s="1" t="s">
        <v>12</v>
      </c>
      <c r="H33881">
        <v>0</v>
      </c>
      <c r="I33881">
        <v>9766.6</v>
      </c>
      <c r="J33881" s="2">
        <f>2022-KaggleCarData[[#This Row],[Year]]</f>
        <v>6</v>
      </c>
    </row>
    <row r="33882" spans="1:10" x14ac:dyDescent="0.35">
      <c r="A33882" s="1" t="s">
        <v>51</v>
      </c>
      <c r="B33882" s="2">
        <v>2005</v>
      </c>
      <c r="C33882">
        <v>6870.46</v>
      </c>
      <c r="D33882">
        <v>198833</v>
      </c>
      <c r="E33882" s="1" t="s">
        <v>16</v>
      </c>
      <c r="F33882" s="1" t="s">
        <v>14</v>
      </c>
      <c r="G33882" s="1" t="s">
        <v>12</v>
      </c>
      <c r="H33882">
        <v>0</v>
      </c>
      <c r="I33882">
        <v>6160.49</v>
      </c>
      <c r="J33882" s="2">
        <f>2022-KaggleCarData[[#This Row],[Year]]</f>
        <v>17</v>
      </c>
    </row>
    <row r="33883" spans="1:10" x14ac:dyDescent="0.35">
      <c r="A33883" s="1" t="s">
        <v>51</v>
      </c>
      <c r="B33883" s="2">
        <v>2017</v>
      </c>
      <c r="C33883">
        <v>11078.39</v>
      </c>
      <c r="D33883">
        <v>15853</v>
      </c>
      <c r="E33883" s="1" t="s">
        <v>16</v>
      </c>
      <c r="F33883" s="1" t="s">
        <v>14</v>
      </c>
      <c r="G33883" s="1" t="s">
        <v>23</v>
      </c>
      <c r="H33883">
        <v>0</v>
      </c>
      <c r="I33883">
        <v>10376</v>
      </c>
      <c r="J33883" s="2">
        <f>2022-KaggleCarData[[#This Row],[Year]]</f>
        <v>5</v>
      </c>
    </row>
    <row r="33884" spans="1:10" x14ac:dyDescent="0.35">
      <c r="A33884" s="1" t="s">
        <v>26</v>
      </c>
      <c r="B33884" s="2">
        <v>2016</v>
      </c>
      <c r="C33884">
        <v>12523.6</v>
      </c>
      <c r="D33884">
        <v>36300</v>
      </c>
      <c r="E33884" s="1" t="s">
        <v>16</v>
      </c>
      <c r="F33884" s="1" t="s">
        <v>14</v>
      </c>
      <c r="G33884" s="1" t="s">
        <v>12</v>
      </c>
      <c r="H33884">
        <v>0</v>
      </c>
      <c r="I33884">
        <v>11821.5</v>
      </c>
      <c r="J33884" s="2">
        <f>2022-KaggleCarData[[#This Row],[Year]]</f>
        <v>6</v>
      </c>
    </row>
    <row r="33885" spans="1:10" x14ac:dyDescent="0.35">
      <c r="A33885" s="1" t="s">
        <v>92</v>
      </c>
      <c r="B33885" s="2">
        <v>2008</v>
      </c>
      <c r="C33885">
        <v>8316.7870000000003</v>
      </c>
      <c r="D33885">
        <v>51716</v>
      </c>
      <c r="E33885" s="1" t="s">
        <v>10</v>
      </c>
      <c r="F33885" s="1" t="s">
        <v>11</v>
      </c>
      <c r="G33885" s="1" t="s">
        <v>12</v>
      </c>
      <c r="H33885">
        <v>0</v>
      </c>
      <c r="I33885">
        <v>7616.2</v>
      </c>
      <c r="J33885" s="2">
        <f>2022-KaggleCarData[[#This Row],[Year]]</f>
        <v>14</v>
      </c>
    </row>
    <row r="33886" spans="1:10" x14ac:dyDescent="0.35">
      <c r="A33886" s="1" t="s">
        <v>60</v>
      </c>
      <c r="B33886" s="2">
        <v>2011</v>
      </c>
      <c r="C33886">
        <v>8437.43</v>
      </c>
      <c r="D33886">
        <v>57233</v>
      </c>
      <c r="E33886" s="1" t="s">
        <v>10</v>
      </c>
      <c r="F33886" s="1" t="s">
        <v>14</v>
      </c>
      <c r="G33886" s="1" t="s">
        <v>12</v>
      </c>
      <c r="H33886">
        <v>0</v>
      </c>
      <c r="I33886">
        <v>7735.55</v>
      </c>
      <c r="J33886" s="2">
        <f>2022-KaggleCarData[[#This Row],[Year]]</f>
        <v>11</v>
      </c>
    </row>
    <row r="33887" spans="1:10" x14ac:dyDescent="0.35">
      <c r="A33887" s="1" t="s">
        <v>61</v>
      </c>
      <c r="B33887" s="2">
        <v>2016</v>
      </c>
      <c r="C33887">
        <v>12247.87</v>
      </c>
      <c r="D33887">
        <v>26564</v>
      </c>
      <c r="E33887" s="1" t="s">
        <v>10</v>
      </c>
      <c r="F33887" s="1" t="s">
        <v>14</v>
      </c>
      <c r="G33887" s="1" t="s">
        <v>23</v>
      </c>
      <c r="H33887">
        <v>0</v>
      </c>
      <c r="I33887">
        <v>11545.85</v>
      </c>
      <c r="J33887" s="2">
        <f>2022-KaggleCarData[[#This Row],[Year]]</f>
        <v>6</v>
      </c>
    </row>
    <row r="33888" spans="1:10" x14ac:dyDescent="0.35">
      <c r="A33888" s="1" t="s">
        <v>78</v>
      </c>
      <c r="B33888" s="2">
        <v>2017</v>
      </c>
      <c r="C33888">
        <v>11730.95</v>
      </c>
      <c r="D33888">
        <v>2830</v>
      </c>
      <c r="E33888" s="1" t="s">
        <v>10</v>
      </c>
      <c r="F33888" s="1" t="s">
        <v>11</v>
      </c>
      <c r="G33888" s="1" t="s">
        <v>12</v>
      </c>
      <c r="H33888">
        <v>0</v>
      </c>
      <c r="I33888">
        <v>11030.9</v>
      </c>
      <c r="J33888" s="2">
        <f>2022-KaggleCarData[[#This Row],[Year]]</f>
        <v>5</v>
      </c>
    </row>
    <row r="33889" spans="1:10" x14ac:dyDescent="0.35">
      <c r="A33889" s="1" t="s">
        <v>107</v>
      </c>
      <c r="B33889" s="2">
        <v>2015</v>
      </c>
      <c r="C33889">
        <v>11250.72</v>
      </c>
      <c r="D33889">
        <v>39650</v>
      </c>
      <c r="E33889" s="1" t="s">
        <v>10</v>
      </c>
      <c r="F33889" s="1" t="s">
        <v>11</v>
      </c>
      <c r="G33889" s="1" t="s">
        <v>12</v>
      </c>
      <c r="H33889">
        <v>0</v>
      </c>
      <c r="I33889">
        <v>10550.38</v>
      </c>
      <c r="J33889" s="2">
        <f>2022-KaggleCarData[[#This Row],[Year]]</f>
        <v>7</v>
      </c>
    </row>
    <row r="33890" spans="1:10" x14ac:dyDescent="0.35">
      <c r="A33890" s="1" t="s">
        <v>87</v>
      </c>
      <c r="B33890" s="2">
        <v>2015</v>
      </c>
      <c r="C33890">
        <v>10359.370000000001</v>
      </c>
      <c r="D33890">
        <v>21857</v>
      </c>
      <c r="E33890" s="1" t="s">
        <v>10</v>
      </c>
      <c r="F33890" s="1" t="s">
        <v>11</v>
      </c>
      <c r="G33890" s="1" t="s">
        <v>12</v>
      </c>
      <c r="H33890">
        <v>0</v>
      </c>
      <c r="I33890">
        <v>9658.35</v>
      </c>
      <c r="J33890" s="2">
        <f>2022-KaggleCarData[[#This Row],[Year]]</f>
        <v>7</v>
      </c>
    </row>
    <row r="33891" spans="1:10" x14ac:dyDescent="0.35">
      <c r="A33891" s="1" t="s">
        <v>49</v>
      </c>
      <c r="B33891" s="2">
        <v>2008</v>
      </c>
      <c r="C33891">
        <v>8209.75</v>
      </c>
      <c r="D33891">
        <v>27609</v>
      </c>
      <c r="E33891" s="1" t="s">
        <v>10</v>
      </c>
      <c r="F33891" s="1" t="s">
        <v>11</v>
      </c>
      <c r="G33891" s="1" t="s">
        <v>12</v>
      </c>
      <c r="H33891">
        <v>1</v>
      </c>
      <c r="I33891">
        <v>7509.25</v>
      </c>
      <c r="J33891" s="2">
        <f>2022-KaggleCarData[[#This Row],[Year]]</f>
        <v>14</v>
      </c>
    </row>
    <row r="33892" spans="1:10" x14ac:dyDescent="0.35">
      <c r="A33892" s="1" t="s">
        <v>18</v>
      </c>
      <c r="B33892" s="2">
        <v>2016</v>
      </c>
      <c r="C33892">
        <v>11478.4</v>
      </c>
      <c r="D33892">
        <v>5270</v>
      </c>
      <c r="E33892" s="1" t="s">
        <v>10</v>
      </c>
      <c r="F33892" s="1" t="s">
        <v>14</v>
      </c>
      <c r="G33892" s="1" t="s">
        <v>12</v>
      </c>
      <c r="H33892">
        <v>0</v>
      </c>
      <c r="I33892">
        <v>10776</v>
      </c>
      <c r="J33892" s="2">
        <f>2022-KaggleCarData[[#This Row],[Year]]</f>
        <v>6</v>
      </c>
    </row>
    <row r="33893" spans="1:10" x14ac:dyDescent="0.35">
      <c r="A33893" s="1" t="s">
        <v>26</v>
      </c>
      <c r="B33893" s="2">
        <v>2009</v>
      </c>
      <c r="C33893">
        <v>8669</v>
      </c>
      <c r="D33893">
        <v>89992</v>
      </c>
      <c r="E33893" s="1" t="s">
        <v>10</v>
      </c>
      <c r="F33893" s="1" t="s">
        <v>14</v>
      </c>
      <c r="G33893" s="1" t="s">
        <v>12</v>
      </c>
      <c r="H33893">
        <v>0</v>
      </c>
      <c r="I33893">
        <v>7961.35</v>
      </c>
      <c r="J33893" s="2">
        <f>2022-KaggleCarData[[#This Row],[Year]]</f>
        <v>13</v>
      </c>
    </row>
    <row r="33894" spans="1:10" x14ac:dyDescent="0.35">
      <c r="A33894" s="1" t="s">
        <v>73</v>
      </c>
      <c r="B33894" s="2">
        <v>2011</v>
      </c>
      <c r="C33894">
        <v>10377.15</v>
      </c>
      <c r="D33894">
        <v>7373</v>
      </c>
      <c r="E33894" s="1" t="s">
        <v>10</v>
      </c>
      <c r="F33894" s="1" t="s">
        <v>14</v>
      </c>
      <c r="G33894" s="1" t="s">
        <v>12</v>
      </c>
      <c r="H33894">
        <v>0</v>
      </c>
      <c r="I33894">
        <v>9675.85</v>
      </c>
      <c r="J33894" s="2">
        <f>2022-KaggleCarData[[#This Row],[Year]]</f>
        <v>11</v>
      </c>
    </row>
    <row r="33895" spans="1:10" x14ac:dyDescent="0.35">
      <c r="A33895" s="1" t="s">
        <v>54</v>
      </c>
      <c r="B33895" s="2">
        <v>2015</v>
      </c>
      <c r="C33895">
        <v>10485.700000000001</v>
      </c>
      <c r="D33895">
        <v>35077</v>
      </c>
      <c r="E33895" s="1" t="s">
        <v>10</v>
      </c>
      <c r="F33895" s="1" t="s">
        <v>14</v>
      </c>
      <c r="G33895" s="1" t="s">
        <v>23</v>
      </c>
      <c r="H33895">
        <v>0</v>
      </c>
      <c r="I33895">
        <v>9785.15</v>
      </c>
      <c r="J33895" s="2">
        <f>2022-KaggleCarData[[#This Row],[Year]]</f>
        <v>7</v>
      </c>
    </row>
    <row r="33896" spans="1:10" x14ac:dyDescent="0.35">
      <c r="A33896" s="1" t="s">
        <v>47</v>
      </c>
      <c r="B33896" s="2">
        <v>2014</v>
      </c>
      <c r="C33896">
        <v>10281.06</v>
      </c>
      <c r="D33896">
        <v>47853</v>
      </c>
      <c r="E33896" s="1" t="s">
        <v>16</v>
      </c>
      <c r="F33896" s="1" t="s">
        <v>14</v>
      </c>
      <c r="G33896" s="1" t="s">
        <v>12</v>
      </c>
      <c r="H33896">
        <v>0</v>
      </c>
      <c r="I33896">
        <v>9578.5</v>
      </c>
      <c r="J33896" s="2">
        <f>2022-KaggleCarData[[#This Row],[Year]]</f>
        <v>8</v>
      </c>
    </row>
    <row r="33897" spans="1:10" x14ac:dyDescent="0.35">
      <c r="A33897" s="1" t="s">
        <v>22</v>
      </c>
      <c r="B33897" s="2">
        <v>2003</v>
      </c>
      <c r="C33897">
        <v>4705.9799999999996</v>
      </c>
      <c r="D33897">
        <v>63398</v>
      </c>
      <c r="E33897" s="1" t="s">
        <v>10</v>
      </c>
      <c r="F33897" s="1" t="s">
        <v>14</v>
      </c>
      <c r="G33897" s="1" t="s">
        <v>12</v>
      </c>
      <c r="H33897">
        <v>0</v>
      </c>
      <c r="I33897">
        <v>4000.25</v>
      </c>
      <c r="J33897" s="2">
        <f>2022-KaggleCarData[[#This Row],[Year]]</f>
        <v>19</v>
      </c>
    </row>
    <row r="33898" spans="1:10" x14ac:dyDescent="0.35">
      <c r="A33898" s="1" t="s">
        <v>28</v>
      </c>
      <c r="B33898" s="2">
        <v>2016</v>
      </c>
      <c r="C33898">
        <v>11528.89</v>
      </c>
      <c r="D33898">
        <v>21593</v>
      </c>
      <c r="E33898" s="1" t="s">
        <v>16</v>
      </c>
      <c r="F33898" s="1" t="s">
        <v>14</v>
      </c>
      <c r="G33898" s="1" t="s">
        <v>12</v>
      </c>
      <c r="H33898">
        <v>0</v>
      </c>
      <c r="I33898">
        <v>10828.75</v>
      </c>
      <c r="J33898" s="2">
        <f>2022-KaggleCarData[[#This Row],[Year]]</f>
        <v>6</v>
      </c>
    </row>
    <row r="33899" spans="1:10" x14ac:dyDescent="0.35">
      <c r="A33899" s="1" t="s">
        <v>26</v>
      </c>
      <c r="B33899" s="2">
        <v>2011</v>
      </c>
      <c r="C33899">
        <v>9235</v>
      </c>
      <c r="D33899">
        <v>70366</v>
      </c>
      <c r="E33899" s="1" t="s">
        <v>10</v>
      </c>
      <c r="F33899" s="1" t="s">
        <v>14</v>
      </c>
      <c r="G33899" s="1" t="s">
        <v>12</v>
      </c>
      <c r="H33899">
        <v>0</v>
      </c>
      <c r="I33899">
        <v>8529.1</v>
      </c>
      <c r="J33899" s="2">
        <f>2022-KaggleCarData[[#This Row],[Year]]</f>
        <v>11</v>
      </c>
    </row>
    <row r="33900" spans="1:10" x14ac:dyDescent="0.35">
      <c r="A33900" s="1" t="s">
        <v>38</v>
      </c>
      <c r="B33900" s="2">
        <v>2013</v>
      </c>
      <c r="C33900">
        <v>8792.61</v>
      </c>
      <c r="D33900">
        <v>40575</v>
      </c>
      <c r="E33900" s="1" t="s">
        <v>10</v>
      </c>
      <c r="F33900" s="1" t="s">
        <v>14</v>
      </c>
      <c r="G33900" s="1" t="s">
        <v>12</v>
      </c>
      <c r="H33900">
        <v>0</v>
      </c>
      <c r="I33900">
        <v>8080.95</v>
      </c>
      <c r="J33900" s="2">
        <f>2022-KaggleCarData[[#This Row],[Year]]</f>
        <v>9</v>
      </c>
    </row>
    <row r="33901" spans="1:10" x14ac:dyDescent="0.35">
      <c r="A33901" s="1" t="s">
        <v>58</v>
      </c>
      <c r="B33901" s="2">
        <v>2016</v>
      </c>
      <c r="C33901">
        <v>11452.55</v>
      </c>
      <c r="D33901">
        <v>2252</v>
      </c>
      <c r="E33901" s="1" t="s">
        <v>10</v>
      </c>
      <c r="F33901" s="1" t="s">
        <v>11</v>
      </c>
      <c r="G33901" s="1" t="s">
        <v>12</v>
      </c>
      <c r="H33901">
        <v>0</v>
      </c>
      <c r="I33901">
        <v>10752.45</v>
      </c>
      <c r="J33901" s="2">
        <f>2022-KaggleCarData[[#This Row],[Year]]</f>
        <v>6</v>
      </c>
    </row>
    <row r="33902" spans="1:10" x14ac:dyDescent="0.35">
      <c r="A33902" s="1" t="s">
        <v>103</v>
      </c>
      <c r="B33902" s="2">
        <v>2011</v>
      </c>
      <c r="C33902">
        <v>9868.9500000000007</v>
      </c>
      <c r="D33902">
        <v>25668</v>
      </c>
      <c r="E33902" s="1" t="s">
        <v>10</v>
      </c>
      <c r="F33902" s="1" t="s">
        <v>11</v>
      </c>
      <c r="G33902" s="1" t="s">
        <v>12</v>
      </c>
      <c r="H33902">
        <v>0</v>
      </c>
      <c r="I33902">
        <v>9168.4500000000007</v>
      </c>
      <c r="J33902" s="2">
        <f>2022-KaggleCarData[[#This Row],[Year]]</f>
        <v>11</v>
      </c>
    </row>
    <row r="33903" spans="1:10" x14ac:dyDescent="0.35">
      <c r="A33903" s="1" t="s">
        <v>38</v>
      </c>
      <c r="B33903" s="2">
        <v>2009</v>
      </c>
      <c r="C33903">
        <v>8716.0400000000009</v>
      </c>
      <c r="D33903">
        <v>72101</v>
      </c>
      <c r="E33903" s="1" t="s">
        <v>10</v>
      </c>
      <c r="F33903" s="1" t="s">
        <v>14</v>
      </c>
      <c r="G33903" s="1" t="s">
        <v>23</v>
      </c>
      <c r="H33903">
        <v>0</v>
      </c>
      <c r="I33903">
        <v>8004.6</v>
      </c>
      <c r="J33903" s="2">
        <f>2022-KaggleCarData[[#This Row],[Year]]</f>
        <v>13</v>
      </c>
    </row>
    <row r="33904" spans="1:10" x14ac:dyDescent="0.35">
      <c r="A33904" s="1" t="s">
        <v>39</v>
      </c>
      <c r="B33904" s="2">
        <v>2017</v>
      </c>
      <c r="C33904">
        <v>12400.82</v>
      </c>
      <c r="D33904">
        <v>3599</v>
      </c>
      <c r="E33904" s="1" t="s">
        <v>10</v>
      </c>
      <c r="F33904" s="1" t="s">
        <v>11</v>
      </c>
      <c r="G33904" s="1" t="s">
        <v>12</v>
      </c>
      <c r="H33904">
        <v>0</v>
      </c>
      <c r="I33904">
        <v>11700.7</v>
      </c>
      <c r="J33904" s="2">
        <f>2022-KaggleCarData[[#This Row],[Year]]</f>
        <v>5</v>
      </c>
    </row>
    <row r="33905" spans="1:10" x14ac:dyDescent="0.35">
      <c r="A33905" s="1" t="s">
        <v>28</v>
      </c>
      <c r="B33905" s="2">
        <v>2017</v>
      </c>
      <c r="C33905">
        <v>11324.85</v>
      </c>
      <c r="D33905">
        <v>8015</v>
      </c>
      <c r="E33905" s="1" t="s">
        <v>10</v>
      </c>
      <c r="F33905" s="1" t="s">
        <v>14</v>
      </c>
      <c r="G33905" s="1" t="s">
        <v>12</v>
      </c>
      <c r="H33905">
        <v>0</v>
      </c>
      <c r="I33905">
        <v>10622.25</v>
      </c>
      <c r="J33905" s="2">
        <f>2022-KaggleCarData[[#This Row],[Year]]</f>
        <v>5</v>
      </c>
    </row>
    <row r="33906" spans="1:10" x14ac:dyDescent="0.35">
      <c r="A33906" s="1" t="s">
        <v>35</v>
      </c>
      <c r="B33906" s="2">
        <v>2013</v>
      </c>
      <c r="C33906">
        <v>10265.51</v>
      </c>
      <c r="D33906">
        <v>34065</v>
      </c>
      <c r="E33906" s="1" t="s">
        <v>10</v>
      </c>
      <c r="F33906" s="1" t="s">
        <v>11</v>
      </c>
      <c r="G33906" s="1" t="s">
        <v>12</v>
      </c>
      <c r="H33906">
        <v>0</v>
      </c>
      <c r="I33906">
        <v>9565.25</v>
      </c>
      <c r="J33906" s="2">
        <f>2022-KaggleCarData[[#This Row],[Year]]</f>
        <v>9</v>
      </c>
    </row>
    <row r="33907" spans="1:10" x14ac:dyDescent="0.35">
      <c r="A33907" s="1" t="s">
        <v>22</v>
      </c>
      <c r="B33907" s="2">
        <v>2010</v>
      </c>
      <c r="C33907">
        <v>9037.98</v>
      </c>
      <c r="D33907">
        <v>43872</v>
      </c>
      <c r="E33907" s="1" t="s">
        <v>10</v>
      </c>
      <c r="F33907" s="1" t="s">
        <v>14</v>
      </c>
      <c r="G33907" s="1" t="s">
        <v>12</v>
      </c>
      <c r="H33907">
        <v>0</v>
      </c>
      <c r="I33907">
        <v>8332.65</v>
      </c>
      <c r="J33907" s="2">
        <f>2022-KaggleCarData[[#This Row],[Year]]</f>
        <v>12</v>
      </c>
    </row>
    <row r="33908" spans="1:10" x14ac:dyDescent="0.35">
      <c r="A33908" s="1" t="s">
        <v>41</v>
      </c>
      <c r="B33908" s="2">
        <v>2012</v>
      </c>
      <c r="C33908">
        <v>10444.61</v>
      </c>
      <c r="D33908">
        <v>91214</v>
      </c>
      <c r="E33908" s="1" t="s">
        <v>16</v>
      </c>
      <c r="F33908" s="1" t="s">
        <v>14</v>
      </c>
      <c r="G33908" s="1" t="s">
        <v>23</v>
      </c>
      <c r="H33908">
        <v>0</v>
      </c>
      <c r="I33908">
        <v>9728.5</v>
      </c>
      <c r="J33908" s="2">
        <f>2022-KaggleCarData[[#This Row],[Year]]</f>
        <v>10</v>
      </c>
    </row>
    <row r="33909" spans="1:10" x14ac:dyDescent="0.35">
      <c r="A33909" s="1" t="s">
        <v>54</v>
      </c>
      <c r="B33909" s="2">
        <v>2015</v>
      </c>
      <c r="C33909">
        <v>10455.700000000001</v>
      </c>
      <c r="D33909">
        <v>35047</v>
      </c>
      <c r="E33909" s="1" t="s">
        <v>10</v>
      </c>
      <c r="F33909" s="1" t="s">
        <v>14</v>
      </c>
      <c r="G33909" s="1" t="s">
        <v>23</v>
      </c>
      <c r="H33909">
        <v>0</v>
      </c>
      <c r="I33909">
        <v>9755.15</v>
      </c>
      <c r="J33909" s="2">
        <f>2022-KaggleCarData[[#This Row],[Year]]</f>
        <v>7</v>
      </c>
    </row>
    <row r="33910" spans="1:10" x14ac:dyDescent="0.35">
      <c r="A33910" s="1" t="s">
        <v>54</v>
      </c>
      <c r="B33910" s="2">
        <v>2015</v>
      </c>
      <c r="C33910">
        <v>11434.7</v>
      </c>
      <c r="D33910">
        <v>25907</v>
      </c>
      <c r="E33910" s="1" t="s">
        <v>10</v>
      </c>
      <c r="F33910" s="1" t="s">
        <v>14</v>
      </c>
      <c r="G33910" s="1" t="s">
        <v>12</v>
      </c>
      <c r="H33910">
        <v>0</v>
      </c>
      <c r="I33910">
        <v>10734.25</v>
      </c>
      <c r="J33910" s="2">
        <f>2022-KaggleCarData[[#This Row],[Year]]</f>
        <v>7</v>
      </c>
    </row>
    <row r="33911" spans="1:10" x14ac:dyDescent="0.35">
      <c r="A33911" s="1" t="s">
        <v>54</v>
      </c>
      <c r="B33911" s="2">
        <v>2016</v>
      </c>
      <c r="C33911">
        <v>11113.7</v>
      </c>
      <c r="D33911">
        <v>4401</v>
      </c>
      <c r="E33911" s="1" t="s">
        <v>10</v>
      </c>
      <c r="F33911" s="1" t="s">
        <v>14</v>
      </c>
      <c r="G33911" s="1" t="s">
        <v>12</v>
      </c>
      <c r="H33911">
        <v>1</v>
      </c>
      <c r="I33911">
        <v>10413.25</v>
      </c>
      <c r="J33911" s="2">
        <f>2022-KaggleCarData[[#This Row],[Year]]</f>
        <v>6</v>
      </c>
    </row>
    <row r="33912" spans="1:10" x14ac:dyDescent="0.35">
      <c r="A33912" s="1" t="s">
        <v>60</v>
      </c>
      <c r="B33912" s="2">
        <v>2012</v>
      </c>
      <c r="C33912">
        <v>10614.6</v>
      </c>
      <c r="D33912">
        <v>38185</v>
      </c>
      <c r="E33912" s="1" t="s">
        <v>10</v>
      </c>
      <c r="F33912" s="1" t="s">
        <v>14</v>
      </c>
      <c r="G33912" s="1" t="s">
        <v>12</v>
      </c>
      <c r="H33912">
        <v>0</v>
      </c>
      <c r="I33912">
        <v>9913.1</v>
      </c>
      <c r="J33912" s="2">
        <f>2022-KaggleCarData[[#This Row],[Year]]</f>
        <v>10</v>
      </c>
    </row>
    <row r="33913" spans="1:10" x14ac:dyDescent="0.35">
      <c r="A33913" s="1" t="s">
        <v>26</v>
      </c>
      <c r="B33913" s="2">
        <v>2016</v>
      </c>
      <c r="C33913">
        <v>11762.4</v>
      </c>
      <c r="D33913">
        <v>20987</v>
      </c>
      <c r="E33913" s="1" t="s">
        <v>16</v>
      </c>
      <c r="F33913" s="1" t="s">
        <v>14</v>
      </c>
      <c r="G33913" s="1" t="s">
        <v>12</v>
      </c>
      <c r="H33913">
        <v>0</v>
      </c>
      <c r="I33913">
        <v>11061.35</v>
      </c>
      <c r="J33913" s="2">
        <f>2022-KaggleCarData[[#This Row],[Year]]</f>
        <v>6</v>
      </c>
    </row>
    <row r="33914" spans="1:10" x14ac:dyDescent="0.35">
      <c r="A33914" s="1" t="s">
        <v>58</v>
      </c>
      <c r="B33914" s="2">
        <v>2015</v>
      </c>
      <c r="C33914">
        <v>11135.55</v>
      </c>
      <c r="D33914">
        <v>7635</v>
      </c>
      <c r="E33914" s="1" t="s">
        <v>10</v>
      </c>
      <c r="F33914" s="1" t="s">
        <v>11</v>
      </c>
      <c r="G33914" s="1" t="s">
        <v>12</v>
      </c>
      <c r="H33914">
        <v>0</v>
      </c>
      <c r="I33914">
        <v>10435.4</v>
      </c>
      <c r="J33914" s="2">
        <f>2022-KaggleCarData[[#This Row],[Year]]</f>
        <v>7</v>
      </c>
    </row>
    <row r="33915" spans="1:10" x14ac:dyDescent="0.35">
      <c r="A33915" s="1" t="s">
        <v>50</v>
      </c>
      <c r="B33915" s="2">
        <v>2016</v>
      </c>
      <c r="C33915">
        <v>11637.9</v>
      </c>
      <c r="D33915">
        <v>4436</v>
      </c>
      <c r="E33915" s="1" t="s">
        <v>10</v>
      </c>
      <c r="F33915" s="1" t="s">
        <v>11</v>
      </c>
      <c r="G33915" s="1" t="s">
        <v>12</v>
      </c>
      <c r="H33915">
        <v>0</v>
      </c>
      <c r="I33915">
        <v>10937.75</v>
      </c>
      <c r="J33915" s="2">
        <f>2022-KaggleCarData[[#This Row],[Year]]</f>
        <v>6</v>
      </c>
    </row>
    <row r="33916" spans="1:10" x14ac:dyDescent="0.35">
      <c r="A33916" s="1" t="s">
        <v>41</v>
      </c>
      <c r="B33916" s="2">
        <v>2013</v>
      </c>
      <c r="C33916">
        <v>9572.61</v>
      </c>
      <c r="D33916">
        <v>136342</v>
      </c>
      <c r="E33916" s="1" t="s">
        <v>16</v>
      </c>
      <c r="F33916" s="1" t="s">
        <v>11</v>
      </c>
      <c r="G33916" s="1" t="s">
        <v>23</v>
      </c>
      <c r="H33916">
        <v>0</v>
      </c>
      <c r="I33916">
        <v>8858</v>
      </c>
      <c r="J33916" s="2">
        <f>2022-KaggleCarData[[#This Row],[Year]]</f>
        <v>9</v>
      </c>
    </row>
    <row r="33917" spans="1:10" x14ac:dyDescent="0.35">
      <c r="A33917" s="1" t="s">
        <v>113</v>
      </c>
      <c r="B33917" s="2">
        <v>2008</v>
      </c>
      <c r="C33917">
        <v>8278.58</v>
      </c>
      <c r="D33917">
        <v>3578</v>
      </c>
      <c r="E33917" s="1" t="s">
        <v>10</v>
      </c>
      <c r="F33917" s="1" t="s">
        <v>11</v>
      </c>
      <c r="G33917" s="1" t="s">
        <v>23</v>
      </c>
      <c r="H33917">
        <v>0</v>
      </c>
      <c r="I33917">
        <v>7578.25</v>
      </c>
      <c r="J33917" s="2">
        <f>2022-KaggleCarData[[#This Row],[Year]]</f>
        <v>14</v>
      </c>
    </row>
    <row r="33918" spans="1:10" x14ac:dyDescent="0.35">
      <c r="A33918" s="1" t="s">
        <v>49</v>
      </c>
      <c r="B33918" s="2">
        <v>2015</v>
      </c>
      <c r="C33918">
        <v>11414.74</v>
      </c>
      <c r="D33918">
        <v>6214</v>
      </c>
      <c r="E33918" s="1" t="s">
        <v>10</v>
      </c>
      <c r="F33918" s="1" t="s">
        <v>11</v>
      </c>
      <c r="G33918" s="1" t="s">
        <v>12</v>
      </c>
      <c r="H33918">
        <v>0</v>
      </c>
      <c r="I33918">
        <v>10714.65</v>
      </c>
      <c r="J33918" s="2">
        <f>2022-KaggleCarData[[#This Row],[Year]]</f>
        <v>7</v>
      </c>
    </row>
    <row r="33919" spans="1:10" x14ac:dyDescent="0.35">
      <c r="A33919" s="1" t="s">
        <v>103</v>
      </c>
      <c r="B33919" s="2">
        <v>2011</v>
      </c>
      <c r="C33919">
        <v>9398.9500000000007</v>
      </c>
      <c r="D33919">
        <v>25198</v>
      </c>
      <c r="E33919" s="1" t="s">
        <v>10</v>
      </c>
      <c r="F33919" s="1" t="s">
        <v>11</v>
      </c>
      <c r="G33919" s="1" t="s">
        <v>12</v>
      </c>
      <c r="H33919">
        <v>0</v>
      </c>
      <c r="I33919">
        <v>8698.4500000000007</v>
      </c>
      <c r="J33919" s="2">
        <f>2022-KaggleCarData[[#This Row],[Year]]</f>
        <v>11</v>
      </c>
    </row>
    <row r="33920" spans="1:10" x14ac:dyDescent="0.35">
      <c r="A33920" s="1" t="s">
        <v>89</v>
      </c>
      <c r="B33920" s="2">
        <v>2015</v>
      </c>
      <c r="C33920">
        <v>11442.84</v>
      </c>
      <c r="D33920">
        <v>59242</v>
      </c>
      <c r="E33920" s="1" t="s">
        <v>10</v>
      </c>
      <c r="F33920" s="1" t="s">
        <v>11</v>
      </c>
      <c r="G33920" s="1" t="s">
        <v>12</v>
      </c>
      <c r="H33920">
        <v>0</v>
      </c>
      <c r="I33920">
        <v>10742.55</v>
      </c>
      <c r="J33920" s="2">
        <f>2022-KaggleCarData[[#This Row],[Year]]</f>
        <v>7</v>
      </c>
    </row>
    <row r="33921" spans="1:10" x14ac:dyDescent="0.35">
      <c r="A33921" s="1" t="s">
        <v>17</v>
      </c>
      <c r="B33921" s="2">
        <v>2014</v>
      </c>
      <c r="C33921">
        <v>8491.9500000000007</v>
      </c>
      <c r="D33921">
        <v>45282</v>
      </c>
      <c r="E33921" s="1" t="s">
        <v>16</v>
      </c>
      <c r="F33921" s="1" t="s">
        <v>14</v>
      </c>
      <c r="G33921" s="1" t="s">
        <v>12</v>
      </c>
      <c r="H33921">
        <v>0</v>
      </c>
      <c r="I33921">
        <v>7788</v>
      </c>
      <c r="J33921" s="2">
        <f>2022-KaggleCarData[[#This Row],[Year]]</f>
        <v>8</v>
      </c>
    </row>
    <row r="33922" spans="1:10" x14ac:dyDescent="0.35">
      <c r="A33922" s="1" t="s">
        <v>73</v>
      </c>
      <c r="B33922" s="2">
        <v>2015</v>
      </c>
      <c r="C33922">
        <v>11721.09</v>
      </c>
      <c r="D33922">
        <v>37016</v>
      </c>
      <c r="E33922" s="1" t="s">
        <v>67</v>
      </c>
      <c r="F33922" s="1" t="s">
        <v>14</v>
      </c>
      <c r="G33922" s="1" t="s">
        <v>12</v>
      </c>
      <c r="H33922">
        <v>0</v>
      </c>
      <c r="I33922">
        <v>11019.25</v>
      </c>
      <c r="J33922" s="2">
        <f>2022-KaggleCarData[[#This Row],[Year]]</f>
        <v>7</v>
      </c>
    </row>
    <row r="33923" spans="1:10" x14ac:dyDescent="0.35">
      <c r="A33923" s="1" t="s">
        <v>35</v>
      </c>
      <c r="B33923" s="2">
        <v>2010</v>
      </c>
      <c r="C33923">
        <v>7370.51</v>
      </c>
      <c r="D33923">
        <v>33770</v>
      </c>
      <c r="E33923" s="1" t="s">
        <v>10</v>
      </c>
      <c r="F33923" s="1" t="s">
        <v>11</v>
      </c>
      <c r="G33923" s="1" t="s">
        <v>12</v>
      </c>
      <c r="H33923">
        <v>0</v>
      </c>
      <c r="I33923">
        <v>6670.16</v>
      </c>
      <c r="J33923" s="2">
        <f>2022-KaggleCarData[[#This Row],[Year]]</f>
        <v>12</v>
      </c>
    </row>
    <row r="33924" spans="1:10" x14ac:dyDescent="0.35">
      <c r="A33924" s="1" t="s">
        <v>22</v>
      </c>
      <c r="B33924" s="2">
        <v>2011</v>
      </c>
      <c r="C33924">
        <v>8681.74</v>
      </c>
      <c r="D33924">
        <v>50472</v>
      </c>
      <c r="E33924" s="1" t="s">
        <v>67</v>
      </c>
      <c r="F33924" s="1" t="s">
        <v>14</v>
      </c>
      <c r="G33924" s="1" t="s">
        <v>12</v>
      </c>
      <c r="H33924">
        <v>0</v>
      </c>
      <c r="I33924">
        <v>7976.95</v>
      </c>
      <c r="J33924" s="2">
        <f>2022-KaggleCarData[[#This Row],[Year]]</f>
        <v>11</v>
      </c>
    </row>
    <row r="33925" spans="1:10" x14ac:dyDescent="0.35">
      <c r="A33925" s="1" t="s">
        <v>79</v>
      </c>
      <c r="B33925" s="2">
        <v>2014</v>
      </c>
      <c r="C33925">
        <v>9274.4500000000007</v>
      </c>
      <c r="D33925">
        <v>17571</v>
      </c>
      <c r="E33925" s="1" t="s">
        <v>10</v>
      </c>
      <c r="F33925" s="1" t="s">
        <v>11</v>
      </c>
      <c r="G33925" s="1" t="s">
        <v>12</v>
      </c>
      <c r="H33925">
        <v>1</v>
      </c>
      <c r="I33925">
        <v>8572.35</v>
      </c>
      <c r="J33925" s="2">
        <f>2022-KaggleCarData[[#This Row],[Year]]</f>
        <v>8</v>
      </c>
    </row>
    <row r="33926" spans="1:10" x14ac:dyDescent="0.35">
      <c r="A33926" s="1" t="s">
        <v>55</v>
      </c>
      <c r="B33926" s="2">
        <v>2015</v>
      </c>
      <c r="C33926">
        <v>11963.82</v>
      </c>
      <c r="D33926">
        <v>19763</v>
      </c>
      <c r="E33926" s="1" t="s">
        <v>10</v>
      </c>
      <c r="F33926" s="1" t="s">
        <v>11</v>
      </c>
      <c r="G33926" s="1" t="s">
        <v>12</v>
      </c>
      <c r="H33926">
        <v>0</v>
      </c>
      <c r="I33926">
        <v>11263.75</v>
      </c>
      <c r="J33926" s="2">
        <f>2022-KaggleCarData[[#This Row],[Year]]</f>
        <v>7</v>
      </c>
    </row>
    <row r="33927" spans="1:10" x14ac:dyDescent="0.35">
      <c r="A33927" s="1" t="s">
        <v>69</v>
      </c>
      <c r="B33927" s="2">
        <v>2012</v>
      </c>
      <c r="C33927">
        <v>10187.99</v>
      </c>
      <c r="D33927">
        <v>16487</v>
      </c>
      <c r="E33927" s="1" t="s">
        <v>10</v>
      </c>
      <c r="F33927" s="1" t="s">
        <v>11</v>
      </c>
      <c r="G33927" s="1" t="s">
        <v>12</v>
      </c>
      <c r="H33927">
        <v>0</v>
      </c>
      <c r="I33927">
        <v>9487.4500000000007</v>
      </c>
      <c r="J33927" s="2">
        <f>2022-KaggleCarData[[#This Row],[Year]]</f>
        <v>10</v>
      </c>
    </row>
    <row r="33928" spans="1:10" x14ac:dyDescent="0.35">
      <c r="A33928" s="1" t="s">
        <v>55</v>
      </c>
      <c r="B33928" s="2">
        <v>2015</v>
      </c>
      <c r="C33928">
        <v>10655.82</v>
      </c>
      <c r="D33928">
        <v>18455</v>
      </c>
      <c r="E33928" s="1" t="s">
        <v>10</v>
      </c>
      <c r="F33928" s="1" t="s">
        <v>11</v>
      </c>
      <c r="G33928" s="1" t="s">
        <v>12</v>
      </c>
      <c r="H33928">
        <v>0</v>
      </c>
      <c r="I33928">
        <v>9955.75</v>
      </c>
      <c r="J33928" s="2">
        <f>2022-KaggleCarData[[#This Row],[Year]]</f>
        <v>7</v>
      </c>
    </row>
    <row r="33929" spans="1:10" x14ac:dyDescent="0.35">
      <c r="A33929" s="1" t="s">
        <v>38</v>
      </c>
      <c r="B33929" s="2">
        <v>2013</v>
      </c>
      <c r="C33929">
        <v>8349.61</v>
      </c>
      <c r="D33929">
        <v>40132</v>
      </c>
      <c r="E33929" s="1" t="s">
        <v>10</v>
      </c>
      <c r="F33929" s="1" t="s">
        <v>14</v>
      </c>
      <c r="G33929" s="1" t="s">
        <v>12</v>
      </c>
      <c r="H33929">
        <v>0</v>
      </c>
      <c r="I33929">
        <v>7637.95</v>
      </c>
      <c r="J33929" s="2">
        <f>2022-KaggleCarData[[#This Row],[Year]]</f>
        <v>9</v>
      </c>
    </row>
    <row r="33930" spans="1:10" x14ac:dyDescent="0.35">
      <c r="A33930" s="1" t="s">
        <v>28</v>
      </c>
      <c r="B33930" s="2">
        <v>2015</v>
      </c>
      <c r="C33930">
        <v>11543.38</v>
      </c>
      <c r="D33930">
        <v>52333</v>
      </c>
      <c r="E33930" s="1" t="s">
        <v>16</v>
      </c>
      <c r="F33930" s="1" t="s">
        <v>14</v>
      </c>
      <c r="G33930" s="1" t="s">
        <v>12</v>
      </c>
      <c r="H33930">
        <v>0</v>
      </c>
      <c r="I33930">
        <v>10839.85</v>
      </c>
      <c r="J33930" s="2">
        <f>2022-KaggleCarData[[#This Row],[Year]]</f>
        <v>7</v>
      </c>
    </row>
    <row r="33931" spans="1:10" x14ac:dyDescent="0.35">
      <c r="A33931" s="1" t="s">
        <v>15</v>
      </c>
      <c r="B33931" s="2">
        <v>2017</v>
      </c>
      <c r="C33931">
        <v>11609.4</v>
      </c>
      <c r="D33931">
        <v>16401</v>
      </c>
      <c r="E33931" s="1" t="s">
        <v>10</v>
      </c>
      <c r="F33931" s="1" t="s">
        <v>14</v>
      </c>
      <c r="G33931" s="1" t="s">
        <v>12</v>
      </c>
      <c r="H33931">
        <v>0</v>
      </c>
      <c r="I33931">
        <v>10909.25</v>
      </c>
      <c r="J33931" s="2">
        <f>2022-KaggleCarData[[#This Row],[Year]]</f>
        <v>5</v>
      </c>
    </row>
    <row r="33932" spans="1:10" x14ac:dyDescent="0.35">
      <c r="A33932" s="1" t="s">
        <v>70</v>
      </c>
      <c r="B33932" s="2">
        <v>2014</v>
      </c>
      <c r="C33932">
        <v>10179</v>
      </c>
      <c r="D33932">
        <v>38026</v>
      </c>
      <c r="E33932" s="1" t="s">
        <v>10</v>
      </c>
      <c r="F33932" s="1" t="s">
        <v>14</v>
      </c>
      <c r="G33932" s="1" t="s">
        <v>12</v>
      </c>
      <c r="H33932">
        <v>0</v>
      </c>
      <c r="I33932">
        <v>9475.9</v>
      </c>
      <c r="J33932" s="2">
        <f>2022-KaggleCarData[[#This Row],[Year]]</f>
        <v>8</v>
      </c>
    </row>
    <row r="33933" spans="1:10" x14ac:dyDescent="0.35">
      <c r="A33933" s="1" t="s">
        <v>18</v>
      </c>
      <c r="B33933" s="2">
        <v>2016</v>
      </c>
      <c r="C33933">
        <v>11727.4</v>
      </c>
      <c r="D33933">
        <v>13519</v>
      </c>
      <c r="E33933" s="1" t="s">
        <v>10</v>
      </c>
      <c r="F33933" s="1" t="s">
        <v>14</v>
      </c>
      <c r="G33933" s="1" t="s">
        <v>12</v>
      </c>
      <c r="H33933">
        <v>0</v>
      </c>
      <c r="I33933">
        <v>11025.4</v>
      </c>
      <c r="J33933" s="2">
        <f>2022-KaggleCarData[[#This Row],[Year]]</f>
        <v>6</v>
      </c>
    </row>
    <row r="33934" spans="1:10" x14ac:dyDescent="0.35">
      <c r="A33934" s="1" t="s">
        <v>22</v>
      </c>
      <c r="B33934" s="2">
        <v>2011</v>
      </c>
      <c r="C33934">
        <v>9904.74</v>
      </c>
      <c r="D33934">
        <v>51695</v>
      </c>
      <c r="E33934" s="1" t="s">
        <v>67</v>
      </c>
      <c r="F33934" s="1" t="s">
        <v>14</v>
      </c>
      <c r="G33934" s="1" t="s">
        <v>12</v>
      </c>
      <c r="H33934">
        <v>0</v>
      </c>
      <c r="I33934">
        <v>9199.9500000000007</v>
      </c>
      <c r="J33934" s="2">
        <f>2022-KaggleCarData[[#This Row],[Year]]</f>
        <v>11</v>
      </c>
    </row>
    <row r="33935" spans="1:10" x14ac:dyDescent="0.35">
      <c r="A33935" s="1" t="s">
        <v>97</v>
      </c>
      <c r="B33935" s="2">
        <v>2016</v>
      </c>
      <c r="C33935">
        <v>10928.57</v>
      </c>
      <c r="D33935">
        <v>24728</v>
      </c>
      <c r="E33935" s="1" t="s">
        <v>10</v>
      </c>
      <c r="F33935" s="1" t="s">
        <v>11</v>
      </c>
      <c r="G33935" s="1" t="s">
        <v>23</v>
      </c>
      <c r="H33935">
        <v>0</v>
      </c>
      <c r="I33935">
        <v>10228.35</v>
      </c>
      <c r="J33935" s="2">
        <f>2022-KaggleCarData[[#This Row],[Year]]</f>
        <v>6</v>
      </c>
    </row>
    <row r="33936" spans="1:10" x14ac:dyDescent="0.35">
      <c r="A33936" s="1" t="s">
        <v>28</v>
      </c>
      <c r="B33936" s="2">
        <v>2015</v>
      </c>
      <c r="C33936">
        <v>12677.12</v>
      </c>
      <c r="D33936">
        <v>21265</v>
      </c>
      <c r="E33936" s="1" t="s">
        <v>10</v>
      </c>
      <c r="F33936" s="1" t="s">
        <v>14</v>
      </c>
      <c r="G33936" s="1" t="s">
        <v>12</v>
      </c>
      <c r="H33936">
        <v>0</v>
      </c>
      <c r="I33936">
        <v>11975.75</v>
      </c>
      <c r="J33936" s="2">
        <f>2022-KaggleCarData[[#This Row],[Year]]</f>
        <v>7</v>
      </c>
    </row>
    <row r="33937" spans="1:10" x14ac:dyDescent="0.35">
      <c r="A33937" s="1" t="s">
        <v>73</v>
      </c>
      <c r="B33937" s="2">
        <v>2013</v>
      </c>
      <c r="C33937">
        <v>9550.41</v>
      </c>
      <c r="D33937">
        <v>58225</v>
      </c>
      <c r="E33937" s="1" t="s">
        <v>10</v>
      </c>
      <c r="F33937" s="1" t="s">
        <v>14</v>
      </c>
      <c r="G33937" s="1" t="s">
        <v>12</v>
      </c>
      <c r="H33937">
        <v>0</v>
      </c>
      <c r="I33937">
        <v>8848.9</v>
      </c>
      <c r="J33937" s="2">
        <f>2022-KaggleCarData[[#This Row],[Year]]</f>
        <v>9</v>
      </c>
    </row>
    <row r="33938" spans="1:10" x14ac:dyDescent="0.35">
      <c r="A33938" s="1" t="s">
        <v>26</v>
      </c>
      <c r="B33938" s="2">
        <v>2015</v>
      </c>
      <c r="C33938">
        <v>11458</v>
      </c>
      <c r="D33938">
        <v>28848</v>
      </c>
      <c r="E33938" s="1" t="s">
        <v>10</v>
      </c>
      <c r="F33938" s="1" t="s">
        <v>14</v>
      </c>
      <c r="G33938" s="1" t="s">
        <v>12</v>
      </c>
      <c r="H33938">
        <v>0</v>
      </c>
      <c r="I33938">
        <v>10755.5</v>
      </c>
      <c r="J33938" s="2">
        <f>2022-KaggleCarData[[#This Row],[Year]]</f>
        <v>7</v>
      </c>
    </row>
    <row r="33939" spans="1:10" x14ac:dyDescent="0.35">
      <c r="A33939" s="1" t="s">
        <v>73</v>
      </c>
      <c r="B33939" s="2">
        <v>2015</v>
      </c>
      <c r="C33939">
        <v>11081.09</v>
      </c>
      <c r="D33939">
        <v>36376</v>
      </c>
      <c r="E33939" s="1" t="s">
        <v>67</v>
      </c>
      <c r="F33939" s="1" t="s">
        <v>14</v>
      </c>
      <c r="G33939" s="1" t="s">
        <v>12</v>
      </c>
      <c r="H33939">
        <v>0</v>
      </c>
      <c r="I33939">
        <v>10379.25</v>
      </c>
      <c r="J33939" s="2">
        <f>2022-KaggleCarData[[#This Row],[Year]]</f>
        <v>7</v>
      </c>
    </row>
    <row r="33940" spans="1:10" x14ac:dyDescent="0.35">
      <c r="A33940" s="1" t="s">
        <v>72</v>
      </c>
      <c r="B33940" s="2">
        <v>2016</v>
      </c>
      <c r="C33940">
        <v>12490.54</v>
      </c>
      <c r="D33940">
        <v>16290</v>
      </c>
      <c r="E33940" s="1" t="s">
        <v>10</v>
      </c>
      <c r="F33940" s="1" t="s">
        <v>11</v>
      </c>
      <c r="G33940" s="1" t="s">
        <v>12</v>
      </c>
      <c r="H33940">
        <v>0</v>
      </c>
      <c r="I33940">
        <v>11790.45</v>
      </c>
      <c r="J33940" s="2">
        <f>2022-KaggleCarData[[#This Row],[Year]]</f>
        <v>6</v>
      </c>
    </row>
    <row r="33941" spans="1:10" x14ac:dyDescent="0.35">
      <c r="A33941" s="1" t="s">
        <v>98</v>
      </c>
      <c r="B33941" s="2">
        <v>2015</v>
      </c>
      <c r="C33941">
        <v>12380.32</v>
      </c>
      <c r="D33941">
        <v>37180</v>
      </c>
      <c r="E33941" s="1" t="s">
        <v>10</v>
      </c>
      <c r="F33941" s="1" t="s">
        <v>11</v>
      </c>
      <c r="G33941" s="1" t="s">
        <v>12</v>
      </c>
      <c r="H33941">
        <v>0</v>
      </c>
      <c r="I33941">
        <v>11680.18</v>
      </c>
      <c r="J33941" s="2">
        <f>2022-KaggleCarData[[#This Row],[Year]]</f>
        <v>7</v>
      </c>
    </row>
    <row r="33942" spans="1:10" x14ac:dyDescent="0.35">
      <c r="A33942" s="1" t="s">
        <v>29</v>
      </c>
      <c r="B33942" s="2">
        <v>2013</v>
      </c>
      <c r="C33942">
        <v>9256.57</v>
      </c>
      <c r="D33942">
        <v>19056</v>
      </c>
      <c r="E33942" s="1" t="s">
        <v>10</v>
      </c>
      <c r="F33942" s="1" t="s">
        <v>11</v>
      </c>
      <c r="G33942" s="1" t="s">
        <v>12</v>
      </c>
      <c r="H33942">
        <v>0</v>
      </c>
      <c r="I33942">
        <v>8556.25</v>
      </c>
      <c r="J33942" s="2">
        <f>2022-KaggleCarData[[#This Row],[Year]]</f>
        <v>9</v>
      </c>
    </row>
    <row r="33943" spans="1:10" x14ac:dyDescent="0.35">
      <c r="A33943" s="1" t="s">
        <v>26</v>
      </c>
      <c r="B33943" s="2">
        <v>2016</v>
      </c>
      <c r="C33943">
        <v>10888.6</v>
      </c>
      <c r="D33943">
        <v>31428</v>
      </c>
      <c r="E33943" s="1" t="s">
        <v>10</v>
      </c>
      <c r="F33943" s="1" t="s">
        <v>14</v>
      </c>
      <c r="G33943" s="1" t="s">
        <v>23</v>
      </c>
      <c r="H33943">
        <v>0</v>
      </c>
      <c r="I33943">
        <v>10185.9</v>
      </c>
      <c r="J33943" s="2">
        <f>2022-KaggleCarData[[#This Row],[Year]]</f>
        <v>6</v>
      </c>
    </row>
    <row r="33944" spans="1:10" x14ac:dyDescent="0.35">
      <c r="A33944" s="1" t="s">
        <v>36</v>
      </c>
      <c r="B33944" s="2">
        <v>2013</v>
      </c>
      <c r="C33944">
        <v>8996.0499999999993</v>
      </c>
      <c r="D33944">
        <v>47790</v>
      </c>
      <c r="E33944" s="1" t="s">
        <v>10</v>
      </c>
      <c r="F33944" s="1" t="s">
        <v>14</v>
      </c>
      <c r="G33944" s="1" t="s">
        <v>12</v>
      </c>
      <c r="H33944">
        <v>0</v>
      </c>
      <c r="I33944">
        <v>8293.4500000000007</v>
      </c>
      <c r="J33944" s="2">
        <f>2022-KaggleCarData[[#This Row],[Year]]</f>
        <v>9</v>
      </c>
    </row>
    <row r="33945" spans="1:10" x14ac:dyDescent="0.35">
      <c r="A33945" s="1" t="s">
        <v>41</v>
      </c>
      <c r="B33945" s="2">
        <v>2017</v>
      </c>
      <c r="C33945">
        <v>10604.23</v>
      </c>
      <c r="D33945">
        <v>6368</v>
      </c>
      <c r="E33945" s="1" t="s">
        <v>16</v>
      </c>
      <c r="F33945" s="1" t="s">
        <v>14</v>
      </c>
      <c r="G33945" s="1" t="s">
        <v>23</v>
      </c>
      <c r="H33945">
        <v>0</v>
      </c>
      <c r="I33945">
        <v>9901</v>
      </c>
      <c r="J33945" s="2">
        <f>2022-KaggleCarData[[#This Row],[Year]]</f>
        <v>5</v>
      </c>
    </row>
    <row r="33946" spans="1:10" x14ac:dyDescent="0.35">
      <c r="A33946" s="1" t="s">
        <v>54</v>
      </c>
      <c r="B33946" s="2">
        <v>2017</v>
      </c>
      <c r="C33946">
        <v>11884.7</v>
      </c>
      <c r="D33946">
        <v>21793</v>
      </c>
      <c r="E33946" s="1" t="s">
        <v>10</v>
      </c>
      <c r="F33946" s="1" t="s">
        <v>14</v>
      </c>
      <c r="G33946" s="1" t="s">
        <v>12</v>
      </c>
      <c r="H33946">
        <v>0</v>
      </c>
      <c r="I33946">
        <v>11184.25</v>
      </c>
      <c r="J33946" s="2">
        <f>2022-KaggleCarData[[#This Row],[Year]]</f>
        <v>5</v>
      </c>
    </row>
    <row r="33947" spans="1:10" x14ac:dyDescent="0.35">
      <c r="A33947" s="1" t="s">
        <v>73</v>
      </c>
      <c r="B33947" s="2">
        <v>2011</v>
      </c>
      <c r="C33947">
        <v>9053.15</v>
      </c>
      <c r="D33947">
        <v>6049</v>
      </c>
      <c r="E33947" s="1" t="s">
        <v>10</v>
      </c>
      <c r="F33947" s="1" t="s">
        <v>14</v>
      </c>
      <c r="G33947" s="1" t="s">
        <v>12</v>
      </c>
      <c r="H33947">
        <v>0</v>
      </c>
      <c r="I33947">
        <v>8351.85</v>
      </c>
      <c r="J33947" s="2">
        <f>2022-KaggleCarData[[#This Row],[Year]]</f>
        <v>11</v>
      </c>
    </row>
    <row r="33948" spans="1:10" x14ac:dyDescent="0.35">
      <c r="A33948" s="1" t="s">
        <v>65</v>
      </c>
      <c r="B33948" s="2">
        <v>2010</v>
      </c>
      <c r="C33948">
        <v>7624.52</v>
      </c>
      <c r="D33948">
        <v>23024</v>
      </c>
      <c r="E33948" s="1" t="s">
        <v>10</v>
      </c>
      <c r="F33948" s="1" t="s">
        <v>11</v>
      </c>
      <c r="G33948" s="1" t="s">
        <v>23</v>
      </c>
      <c r="H33948">
        <v>0</v>
      </c>
      <c r="I33948">
        <v>6924.25</v>
      </c>
      <c r="J33948" s="2">
        <f>2022-KaggleCarData[[#This Row],[Year]]</f>
        <v>12</v>
      </c>
    </row>
    <row r="33949" spans="1:10" x14ac:dyDescent="0.35">
      <c r="A33949" s="1" t="s">
        <v>46</v>
      </c>
      <c r="B33949" s="2">
        <v>2011</v>
      </c>
      <c r="C33949">
        <v>8461.7900000000009</v>
      </c>
      <c r="D33949">
        <v>31859</v>
      </c>
      <c r="E33949" s="1" t="s">
        <v>10</v>
      </c>
      <c r="F33949" s="1" t="s">
        <v>14</v>
      </c>
      <c r="G33949" s="1" t="s">
        <v>12</v>
      </c>
      <c r="H33949">
        <v>0</v>
      </c>
      <c r="I33949">
        <v>7757.9</v>
      </c>
      <c r="J33949" s="2">
        <f>2022-KaggleCarData[[#This Row],[Year]]</f>
        <v>11</v>
      </c>
    </row>
    <row r="33950" spans="1:10" x14ac:dyDescent="0.35">
      <c r="A33950" s="1" t="s">
        <v>74</v>
      </c>
      <c r="B33950" s="2">
        <v>2016</v>
      </c>
      <c r="C33950">
        <v>12486.94</v>
      </c>
      <c r="D33950">
        <v>26286</v>
      </c>
      <c r="E33950" s="1" t="s">
        <v>10</v>
      </c>
      <c r="F33950" s="1" t="s">
        <v>11</v>
      </c>
      <c r="G33950" s="1" t="s">
        <v>12</v>
      </c>
      <c r="H33950">
        <v>0</v>
      </c>
      <c r="I33950">
        <v>11786.51</v>
      </c>
      <c r="J33950" s="2">
        <f>2022-KaggleCarData[[#This Row],[Year]]</f>
        <v>6</v>
      </c>
    </row>
    <row r="33951" spans="1:10" x14ac:dyDescent="0.35">
      <c r="A33951" s="1" t="s">
        <v>18</v>
      </c>
      <c r="B33951" s="2">
        <v>2016</v>
      </c>
      <c r="C33951">
        <v>12019.4</v>
      </c>
      <c r="D33951">
        <v>13811</v>
      </c>
      <c r="E33951" s="1" t="s">
        <v>10</v>
      </c>
      <c r="F33951" s="1" t="s">
        <v>14</v>
      </c>
      <c r="G33951" s="1" t="s">
        <v>12</v>
      </c>
      <c r="H33951">
        <v>0</v>
      </c>
      <c r="I33951">
        <v>11317.4</v>
      </c>
      <c r="J33951" s="2">
        <f>2022-KaggleCarData[[#This Row],[Year]]</f>
        <v>6</v>
      </c>
    </row>
    <row r="33952" spans="1:10" x14ac:dyDescent="0.35">
      <c r="A33952" s="1" t="s">
        <v>28</v>
      </c>
      <c r="B33952" s="2">
        <v>2017</v>
      </c>
      <c r="C33952">
        <v>10744.85</v>
      </c>
      <c r="D33952">
        <v>7435</v>
      </c>
      <c r="E33952" s="1" t="s">
        <v>10</v>
      </c>
      <c r="F33952" s="1" t="s">
        <v>14</v>
      </c>
      <c r="G33952" s="1" t="s">
        <v>12</v>
      </c>
      <c r="H33952">
        <v>0</v>
      </c>
      <c r="I33952">
        <v>10042.25</v>
      </c>
      <c r="J33952" s="2">
        <f>2022-KaggleCarData[[#This Row],[Year]]</f>
        <v>5</v>
      </c>
    </row>
    <row r="33953" spans="1:10" x14ac:dyDescent="0.35">
      <c r="A33953" s="1" t="s">
        <v>15</v>
      </c>
      <c r="B33953" s="2">
        <v>2013</v>
      </c>
      <c r="C33953">
        <v>9075.4</v>
      </c>
      <c r="D33953">
        <v>49866</v>
      </c>
      <c r="E33953" s="1" t="s">
        <v>16</v>
      </c>
      <c r="F33953" s="1" t="s">
        <v>14</v>
      </c>
      <c r="G33953" s="1" t="s">
        <v>12</v>
      </c>
      <c r="H33953">
        <v>0</v>
      </c>
      <c r="I33953">
        <v>8371.9500000000007</v>
      </c>
      <c r="J33953" s="2">
        <f>2022-KaggleCarData[[#This Row],[Year]]</f>
        <v>9</v>
      </c>
    </row>
    <row r="33954" spans="1:10" x14ac:dyDescent="0.35">
      <c r="A33954" s="1" t="s">
        <v>54</v>
      </c>
      <c r="B33954" s="2">
        <v>2015</v>
      </c>
      <c r="C33954">
        <v>10661.7</v>
      </c>
      <c r="D33954">
        <v>28656</v>
      </c>
      <c r="E33954" s="1" t="s">
        <v>10</v>
      </c>
      <c r="F33954" s="1" t="s">
        <v>14</v>
      </c>
      <c r="G33954" s="1" t="s">
        <v>12</v>
      </c>
      <c r="H33954">
        <v>0</v>
      </c>
      <c r="I33954">
        <v>9960.4</v>
      </c>
      <c r="J33954" s="2">
        <f>2022-KaggleCarData[[#This Row],[Year]]</f>
        <v>7</v>
      </c>
    </row>
    <row r="33955" spans="1:10" x14ac:dyDescent="0.35">
      <c r="A33955" s="1" t="s">
        <v>62</v>
      </c>
      <c r="B33955" s="2">
        <v>2017</v>
      </c>
      <c r="C33955">
        <v>10837.43</v>
      </c>
      <c r="D33955">
        <v>39121</v>
      </c>
      <c r="E33955" s="1" t="s">
        <v>10</v>
      </c>
      <c r="F33955" s="1" t="s">
        <v>14</v>
      </c>
      <c r="G33955" s="1" t="s">
        <v>12</v>
      </c>
      <c r="H33955">
        <v>0</v>
      </c>
      <c r="I33955">
        <v>10136.5</v>
      </c>
      <c r="J33955" s="2">
        <f>2022-KaggleCarData[[#This Row],[Year]]</f>
        <v>5</v>
      </c>
    </row>
    <row r="33956" spans="1:10" x14ac:dyDescent="0.35">
      <c r="A33956" s="1" t="s">
        <v>26</v>
      </c>
      <c r="B33956" s="2">
        <v>2015</v>
      </c>
      <c r="C33956">
        <v>10547.6</v>
      </c>
      <c r="D33956">
        <v>22114</v>
      </c>
      <c r="E33956" s="1" t="s">
        <v>10</v>
      </c>
      <c r="F33956" s="1" t="s">
        <v>14</v>
      </c>
      <c r="G33956" s="1" t="s">
        <v>12</v>
      </c>
      <c r="H33956">
        <v>0</v>
      </c>
      <c r="I33956">
        <v>9843.7000000000007</v>
      </c>
      <c r="J33956" s="2">
        <f>2022-KaggleCarData[[#This Row],[Year]]</f>
        <v>7</v>
      </c>
    </row>
    <row r="33957" spans="1:10" x14ac:dyDescent="0.35">
      <c r="A33957" s="1" t="s">
        <v>73</v>
      </c>
      <c r="B33957" s="2">
        <v>2013</v>
      </c>
      <c r="C33957">
        <v>8382.41</v>
      </c>
      <c r="D33957">
        <v>57057</v>
      </c>
      <c r="E33957" s="1" t="s">
        <v>10</v>
      </c>
      <c r="F33957" s="1" t="s">
        <v>14</v>
      </c>
      <c r="G33957" s="1" t="s">
        <v>12</v>
      </c>
      <c r="H33957">
        <v>0</v>
      </c>
      <c r="I33957">
        <v>7680.9</v>
      </c>
      <c r="J33957" s="2">
        <f>2022-KaggleCarData[[#This Row],[Year]]</f>
        <v>9</v>
      </c>
    </row>
    <row r="33958" spans="1:10" x14ac:dyDescent="0.35">
      <c r="A33958" s="1" t="s">
        <v>26</v>
      </c>
      <c r="B33958" s="2">
        <v>2016</v>
      </c>
      <c r="C33958">
        <v>10400.6</v>
      </c>
      <c r="D33958">
        <v>29410</v>
      </c>
      <c r="E33958" s="1" t="s">
        <v>10</v>
      </c>
      <c r="F33958" s="1" t="s">
        <v>14</v>
      </c>
      <c r="G33958" s="1" t="s">
        <v>12</v>
      </c>
      <c r="H33958">
        <v>0</v>
      </c>
      <c r="I33958">
        <v>9696.15</v>
      </c>
      <c r="J33958" s="2">
        <f>2022-KaggleCarData[[#This Row],[Year]]</f>
        <v>6</v>
      </c>
    </row>
    <row r="33959" spans="1:10" x14ac:dyDescent="0.35">
      <c r="A33959" s="1" t="s">
        <v>19</v>
      </c>
      <c r="B33959" s="2">
        <v>2017</v>
      </c>
      <c r="C33959">
        <v>12432.87</v>
      </c>
      <c r="D33959">
        <v>13232</v>
      </c>
      <c r="E33959" s="1" t="s">
        <v>10</v>
      </c>
      <c r="F33959" s="1" t="s">
        <v>11</v>
      </c>
      <c r="G33959" s="1" t="s">
        <v>12</v>
      </c>
      <c r="H33959">
        <v>0</v>
      </c>
      <c r="I33959">
        <v>11732.75</v>
      </c>
      <c r="J33959" s="2">
        <f>2022-KaggleCarData[[#This Row],[Year]]</f>
        <v>5</v>
      </c>
    </row>
    <row r="33960" spans="1:10" x14ac:dyDescent="0.35">
      <c r="A33960" s="1" t="s">
        <v>15</v>
      </c>
      <c r="B33960" s="2">
        <v>2014</v>
      </c>
      <c r="C33960">
        <v>8737.4</v>
      </c>
      <c r="D33960">
        <v>45606</v>
      </c>
      <c r="E33960" s="1" t="s">
        <v>10</v>
      </c>
      <c r="F33960" s="1" t="s">
        <v>14</v>
      </c>
      <c r="G33960" s="1" t="s">
        <v>12</v>
      </c>
      <c r="H33960">
        <v>0</v>
      </c>
      <c r="I33960">
        <v>8034.45</v>
      </c>
      <c r="J33960" s="2">
        <f>2022-KaggleCarData[[#This Row],[Year]]</f>
        <v>8</v>
      </c>
    </row>
    <row r="33961" spans="1:10" x14ac:dyDescent="0.35">
      <c r="A33961" s="1" t="s">
        <v>69</v>
      </c>
      <c r="B33961" s="2">
        <v>2012</v>
      </c>
      <c r="C33961">
        <v>10203.99</v>
      </c>
      <c r="D33961">
        <v>15003</v>
      </c>
      <c r="E33961" s="1" t="s">
        <v>10</v>
      </c>
      <c r="F33961" s="1" t="s">
        <v>11</v>
      </c>
      <c r="G33961" s="1" t="s">
        <v>12</v>
      </c>
      <c r="H33961">
        <v>0</v>
      </c>
      <c r="I33961">
        <v>9503.5</v>
      </c>
      <c r="J33961" s="2">
        <f>2022-KaggleCarData[[#This Row],[Year]]</f>
        <v>10</v>
      </c>
    </row>
    <row r="33962" spans="1:10" x14ac:dyDescent="0.35">
      <c r="A33962" s="1" t="s">
        <v>15</v>
      </c>
      <c r="B33962" s="2">
        <v>2012</v>
      </c>
      <c r="C33962">
        <v>9174.4</v>
      </c>
      <c r="D33962">
        <v>33287</v>
      </c>
      <c r="E33962" s="1" t="s">
        <v>16</v>
      </c>
      <c r="F33962" s="1" t="s">
        <v>14</v>
      </c>
      <c r="G33962" s="1" t="s">
        <v>12</v>
      </c>
      <c r="H33962">
        <v>0</v>
      </c>
      <c r="I33962">
        <v>8470.35</v>
      </c>
      <c r="J33962" s="2">
        <f>2022-KaggleCarData[[#This Row],[Year]]</f>
        <v>10</v>
      </c>
    </row>
    <row r="33963" spans="1:10" x14ac:dyDescent="0.35">
      <c r="A33963" s="1" t="s">
        <v>79</v>
      </c>
      <c r="B33963" s="2">
        <v>2014</v>
      </c>
      <c r="C33963">
        <v>9486.4500000000007</v>
      </c>
      <c r="D33963">
        <v>17783</v>
      </c>
      <c r="E33963" s="1" t="s">
        <v>10</v>
      </c>
      <c r="F33963" s="1" t="s">
        <v>11</v>
      </c>
      <c r="G33963" s="1" t="s">
        <v>12</v>
      </c>
      <c r="H33963">
        <v>1</v>
      </c>
      <c r="I33963">
        <v>8784.35</v>
      </c>
      <c r="J33963" s="2">
        <f>2022-KaggleCarData[[#This Row],[Year]]</f>
        <v>8</v>
      </c>
    </row>
    <row r="33964" spans="1:10" x14ac:dyDescent="0.35">
      <c r="A33964" s="1" t="s">
        <v>57</v>
      </c>
      <c r="B33964" s="2">
        <v>2004</v>
      </c>
      <c r="C33964">
        <v>11878.35</v>
      </c>
      <c r="D33964">
        <v>136820</v>
      </c>
      <c r="E33964" s="1" t="s">
        <v>10</v>
      </c>
      <c r="F33964" s="1" t="s">
        <v>14</v>
      </c>
      <c r="G33964" s="1" t="s">
        <v>23</v>
      </c>
      <c r="H33964">
        <v>0</v>
      </c>
      <c r="I33964">
        <v>11167.5</v>
      </c>
      <c r="J33964" s="2">
        <f>2022-KaggleCarData[[#This Row],[Year]]</f>
        <v>18</v>
      </c>
    </row>
    <row r="33965" spans="1:10" x14ac:dyDescent="0.35">
      <c r="A33965" s="1" t="s">
        <v>72</v>
      </c>
      <c r="B33965" s="2">
        <v>2015</v>
      </c>
      <c r="C33965">
        <v>10534.54</v>
      </c>
      <c r="D33965">
        <v>14334</v>
      </c>
      <c r="E33965" s="1" t="s">
        <v>10</v>
      </c>
      <c r="F33965" s="1" t="s">
        <v>11</v>
      </c>
      <c r="G33965" s="1" t="s">
        <v>12</v>
      </c>
      <c r="H33965">
        <v>0</v>
      </c>
      <c r="I33965">
        <v>9834.4</v>
      </c>
      <c r="J33965" s="2">
        <f>2022-KaggleCarData[[#This Row],[Year]]</f>
        <v>7</v>
      </c>
    </row>
    <row r="33966" spans="1:10" x14ac:dyDescent="0.35">
      <c r="A33966" s="1" t="s">
        <v>81</v>
      </c>
      <c r="B33966" s="2">
        <v>2017</v>
      </c>
      <c r="C33966">
        <v>11270.71</v>
      </c>
      <c r="D33966">
        <v>3465</v>
      </c>
      <c r="E33966" s="1" t="s">
        <v>10</v>
      </c>
      <c r="F33966" s="1" t="s">
        <v>14</v>
      </c>
      <c r="G33966" s="1" t="s">
        <v>12</v>
      </c>
      <c r="H33966">
        <v>0</v>
      </c>
      <c r="I33966">
        <v>10569.9</v>
      </c>
      <c r="J33966" s="2">
        <f>2022-KaggleCarData[[#This Row],[Year]]</f>
        <v>5</v>
      </c>
    </row>
    <row r="33967" spans="1:10" x14ac:dyDescent="0.35">
      <c r="A33967" s="1" t="s">
        <v>106</v>
      </c>
      <c r="B33967" s="2">
        <v>2013</v>
      </c>
      <c r="C33967">
        <v>9859.4699999999993</v>
      </c>
      <c r="D33967">
        <v>22659</v>
      </c>
      <c r="E33967" s="1" t="s">
        <v>10</v>
      </c>
      <c r="F33967" s="1" t="s">
        <v>11</v>
      </c>
      <c r="G33967" s="1" t="s">
        <v>12</v>
      </c>
      <c r="H33967">
        <v>0</v>
      </c>
      <c r="I33967">
        <v>9159.27</v>
      </c>
      <c r="J33967" s="2">
        <f>2022-KaggleCarData[[#This Row],[Year]]</f>
        <v>9</v>
      </c>
    </row>
    <row r="33968" spans="1:10" x14ac:dyDescent="0.35">
      <c r="A33968" s="1" t="s">
        <v>46</v>
      </c>
      <c r="B33968" s="2">
        <v>2016</v>
      </c>
      <c r="C33968">
        <v>10396.6</v>
      </c>
      <c r="D33968">
        <v>17189</v>
      </c>
      <c r="E33968" s="1" t="s">
        <v>10</v>
      </c>
      <c r="F33968" s="1" t="s">
        <v>14</v>
      </c>
      <c r="G33968" s="1" t="s">
        <v>12</v>
      </c>
      <c r="H33968">
        <v>0</v>
      </c>
      <c r="I33968">
        <v>9694.25</v>
      </c>
      <c r="J33968" s="2">
        <f>2022-KaggleCarData[[#This Row],[Year]]</f>
        <v>6</v>
      </c>
    </row>
    <row r="33969" spans="1:10" x14ac:dyDescent="0.35">
      <c r="A33969" s="1" t="s">
        <v>84</v>
      </c>
      <c r="B33969" s="2">
        <v>2016</v>
      </c>
      <c r="C33969">
        <v>12490.8</v>
      </c>
      <c r="D33969">
        <v>9290</v>
      </c>
      <c r="E33969" s="1" t="s">
        <v>10</v>
      </c>
      <c r="F33969" s="1" t="s">
        <v>11</v>
      </c>
      <c r="G33969" s="1" t="s">
        <v>12</v>
      </c>
      <c r="H33969">
        <v>0</v>
      </c>
      <c r="I33969">
        <v>11790.75</v>
      </c>
      <c r="J33969" s="2">
        <f>2022-KaggleCarData[[#This Row],[Year]]</f>
        <v>6</v>
      </c>
    </row>
    <row r="33970" spans="1:10" x14ac:dyDescent="0.35">
      <c r="A33970" s="1" t="s">
        <v>54</v>
      </c>
      <c r="B33970" s="2">
        <v>2015</v>
      </c>
      <c r="C33970">
        <v>12182.7</v>
      </c>
      <c r="D33970">
        <v>30177</v>
      </c>
      <c r="E33970" s="1" t="s">
        <v>10</v>
      </c>
      <c r="F33970" s="1" t="s">
        <v>14</v>
      </c>
      <c r="G33970" s="1" t="s">
        <v>12</v>
      </c>
      <c r="H33970">
        <v>0</v>
      </c>
      <c r="I33970">
        <v>11481.4</v>
      </c>
      <c r="J33970" s="2">
        <f>2022-KaggleCarData[[#This Row],[Year]]</f>
        <v>7</v>
      </c>
    </row>
    <row r="33971" spans="1:10" x14ac:dyDescent="0.35">
      <c r="A33971" s="1" t="s">
        <v>91</v>
      </c>
      <c r="B33971" s="2">
        <v>2017</v>
      </c>
      <c r="C33971">
        <v>10609.81</v>
      </c>
      <c r="D33971">
        <v>12209</v>
      </c>
      <c r="E33971" s="1" t="s">
        <v>10</v>
      </c>
      <c r="F33971" s="1" t="s">
        <v>11</v>
      </c>
      <c r="G33971" s="1" t="s">
        <v>12</v>
      </c>
      <c r="H33971">
        <v>0</v>
      </c>
      <c r="I33971">
        <v>9909.65</v>
      </c>
      <c r="J33971" s="2">
        <f>2022-KaggleCarData[[#This Row],[Year]]</f>
        <v>5</v>
      </c>
    </row>
    <row r="33972" spans="1:10" x14ac:dyDescent="0.35">
      <c r="A33972" s="1" t="s">
        <v>15</v>
      </c>
      <c r="B33972" s="2">
        <v>2012</v>
      </c>
      <c r="C33972">
        <v>9401.4</v>
      </c>
      <c r="D33972">
        <v>72192</v>
      </c>
      <c r="E33972" s="1" t="s">
        <v>16</v>
      </c>
      <c r="F33972" s="1" t="s">
        <v>14</v>
      </c>
      <c r="G33972" s="1" t="s">
        <v>12</v>
      </c>
      <c r="H33972">
        <v>0</v>
      </c>
      <c r="I33972">
        <v>8697.2000000000007</v>
      </c>
      <c r="J33972" s="2">
        <f>2022-KaggleCarData[[#This Row],[Year]]</f>
        <v>10</v>
      </c>
    </row>
    <row r="33973" spans="1:10" x14ac:dyDescent="0.35">
      <c r="A33973" s="1" t="s">
        <v>73</v>
      </c>
      <c r="B33973" s="2">
        <v>2015</v>
      </c>
      <c r="C33973">
        <v>11105.09</v>
      </c>
      <c r="D33973">
        <v>36400</v>
      </c>
      <c r="E33973" s="1" t="s">
        <v>67</v>
      </c>
      <c r="F33973" s="1" t="s">
        <v>14</v>
      </c>
      <c r="G33973" s="1" t="s">
        <v>12</v>
      </c>
      <c r="H33973">
        <v>0</v>
      </c>
      <c r="I33973">
        <v>10403.25</v>
      </c>
      <c r="J33973" s="2">
        <f>2022-KaggleCarData[[#This Row],[Year]]</f>
        <v>7</v>
      </c>
    </row>
    <row r="33974" spans="1:10" x14ac:dyDescent="0.35">
      <c r="A33974" s="1" t="s">
        <v>52</v>
      </c>
      <c r="B33974" s="2">
        <v>2017</v>
      </c>
      <c r="C33974">
        <v>11037.51</v>
      </c>
      <c r="D33974">
        <v>5137</v>
      </c>
      <c r="E33974" s="1" t="s">
        <v>10</v>
      </c>
      <c r="F33974" s="1" t="s">
        <v>11</v>
      </c>
      <c r="G33974" s="1" t="s">
        <v>23</v>
      </c>
      <c r="H33974">
        <v>0</v>
      </c>
      <c r="I33974">
        <v>10337.48</v>
      </c>
      <c r="J33974" s="2">
        <f>2022-KaggleCarData[[#This Row],[Year]]</f>
        <v>5</v>
      </c>
    </row>
    <row r="33975" spans="1:10" x14ac:dyDescent="0.35">
      <c r="A33975" s="1" t="s">
        <v>17</v>
      </c>
      <c r="B33975" s="2">
        <v>2014</v>
      </c>
      <c r="C33975">
        <v>9174.9500000000007</v>
      </c>
      <c r="D33975">
        <v>45965</v>
      </c>
      <c r="E33975" s="1" t="s">
        <v>16</v>
      </c>
      <c r="F33975" s="1" t="s">
        <v>14</v>
      </c>
      <c r="G33975" s="1" t="s">
        <v>12</v>
      </c>
      <c r="H33975">
        <v>0</v>
      </c>
      <c r="I33975">
        <v>8471</v>
      </c>
      <c r="J33975" s="2">
        <f>2022-KaggleCarData[[#This Row],[Year]]</f>
        <v>8</v>
      </c>
    </row>
    <row r="33976" spans="1:10" x14ac:dyDescent="0.35">
      <c r="A33976" s="1" t="s">
        <v>78</v>
      </c>
      <c r="B33976" s="2">
        <v>2016</v>
      </c>
      <c r="C33976">
        <v>11298.95</v>
      </c>
      <c r="D33976">
        <v>1598</v>
      </c>
      <c r="E33976" s="1" t="s">
        <v>10</v>
      </c>
      <c r="F33976" s="1" t="s">
        <v>11</v>
      </c>
      <c r="G33976" s="1" t="s">
        <v>12</v>
      </c>
      <c r="H33976">
        <v>0</v>
      </c>
      <c r="I33976">
        <v>10598.72</v>
      </c>
      <c r="J33976" s="2">
        <f>2022-KaggleCarData[[#This Row],[Year]]</f>
        <v>6</v>
      </c>
    </row>
    <row r="33977" spans="1:10" x14ac:dyDescent="0.35">
      <c r="A33977" s="1" t="s">
        <v>58</v>
      </c>
      <c r="B33977" s="2">
        <v>2016</v>
      </c>
      <c r="C33977">
        <v>11078.55</v>
      </c>
      <c r="D33977">
        <v>1878</v>
      </c>
      <c r="E33977" s="1" t="s">
        <v>10</v>
      </c>
      <c r="F33977" s="1" t="s">
        <v>11</v>
      </c>
      <c r="G33977" s="1" t="s">
        <v>12</v>
      </c>
      <c r="H33977">
        <v>0</v>
      </c>
      <c r="I33977">
        <v>10378.450000000001</v>
      </c>
      <c r="J33977" s="2">
        <f>2022-KaggleCarData[[#This Row],[Year]]</f>
        <v>6</v>
      </c>
    </row>
    <row r="33978" spans="1:10" x14ac:dyDescent="0.35">
      <c r="A33978" s="1" t="s">
        <v>110</v>
      </c>
      <c r="B33978" s="2">
        <v>2012</v>
      </c>
      <c r="C33978">
        <v>9441.75</v>
      </c>
      <c r="D33978">
        <v>12740</v>
      </c>
      <c r="E33978" s="1" t="s">
        <v>10</v>
      </c>
      <c r="F33978" s="1" t="s">
        <v>11</v>
      </c>
      <c r="G33978" s="1" t="s">
        <v>12</v>
      </c>
      <c r="H33978">
        <v>0</v>
      </c>
      <c r="I33978">
        <v>8740.9500000000007</v>
      </c>
      <c r="J33978" s="2">
        <f>2022-KaggleCarData[[#This Row],[Year]]</f>
        <v>10</v>
      </c>
    </row>
    <row r="33979" spans="1:10" x14ac:dyDescent="0.35">
      <c r="A33979" s="1" t="s">
        <v>76</v>
      </c>
      <c r="B33979" s="2">
        <v>2016</v>
      </c>
      <c r="C33979">
        <v>11529.76</v>
      </c>
      <c r="D33979">
        <v>11405</v>
      </c>
      <c r="E33979" s="1" t="s">
        <v>10</v>
      </c>
      <c r="F33979" s="1" t="s">
        <v>14</v>
      </c>
      <c r="G33979" s="1" t="s">
        <v>12</v>
      </c>
      <c r="H33979">
        <v>0</v>
      </c>
      <c r="I33979">
        <v>10829</v>
      </c>
      <c r="J33979" s="2">
        <f>2022-KaggleCarData[[#This Row],[Year]]</f>
        <v>6</v>
      </c>
    </row>
    <row r="33980" spans="1:10" x14ac:dyDescent="0.35">
      <c r="A33980" s="1" t="s">
        <v>28</v>
      </c>
      <c r="B33980" s="2">
        <v>2017</v>
      </c>
      <c r="C33980">
        <v>10586.29</v>
      </c>
      <c r="D33980">
        <v>37377</v>
      </c>
      <c r="E33980" s="1" t="s">
        <v>10</v>
      </c>
      <c r="F33980" s="1" t="s">
        <v>14</v>
      </c>
      <c r="G33980" s="1" t="s">
        <v>23</v>
      </c>
      <c r="H33980">
        <v>0</v>
      </c>
      <c r="I33980">
        <v>9884.75</v>
      </c>
      <c r="J33980" s="2">
        <f>2022-KaggleCarData[[#This Row],[Year]]</f>
        <v>5</v>
      </c>
    </row>
    <row r="33981" spans="1:10" x14ac:dyDescent="0.35">
      <c r="A33981" s="1" t="s">
        <v>15</v>
      </c>
      <c r="B33981" s="2">
        <v>2012</v>
      </c>
      <c r="C33981">
        <v>9930.4</v>
      </c>
      <c r="D33981">
        <v>34043</v>
      </c>
      <c r="E33981" s="1" t="s">
        <v>16</v>
      </c>
      <c r="F33981" s="1" t="s">
        <v>14</v>
      </c>
      <c r="G33981" s="1" t="s">
        <v>12</v>
      </c>
      <c r="H33981">
        <v>0</v>
      </c>
      <c r="I33981">
        <v>9226.35</v>
      </c>
      <c r="J33981" s="2">
        <f>2022-KaggleCarData[[#This Row],[Year]]</f>
        <v>10</v>
      </c>
    </row>
    <row r="33982" spans="1:10" x14ac:dyDescent="0.35">
      <c r="A33982" s="1" t="s">
        <v>70</v>
      </c>
      <c r="B33982" s="2">
        <v>2015</v>
      </c>
      <c r="C33982">
        <v>10815.5</v>
      </c>
      <c r="D33982">
        <v>44608</v>
      </c>
      <c r="E33982" s="1" t="s">
        <v>10</v>
      </c>
      <c r="F33982" s="1" t="s">
        <v>14</v>
      </c>
      <c r="G33982" s="1" t="s">
        <v>23</v>
      </c>
      <c r="H33982">
        <v>0</v>
      </c>
      <c r="I33982">
        <v>10113.75</v>
      </c>
      <c r="J33982" s="2">
        <f>2022-KaggleCarData[[#This Row],[Year]]</f>
        <v>7</v>
      </c>
    </row>
    <row r="33983" spans="1:10" x14ac:dyDescent="0.35">
      <c r="A33983" s="1" t="s">
        <v>26</v>
      </c>
      <c r="B33983" s="2">
        <v>2016</v>
      </c>
      <c r="C33983">
        <v>11692.8</v>
      </c>
      <c r="D33983">
        <v>10491</v>
      </c>
      <c r="E33983" s="1" t="s">
        <v>10</v>
      </c>
      <c r="F33983" s="1" t="s">
        <v>14</v>
      </c>
      <c r="G33983" s="1" t="s">
        <v>12</v>
      </c>
      <c r="H33983">
        <v>0</v>
      </c>
      <c r="I33983">
        <v>10989.99</v>
      </c>
      <c r="J33983" s="2">
        <f>2022-KaggleCarData[[#This Row],[Year]]</f>
        <v>6</v>
      </c>
    </row>
    <row r="33984" spans="1:10" x14ac:dyDescent="0.35">
      <c r="A33984" s="1" t="s">
        <v>84</v>
      </c>
      <c r="B33984" s="2">
        <v>2016</v>
      </c>
      <c r="C33984">
        <v>10405.799999999999</v>
      </c>
      <c r="D33984">
        <v>7205</v>
      </c>
      <c r="E33984" s="1" t="s">
        <v>10</v>
      </c>
      <c r="F33984" s="1" t="s">
        <v>11</v>
      </c>
      <c r="G33984" s="1" t="s">
        <v>12</v>
      </c>
      <c r="H33984">
        <v>0</v>
      </c>
      <c r="I33984">
        <v>9705.75</v>
      </c>
      <c r="J33984" s="2">
        <f>2022-KaggleCarData[[#This Row],[Year]]</f>
        <v>6</v>
      </c>
    </row>
    <row r="33985" spans="1:10" x14ac:dyDescent="0.35">
      <c r="A33985" s="1" t="s">
        <v>63</v>
      </c>
      <c r="B33985" s="2">
        <v>2013</v>
      </c>
      <c r="C33985">
        <v>8893.58</v>
      </c>
      <c r="D33985">
        <v>30693</v>
      </c>
      <c r="E33985" s="1" t="s">
        <v>10</v>
      </c>
      <c r="F33985" s="1" t="s">
        <v>11</v>
      </c>
      <c r="G33985" s="1" t="s">
        <v>12</v>
      </c>
      <c r="H33985">
        <v>0</v>
      </c>
      <c r="I33985">
        <v>8193.2999999999993</v>
      </c>
      <c r="J33985" s="2">
        <f>2022-KaggleCarData[[#This Row],[Year]]</f>
        <v>9</v>
      </c>
    </row>
    <row r="33986" spans="1:10" x14ac:dyDescent="0.35">
      <c r="A33986" s="1" t="s">
        <v>38</v>
      </c>
      <c r="B33986" s="2">
        <v>2009</v>
      </c>
      <c r="C33986">
        <v>8558.61</v>
      </c>
      <c r="D33986">
        <v>63940</v>
      </c>
      <c r="E33986" s="1" t="s">
        <v>10</v>
      </c>
      <c r="F33986" s="1" t="s">
        <v>14</v>
      </c>
      <c r="G33986" s="1" t="s">
        <v>12</v>
      </c>
      <c r="H33986">
        <v>0</v>
      </c>
      <c r="I33986">
        <v>7843.8</v>
      </c>
      <c r="J33986" s="2">
        <f>2022-KaggleCarData[[#This Row],[Year]]</f>
        <v>13</v>
      </c>
    </row>
    <row r="33987" spans="1:10" x14ac:dyDescent="0.35">
      <c r="A33987" s="1" t="s">
        <v>15</v>
      </c>
      <c r="B33987" s="2">
        <v>2012</v>
      </c>
      <c r="C33987">
        <v>8919.4</v>
      </c>
      <c r="D33987">
        <v>36810</v>
      </c>
      <c r="E33987" s="1" t="s">
        <v>10</v>
      </c>
      <c r="F33987" s="1" t="s">
        <v>14</v>
      </c>
      <c r="G33987" s="1" t="s">
        <v>12</v>
      </c>
      <c r="H33987">
        <v>0</v>
      </c>
      <c r="I33987">
        <v>8214.5</v>
      </c>
      <c r="J33987" s="2">
        <f>2022-KaggleCarData[[#This Row],[Year]]</f>
        <v>10</v>
      </c>
    </row>
    <row r="33988" spans="1:10" x14ac:dyDescent="0.35">
      <c r="A33988" s="1" t="s">
        <v>41</v>
      </c>
      <c r="B33988" s="2">
        <v>2017</v>
      </c>
      <c r="C33988">
        <v>11345.23</v>
      </c>
      <c r="D33988">
        <v>7109</v>
      </c>
      <c r="E33988" s="1" t="s">
        <v>16</v>
      </c>
      <c r="F33988" s="1" t="s">
        <v>14</v>
      </c>
      <c r="G33988" s="1" t="s">
        <v>23</v>
      </c>
      <c r="H33988">
        <v>0</v>
      </c>
      <c r="I33988">
        <v>10642</v>
      </c>
      <c r="J33988" s="2">
        <f>2022-KaggleCarData[[#This Row],[Year]]</f>
        <v>5</v>
      </c>
    </row>
    <row r="33989" spans="1:10" x14ac:dyDescent="0.35">
      <c r="A33989" s="1" t="s">
        <v>15</v>
      </c>
      <c r="B33989" s="2">
        <v>2012</v>
      </c>
      <c r="C33989">
        <v>9535.4</v>
      </c>
      <c r="D33989">
        <v>61326</v>
      </c>
      <c r="E33989" s="1" t="s">
        <v>16</v>
      </c>
      <c r="F33989" s="1" t="s">
        <v>14</v>
      </c>
      <c r="G33989" s="1" t="s">
        <v>12</v>
      </c>
      <c r="H33989">
        <v>0</v>
      </c>
      <c r="I33989">
        <v>8830.9500000000007</v>
      </c>
      <c r="J33989" s="2">
        <f>2022-KaggleCarData[[#This Row],[Year]]</f>
        <v>10</v>
      </c>
    </row>
    <row r="33990" spans="1:10" x14ac:dyDescent="0.35">
      <c r="A33990" s="1" t="s">
        <v>38</v>
      </c>
      <c r="B33990" s="2">
        <v>2012</v>
      </c>
      <c r="C33990">
        <v>10709.74</v>
      </c>
      <c r="D33990">
        <v>58496</v>
      </c>
      <c r="E33990" s="1" t="s">
        <v>10</v>
      </c>
      <c r="F33990" s="1" t="s">
        <v>14</v>
      </c>
      <c r="G33990" s="1" t="s">
        <v>12</v>
      </c>
      <c r="H33990">
        <v>0</v>
      </c>
      <c r="I33990">
        <v>10001.9</v>
      </c>
      <c r="J33990" s="2">
        <f>2022-KaggleCarData[[#This Row],[Year]]</f>
        <v>10</v>
      </c>
    </row>
    <row r="33991" spans="1:10" x14ac:dyDescent="0.35">
      <c r="A33991" s="1" t="s">
        <v>93</v>
      </c>
      <c r="B33991" s="2">
        <v>2012</v>
      </c>
      <c r="C33991">
        <v>9562.83</v>
      </c>
      <c r="D33991">
        <v>6862</v>
      </c>
      <c r="E33991" s="1" t="s">
        <v>10</v>
      </c>
      <c r="F33991" s="1" t="s">
        <v>11</v>
      </c>
      <c r="G33991" s="1" t="s">
        <v>12</v>
      </c>
      <c r="H33991">
        <v>0</v>
      </c>
      <c r="I33991">
        <v>8862.4</v>
      </c>
      <c r="J33991" s="2">
        <f>2022-KaggleCarData[[#This Row],[Year]]</f>
        <v>10</v>
      </c>
    </row>
    <row r="33992" spans="1:10" x14ac:dyDescent="0.35">
      <c r="A33992" s="1" t="s">
        <v>46</v>
      </c>
      <c r="B33992" s="2">
        <v>2017</v>
      </c>
      <c r="C33992">
        <v>10747.1</v>
      </c>
      <c r="D33992">
        <v>3974</v>
      </c>
      <c r="E33992" s="1" t="s">
        <v>10</v>
      </c>
      <c r="F33992" s="1" t="s">
        <v>14</v>
      </c>
      <c r="G33992" s="1" t="s">
        <v>12</v>
      </c>
      <c r="H33992">
        <v>0</v>
      </c>
      <c r="I33992">
        <v>10046.9</v>
      </c>
      <c r="J33992" s="2">
        <f>2022-KaggleCarData[[#This Row],[Year]]</f>
        <v>5</v>
      </c>
    </row>
    <row r="33993" spans="1:10" x14ac:dyDescent="0.35">
      <c r="A33993" s="1" t="s">
        <v>70</v>
      </c>
      <c r="B33993" s="2">
        <v>2015</v>
      </c>
      <c r="C33993">
        <v>12503</v>
      </c>
      <c r="D33993">
        <v>42322</v>
      </c>
      <c r="E33993" s="1" t="s">
        <v>10</v>
      </c>
      <c r="F33993" s="1" t="s">
        <v>14</v>
      </c>
      <c r="G33993" s="1" t="s">
        <v>12</v>
      </c>
      <c r="H33993">
        <v>0</v>
      </c>
      <c r="I33993">
        <v>11800</v>
      </c>
      <c r="J33993" s="2">
        <f>2022-KaggleCarData[[#This Row],[Year]]</f>
        <v>7</v>
      </c>
    </row>
    <row r="33994" spans="1:10" x14ac:dyDescent="0.35">
      <c r="A33994" s="1" t="s">
        <v>19</v>
      </c>
      <c r="B33994" s="2">
        <v>2016</v>
      </c>
      <c r="C33994">
        <v>11533.87</v>
      </c>
      <c r="D33994">
        <v>16333</v>
      </c>
      <c r="E33994" s="1" t="s">
        <v>10</v>
      </c>
      <c r="F33994" s="1" t="s">
        <v>11</v>
      </c>
      <c r="G33994" s="1" t="s">
        <v>12</v>
      </c>
      <c r="H33994">
        <v>0</v>
      </c>
      <c r="I33994">
        <v>10833.6</v>
      </c>
      <c r="J33994" s="2">
        <f>2022-KaggleCarData[[#This Row],[Year]]</f>
        <v>6</v>
      </c>
    </row>
    <row r="33995" spans="1:10" x14ac:dyDescent="0.35">
      <c r="A33995" s="1" t="s">
        <v>99</v>
      </c>
      <c r="B33995" s="2">
        <v>2011</v>
      </c>
      <c r="C33995">
        <v>9582.8259999999991</v>
      </c>
      <c r="D33995">
        <v>7382</v>
      </c>
      <c r="E33995" s="1" t="s">
        <v>10</v>
      </c>
      <c r="F33995" s="1" t="s">
        <v>11</v>
      </c>
      <c r="G33995" s="1" t="s">
        <v>12</v>
      </c>
      <c r="H33995">
        <v>0</v>
      </c>
      <c r="I33995">
        <v>8882.5</v>
      </c>
      <c r="J33995" s="2">
        <f>2022-KaggleCarData[[#This Row],[Year]]</f>
        <v>11</v>
      </c>
    </row>
    <row r="33996" spans="1:10" x14ac:dyDescent="0.35">
      <c r="A33996" s="1" t="s">
        <v>51</v>
      </c>
      <c r="B33996" s="2">
        <v>2014</v>
      </c>
      <c r="C33996">
        <v>9886.09</v>
      </c>
      <c r="D33996">
        <v>59912</v>
      </c>
      <c r="E33996" s="1" t="s">
        <v>16</v>
      </c>
      <c r="F33996" s="1" t="s">
        <v>14</v>
      </c>
      <c r="G33996" s="1" t="s">
        <v>12</v>
      </c>
      <c r="H33996">
        <v>0</v>
      </c>
      <c r="I33996">
        <v>9181.25</v>
      </c>
      <c r="J33996" s="2">
        <f>2022-KaggleCarData[[#This Row],[Year]]</f>
        <v>8</v>
      </c>
    </row>
    <row r="33997" spans="1:10" x14ac:dyDescent="0.35">
      <c r="A33997" s="1" t="s">
        <v>99</v>
      </c>
      <c r="B33997" s="2">
        <v>2011</v>
      </c>
      <c r="C33997">
        <v>10473.825999999999</v>
      </c>
      <c r="D33997">
        <v>8273</v>
      </c>
      <c r="E33997" s="1" t="s">
        <v>10</v>
      </c>
      <c r="F33997" s="1" t="s">
        <v>11</v>
      </c>
      <c r="G33997" s="1" t="s">
        <v>12</v>
      </c>
      <c r="H33997">
        <v>0</v>
      </c>
      <c r="I33997">
        <v>9773.5</v>
      </c>
      <c r="J33997" s="2">
        <f>2022-KaggleCarData[[#This Row],[Year]]</f>
        <v>11</v>
      </c>
    </row>
    <row r="33998" spans="1:10" x14ac:dyDescent="0.35">
      <c r="A33998" s="1" t="s">
        <v>79</v>
      </c>
      <c r="B33998" s="2">
        <v>2014</v>
      </c>
      <c r="C33998">
        <v>9217.4500000000007</v>
      </c>
      <c r="D33998">
        <v>17514</v>
      </c>
      <c r="E33998" s="1" t="s">
        <v>10</v>
      </c>
      <c r="F33998" s="1" t="s">
        <v>11</v>
      </c>
      <c r="G33998" s="1" t="s">
        <v>12</v>
      </c>
      <c r="H33998">
        <v>1</v>
      </c>
      <c r="I33998">
        <v>8515.35</v>
      </c>
      <c r="J33998" s="2">
        <f>2022-KaggleCarData[[#This Row],[Year]]</f>
        <v>8</v>
      </c>
    </row>
    <row r="33999" spans="1:10" x14ac:dyDescent="0.35">
      <c r="A33999" s="1" t="s">
        <v>49</v>
      </c>
      <c r="B33999" s="2">
        <v>2015</v>
      </c>
      <c r="C33999">
        <v>12001.74</v>
      </c>
      <c r="D33999">
        <v>6801</v>
      </c>
      <c r="E33999" s="1" t="s">
        <v>10</v>
      </c>
      <c r="F33999" s="1" t="s">
        <v>11</v>
      </c>
      <c r="G33999" s="1" t="s">
        <v>12</v>
      </c>
      <c r="H33999">
        <v>0</v>
      </c>
      <c r="I33999">
        <v>11301.65</v>
      </c>
      <c r="J33999" s="2">
        <f>2022-KaggleCarData[[#This Row],[Year]]</f>
        <v>7</v>
      </c>
    </row>
    <row r="34000" spans="1:10" x14ac:dyDescent="0.35">
      <c r="A34000" s="1" t="s">
        <v>36</v>
      </c>
      <c r="B34000" s="2">
        <v>2014</v>
      </c>
      <c r="C34000">
        <v>10619.76</v>
      </c>
      <c r="D34000">
        <v>73413</v>
      </c>
      <c r="E34000" s="1" t="s">
        <v>16</v>
      </c>
      <c r="F34000" s="1" t="s">
        <v>14</v>
      </c>
      <c r="G34000" s="1" t="s">
        <v>12</v>
      </c>
      <c r="H34000">
        <v>0</v>
      </c>
      <c r="I34000">
        <v>9916.9500000000007</v>
      </c>
      <c r="J34000" s="2">
        <f>2022-KaggleCarData[[#This Row],[Year]]</f>
        <v>8</v>
      </c>
    </row>
    <row r="34001" spans="1:10" x14ac:dyDescent="0.35">
      <c r="A34001" s="1" t="s">
        <v>15</v>
      </c>
      <c r="B34001" s="2">
        <v>2012</v>
      </c>
      <c r="C34001">
        <v>8854.4</v>
      </c>
      <c r="D34001">
        <v>36745</v>
      </c>
      <c r="E34001" s="1" t="s">
        <v>10</v>
      </c>
      <c r="F34001" s="1" t="s">
        <v>14</v>
      </c>
      <c r="G34001" s="1" t="s">
        <v>12</v>
      </c>
      <c r="H34001">
        <v>0</v>
      </c>
      <c r="I34001">
        <v>8149.5</v>
      </c>
      <c r="J34001" s="2">
        <f>2022-KaggleCarData[[#This Row],[Year]]</f>
        <v>10</v>
      </c>
    </row>
    <row r="34002" spans="1:10" x14ac:dyDescent="0.35">
      <c r="A34002" s="1" t="s">
        <v>47</v>
      </c>
      <c r="B34002" s="2">
        <v>2009</v>
      </c>
      <c r="C34002">
        <v>7018.21</v>
      </c>
      <c r="D34002">
        <v>77838</v>
      </c>
      <c r="E34002" s="1" t="s">
        <v>10</v>
      </c>
      <c r="F34002" s="1" t="s">
        <v>14</v>
      </c>
      <c r="G34002" s="1" t="s">
        <v>12</v>
      </c>
      <c r="H34002">
        <v>0</v>
      </c>
      <c r="I34002">
        <v>6313.25</v>
      </c>
      <c r="J34002" s="2">
        <f>2022-KaggleCarData[[#This Row],[Year]]</f>
        <v>13</v>
      </c>
    </row>
    <row r="34003" spans="1:10" x14ac:dyDescent="0.35">
      <c r="A34003" s="1" t="s">
        <v>18</v>
      </c>
      <c r="B34003" s="2">
        <v>2016</v>
      </c>
      <c r="C34003">
        <v>11922.9</v>
      </c>
      <c r="D34003">
        <v>30284</v>
      </c>
      <c r="E34003" s="1" t="s">
        <v>10</v>
      </c>
      <c r="F34003" s="1" t="s">
        <v>14</v>
      </c>
      <c r="G34003" s="1" t="s">
        <v>12</v>
      </c>
      <c r="H34003">
        <v>0</v>
      </c>
      <c r="I34003">
        <v>11220.65</v>
      </c>
      <c r="J34003" s="2">
        <f>2022-KaggleCarData[[#This Row],[Year]]</f>
        <v>6</v>
      </c>
    </row>
    <row r="34004" spans="1:10" x14ac:dyDescent="0.35">
      <c r="A34004" s="1" t="s">
        <v>41</v>
      </c>
      <c r="B34004" s="2">
        <v>2017</v>
      </c>
      <c r="C34004">
        <v>12071.23</v>
      </c>
      <c r="D34004">
        <v>7835</v>
      </c>
      <c r="E34004" s="1" t="s">
        <v>16</v>
      </c>
      <c r="F34004" s="1" t="s">
        <v>14</v>
      </c>
      <c r="G34004" s="1" t="s">
        <v>23</v>
      </c>
      <c r="H34004">
        <v>0</v>
      </c>
      <c r="I34004">
        <v>11368</v>
      </c>
      <c r="J34004" s="2">
        <f>2022-KaggleCarData[[#This Row],[Year]]</f>
        <v>5</v>
      </c>
    </row>
    <row r="34005" spans="1:10" x14ac:dyDescent="0.35">
      <c r="A34005" s="1" t="s">
        <v>36</v>
      </c>
      <c r="B34005" s="2">
        <v>2013</v>
      </c>
      <c r="C34005">
        <v>9787.0499999999993</v>
      </c>
      <c r="D34005">
        <v>48581</v>
      </c>
      <c r="E34005" s="1" t="s">
        <v>10</v>
      </c>
      <c r="F34005" s="1" t="s">
        <v>14</v>
      </c>
      <c r="G34005" s="1" t="s">
        <v>12</v>
      </c>
      <c r="H34005">
        <v>0</v>
      </c>
      <c r="I34005">
        <v>9084.4500000000007</v>
      </c>
      <c r="J34005" s="2">
        <f>2022-KaggleCarData[[#This Row],[Year]]</f>
        <v>9</v>
      </c>
    </row>
    <row r="34006" spans="1:10" x14ac:dyDescent="0.35">
      <c r="A34006" s="1" t="s">
        <v>18</v>
      </c>
      <c r="B34006" s="2">
        <v>2017</v>
      </c>
      <c r="C34006">
        <v>10829.7</v>
      </c>
      <c r="D34006">
        <v>21821</v>
      </c>
      <c r="E34006" s="1" t="s">
        <v>10</v>
      </c>
      <c r="F34006" s="1" t="s">
        <v>14</v>
      </c>
      <c r="G34006" s="1" t="s">
        <v>12</v>
      </c>
      <c r="H34006">
        <v>0</v>
      </c>
      <c r="I34006">
        <v>10127.5</v>
      </c>
      <c r="J34006" s="2">
        <f>2022-KaggleCarData[[#This Row],[Year]]</f>
        <v>5</v>
      </c>
    </row>
    <row r="34007" spans="1:10" x14ac:dyDescent="0.35">
      <c r="A34007" s="1" t="s">
        <v>70</v>
      </c>
      <c r="B34007" s="2">
        <v>2015</v>
      </c>
      <c r="C34007">
        <v>11403.8</v>
      </c>
      <c r="D34007">
        <v>41221</v>
      </c>
      <c r="E34007" s="1" t="s">
        <v>10</v>
      </c>
      <c r="F34007" s="1" t="s">
        <v>14</v>
      </c>
      <c r="G34007" s="1" t="s">
        <v>12</v>
      </c>
      <c r="H34007">
        <v>0</v>
      </c>
      <c r="I34007">
        <v>10702</v>
      </c>
      <c r="J34007" s="2">
        <f>2022-KaggleCarData[[#This Row],[Year]]</f>
        <v>7</v>
      </c>
    </row>
    <row r="34008" spans="1:10" x14ac:dyDescent="0.35">
      <c r="A34008" s="1" t="s">
        <v>57</v>
      </c>
      <c r="B34008" s="2">
        <v>2004</v>
      </c>
      <c r="C34008">
        <v>10872.35</v>
      </c>
      <c r="D34008">
        <v>135814</v>
      </c>
      <c r="E34008" s="1" t="s">
        <v>10</v>
      </c>
      <c r="F34008" s="1" t="s">
        <v>14</v>
      </c>
      <c r="G34008" s="1" t="s">
        <v>23</v>
      </c>
      <c r="H34008">
        <v>0</v>
      </c>
      <c r="I34008">
        <v>10161.5</v>
      </c>
      <c r="J34008" s="2">
        <f>2022-KaggleCarData[[#This Row],[Year]]</f>
        <v>18</v>
      </c>
    </row>
    <row r="34009" spans="1:10" x14ac:dyDescent="0.35">
      <c r="A34009" s="1" t="s">
        <v>82</v>
      </c>
      <c r="B34009" s="2">
        <v>2015</v>
      </c>
      <c r="C34009">
        <v>10776.61</v>
      </c>
      <c r="D34009">
        <v>33997</v>
      </c>
      <c r="E34009" s="1" t="s">
        <v>16</v>
      </c>
      <c r="F34009" s="1" t="s">
        <v>14</v>
      </c>
      <c r="G34009" s="1" t="s">
        <v>12</v>
      </c>
      <c r="H34009">
        <v>0</v>
      </c>
      <c r="I34009">
        <v>10074.5</v>
      </c>
      <c r="J34009" s="2">
        <f>2022-KaggleCarData[[#This Row],[Year]]</f>
        <v>7</v>
      </c>
    </row>
    <row r="34010" spans="1:10" x14ac:dyDescent="0.35">
      <c r="A34010" s="1" t="s">
        <v>50</v>
      </c>
      <c r="B34010" s="2">
        <v>2016</v>
      </c>
      <c r="C34010">
        <v>10595.9</v>
      </c>
      <c r="D34010">
        <v>3394</v>
      </c>
      <c r="E34010" s="1" t="s">
        <v>10</v>
      </c>
      <c r="F34010" s="1" t="s">
        <v>11</v>
      </c>
      <c r="G34010" s="1" t="s">
        <v>12</v>
      </c>
      <c r="H34010">
        <v>0</v>
      </c>
      <c r="I34010">
        <v>9895.75</v>
      </c>
      <c r="J34010" s="2">
        <f>2022-KaggleCarData[[#This Row],[Year]]</f>
        <v>6</v>
      </c>
    </row>
    <row r="34011" spans="1:10" x14ac:dyDescent="0.35">
      <c r="A34011" s="1" t="s">
        <v>106</v>
      </c>
      <c r="B34011" s="2">
        <v>2013</v>
      </c>
      <c r="C34011">
        <v>8489.4699999999993</v>
      </c>
      <c r="D34011">
        <v>21289</v>
      </c>
      <c r="E34011" s="1" t="s">
        <v>10</v>
      </c>
      <c r="F34011" s="1" t="s">
        <v>11</v>
      </c>
      <c r="G34011" s="1" t="s">
        <v>12</v>
      </c>
      <c r="H34011">
        <v>0</v>
      </c>
      <c r="I34011">
        <v>7789.27</v>
      </c>
      <c r="J34011" s="2">
        <f>2022-KaggleCarData[[#This Row],[Year]]</f>
        <v>9</v>
      </c>
    </row>
    <row r="34012" spans="1:10" x14ac:dyDescent="0.35">
      <c r="A34012" s="1" t="s">
        <v>13</v>
      </c>
      <c r="B34012" s="2">
        <v>2014</v>
      </c>
      <c r="C34012">
        <v>9648.1299999999992</v>
      </c>
      <c r="D34012">
        <v>35441</v>
      </c>
      <c r="E34012" s="1" t="s">
        <v>10</v>
      </c>
      <c r="F34012" s="1" t="s">
        <v>14</v>
      </c>
      <c r="G34012" s="1" t="s">
        <v>12</v>
      </c>
      <c r="H34012">
        <v>0</v>
      </c>
      <c r="I34012">
        <v>8945.4</v>
      </c>
      <c r="J34012" s="2">
        <f>2022-KaggleCarData[[#This Row],[Year]]</f>
        <v>8</v>
      </c>
    </row>
    <row r="34013" spans="1:10" x14ac:dyDescent="0.35">
      <c r="A34013" s="1" t="s">
        <v>89</v>
      </c>
      <c r="B34013" s="2">
        <v>2017</v>
      </c>
      <c r="C34013">
        <v>11087.84</v>
      </c>
      <c r="D34013">
        <v>5887</v>
      </c>
      <c r="E34013" s="1" t="s">
        <v>10</v>
      </c>
      <c r="F34013" s="1" t="s">
        <v>11</v>
      </c>
      <c r="G34013" s="1" t="s">
        <v>12</v>
      </c>
      <c r="H34013">
        <v>0</v>
      </c>
      <c r="I34013">
        <v>10387.780000000001</v>
      </c>
      <c r="J34013" s="2">
        <f>2022-KaggleCarData[[#This Row],[Year]]</f>
        <v>5</v>
      </c>
    </row>
    <row r="34014" spans="1:10" x14ac:dyDescent="0.35">
      <c r="A34014" s="1" t="s">
        <v>17</v>
      </c>
      <c r="B34014" s="2">
        <v>2015</v>
      </c>
      <c r="C34014">
        <v>11166.71</v>
      </c>
      <c r="D34014">
        <v>26959</v>
      </c>
      <c r="E34014" s="1" t="s">
        <v>10</v>
      </c>
      <c r="F34014" s="1" t="s">
        <v>14</v>
      </c>
      <c r="G34014" s="1" t="s">
        <v>12</v>
      </c>
      <c r="H34014">
        <v>0</v>
      </c>
      <c r="I34014">
        <v>10465.1</v>
      </c>
      <c r="J34014" s="2">
        <f>2022-KaggleCarData[[#This Row],[Year]]</f>
        <v>7</v>
      </c>
    </row>
    <row r="34015" spans="1:10" x14ac:dyDescent="0.35">
      <c r="A34015" s="1" t="s">
        <v>100</v>
      </c>
      <c r="B34015" s="2">
        <v>2016</v>
      </c>
      <c r="C34015">
        <v>12600.48</v>
      </c>
      <c r="D34015">
        <v>52400</v>
      </c>
      <c r="E34015" s="1" t="s">
        <v>10</v>
      </c>
      <c r="F34015" s="1" t="s">
        <v>11</v>
      </c>
      <c r="G34015" s="1" t="s">
        <v>12</v>
      </c>
      <c r="H34015">
        <v>0</v>
      </c>
      <c r="I34015">
        <v>11900.3</v>
      </c>
      <c r="J34015" s="2">
        <f>2022-KaggleCarData[[#This Row],[Year]]</f>
        <v>6</v>
      </c>
    </row>
    <row r="34016" spans="1:10" x14ac:dyDescent="0.35">
      <c r="A34016" s="1" t="s">
        <v>86</v>
      </c>
      <c r="B34016" s="2">
        <v>2015</v>
      </c>
      <c r="C34016">
        <v>10647.95</v>
      </c>
      <c r="D34016">
        <v>17047</v>
      </c>
      <c r="E34016" s="1" t="s">
        <v>10</v>
      </c>
      <c r="F34016" s="1" t="s">
        <v>11</v>
      </c>
      <c r="G34016" s="1" t="s">
        <v>12</v>
      </c>
      <c r="H34016">
        <v>0</v>
      </c>
      <c r="I34016">
        <v>9947.6</v>
      </c>
      <c r="J34016" s="2">
        <f>2022-KaggleCarData[[#This Row],[Year]]</f>
        <v>7</v>
      </c>
    </row>
    <row r="34017" spans="1:10" x14ac:dyDescent="0.35">
      <c r="A34017" s="1" t="s">
        <v>53</v>
      </c>
      <c r="B34017" s="2">
        <v>2015</v>
      </c>
      <c r="C34017">
        <v>11942.85</v>
      </c>
      <c r="D34017">
        <v>41735</v>
      </c>
      <c r="E34017" s="1" t="s">
        <v>16</v>
      </c>
      <c r="F34017" s="1" t="s">
        <v>14</v>
      </c>
      <c r="G34017" s="1" t="s">
        <v>12</v>
      </c>
      <c r="H34017">
        <v>0</v>
      </c>
      <c r="I34017">
        <v>11239.75</v>
      </c>
      <c r="J34017" s="2">
        <f>2022-KaggleCarData[[#This Row],[Year]]</f>
        <v>7</v>
      </c>
    </row>
    <row r="34018" spans="1:10" x14ac:dyDescent="0.35">
      <c r="A34018" s="1" t="s">
        <v>31</v>
      </c>
      <c r="B34018" s="2">
        <v>2016</v>
      </c>
      <c r="C34018">
        <v>12601.54</v>
      </c>
      <c r="D34018">
        <v>2901</v>
      </c>
      <c r="E34018" s="1" t="s">
        <v>10</v>
      </c>
      <c r="F34018" s="1" t="s">
        <v>11</v>
      </c>
      <c r="G34018" s="1" t="s">
        <v>23</v>
      </c>
      <c r="H34018">
        <v>0</v>
      </c>
      <c r="I34018">
        <v>11901.45</v>
      </c>
      <c r="J34018" s="2">
        <f>2022-KaggleCarData[[#This Row],[Year]]</f>
        <v>6</v>
      </c>
    </row>
    <row r="34019" spans="1:10" x14ac:dyDescent="0.35">
      <c r="A34019" s="1" t="s">
        <v>31</v>
      </c>
      <c r="B34019" s="2">
        <v>2016</v>
      </c>
      <c r="C34019">
        <v>10665.54</v>
      </c>
      <c r="D34019">
        <v>965</v>
      </c>
      <c r="E34019" s="1" t="s">
        <v>10</v>
      </c>
      <c r="F34019" s="1" t="s">
        <v>11</v>
      </c>
      <c r="G34019" s="1" t="s">
        <v>23</v>
      </c>
      <c r="H34019">
        <v>0</v>
      </c>
      <c r="I34019">
        <v>9965.4500000000007</v>
      </c>
      <c r="J34019" s="2">
        <f>2022-KaggleCarData[[#This Row],[Year]]</f>
        <v>6</v>
      </c>
    </row>
    <row r="34020" spans="1:10" x14ac:dyDescent="0.35">
      <c r="A34020" s="1" t="s">
        <v>89</v>
      </c>
      <c r="B34020" s="2">
        <v>2015</v>
      </c>
      <c r="C34020">
        <v>10958.84</v>
      </c>
      <c r="D34020">
        <v>23758</v>
      </c>
      <c r="E34020" s="1" t="s">
        <v>10</v>
      </c>
      <c r="F34020" s="1" t="s">
        <v>11</v>
      </c>
      <c r="G34020" s="1" t="s">
        <v>12</v>
      </c>
      <c r="H34020">
        <v>0</v>
      </c>
      <c r="I34020">
        <v>10258.48</v>
      </c>
      <c r="J34020" s="2">
        <f>2022-KaggleCarData[[#This Row],[Year]]</f>
        <v>7</v>
      </c>
    </row>
    <row r="34021" spans="1:10" x14ac:dyDescent="0.35">
      <c r="A34021" s="1" t="s">
        <v>34</v>
      </c>
      <c r="B34021" s="2">
        <v>2014</v>
      </c>
      <c r="C34021">
        <v>9940.7999999999993</v>
      </c>
      <c r="D34021">
        <v>18234</v>
      </c>
      <c r="E34021" s="1" t="s">
        <v>10</v>
      </c>
      <c r="F34021" s="1" t="s">
        <v>14</v>
      </c>
      <c r="G34021" s="1" t="s">
        <v>12</v>
      </c>
      <c r="H34021">
        <v>0</v>
      </c>
      <c r="I34021">
        <v>9239.2999999999993</v>
      </c>
      <c r="J34021" s="2">
        <f>2022-KaggleCarData[[#This Row],[Year]]</f>
        <v>8</v>
      </c>
    </row>
    <row r="34022" spans="1:10" x14ac:dyDescent="0.35">
      <c r="A34022" s="1" t="s">
        <v>91</v>
      </c>
      <c r="B34022" s="2">
        <v>2012</v>
      </c>
      <c r="C34022">
        <v>8967.81</v>
      </c>
      <c r="D34022">
        <v>19767</v>
      </c>
      <c r="E34022" s="1" t="s">
        <v>10</v>
      </c>
      <c r="F34022" s="1" t="s">
        <v>11</v>
      </c>
      <c r="G34022" s="1" t="s">
        <v>12</v>
      </c>
      <c r="H34022">
        <v>0</v>
      </c>
      <c r="I34022">
        <v>8267.6</v>
      </c>
      <c r="J34022" s="2">
        <f>2022-KaggleCarData[[#This Row],[Year]]</f>
        <v>10</v>
      </c>
    </row>
    <row r="34023" spans="1:10" x14ac:dyDescent="0.35">
      <c r="A34023" s="1" t="s">
        <v>26</v>
      </c>
      <c r="B34023" s="2">
        <v>2016</v>
      </c>
      <c r="C34023">
        <v>12348.8</v>
      </c>
      <c r="D34023">
        <v>11147</v>
      </c>
      <c r="E34023" s="1" t="s">
        <v>10</v>
      </c>
      <c r="F34023" s="1" t="s">
        <v>14</v>
      </c>
      <c r="G34023" s="1" t="s">
        <v>12</v>
      </c>
      <c r="H34023">
        <v>0</v>
      </c>
      <c r="I34023">
        <v>11645.99</v>
      </c>
      <c r="J34023" s="2">
        <f>2022-KaggleCarData[[#This Row],[Year]]</f>
        <v>6</v>
      </c>
    </row>
    <row r="34024" spans="1:10" x14ac:dyDescent="0.35">
      <c r="A34024" s="1" t="s">
        <v>50</v>
      </c>
      <c r="B34024" s="2">
        <v>2015</v>
      </c>
      <c r="C34024">
        <v>10547.9</v>
      </c>
      <c r="D34024">
        <v>14346</v>
      </c>
      <c r="E34024" s="1" t="s">
        <v>10</v>
      </c>
      <c r="F34024" s="1" t="s">
        <v>11</v>
      </c>
      <c r="G34024" s="1" t="s">
        <v>12</v>
      </c>
      <c r="H34024">
        <v>0</v>
      </c>
      <c r="I34024">
        <v>9847.1</v>
      </c>
      <c r="J34024" s="2">
        <f>2022-KaggleCarData[[#This Row],[Year]]</f>
        <v>7</v>
      </c>
    </row>
    <row r="34025" spans="1:10" x14ac:dyDescent="0.35">
      <c r="A34025" s="1" t="s">
        <v>13</v>
      </c>
      <c r="B34025" s="2">
        <v>2015</v>
      </c>
      <c r="C34025">
        <v>12685.13</v>
      </c>
      <c r="D34025">
        <v>38344</v>
      </c>
      <c r="E34025" s="1" t="s">
        <v>10</v>
      </c>
      <c r="F34025" s="1" t="s">
        <v>14</v>
      </c>
      <c r="G34025" s="1" t="s">
        <v>12</v>
      </c>
      <c r="H34025">
        <v>1</v>
      </c>
      <c r="I34025">
        <v>11982.75</v>
      </c>
      <c r="J34025" s="2">
        <f>2022-KaggleCarData[[#This Row],[Year]]</f>
        <v>7</v>
      </c>
    </row>
    <row r="34026" spans="1:10" x14ac:dyDescent="0.35">
      <c r="A34026" s="1" t="s">
        <v>103</v>
      </c>
      <c r="B34026" s="2">
        <v>2011</v>
      </c>
      <c r="C34026">
        <v>8787.9500000000007</v>
      </c>
      <c r="D34026">
        <v>24587</v>
      </c>
      <c r="E34026" s="1" t="s">
        <v>10</v>
      </c>
      <c r="F34026" s="1" t="s">
        <v>11</v>
      </c>
      <c r="G34026" s="1" t="s">
        <v>12</v>
      </c>
      <c r="H34026">
        <v>0</v>
      </c>
      <c r="I34026">
        <v>8087.45</v>
      </c>
      <c r="J34026" s="2">
        <f>2022-KaggleCarData[[#This Row],[Year]]</f>
        <v>11</v>
      </c>
    </row>
    <row r="34027" spans="1:10" x14ac:dyDescent="0.35">
      <c r="A34027" s="1" t="s">
        <v>37</v>
      </c>
      <c r="B34027" s="2">
        <v>2015</v>
      </c>
      <c r="C34027">
        <v>10402.84</v>
      </c>
      <c r="D34027">
        <v>29202</v>
      </c>
      <c r="E34027" s="1" t="s">
        <v>10</v>
      </c>
      <c r="F34027" s="1" t="s">
        <v>11</v>
      </c>
      <c r="G34027" s="1" t="s">
        <v>12</v>
      </c>
      <c r="H34027">
        <v>0</v>
      </c>
      <c r="I34027">
        <v>9702.6</v>
      </c>
      <c r="J34027" s="2">
        <f>2022-KaggleCarData[[#This Row],[Year]]</f>
        <v>7</v>
      </c>
    </row>
    <row r="34028" spans="1:10" x14ac:dyDescent="0.35">
      <c r="A34028" s="1" t="s">
        <v>48</v>
      </c>
      <c r="B34028" s="2">
        <v>2016</v>
      </c>
      <c r="C34028">
        <v>11573.5</v>
      </c>
      <c r="D34028">
        <v>10072</v>
      </c>
      <c r="E34028" s="1" t="s">
        <v>10</v>
      </c>
      <c r="F34028" s="1" t="s">
        <v>11</v>
      </c>
      <c r="G34028" s="1" t="s">
        <v>12</v>
      </c>
      <c r="H34028">
        <v>0</v>
      </c>
      <c r="I34028">
        <v>10873.15</v>
      </c>
      <c r="J34028" s="2">
        <f>2022-KaggleCarData[[#This Row],[Year]]</f>
        <v>6</v>
      </c>
    </row>
    <row r="34029" spans="1:10" x14ac:dyDescent="0.35">
      <c r="A34029" s="1" t="s">
        <v>26</v>
      </c>
      <c r="B34029" s="2">
        <v>2016</v>
      </c>
      <c r="C34029">
        <v>10607.6</v>
      </c>
      <c r="D34029">
        <v>34384</v>
      </c>
      <c r="E34029" s="1" t="s">
        <v>16</v>
      </c>
      <c r="F34029" s="1" t="s">
        <v>14</v>
      </c>
      <c r="G34029" s="1" t="s">
        <v>12</v>
      </c>
      <c r="H34029">
        <v>0</v>
      </c>
      <c r="I34029">
        <v>9905.5</v>
      </c>
      <c r="J34029" s="2">
        <f>2022-KaggleCarData[[#This Row],[Year]]</f>
        <v>6</v>
      </c>
    </row>
    <row r="34030" spans="1:10" x14ac:dyDescent="0.35">
      <c r="A34030" s="1" t="s">
        <v>25</v>
      </c>
      <c r="B34030" s="2">
        <v>2014</v>
      </c>
      <c r="C34030">
        <v>8661.7999999999993</v>
      </c>
      <c r="D34030">
        <v>39940</v>
      </c>
      <c r="E34030" s="1" t="s">
        <v>10</v>
      </c>
      <c r="F34030" s="1" t="s">
        <v>14</v>
      </c>
      <c r="G34030" s="1" t="s">
        <v>12</v>
      </c>
      <c r="H34030">
        <v>1</v>
      </c>
      <c r="I34030">
        <v>7959.1</v>
      </c>
      <c r="J34030" s="2">
        <f>2022-KaggleCarData[[#This Row],[Year]]</f>
        <v>8</v>
      </c>
    </row>
    <row r="34031" spans="1:10" x14ac:dyDescent="0.35">
      <c r="A34031" s="1" t="s">
        <v>28</v>
      </c>
      <c r="B34031" s="2">
        <v>2014</v>
      </c>
      <c r="C34031">
        <v>9143.0400000000009</v>
      </c>
      <c r="D34031">
        <v>15931</v>
      </c>
      <c r="E34031" s="1" t="s">
        <v>10</v>
      </c>
      <c r="F34031" s="1" t="s">
        <v>14</v>
      </c>
      <c r="G34031" s="1" t="s">
        <v>23</v>
      </c>
      <c r="H34031">
        <v>0</v>
      </c>
      <c r="I34031">
        <v>8438.5</v>
      </c>
      <c r="J34031" s="2">
        <f>2022-KaggleCarData[[#This Row],[Year]]</f>
        <v>8</v>
      </c>
    </row>
    <row r="34032" spans="1:10" x14ac:dyDescent="0.35">
      <c r="A34032" s="1" t="s">
        <v>36</v>
      </c>
      <c r="B34032" s="2">
        <v>2011</v>
      </c>
      <c r="C34032">
        <v>9589.7099999999991</v>
      </c>
      <c r="D34032">
        <v>44384</v>
      </c>
      <c r="E34032" s="1" t="s">
        <v>10</v>
      </c>
      <c r="F34032" s="1" t="s">
        <v>14</v>
      </c>
      <c r="G34032" s="1" t="s">
        <v>12</v>
      </c>
      <c r="H34032">
        <v>0</v>
      </c>
      <c r="I34032">
        <v>8886.65</v>
      </c>
      <c r="J34032" s="2">
        <f>2022-KaggleCarData[[#This Row],[Year]]</f>
        <v>11</v>
      </c>
    </row>
    <row r="34033" spans="1:10" x14ac:dyDescent="0.35">
      <c r="A34033" s="1" t="s">
        <v>100</v>
      </c>
      <c r="B34033" s="2">
        <v>2016</v>
      </c>
      <c r="C34033">
        <v>10620.48</v>
      </c>
      <c r="D34033">
        <v>50420</v>
      </c>
      <c r="E34033" s="1" t="s">
        <v>10</v>
      </c>
      <c r="F34033" s="1" t="s">
        <v>11</v>
      </c>
      <c r="G34033" s="1" t="s">
        <v>12</v>
      </c>
      <c r="H34033">
        <v>0</v>
      </c>
      <c r="I34033">
        <v>9920.2999999999993</v>
      </c>
      <c r="J34033" s="2">
        <f>2022-KaggleCarData[[#This Row],[Year]]</f>
        <v>6</v>
      </c>
    </row>
    <row r="34034" spans="1:10" x14ac:dyDescent="0.35">
      <c r="A34034" s="1" t="s">
        <v>38</v>
      </c>
      <c r="B34034" s="2">
        <v>2009</v>
      </c>
      <c r="C34034">
        <v>8637.0400000000009</v>
      </c>
      <c r="D34034">
        <v>72022</v>
      </c>
      <c r="E34034" s="1" t="s">
        <v>10</v>
      </c>
      <c r="F34034" s="1" t="s">
        <v>14</v>
      </c>
      <c r="G34034" s="1" t="s">
        <v>23</v>
      </c>
      <c r="H34034">
        <v>0</v>
      </c>
      <c r="I34034">
        <v>7925.6</v>
      </c>
      <c r="J34034" s="2">
        <f>2022-KaggleCarData[[#This Row],[Year]]</f>
        <v>13</v>
      </c>
    </row>
    <row r="34035" spans="1:10" x14ac:dyDescent="0.35">
      <c r="A34035" s="1" t="s">
        <v>54</v>
      </c>
      <c r="B34035" s="2">
        <v>2015</v>
      </c>
      <c r="C34035">
        <v>10652.7</v>
      </c>
      <c r="D34035">
        <v>4939</v>
      </c>
      <c r="E34035" s="1" t="s">
        <v>10</v>
      </c>
      <c r="F34035" s="1" t="s">
        <v>14</v>
      </c>
      <c r="G34035" s="1" t="s">
        <v>12</v>
      </c>
      <c r="H34035">
        <v>0</v>
      </c>
      <c r="I34035">
        <v>9952.5</v>
      </c>
      <c r="J34035" s="2">
        <f>2022-KaggleCarData[[#This Row],[Year]]</f>
        <v>7</v>
      </c>
    </row>
    <row r="34036" spans="1:10" x14ac:dyDescent="0.35">
      <c r="A34036" s="1" t="s">
        <v>70</v>
      </c>
      <c r="B34036" s="2">
        <v>2015</v>
      </c>
      <c r="C34036">
        <v>10404.799999999999</v>
      </c>
      <c r="D34036">
        <v>40222</v>
      </c>
      <c r="E34036" s="1" t="s">
        <v>10</v>
      </c>
      <c r="F34036" s="1" t="s">
        <v>14</v>
      </c>
      <c r="G34036" s="1" t="s">
        <v>12</v>
      </c>
      <c r="H34036">
        <v>0</v>
      </c>
      <c r="I34036">
        <v>9703</v>
      </c>
      <c r="J34036" s="2">
        <f>2022-KaggleCarData[[#This Row],[Year]]</f>
        <v>7</v>
      </c>
    </row>
    <row r="34037" spans="1:10" x14ac:dyDescent="0.35">
      <c r="A34037" s="1" t="s">
        <v>64</v>
      </c>
      <c r="B34037" s="2">
        <v>2016</v>
      </c>
      <c r="C34037">
        <v>12000.78</v>
      </c>
      <c r="D34037">
        <v>7799</v>
      </c>
      <c r="E34037" s="1" t="s">
        <v>10</v>
      </c>
      <c r="F34037" s="1" t="s">
        <v>11</v>
      </c>
      <c r="G34037" s="1" t="s">
        <v>12</v>
      </c>
      <c r="H34037">
        <v>0</v>
      </c>
      <c r="I34037">
        <v>11300.2</v>
      </c>
      <c r="J34037" s="2">
        <f>2022-KaggleCarData[[#This Row],[Year]]</f>
        <v>6</v>
      </c>
    </row>
    <row r="34038" spans="1:10" x14ac:dyDescent="0.35">
      <c r="A34038" s="1" t="s">
        <v>28</v>
      </c>
      <c r="B34038" s="2">
        <v>2017</v>
      </c>
      <c r="C34038">
        <v>11679.85</v>
      </c>
      <c r="D34038">
        <v>8370</v>
      </c>
      <c r="E34038" s="1" t="s">
        <v>10</v>
      </c>
      <c r="F34038" s="1" t="s">
        <v>14</v>
      </c>
      <c r="G34038" s="1" t="s">
        <v>12</v>
      </c>
      <c r="H34038">
        <v>0</v>
      </c>
      <c r="I34038">
        <v>10977.25</v>
      </c>
      <c r="J34038" s="2">
        <f>2022-KaggleCarData[[#This Row],[Year]]</f>
        <v>5</v>
      </c>
    </row>
    <row r="34039" spans="1:10" x14ac:dyDescent="0.35">
      <c r="A34039" s="1" t="s">
        <v>78</v>
      </c>
      <c r="B34039" s="2">
        <v>2016</v>
      </c>
      <c r="C34039">
        <v>12333.95</v>
      </c>
      <c r="D34039">
        <v>2633</v>
      </c>
      <c r="E34039" s="1" t="s">
        <v>10</v>
      </c>
      <c r="F34039" s="1" t="s">
        <v>11</v>
      </c>
      <c r="G34039" s="1" t="s">
        <v>12</v>
      </c>
      <c r="H34039">
        <v>0</v>
      </c>
      <c r="I34039">
        <v>11633.72</v>
      </c>
      <c r="J34039" s="2">
        <f>2022-KaggleCarData[[#This Row],[Year]]</f>
        <v>6</v>
      </c>
    </row>
    <row r="34040" spans="1:10" x14ac:dyDescent="0.35">
      <c r="A34040" s="1" t="s">
        <v>50</v>
      </c>
      <c r="B34040" s="2">
        <v>2016</v>
      </c>
      <c r="C34040">
        <v>12148.9</v>
      </c>
      <c r="D34040">
        <v>4947</v>
      </c>
      <c r="E34040" s="1" t="s">
        <v>10</v>
      </c>
      <c r="F34040" s="1" t="s">
        <v>11</v>
      </c>
      <c r="G34040" s="1" t="s">
        <v>12</v>
      </c>
      <c r="H34040">
        <v>0</v>
      </c>
      <c r="I34040">
        <v>11448.75</v>
      </c>
      <c r="J34040" s="2">
        <f>2022-KaggleCarData[[#This Row],[Year]]</f>
        <v>6</v>
      </c>
    </row>
    <row r="34041" spans="1:10" x14ac:dyDescent="0.35">
      <c r="A34041" s="1" t="s">
        <v>99</v>
      </c>
      <c r="B34041" s="2">
        <v>2014</v>
      </c>
      <c r="C34041">
        <v>8722.8259999999991</v>
      </c>
      <c r="D34041">
        <v>23522</v>
      </c>
      <c r="E34041" s="1" t="s">
        <v>10</v>
      </c>
      <c r="F34041" s="1" t="s">
        <v>11</v>
      </c>
      <c r="G34041" s="1" t="s">
        <v>12</v>
      </c>
      <c r="H34041">
        <v>0</v>
      </c>
      <c r="I34041">
        <v>8022.45</v>
      </c>
      <c r="J34041" s="2">
        <f>2022-KaggleCarData[[#This Row],[Year]]</f>
        <v>8</v>
      </c>
    </row>
    <row r="34042" spans="1:10" x14ac:dyDescent="0.35">
      <c r="A34042" s="1" t="s">
        <v>66</v>
      </c>
      <c r="B34042" s="2">
        <v>2015</v>
      </c>
      <c r="C34042">
        <v>12647.79</v>
      </c>
      <c r="D34042">
        <v>15333</v>
      </c>
      <c r="E34042" s="1" t="s">
        <v>10</v>
      </c>
      <c r="F34042" s="1" t="s">
        <v>14</v>
      </c>
      <c r="G34042" s="1" t="s">
        <v>23</v>
      </c>
      <c r="H34042">
        <v>0</v>
      </c>
      <c r="I34042">
        <v>11944.45</v>
      </c>
      <c r="J34042" s="2">
        <f>2022-KaggleCarData[[#This Row],[Year]]</f>
        <v>7</v>
      </c>
    </row>
    <row r="34043" spans="1:10" x14ac:dyDescent="0.35">
      <c r="A34043" s="1" t="s">
        <v>18</v>
      </c>
      <c r="B34043" s="2">
        <v>2016</v>
      </c>
      <c r="C34043">
        <v>10526.4</v>
      </c>
      <c r="D34043">
        <v>4318</v>
      </c>
      <c r="E34043" s="1" t="s">
        <v>10</v>
      </c>
      <c r="F34043" s="1" t="s">
        <v>14</v>
      </c>
      <c r="G34043" s="1" t="s">
        <v>12</v>
      </c>
      <c r="H34043">
        <v>0</v>
      </c>
      <c r="I34043">
        <v>9824</v>
      </c>
      <c r="J34043" s="2">
        <f>2022-KaggleCarData[[#This Row],[Year]]</f>
        <v>6</v>
      </c>
    </row>
    <row r="34044" spans="1:10" x14ac:dyDescent="0.35">
      <c r="A34044" s="1" t="s">
        <v>18</v>
      </c>
      <c r="B34044" s="2">
        <v>2010</v>
      </c>
      <c r="C34044">
        <v>6784.5</v>
      </c>
      <c r="D34044">
        <v>61380</v>
      </c>
      <c r="E34044" s="1" t="s">
        <v>10</v>
      </c>
      <c r="F34044" s="1" t="s">
        <v>14</v>
      </c>
      <c r="G34044" s="1" t="s">
        <v>12</v>
      </c>
      <c r="H34044">
        <v>0</v>
      </c>
      <c r="I34044">
        <v>6079.25</v>
      </c>
      <c r="J34044" s="2">
        <f>2022-KaggleCarData[[#This Row],[Year]]</f>
        <v>12</v>
      </c>
    </row>
    <row r="34045" spans="1:10" x14ac:dyDescent="0.35">
      <c r="A34045" s="1" t="s">
        <v>30</v>
      </c>
      <c r="B34045" s="2">
        <v>2012</v>
      </c>
      <c r="C34045">
        <v>9320.98</v>
      </c>
      <c r="D34045">
        <v>52554</v>
      </c>
      <c r="E34045" s="1" t="s">
        <v>16</v>
      </c>
      <c r="F34045" s="1" t="s">
        <v>14</v>
      </c>
      <c r="G34045" s="1" t="s">
        <v>12</v>
      </c>
      <c r="H34045">
        <v>0</v>
      </c>
      <c r="I34045">
        <v>8618.1</v>
      </c>
      <c r="J34045" s="2">
        <f>2022-KaggleCarData[[#This Row],[Year]]</f>
        <v>10</v>
      </c>
    </row>
    <row r="34046" spans="1:10" x14ac:dyDescent="0.35">
      <c r="A34046" s="1" t="s">
        <v>50</v>
      </c>
      <c r="B34046" s="2">
        <v>2016</v>
      </c>
      <c r="C34046">
        <v>11325.9</v>
      </c>
      <c r="D34046">
        <v>4124</v>
      </c>
      <c r="E34046" s="1" t="s">
        <v>10</v>
      </c>
      <c r="F34046" s="1" t="s">
        <v>11</v>
      </c>
      <c r="G34046" s="1" t="s">
        <v>12</v>
      </c>
      <c r="H34046">
        <v>0</v>
      </c>
      <c r="I34046">
        <v>10625.75</v>
      </c>
      <c r="J34046" s="2">
        <f>2022-KaggleCarData[[#This Row],[Year]]</f>
        <v>6</v>
      </c>
    </row>
    <row r="34047" spans="1:10" x14ac:dyDescent="0.35">
      <c r="A34047" s="1" t="s">
        <v>39</v>
      </c>
      <c r="B34047" s="2">
        <v>2017</v>
      </c>
      <c r="C34047">
        <v>11635.82</v>
      </c>
      <c r="D34047">
        <v>2834</v>
      </c>
      <c r="E34047" s="1" t="s">
        <v>10</v>
      </c>
      <c r="F34047" s="1" t="s">
        <v>11</v>
      </c>
      <c r="G34047" s="1" t="s">
        <v>12</v>
      </c>
      <c r="H34047">
        <v>0</v>
      </c>
      <c r="I34047">
        <v>10935.7</v>
      </c>
      <c r="J34047" s="2">
        <f>2022-KaggleCarData[[#This Row],[Year]]</f>
        <v>5</v>
      </c>
    </row>
    <row r="34048" spans="1:10" x14ac:dyDescent="0.35">
      <c r="A34048" s="1" t="s">
        <v>34</v>
      </c>
      <c r="B34048" s="2">
        <v>2013</v>
      </c>
      <c r="C34048">
        <v>10058.9</v>
      </c>
      <c r="D34048">
        <v>11653</v>
      </c>
      <c r="E34048" s="1" t="s">
        <v>10</v>
      </c>
      <c r="F34048" s="1" t="s">
        <v>14</v>
      </c>
      <c r="G34048" s="1" t="s">
        <v>12</v>
      </c>
      <c r="H34048">
        <v>0</v>
      </c>
      <c r="I34048">
        <v>9356.5</v>
      </c>
      <c r="J34048" s="2">
        <f>2022-KaggleCarData[[#This Row],[Year]]</f>
        <v>9</v>
      </c>
    </row>
    <row r="34049" spans="1:10" x14ac:dyDescent="0.35">
      <c r="A34049" s="1" t="s">
        <v>44</v>
      </c>
      <c r="B34049" s="2">
        <v>2016</v>
      </c>
      <c r="C34049">
        <v>10779.8</v>
      </c>
      <c r="D34049">
        <v>20579</v>
      </c>
      <c r="E34049" s="1" t="s">
        <v>10</v>
      </c>
      <c r="F34049" s="1" t="s">
        <v>11</v>
      </c>
      <c r="G34049" s="1" t="s">
        <v>12</v>
      </c>
      <c r="H34049">
        <v>0</v>
      </c>
      <c r="I34049">
        <v>10079.6</v>
      </c>
      <c r="J34049" s="2">
        <f>2022-KaggleCarData[[#This Row],[Year]]</f>
        <v>6</v>
      </c>
    </row>
    <row r="34050" spans="1:10" x14ac:dyDescent="0.35">
      <c r="A34050" s="1" t="s">
        <v>89</v>
      </c>
      <c r="B34050" s="2">
        <v>2015</v>
      </c>
      <c r="C34050">
        <v>12370.84</v>
      </c>
      <c r="D34050">
        <v>25170</v>
      </c>
      <c r="E34050" s="1" t="s">
        <v>10</v>
      </c>
      <c r="F34050" s="1" t="s">
        <v>11</v>
      </c>
      <c r="G34050" s="1" t="s">
        <v>12</v>
      </c>
      <c r="H34050">
        <v>0</v>
      </c>
      <c r="I34050">
        <v>11670.48</v>
      </c>
      <c r="J34050" s="2">
        <f>2022-KaggleCarData[[#This Row],[Year]]</f>
        <v>7</v>
      </c>
    </row>
    <row r="34051" spans="1:10" x14ac:dyDescent="0.35">
      <c r="A34051" s="1" t="s">
        <v>28</v>
      </c>
      <c r="B34051" s="2">
        <v>2015</v>
      </c>
      <c r="C34051">
        <v>11721.12</v>
      </c>
      <c r="D34051">
        <v>20309</v>
      </c>
      <c r="E34051" s="1" t="s">
        <v>10</v>
      </c>
      <c r="F34051" s="1" t="s">
        <v>14</v>
      </c>
      <c r="G34051" s="1" t="s">
        <v>12</v>
      </c>
      <c r="H34051">
        <v>0</v>
      </c>
      <c r="I34051">
        <v>11019.75</v>
      </c>
      <c r="J34051" s="2">
        <f>2022-KaggleCarData[[#This Row],[Year]]</f>
        <v>7</v>
      </c>
    </row>
    <row r="34052" spans="1:10" x14ac:dyDescent="0.35">
      <c r="A34052" s="1" t="s">
        <v>89</v>
      </c>
      <c r="B34052" s="2">
        <v>2017</v>
      </c>
      <c r="C34052">
        <v>10703.84</v>
      </c>
      <c r="D34052">
        <v>5503</v>
      </c>
      <c r="E34052" s="1" t="s">
        <v>10</v>
      </c>
      <c r="F34052" s="1" t="s">
        <v>11</v>
      </c>
      <c r="G34052" s="1" t="s">
        <v>12</v>
      </c>
      <c r="H34052">
        <v>0</v>
      </c>
      <c r="I34052">
        <v>10003.780000000001</v>
      </c>
      <c r="J34052" s="2">
        <f>2022-KaggleCarData[[#This Row],[Year]]</f>
        <v>5</v>
      </c>
    </row>
    <row r="34053" spans="1:10" x14ac:dyDescent="0.35">
      <c r="A34053" s="1" t="s">
        <v>37</v>
      </c>
      <c r="B34053" s="2">
        <v>2015</v>
      </c>
      <c r="C34053">
        <v>11084.84</v>
      </c>
      <c r="D34053">
        <v>29884</v>
      </c>
      <c r="E34053" s="1" t="s">
        <v>10</v>
      </c>
      <c r="F34053" s="1" t="s">
        <v>11</v>
      </c>
      <c r="G34053" s="1" t="s">
        <v>12</v>
      </c>
      <c r="H34053">
        <v>0</v>
      </c>
      <c r="I34053">
        <v>10384.6</v>
      </c>
      <c r="J34053" s="2">
        <f>2022-KaggleCarData[[#This Row],[Year]]</f>
        <v>7</v>
      </c>
    </row>
    <row r="34054" spans="1:10" x14ac:dyDescent="0.35">
      <c r="A34054" s="1" t="s">
        <v>55</v>
      </c>
      <c r="B34054" s="2">
        <v>2015</v>
      </c>
      <c r="C34054">
        <v>12362.82</v>
      </c>
      <c r="D34054">
        <v>20162</v>
      </c>
      <c r="E34054" s="1" t="s">
        <v>10</v>
      </c>
      <c r="F34054" s="1" t="s">
        <v>11</v>
      </c>
      <c r="G34054" s="1" t="s">
        <v>12</v>
      </c>
      <c r="H34054">
        <v>0</v>
      </c>
      <c r="I34054">
        <v>11662.75</v>
      </c>
      <c r="J34054" s="2">
        <f>2022-KaggleCarData[[#This Row],[Year]]</f>
        <v>7</v>
      </c>
    </row>
    <row r="34055" spans="1:10" x14ac:dyDescent="0.35">
      <c r="A34055" s="1" t="s">
        <v>15</v>
      </c>
      <c r="B34055" s="2">
        <v>2012</v>
      </c>
      <c r="C34055">
        <v>10165.4</v>
      </c>
      <c r="D34055">
        <v>34278</v>
      </c>
      <c r="E34055" s="1" t="s">
        <v>16</v>
      </c>
      <c r="F34055" s="1" t="s">
        <v>14</v>
      </c>
      <c r="G34055" s="1" t="s">
        <v>12</v>
      </c>
      <c r="H34055">
        <v>0</v>
      </c>
      <c r="I34055">
        <v>9461.35</v>
      </c>
      <c r="J34055" s="2">
        <f>2022-KaggleCarData[[#This Row],[Year]]</f>
        <v>10</v>
      </c>
    </row>
    <row r="34056" spans="1:10" x14ac:dyDescent="0.35">
      <c r="A34056" s="1" t="s">
        <v>28</v>
      </c>
      <c r="B34056" s="2">
        <v>2015</v>
      </c>
      <c r="C34056">
        <v>12320.38</v>
      </c>
      <c r="D34056">
        <v>53110</v>
      </c>
      <c r="E34056" s="1" t="s">
        <v>16</v>
      </c>
      <c r="F34056" s="1" t="s">
        <v>14</v>
      </c>
      <c r="G34056" s="1" t="s">
        <v>12</v>
      </c>
      <c r="H34056">
        <v>0</v>
      </c>
      <c r="I34056">
        <v>11616.85</v>
      </c>
      <c r="J34056" s="2">
        <f>2022-KaggleCarData[[#This Row],[Year]]</f>
        <v>7</v>
      </c>
    </row>
    <row r="34057" spans="1:10" x14ac:dyDescent="0.35">
      <c r="A34057" s="1" t="s">
        <v>38</v>
      </c>
      <c r="B34057" s="2">
        <v>2012</v>
      </c>
      <c r="C34057">
        <v>9371.61</v>
      </c>
      <c r="D34057">
        <v>73153</v>
      </c>
      <c r="E34057" s="1" t="s">
        <v>10</v>
      </c>
      <c r="F34057" s="1" t="s">
        <v>14</v>
      </c>
      <c r="G34057" s="1" t="s">
        <v>12</v>
      </c>
      <c r="H34057">
        <v>0</v>
      </c>
      <c r="I34057">
        <v>8658.85</v>
      </c>
      <c r="J34057" s="2">
        <f>2022-KaggleCarData[[#This Row],[Year]]</f>
        <v>10</v>
      </c>
    </row>
    <row r="34058" spans="1:10" x14ac:dyDescent="0.35">
      <c r="A34058" s="1" t="s">
        <v>22</v>
      </c>
      <c r="B34058" s="2">
        <v>2011</v>
      </c>
      <c r="C34058">
        <v>8609.74</v>
      </c>
      <c r="D34058">
        <v>50400</v>
      </c>
      <c r="E34058" s="1" t="s">
        <v>67</v>
      </c>
      <c r="F34058" s="1" t="s">
        <v>14</v>
      </c>
      <c r="G34058" s="1" t="s">
        <v>12</v>
      </c>
      <c r="H34058">
        <v>0</v>
      </c>
      <c r="I34058">
        <v>7904.95</v>
      </c>
      <c r="J34058" s="2">
        <f>2022-KaggleCarData[[#This Row],[Year]]</f>
        <v>11</v>
      </c>
    </row>
    <row r="34059" spans="1:10" x14ac:dyDescent="0.35">
      <c r="A34059" s="1" t="s">
        <v>36</v>
      </c>
      <c r="B34059" s="2">
        <v>2014</v>
      </c>
      <c r="C34059">
        <v>8818.76</v>
      </c>
      <c r="D34059">
        <v>71612</v>
      </c>
      <c r="E34059" s="1" t="s">
        <v>16</v>
      </c>
      <c r="F34059" s="1" t="s">
        <v>14</v>
      </c>
      <c r="G34059" s="1" t="s">
        <v>12</v>
      </c>
      <c r="H34059">
        <v>0</v>
      </c>
      <c r="I34059">
        <v>8115.95</v>
      </c>
      <c r="J34059" s="2">
        <f>2022-KaggleCarData[[#This Row],[Year]]</f>
        <v>8</v>
      </c>
    </row>
    <row r="34060" spans="1:10" x14ac:dyDescent="0.35">
      <c r="A34060" s="1" t="s">
        <v>26</v>
      </c>
      <c r="B34060" s="2">
        <v>2016</v>
      </c>
      <c r="C34060">
        <v>11936.6</v>
      </c>
      <c r="D34060">
        <v>12703</v>
      </c>
      <c r="E34060" s="1" t="s">
        <v>10</v>
      </c>
      <c r="F34060" s="1" t="s">
        <v>14</v>
      </c>
      <c r="G34060" s="1" t="s">
        <v>12</v>
      </c>
      <c r="H34060">
        <v>0</v>
      </c>
      <c r="I34060">
        <v>11233.11</v>
      </c>
      <c r="J34060" s="2">
        <f>2022-KaggleCarData[[#This Row],[Year]]</f>
        <v>6</v>
      </c>
    </row>
    <row r="34061" spans="1:10" x14ac:dyDescent="0.35">
      <c r="A34061" s="1" t="s">
        <v>19</v>
      </c>
      <c r="B34061" s="2">
        <v>2017</v>
      </c>
      <c r="C34061">
        <v>12572.87</v>
      </c>
      <c r="D34061">
        <v>5372</v>
      </c>
      <c r="E34061" s="1" t="s">
        <v>10</v>
      </c>
      <c r="F34061" s="1" t="s">
        <v>11</v>
      </c>
      <c r="G34061" s="1" t="s">
        <v>12</v>
      </c>
      <c r="H34061">
        <v>0</v>
      </c>
      <c r="I34061">
        <v>11872.8</v>
      </c>
      <c r="J34061" s="2">
        <f>2022-KaggleCarData[[#This Row],[Year]]</f>
        <v>5</v>
      </c>
    </row>
    <row r="34062" spans="1:10" x14ac:dyDescent="0.35">
      <c r="A34062" s="1" t="s">
        <v>38</v>
      </c>
      <c r="B34062" s="2">
        <v>2012</v>
      </c>
      <c r="C34062">
        <v>8925.74</v>
      </c>
      <c r="D34062">
        <v>56712</v>
      </c>
      <c r="E34062" s="1" t="s">
        <v>10</v>
      </c>
      <c r="F34062" s="1" t="s">
        <v>14</v>
      </c>
      <c r="G34062" s="1" t="s">
        <v>12</v>
      </c>
      <c r="H34062">
        <v>0</v>
      </c>
      <c r="I34062">
        <v>8217.9</v>
      </c>
      <c r="J34062" s="2">
        <f>2022-KaggleCarData[[#This Row],[Year]]</f>
        <v>10</v>
      </c>
    </row>
    <row r="34063" spans="1:10" x14ac:dyDescent="0.35">
      <c r="A34063" s="1" t="s">
        <v>46</v>
      </c>
      <c r="B34063" s="2">
        <v>2011</v>
      </c>
      <c r="C34063">
        <v>10506.79</v>
      </c>
      <c r="D34063">
        <v>33904</v>
      </c>
      <c r="E34063" s="1" t="s">
        <v>10</v>
      </c>
      <c r="F34063" s="1" t="s">
        <v>14</v>
      </c>
      <c r="G34063" s="1" t="s">
        <v>12</v>
      </c>
      <c r="H34063">
        <v>0</v>
      </c>
      <c r="I34063">
        <v>9802.9</v>
      </c>
      <c r="J34063" s="2">
        <f>2022-KaggleCarData[[#This Row],[Year]]</f>
        <v>11</v>
      </c>
    </row>
    <row r="34064" spans="1:10" x14ac:dyDescent="0.35">
      <c r="A34064" s="1" t="s">
        <v>37</v>
      </c>
      <c r="B34064" s="2">
        <v>2015</v>
      </c>
      <c r="C34064">
        <v>12522.84</v>
      </c>
      <c r="D34064">
        <v>31322</v>
      </c>
      <c r="E34064" s="1" t="s">
        <v>10</v>
      </c>
      <c r="F34064" s="1" t="s">
        <v>11</v>
      </c>
      <c r="G34064" s="1" t="s">
        <v>12</v>
      </c>
      <c r="H34064">
        <v>0</v>
      </c>
      <c r="I34064">
        <v>11822.6</v>
      </c>
      <c r="J34064" s="2">
        <f>2022-KaggleCarData[[#This Row],[Year]]</f>
        <v>7</v>
      </c>
    </row>
    <row r="34065" spans="1:10" x14ac:dyDescent="0.35">
      <c r="A34065" s="1" t="s">
        <v>59</v>
      </c>
      <c r="B34065" s="2">
        <v>2017</v>
      </c>
      <c r="C34065">
        <v>11872.52</v>
      </c>
      <c r="D34065">
        <v>16672</v>
      </c>
      <c r="E34065" s="1" t="s">
        <v>10</v>
      </c>
      <c r="F34065" s="1" t="s">
        <v>11</v>
      </c>
      <c r="G34065" s="1" t="s">
        <v>12</v>
      </c>
      <c r="H34065">
        <v>0</v>
      </c>
      <c r="I34065">
        <v>11172.48</v>
      </c>
      <c r="J34065" s="2">
        <f>2022-KaggleCarData[[#This Row],[Year]]</f>
        <v>5</v>
      </c>
    </row>
    <row r="34066" spans="1:10" x14ac:dyDescent="0.35">
      <c r="A34066" s="1" t="s">
        <v>40</v>
      </c>
      <c r="B34066" s="2">
        <v>2015</v>
      </c>
      <c r="C34066">
        <v>11254.47</v>
      </c>
      <c r="D34066">
        <v>18053</v>
      </c>
      <c r="E34066" s="1" t="s">
        <v>10</v>
      </c>
      <c r="F34066" s="1" t="s">
        <v>11</v>
      </c>
      <c r="G34066" s="1" t="s">
        <v>12</v>
      </c>
      <c r="H34066">
        <v>0</v>
      </c>
      <c r="I34066">
        <v>10554.15</v>
      </c>
      <c r="J34066" s="2">
        <f>2022-KaggleCarData[[#This Row],[Year]]</f>
        <v>7</v>
      </c>
    </row>
    <row r="34067" spans="1:10" x14ac:dyDescent="0.35">
      <c r="A34067" s="1" t="s">
        <v>38</v>
      </c>
      <c r="B34067" s="2">
        <v>2012</v>
      </c>
      <c r="C34067">
        <v>9500.61</v>
      </c>
      <c r="D34067">
        <v>73282</v>
      </c>
      <c r="E34067" s="1" t="s">
        <v>10</v>
      </c>
      <c r="F34067" s="1" t="s">
        <v>14</v>
      </c>
      <c r="G34067" s="1" t="s">
        <v>12</v>
      </c>
      <c r="H34067">
        <v>0</v>
      </c>
      <c r="I34067">
        <v>8787.85</v>
      </c>
      <c r="J34067" s="2">
        <f>2022-KaggleCarData[[#This Row],[Year]]</f>
        <v>10</v>
      </c>
    </row>
    <row r="34068" spans="1:10" x14ac:dyDescent="0.35">
      <c r="A34068" s="1" t="s">
        <v>78</v>
      </c>
      <c r="B34068" s="2">
        <v>2017</v>
      </c>
      <c r="C34068">
        <v>12011.95</v>
      </c>
      <c r="D34068">
        <v>5311</v>
      </c>
      <c r="E34068" s="1" t="s">
        <v>10</v>
      </c>
      <c r="F34068" s="1" t="s">
        <v>11</v>
      </c>
      <c r="G34068" s="1" t="s">
        <v>12</v>
      </c>
      <c r="H34068">
        <v>0</v>
      </c>
      <c r="I34068">
        <v>11311.75</v>
      </c>
      <c r="J34068" s="2">
        <f>2022-KaggleCarData[[#This Row],[Year]]</f>
        <v>5</v>
      </c>
    </row>
    <row r="34069" spans="1:10" x14ac:dyDescent="0.35">
      <c r="A34069" s="1" t="s">
        <v>64</v>
      </c>
      <c r="B34069" s="2">
        <v>2016</v>
      </c>
      <c r="C34069">
        <v>10453.780000000001</v>
      </c>
      <c r="D34069">
        <v>6252</v>
      </c>
      <c r="E34069" s="1" t="s">
        <v>10</v>
      </c>
      <c r="F34069" s="1" t="s">
        <v>11</v>
      </c>
      <c r="G34069" s="1" t="s">
        <v>12</v>
      </c>
      <c r="H34069">
        <v>0</v>
      </c>
      <c r="I34069">
        <v>9753.2000000000007</v>
      </c>
      <c r="J34069" s="2">
        <f>2022-KaggleCarData[[#This Row],[Year]]</f>
        <v>6</v>
      </c>
    </row>
    <row r="34070" spans="1:10" x14ac:dyDescent="0.35">
      <c r="A34070" s="1" t="s">
        <v>47</v>
      </c>
      <c r="B34070" s="2">
        <v>2014</v>
      </c>
      <c r="C34070">
        <v>8858.06</v>
      </c>
      <c r="D34070">
        <v>45650</v>
      </c>
      <c r="E34070" s="1" t="s">
        <v>16</v>
      </c>
      <c r="F34070" s="1" t="s">
        <v>14</v>
      </c>
      <c r="G34070" s="1" t="s">
        <v>12</v>
      </c>
      <c r="H34070">
        <v>0</v>
      </c>
      <c r="I34070">
        <v>8155.5</v>
      </c>
      <c r="J34070" s="2">
        <f>2022-KaggleCarData[[#This Row],[Year]]</f>
        <v>8</v>
      </c>
    </row>
    <row r="34071" spans="1:10" x14ac:dyDescent="0.35">
      <c r="A34071" s="1" t="s">
        <v>66</v>
      </c>
      <c r="B34071" s="2">
        <v>2015</v>
      </c>
      <c r="C34071">
        <v>10434.790000000001</v>
      </c>
      <c r="D34071">
        <v>13120</v>
      </c>
      <c r="E34071" s="1" t="s">
        <v>10</v>
      </c>
      <c r="F34071" s="1" t="s">
        <v>14</v>
      </c>
      <c r="G34071" s="1" t="s">
        <v>23</v>
      </c>
      <c r="H34071">
        <v>0</v>
      </c>
      <c r="I34071">
        <v>9731.4500000000007</v>
      </c>
      <c r="J34071" s="2">
        <f>2022-KaggleCarData[[#This Row],[Year]]</f>
        <v>7</v>
      </c>
    </row>
    <row r="34072" spans="1:10" x14ac:dyDescent="0.35">
      <c r="A34072" s="1" t="s">
        <v>50</v>
      </c>
      <c r="B34072" s="2">
        <v>2015</v>
      </c>
      <c r="C34072">
        <v>11300.9</v>
      </c>
      <c r="D34072">
        <v>15099</v>
      </c>
      <c r="E34072" s="1" t="s">
        <v>10</v>
      </c>
      <c r="F34072" s="1" t="s">
        <v>11</v>
      </c>
      <c r="G34072" s="1" t="s">
        <v>12</v>
      </c>
      <c r="H34072">
        <v>0</v>
      </c>
      <c r="I34072">
        <v>10600.1</v>
      </c>
      <c r="J34072" s="2">
        <f>2022-KaggleCarData[[#This Row],[Year]]</f>
        <v>7</v>
      </c>
    </row>
    <row r="34073" spans="1:10" x14ac:dyDescent="0.35">
      <c r="A34073" s="1" t="s">
        <v>46</v>
      </c>
      <c r="B34073" s="2">
        <v>2013</v>
      </c>
      <c r="C34073">
        <v>9995.7900000000009</v>
      </c>
      <c r="D34073">
        <v>33789</v>
      </c>
      <c r="E34073" s="1" t="s">
        <v>10</v>
      </c>
      <c r="F34073" s="1" t="s">
        <v>14</v>
      </c>
      <c r="G34073" s="1" t="s">
        <v>23</v>
      </c>
      <c r="H34073">
        <v>0</v>
      </c>
      <c r="I34073">
        <v>9293.5</v>
      </c>
      <c r="J34073" s="2">
        <f>2022-KaggleCarData[[#This Row],[Year]]</f>
        <v>9</v>
      </c>
    </row>
    <row r="34074" spans="1:10" x14ac:dyDescent="0.35">
      <c r="A34074" s="1" t="s">
        <v>76</v>
      </c>
      <c r="B34074" s="2">
        <v>2016</v>
      </c>
      <c r="C34074">
        <v>12113.76</v>
      </c>
      <c r="D34074">
        <v>11989</v>
      </c>
      <c r="E34074" s="1" t="s">
        <v>10</v>
      </c>
      <c r="F34074" s="1" t="s">
        <v>14</v>
      </c>
      <c r="G34074" s="1" t="s">
        <v>12</v>
      </c>
      <c r="H34074">
        <v>0</v>
      </c>
      <c r="I34074">
        <v>11413</v>
      </c>
      <c r="J34074" s="2">
        <f>2022-KaggleCarData[[#This Row],[Year]]</f>
        <v>6</v>
      </c>
    </row>
    <row r="34075" spans="1:10" x14ac:dyDescent="0.35">
      <c r="A34075" s="1" t="s">
        <v>28</v>
      </c>
      <c r="B34075" s="2">
        <v>2015</v>
      </c>
      <c r="C34075">
        <v>12024.38</v>
      </c>
      <c r="D34075">
        <v>46814</v>
      </c>
      <c r="E34075" s="1" t="s">
        <v>16</v>
      </c>
      <c r="F34075" s="1" t="s">
        <v>14</v>
      </c>
      <c r="G34075" s="1" t="s">
        <v>12</v>
      </c>
      <c r="H34075">
        <v>0</v>
      </c>
      <c r="I34075">
        <v>11321.45</v>
      </c>
      <c r="J34075" s="2">
        <f>2022-KaggleCarData[[#This Row],[Year]]</f>
        <v>7</v>
      </c>
    </row>
    <row r="34076" spans="1:10" x14ac:dyDescent="0.35">
      <c r="A34076" s="1" t="s">
        <v>15</v>
      </c>
      <c r="B34076" s="2">
        <v>2013</v>
      </c>
      <c r="C34076">
        <v>9498.4</v>
      </c>
      <c r="D34076">
        <v>37487</v>
      </c>
      <c r="E34076" s="1" t="s">
        <v>10</v>
      </c>
      <c r="F34076" s="1" t="s">
        <v>14</v>
      </c>
      <c r="G34076" s="1" t="s">
        <v>23</v>
      </c>
      <c r="H34076">
        <v>0</v>
      </c>
      <c r="I34076">
        <v>8794.11</v>
      </c>
      <c r="J34076" s="2">
        <f>2022-KaggleCarData[[#This Row],[Year]]</f>
        <v>9</v>
      </c>
    </row>
    <row r="34077" spans="1:10" x14ac:dyDescent="0.35">
      <c r="A34077" s="1" t="s">
        <v>36</v>
      </c>
      <c r="B34077" s="2">
        <v>2013</v>
      </c>
      <c r="C34077">
        <v>9672.0499999999993</v>
      </c>
      <c r="D34077">
        <v>48466</v>
      </c>
      <c r="E34077" s="1" t="s">
        <v>10</v>
      </c>
      <c r="F34077" s="1" t="s">
        <v>14</v>
      </c>
      <c r="G34077" s="1" t="s">
        <v>12</v>
      </c>
      <c r="H34077">
        <v>0</v>
      </c>
      <c r="I34077">
        <v>8969.4500000000007</v>
      </c>
      <c r="J34077" s="2">
        <f>2022-KaggleCarData[[#This Row],[Year]]</f>
        <v>9</v>
      </c>
    </row>
    <row r="34078" spans="1:10" x14ac:dyDescent="0.35">
      <c r="A34078" s="1" t="s">
        <v>87</v>
      </c>
      <c r="B34078" s="2">
        <v>2015</v>
      </c>
      <c r="C34078">
        <v>12175.37</v>
      </c>
      <c r="D34078">
        <v>23673</v>
      </c>
      <c r="E34078" s="1" t="s">
        <v>10</v>
      </c>
      <c r="F34078" s="1" t="s">
        <v>11</v>
      </c>
      <c r="G34078" s="1" t="s">
        <v>12</v>
      </c>
      <c r="H34078">
        <v>0</v>
      </c>
      <c r="I34078">
        <v>11474.35</v>
      </c>
      <c r="J34078" s="2">
        <f>2022-KaggleCarData[[#This Row],[Year]]</f>
        <v>7</v>
      </c>
    </row>
    <row r="34079" spans="1:10" x14ac:dyDescent="0.35">
      <c r="A34079" s="1" t="s">
        <v>18</v>
      </c>
      <c r="B34079" s="2">
        <v>2010</v>
      </c>
      <c r="C34079">
        <v>6815.5</v>
      </c>
      <c r="D34079">
        <v>61411</v>
      </c>
      <c r="E34079" s="1" t="s">
        <v>10</v>
      </c>
      <c r="F34079" s="1" t="s">
        <v>14</v>
      </c>
      <c r="G34079" s="1" t="s">
        <v>12</v>
      </c>
      <c r="H34079">
        <v>0</v>
      </c>
      <c r="I34079">
        <v>6110.25</v>
      </c>
      <c r="J34079" s="2">
        <f>2022-KaggleCarData[[#This Row],[Year]]</f>
        <v>12</v>
      </c>
    </row>
    <row r="34080" spans="1:10" x14ac:dyDescent="0.35">
      <c r="A34080" s="1" t="s">
        <v>98</v>
      </c>
      <c r="B34080" s="2">
        <v>2015</v>
      </c>
      <c r="C34080">
        <v>11550.32</v>
      </c>
      <c r="D34080">
        <v>36350</v>
      </c>
      <c r="E34080" s="1" t="s">
        <v>10</v>
      </c>
      <c r="F34080" s="1" t="s">
        <v>11</v>
      </c>
      <c r="G34080" s="1" t="s">
        <v>12</v>
      </c>
      <c r="H34080">
        <v>0</v>
      </c>
      <c r="I34080">
        <v>10850.18</v>
      </c>
      <c r="J34080" s="2">
        <f>2022-KaggleCarData[[#This Row],[Year]]</f>
        <v>7</v>
      </c>
    </row>
    <row r="34081" spans="1:10" x14ac:dyDescent="0.35">
      <c r="A34081" s="1" t="s">
        <v>85</v>
      </c>
      <c r="B34081" s="2">
        <v>2014</v>
      </c>
      <c r="C34081">
        <v>8824.99</v>
      </c>
      <c r="D34081">
        <v>25624</v>
      </c>
      <c r="E34081" s="1" t="s">
        <v>10</v>
      </c>
      <c r="F34081" s="1" t="s">
        <v>11</v>
      </c>
      <c r="G34081" s="1" t="s">
        <v>12</v>
      </c>
      <c r="H34081">
        <v>0</v>
      </c>
      <c r="I34081">
        <v>8124.6</v>
      </c>
      <c r="J34081" s="2">
        <f>2022-KaggleCarData[[#This Row],[Year]]</f>
        <v>8</v>
      </c>
    </row>
    <row r="34082" spans="1:10" x14ac:dyDescent="0.35">
      <c r="A34082" s="1" t="s">
        <v>17</v>
      </c>
      <c r="B34082" s="2">
        <v>2015</v>
      </c>
      <c r="C34082">
        <v>12203.71</v>
      </c>
      <c r="D34082">
        <v>27996</v>
      </c>
      <c r="E34082" s="1" t="s">
        <v>10</v>
      </c>
      <c r="F34082" s="1" t="s">
        <v>14</v>
      </c>
      <c r="G34082" s="1" t="s">
        <v>12</v>
      </c>
      <c r="H34082">
        <v>0</v>
      </c>
      <c r="I34082">
        <v>11502.1</v>
      </c>
      <c r="J34082" s="2">
        <f>2022-KaggleCarData[[#This Row],[Year]]</f>
        <v>7</v>
      </c>
    </row>
    <row r="34083" spans="1:10" x14ac:dyDescent="0.35">
      <c r="A34083" s="1" t="s">
        <v>48</v>
      </c>
      <c r="B34083" s="2">
        <v>2013</v>
      </c>
      <c r="C34083">
        <v>8993.5</v>
      </c>
      <c r="D34083">
        <v>15792</v>
      </c>
      <c r="E34083" s="1" t="s">
        <v>10</v>
      </c>
      <c r="F34083" s="1" t="s">
        <v>11</v>
      </c>
      <c r="G34083" s="1" t="s">
        <v>12</v>
      </c>
      <c r="H34083">
        <v>0</v>
      </c>
      <c r="I34083">
        <v>8293.25</v>
      </c>
      <c r="J34083" s="2">
        <f>2022-KaggleCarData[[#This Row],[Year]]</f>
        <v>9</v>
      </c>
    </row>
    <row r="34084" spans="1:10" x14ac:dyDescent="0.35">
      <c r="A34084" s="1" t="s">
        <v>47</v>
      </c>
      <c r="B34084" s="2">
        <v>2014</v>
      </c>
      <c r="C34084">
        <v>10057.06</v>
      </c>
      <c r="D34084">
        <v>47629</v>
      </c>
      <c r="E34084" s="1" t="s">
        <v>16</v>
      </c>
      <c r="F34084" s="1" t="s">
        <v>14</v>
      </c>
      <c r="G34084" s="1" t="s">
        <v>12</v>
      </c>
      <c r="H34084">
        <v>0</v>
      </c>
      <c r="I34084">
        <v>9354.5</v>
      </c>
      <c r="J34084" s="2">
        <f>2022-KaggleCarData[[#This Row],[Year]]</f>
        <v>8</v>
      </c>
    </row>
    <row r="34085" spans="1:10" x14ac:dyDescent="0.35">
      <c r="A34085" s="1" t="s">
        <v>34</v>
      </c>
      <c r="B34085" s="2">
        <v>2015</v>
      </c>
      <c r="C34085">
        <v>11858.9</v>
      </c>
      <c r="D34085">
        <v>61653</v>
      </c>
      <c r="E34085" s="1" t="s">
        <v>10</v>
      </c>
      <c r="F34085" s="1" t="s">
        <v>14</v>
      </c>
      <c r="G34085" s="1" t="s">
        <v>12</v>
      </c>
      <c r="H34085">
        <v>0</v>
      </c>
      <c r="I34085">
        <v>11157</v>
      </c>
      <c r="J34085" s="2">
        <f>2022-KaggleCarData[[#This Row],[Year]]</f>
        <v>7</v>
      </c>
    </row>
    <row r="34086" spans="1:10" x14ac:dyDescent="0.35">
      <c r="A34086" s="1" t="s">
        <v>19</v>
      </c>
      <c r="B34086" s="2">
        <v>2017</v>
      </c>
      <c r="C34086">
        <v>11577.87</v>
      </c>
      <c r="D34086">
        <v>4377</v>
      </c>
      <c r="E34086" s="1" t="s">
        <v>10</v>
      </c>
      <c r="F34086" s="1" t="s">
        <v>11</v>
      </c>
      <c r="G34086" s="1" t="s">
        <v>12</v>
      </c>
      <c r="H34086">
        <v>0</v>
      </c>
      <c r="I34086">
        <v>10877.8</v>
      </c>
      <c r="J34086" s="2">
        <f>2022-KaggleCarData[[#This Row],[Year]]</f>
        <v>5</v>
      </c>
    </row>
    <row r="34087" spans="1:10" x14ac:dyDescent="0.35">
      <c r="A34087" s="1" t="s">
        <v>46</v>
      </c>
      <c r="B34087" s="2">
        <v>2016</v>
      </c>
      <c r="C34087">
        <v>11483.6</v>
      </c>
      <c r="D34087">
        <v>8276</v>
      </c>
      <c r="E34087" s="1" t="s">
        <v>10</v>
      </c>
      <c r="F34087" s="1" t="s">
        <v>14</v>
      </c>
      <c r="G34087" s="1" t="s">
        <v>12</v>
      </c>
      <c r="H34087">
        <v>0</v>
      </c>
      <c r="I34087">
        <v>10782.25</v>
      </c>
      <c r="J34087" s="2">
        <f>2022-KaggleCarData[[#This Row],[Year]]</f>
        <v>6</v>
      </c>
    </row>
    <row r="34088" spans="1:10" x14ac:dyDescent="0.35">
      <c r="A34088" s="1" t="s">
        <v>40</v>
      </c>
      <c r="B34088" s="2">
        <v>2017</v>
      </c>
      <c r="C34088">
        <v>10751.47</v>
      </c>
      <c r="D34088">
        <v>4650</v>
      </c>
      <c r="E34088" s="1" t="s">
        <v>10</v>
      </c>
      <c r="F34088" s="1" t="s">
        <v>11</v>
      </c>
      <c r="G34088" s="1" t="s">
        <v>12</v>
      </c>
      <c r="H34088">
        <v>0</v>
      </c>
      <c r="I34088">
        <v>10051.35</v>
      </c>
      <c r="J34088" s="2">
        <f>2022-KaggleCarData[[#This Row],[Year]]</f>
        <v>5</v>
      </c>
    </row>
    <row r="34089" spans="1:10" x14ac:dyDescent="0.35">
      <c r="A34089" s="1" t="s">
        <v>22</v>
      </c>
      <c r="B34089" s="2">
        <v>2011</v>
      </c>
      <c r="C34089">
        <v>9646.74</v>
      </c>
      <c r="D34089">
        <v>51437</v>
      </c>
      <c r="E34089" s="1" t="s">
        <v>67</v>
      </c>
      <c r="F34089" s="1" t="s">
        <v>14</v>
      </c>
      <c r="G34089" s="1" t="s">
        <v>12</v>
      </c>
      <c r="H34089">
        <v>0</v>
      </c>
      <c r="I34089">
        <v>8941.9500000000007</v>
      </c>
      <c r="J34089" s="2">
        <f>2022-KaggleCarData[[#This Row],[Year]]</f>
        <v>11</v>
      </c>
    </row>
    <row r="34090" spans="1:10" x14ac:dyDescent="0.35">
      <c r="A34090" s="1" t="s">
        <v>15</v>
      </c>
      <c r="B34090" s="2">
        <v>2013</v>
      </c>
      <c r="C34090">
        <v>8592.4</v>
      </c>
      <c r="D34090">
        <v>45383</v>
      </c>
      <c r="E34090" s="1" t="s">
        <v>16</v>
      </c>
      <c r="F34090" s="1" t="s">
        <v>14</v>
      </c>
      <c r="G34090" s="1" t="s">
        <v>12</v>
      </c>
      <c r="H34090">
        <v>0</v>
      </c>
      <c r="I34090">
        <v>7889.15</v>
      </c>
      <c r="J34090" s="2">
        <f>2022-KaggleCarData[[#This Row],[Year]]</f>
        <v>9</v>
      </c>
    </row>
    <row r="34091" spans="1:10" x14ac:dyDescent="0.35">
      <c r="A34091" s="1" t="s">
        <v>34</v>
      </c>
      <c r="B34091" s="2">
        <v>2017</v>
      </c>
      <c r="C34091">
        <v>10458.799999999999</v>
      </c>
      <c r="D34091">
        <v>19253</v>
      </c>
      <c r="E34091" s="1" t="s">
        <v>10</v>
      </c>
      <c r="F34091" s="1" t="s">
        <v>14</v>
      </c>
      <c r="G34091" s="1" t="s">
        <v>12</v>
      </c>
      <c r="H34091">
        <v>0</v>
      </c>
      <c r="I34091">
        <v>9757.7999999999993</v>
      </c>
      <c r="J34091" s="2">
        <f>2022-KaggleCarData[[#This Row],[Year]]</f>
        <v>5</v>
      </c>
    </row>
    <row r="34092" spans="1:10" x14ac:dyDescent="0.35">
      <c r="A34092" s="1" t="s">
        <v>15</v>
      </c>
      <c r="B34092" s="2">
        <v>2013</v>
      </c>
      <c r="C34092">
        <v>8699.4</v>
      </c>
      <c r="D34092">
        <v>36688</v>
      </c>
      <c r="E34092" s="1" t="s">
        <v>10</v>
      </c>
      <c r="F34092" s="1" t="s">
        <v>14</v>
      </c>
      <c r="G34092" s="1" t="s">
        <v>23</v>
      </c>
      <c r="H34092">
        <v>0</v>
      </c>
      <c r="I34092">
        <v>7995.11</v>
      </c>
      <c r="J34092" s="2">
        <f>2022-KaggleCarData[[#This Row],[Year]]</f>
        <v>9</v>
      </c>
    </row>
    <row r="34093" spans="1:10" x14ac:dyDescent="0.35">
      <c r="A34093" s="1" t="s">
        <v>59</v>
      </c>
      <c r="B34093" s="2">
        <v>2017</v>
      </c>
      <c r="C34093">
        <v>10686.52</v>
      </c>
      <c r="D34093">
        <v>15486</v>
      </c>
      <c r="E34093" s="1" t="s">
        <v>10</v>
      </c>
      <c r="F34093" s="1" t="s">
        <v>11</v>
      </c>
      <c r="G34093" s="1" t="s">
        <v>12</v>
      </c>
      <c r="H34093">
        <v>0</v>
      </c>
      <c r="I34093">
        <v>9986.48</v>
      </c>
      <c r="J34093" s="2">
        <f>2022-KaggleCarData[[#This Row],[Year]]</f>
        <v>5</v>
      </c>
    </row>
    <row r="34094" spans="1:10" x14ac:dyDescent="0.35">
      <c r="A34094" s="1" t="s">
        <v>99</v>
      </c>
      <c r="B34094" s="2">
        <v>2011</v>
      </c>
      <c r="C34094">
        <v>8859.8259999999991</v>
      </c>
      <c r="D34094">
        <v>6659</v>
      </c>
      <c r="E34094" s="1" t="s">
        <v>10</v>
      </c>
      <c r="F34094" s="1" t="s">
        <v>11</v>
      </c>
      <c r="G34094" s="1" t="s">
        <v>12</v>
      </c>
      <c r="H34094">
        <v>0</v>
      </c>
      <c r="I34094">
        <v>8159.5</v>
      </c>
      <c r="J34094" s="2">
        <f>2022-KaggleCarData[[#This Row],[Year]]</f>
        <v>11</v>
      </c>
    </row>
    <row r="34095" spans="1:10" x14ac:dyDescent="0.35">
      <c r="A34095" s="1" t="s">
        <v>51</v>
      </c>
      <c r="B34095" s="2">
        <v>2015</v>
      </c>
      <c r="C34095">
        <v>11782.46</v>
      </c>
      <c r="D34095">
        <v>39569</v>
      </c>
      <c r="E34095" s="1" t="s">
        <v>16</v>
      </c>
      <c r="F34095" s="1" t="s">
        <v>14</v>
      </c>
      <c r="G34095" s="1" t="s">
        <v>12</v>
      </c>
      <c r="H34095">
        <v>0</v>
      </c>
      <c r="I34095">
        <v>11081.5</v>
      </c>
      <c r="J34095" s="2">
        <f>2022-KaggleCarData[[#This Row],[Year]]</f>
        <v>7</v>
      </c>
    </row>
    <row r="34096" spans="1:10" x14ac:dyDescent="0.35">
      <c r="A34096" s="1" t="s">
        <v>26</v>
      </c>
      <c r="B34096" s="2">
        <v>2015</v>
      </c>
      <c r="C34096">
        <v>11816.6</v>
      </c>
      <c r="D34096">
        <v>23383</v>
      </c>
      <c r="E34096" s="1" t="s">
        <v>10</v>
      </c>
      <c r="F34096" s="1" t="s">
        <v>14</v>
      </c>
      <c r="G34096" s="1" t="s">
        <v>12</v>
      </c>
      <c r="H34096">
        <v>0</v>
      </c>
      <c r="I34096">
        <v>11112.7</v>
      </c>
      <c r="J34096" s="2">
        <f>2022-KaggleCarData[[#This Row],[Year]]</f>
        <v>7</v>
      </c>
    </row>
    <row r="34097" spans="1:10" x14ac:dyDescent="0.35">
      <c r="A34097" s="1" t="s">
        <v>19</v>
      </c>
      <c r="B34097" s="2">
        <v>2017</v>
      </c>
      <c r="C34097">
        <v>10335.870000000001</v>
      </c>
      <c r="D34097">
        <v>3135</v>
      </c>
      <c r="E34097" s="1" t="s">
        <v>10</v>
      </c>
      <c r="F34097" s="1" t="s">
        <v>11</v>
      </c>
      <c r="G34097" s="1" t="s">
        <v>12</v>
      </c>
      <c r="H34097">
        <v>0</v>
      </c>
      <c r="I34097">
        <v>9635.7999999999993</v>
      </c>
      <c r="J34097" s="2">
        <f>2022-KaggleCarData[[#This Row],[Year]]</f>
        <v>5</v>
      </c>
    </row>
    <row r="34098" spans="1:10" x14ac:dyDescent="0.35">
      <c r="A34098" s="1" t="s">
        <v>46</v>
      </c>
      <c r="B34098" s="2">
        <v>2011</v>
      </c>
      <c r="C34098">
        <v>10402.790000000001</v>
      </c>
      <c r="D34098">
        <v>33800</v>
      </c>
      <c r="E34098" s="1" t="s">
        <v>10</v>
      </c>
      <c r="F34098" s="1" t="s">
        <v>14</v>
      </c>
      <c r="G34098" s="1" t="s">
        <v>12</v>
      </c>
      <c r="H34098">
        <v>0</v>
      </c>
      <c r="I34098">
        <v>9698.9</v>
      </c>
      <c r="J34098" s="2">
        <f>2022-KaggleCarData[[#This Row],[Year]]</f>
        <v>11</v>
      </c>
    </row>
    <row r="34099" spans="1:10" x14ac:dyDescent="0.35">
      <c r="A34099" s="1" t="s">
        <v>55</v>
      </c>
      <c r="B34099" s="2">
        <v>2015</v>
      </c>
      <c r="C34099">
        <v>11539.82</v>
      </c>
      <c r="D34099">
        <v>19339</v>
      </c>
      <c r="E34099" s="1" t="s">
        <v>10</v>
      </c>
      <c r="F34099" s="1" t="s">
        <v>11</v>
      </c>
      <c r="G34099" s="1" t="s">
        <v>12</v>
      </c>
      <c r="H34099">
        <v>0</v>
      </c>
      <c r="I34099">
        <v>10839.75</v>
      </c>
      <c r="J34099" s="2">
        <f>2022-KaggleCarData[[#This Row],[Year]]</f>
        <v>7</v>
      </c>
    </row>
    <row r="34100" spans="1:10" x14ac:dyDescent="0.35">
      <c r="A34100" s="1" t="s">
        <v>64</v>
      </c>
      <c r="B34100" s="2">
        <v>2017</v>
      </c>
      <c r="C34100">
        <v>12574.78</v>
      </c>
      <c r="D34100">
        <v>6373</v>
      </c>
      <c r="E34100" s="1" t="s">
        <v>10</v>
      </c>
      <c r="F34100" s="1" t="s">
        <v>11</v>
      </c>
      <c r="G34100" s="1" t="s">
        <v>12</v>
      </c>
      <c r="H34100">
        <v>0</v>
      </c>
      <c r="I34100">
        <v>11874.65</v>
      </c>
      <c r="J34100" s="2">
        <f>2022-KaggleCarData[[#This Row],[Year]]</f>
        <v>5</v>
      </c>
    </row>
    <row r="34101" spans="1:10" x14ac:dyDescent="0.35">
      <c r="A34101" s="1" t="s">
        <v>79</v>
      </c>
      <c r="B34101" s="2">
        <v>2014</v>
      </c>
      <c r="C34101">
        <v>9189.4500000000007</v>
      </c>
      <c r="D34101">
        <v>17486</v>
      </c>
      <c r="E34101" s="1" t="s">
        <v>10</v>
      </c>
      <c r="F34101" s="1" t="s">
        <v>11</v>
      </c>
      <c r="G34101" s="1" t="s">
        <v>12</v>
      </c>
      <c r="H34101">
        <v>1</v>
      </c>
      <c r="I34101">
        <v>8487.35</v>
      </c>
      <c r="J34101" s="2">
        <f>2022-KaggleCarData[[#This Row],[Year]]</f>
        <v>8</v>
      </c>
    </row>
    <row r="34102" spans="1:10" x14ac:dyDescent="0.35">
      <c r="A34102" s="1" t="s">
        <v>38</v>
      </c>
      <c r="B34102" s="2">
        <v>2016</v>
      </c>
      <c r="C34102">
        <v>12163.89</v>
      </c>
      <c r="D34102">
        <v>24949</v>
      </c>
      <c r="E34102" s="1" t="s">
        <v>16</v>
      </c>
      <c r="F34102" s="1" t="s">
        <v>14</v>
      </c>
      <c r="G34102" s="1" t="s">
        <v>12</v>
      </c>
      <c r="H34102">
        <v>0</v>
      </c>
      <c r="I34102">
        <v>11463.73</v>
      </c>
      <c r="J34102" s="2">
        <f>2022-KaggleCarData[[#This Row],[Year]]</f>
        <v>6</v>
      </c>
    </row>
    <row r="34103" spans="1:10" x14ac:dyDescent="0.35">
      <c r="A34103" s="1" t="s">
        <v>26</v>
      </c>
      <c r="B34103" s="2">
        <v>2014</v>
      </c>
      <c r="C34103">
        <v>9308.9</v>
      </c>
      <c r="D34103">
        <v>49099</v>
      </c>
      <c r="E34103" s="1" t="s">
        <v>16</v>
      </c>
      <c r="F34103" s="1" t="s">
        <v>14</v>
      </c>
      <c r="G34103" s="1" t="s">
        <v>12</v>
      </c>
      <c r="H34103">
        <v>0</v>
      </c>
      <c r="I34103">
        <v>8606.2000000000007</v>
      </c>
      <c r="J34103" s="2">
        <f>2022-KaggleCarData[[#This Row],[Year]]</f>
        <v>8</v>
      </c>
    </row>
    <row r="34104" spans="1:10" x14ac:dyDescent="0.35">
      <c r="A34104" s="1" t="s">
        <v>20</v>
      </c>
      <c r="B34104" s="2">
        <v>2014</v>
      </c>
      <c r="C34104">
        <v>9898.2000000000007</v>
      </c>
      <c r="D34104">
        <v>25197</v>
      </c>
      <c r="E34104" s="1" t="s">
        <v>10</v>
      </c>
      <c r="F34104" s="1" t="s">
        <v>11</v>
      </c>
      <c r="G34104" s="1" t="s">
        <v>12</v>
      </c>
      <c r="H34104">
        <v>0</v>
      </c>
      <c r="I34104">
        <v>9197.65</v>
      </c>
      <c r="J34104" s="2">
        <f>2022-KaggleCarData[[#This Row],[Year]]</f>
        <v>8</v>
      </c>
    </row>
    <row r="34105" spans="1:10" x14ac:dyDescent="0.35">
      <c r="A34105" s="1" t="s">
        <v>25</v>
      </c>
      <c r="B34105" s="2">
        <v>2014</v>
      </c>
      <c r="C34105">
        <v>9868.76</v>
      </c>
      <c r="D34105">
        <v>41662</v>
      </c>
      <c r="E34105" s="1" t="s">
        <v>10</v>
      </c>
      <c r="F34105" s="1" t="s">
        <v>14</v>
      </c>
      <c r="G34105" s="1" t="s">
        <v>12</v>
      </c>
      <c r="H34105">
        <v>0</v>
      </c>
      <c r="I34105">
        <v>9166.75</v>
      </c>
      <c r="J34105" s="2">
        <f>2022-KaggleCarData[[#This Row],[Year]]</f>
        <v>8</v>
      </c>
    </row>
    <row r="34106" spans="1:10" x14ac:dyDescent="0.35">
      <c r="A34106" s="1" t="s">
        <v>17</v>
      </c>
      <c r="B34106" s="2">
        <v>2015</v>
      </c>
      <c r="C34106">
        <v>10499.79</v>
      </c>
      <c r="D34106">
        <v>41967</v>
      </c>
      <c r="E34106" s="1" t="s">
        <v>16</v>
      </c>
      <c r="F34106" s="1" t="s">
        <v>14</v>
      </c>
      <c r="G34106" s="1" t="s">
        <v>12</v>
      </c>
      <c r="H34106">
        <v>0</v>
      </c>
      <c r="I34106">
        <v>9796.25</v>
      </c>
      <c r="J34106" s="2">
        <f>2022-KaggleCarData[[#This Row],[Year]]</f>
        <v>7</v>
      </c>
    </row>
    <row r="34107" spans="1:10" x14ac:dyDescent="0.35">
      <c r="A34107" s="1" t="s">
        <v>46</v>
      </c>
      <c r="B34107" s="2">
        <v>2012</v>
      </c>
      <c r="C34107">
        <v>9456.7900000000009</v>
      </c>
      <c r="D34107">
        <v>53382</v>
      </c>
      <c r="E34107" s="1" t="s">
        <v>16</v>
      </c>
      <c r="F34107" s="1" t="s">
        <v>14</v>
      </c>
      <c r="G34107" s="1" t="s">
        <v>12</v>
      </c>
      <c r="H34107">
        <v>0</v>
      </c>
      <c r="I34107">
        <v>8753.1</v>
      </c>
      <c r="J34107" s="2">
        <f>2022-KaggleCarData[[#This Row],[Year]]</f>
        <v>10</v>
      </c>
    </row>
    <row r="34108" spans="1:10" x14ac:dyDescent="0.35">
      <c r="A34108" s="1" t="s">
        <v>100</v>
      </c>
      <c r="B34108" s="2">
        <v>2016</v>
      </c>
      <c r="C34108">
        <v>12176.48</v>
      </c>
      <c r="D34108">
        <v>51976</v>
      </c>
      <c r="E34108" s="1" t="s">
        <v>10</v>
      </c>
      <c r="F34108" s="1" t="s">
        <v>11</v>
      </c>
      <c r="G34108" s="1" t="s">
        <v>12</v>
      </c>
      <c r="H34108">
        <v>0</v>
      </c>
      <c r="I34108">
        <v>11476.3</v>
      </c>
      <c r="J34108" s="2">
        <f>2022-KaggleCarData[[#This Row],[Year]]</f>
        <v>6</v>
      </c>
    </row>
    <row r="34109" spans="1:10" x14ac:dyDescent="0.35">
      <c r="A34109" s="1" t="s">
        <v>30</v>
      </c>
      <c r="B34109" s="2">
        <v>2014</v>
      </c>
      <c r="C34109">
        <v>9122.59</v>
      </c>
      <c r="D34109">
        <v>27917</v>
      </c>
      <c r="E34109" s="1" t="s">
        <v>10</v>
      </c>
      <c r="F34109" s="1" t="s">
        <v>14</v>
      </c>
      <c r="G34109" s="1" t="s">
        <v>12</v>
      </c>
      <c r="H34109">
        <v>0</v>
      </c>
      <c r="I34109">
        <v>8420.35</v>
      </c>
      <c r="J34109" s="2">
        <f>2022-KaggleCarData[[#This Row],[Year]]</f>
        <v>8</v>
      </c>
    </row>
    <row r="34110" spans="1:10" x14ac:dyDescent="0.35">
      <c r="A34110" s="1" t="s">
        <v>44</v>
      </c>
      <c r="B34110" s="2">
        <v>2016</v>
      </c>
      <c r="C34110">
        <v>10425.799999999999</v>
      </c>
      <c r="D34110">
        <v>20225</v>
      </c>
      <c r="E34110" s="1" t="s">
        <v>10</v>
      </c>
      <c r="F34110" s="1" t="s">
        <v>11</v>
      </c>
      <c r="G34110" s="1" t="s">
        <v>12</v>
      </c>
      <c r="H34110">
        <v>0</v>
      </c>
      <c r="I34110">
        <v>9725.6</v>
      </c>
      <c r="J34110" s="2">
        <f>2022-KaggleCarData[[#This Row],[Year]]</f>
        <v>6</v>
      </c>
    </row>
    <row r="34111" spans="1:10" x14ac:dyDescent="0.35">
      <c r="A34111" s="1" t="s">
        <v>48</v>
      </c>
      <c r="B34111" s="2">
        <v>2016</v>
      </c>
      <c r="C34111">
        <v>10521.5</v>
      </c>
      <c r="D34111">
        <v>9020</v>
      </c>
      <c r="E34111" s="1" t="s">
        <v>10</v>
      </c>
      <c r="F34111" s="1" t="s">
        <v>11</v>
      </c>
      <c r="G34111" s="1" t="s">
        <v>12</v>
      </c>
      <c r="H34111">
        <v>0</v>
      </c>
      <c r="I34111">
        <v>9821.15</v>
      </c>
      <c r="J34111" s="2">
        <f>2022-KaggleCarData[[#This Row],[Year]]</f>
        <v>6</v>
      </c>
    </row>
    <row r="34112" spans="1:10" x14ac:dyDescent="0.35">
      <c r="A34112" s="1" t="s">
        <v>34</v>
      </c>
      <c r="B34112" s="2">
        <v>2015</v>
      </c>
      <c r="C34112">
        <v>12429.9</v>
      </c>
      <c r="D34112">
        <v>16689</v>
      </c>
      <c r="E34112" s="1" t="s">
        <v>10</v>
      </c>
      <c r="F34112" s="1" t="s">
        <v>14</v>
      </c>
      <c r="G34112" s="1" t="s">
        <v>12</v>
      </c>
      <c r="H34112">
        <v>0</v>
      </c>
      <c r="I34112">
        <v>11729.25</v>
      </c>
      <c r="J34112" s="2">
        <f>2022-KaggleCarData[[#This Row],[Year]]</f>
        <v>7</v>
      </c>
    </row>
    <row r="34113" spans="1:10" x14ac:dyDescent="0.35">
      <c r="A34113" s="1" t="s">
        <v>26</v>
      </c>
      <c r="B34113" s="2">
        <v>2016</v>
      </c>
      <c r="C34113">
        <v>12491.6</v>
      </c>
      <c r="D34113">
        <v>13258</v>
      </c>
      <c r="E34113" s="1" t="s">
        <v>10</v>
      </c>
      <c r="F34113" s="1" t="s">
        <v>14</v>
      </c>
      <c r="G34113" s="1" t="s">
        <v>12</v>
      </c>
      <c r="H34113">
        <v>0</v>
      </c>
      <c r="I34113">
        <v>11788.11</v>
      </c>
      <c r="J34113" s="2">
        <f>2022-KaggleCarData[[#This Row],[Year]]</f>
        <v>6</v>
      </c>
    </row>
    <row r="34114" spans="1:10" x14ac:dyDescent="0.35">
      <c r="A34114" s="1" t="s">
        <v>40</v>
      </c>
      <c r="B34114" s="2">
        <v>2015</v>
      </c>
      <c r="C34114">
        <v>10718.47</v>
      </c>
      <c r="D34114">
        <v>17517</v>
      </c>
      <c r="E34114" s="1" t="s">
        <v>10</v>
      </c>
      <c r="F34114" s="1" t="s">
        <v>11</v>
      </c>
      <c r="G34114" s="1" t="s">
        <v>12</v>
      </c>
      <c r="H34114">
        <v>0</v>
      </c>
      <c r="I34114">
        <v>10018.15</v>
      </c>
      <c r="J34114" s="2">
        <f>2022-KaggleCarData[[#This Row],[Year]]</f>
        <v>7</v>
      </c>
    </row>
    <row r="34115" spans="1:10" x14ac:dyDescent="0.35">
      <c r="A34115" s="1" t="s">
        <v>15</v>
      </c>
      <c r="B34115" s="2">
        <v>2012</v>
      </c>
      <c r="C34115">
        <v>10109.4</v>
      </c>
      <c r="D34115">
        <v>34222</v>
      </c>
      <c r="E34115" s="1" t="s">
        <v>16</v>
      </c>
      <c r="F34115" s="1" t="s">
        <v>14</v>
      </c>
      <c r="G34115" s="1" t="s">
        <v>12</v>
      </c>
      <c r="H34115">
        <v>0</v>
      </c>
      <c r="I34115">
        <v>9405.35</v>
      </c>
      <c r="J34115" s="2">
        <f>2022-KaggleCarData[[#This Row],[Year]]</f>
        <v>10</v>
      </c>
    </row>
    <row r="34116" spans="1:10" x14ac:dyDescent="0.35">
      <c r="A34116" s="1" t="s">
        <v>70</v>
      </c>
      <c r="B34116" s="2">
        <v>2014</v>
      </c>
      <c r="C34116">
        <v>9864</v>
      </c>
      <c r="D34116">
        <v>37711</v>
      </c>
      <c r="E34116" s="1" t="s">
        <v>10</v>
      </c>
      <c r="F34116" s="1" t="s">
        <v>14</v>
      </c>
      <c r="G34116" s="1" t="s">
        <v>12</v>
      </c>
      <c r="H34116">
        <v>0</v>
      </c>
      <c r="I34116">
        <v>9160.9</v>
      </c>
      <c r="J34116" s="2">
        <f>2022-KaggleCarData[[#This Row],[Year]]</f>
        <v>8</v>
      </c>
    </row>
    <row r="34117" spans="1:10" x14ac:dyDescent="0.35">
      <c r="A34117" s="1" t="s">
        <v>22</v>
      </c>
      <c r="B34117" s="2">
        <v>2008</v>
      </c>
      <c r="C34117">
        <v>8223.15</v>
      </c>
      <c r="D34117">
        <v>59616</v>
      </c>
      <c r="E34117" s="1" t="s">
        <v>10</v>
      </c>
      <c r="F34117" s="1" t="s">
        <v>14</v>
      </c>
      <c r="G34117" s="1" t="s">
        <v>12</v>
      </c>
      <c r="H34117">
        <v>0</v>
      </c>
      <c r="I34117">
        <v>7517.95</v>
      </c>
      <c r="J34117" s="2">
        <f>2022-KaggleCarData[[#This Row],[Year]]</f>
        <v>14</v>
      </c>
    </row>
    <row r="34118" spans="1:10" x14ac:dyDescent="0.35">
      <c r="A34118" s="1" t="s">
        <v>24</v>
      </c>
      <c r="B34118" s="2">
        <v>2018</v>
      </c>
      <c r="C34118">
        <v>11203.83</v>
      </c>
      <c r="D34118">
        <v>3065</v>
      </c>
      <c r="E34118" s="1" t="s">
        <v>16</v>
      </c>
      <c r="F34118" s="1" t="s">
        <v>14</v>
      </c>
      <c r="G34118" s="1" t="s">
        <v>12</v>
      </c>
      <c r="H34118">
        <v>0</v>
      </c>
      <c r="I34118">
        <v>10503.25</v>
      </c>
      <c r="J34118" s="2">
        <f>2022-KaggleCarData[[#This Row],[Year]]</f>
        <v>4</v>
      </c>
    </row>
    <row r="34119" spans="1:10" x14ac:dyDescent="0.35">
      <c r="A34119" s="1" t="s">
        <v>18</v>
      </c>
      <c r="B34119" s="2">
        <v>2016</v>
      </c>
      <c r="C34119">
        <v>11803.4</v>
      </c>
      <c r="D34119">
        <v>13595</v>
      </c>
      <c r="E34119" s="1" t="s">
        <v>10</v>
      </c>
      <c r="F34119" s="1" t="s">
        <v>14</v>
      </c>
      <c r="G34119" s="1" t="s">
        <v>12</v>
      </c>
      <c r="H34119">
        <v>0</v>
      </c>
      <c r="I34119">
        <v>11101.4</v>
      </c>
      <c r="J34119" s="2">
        <f>2022-KaggleCarData[[#This Row],[Year]]</f>
        <v>6</v>
      </c>
    </row>
    <row r="34120" spans="1:10" x14ac:dyDescent="0.35">
      <c r="A34120" s="1" t="s">
        <v>108</v>
      </c>
      <c r="B34120" s="2">
        <v>2007</v>
      </c>
      <c r="C34120">
        <v>5846.75</v>
      </c>
      <c r="D34120">
        <v>49646</v>
      </c>
      <c r="E34120" s="1" t="s">
        <v>10</v>
      </c>
      <c r="F34120" s="1" t="s">
        <v>11</v>
      </c>
      <c r="G34120" s="1" t="s">
        <v>12</v>
      </c>
      <c r="H34120">
        <v>1</v>
      </c>
      <c r="I34120">
        <v>5146.2</v>
      </c>
      <c r="J34120" s="2">
        <f>2022-KaggleCarData[[#This Row],[Year]]</f>
        <v>15</v>
      </c>
    </row>
    <row r="34121" spans="1:10" x14ac:dyDescent="0.35">
      <c r="A34121" s="1" t="s">
        <v>41</v>
      </c>
      <c r="B34121" s="2">
        <v>2012</v>
      </c>
      <c r="C34121">
        <v>9699.61</v>
      </c>
      <c r="D34121">
        <v>106176</v>
      </c>
      <c r="E34121" s="1" t="s">
        <v>16</v>
      </c>
      <c r="F34121" s="1" t="s">
        <v>14</v>
      </c>
      <c r="G34121" s="1" t="s">
        <v>23</v>
      </c>
      <c r="H34121">
        <v>0</v>
      </c>
      <c r="I34121">
        <v>8983.9</v>
      </c>
      <c r="J34121" s="2">
        <f>2022-KaggleCarData[[#This Row],[Year]]</f>
        <v>10</v>
      </c>
    </row>
    <row r="34122" spans="1:10" x14ac:dyDescent="0.35">
      <c r="A34122" s="1" t="s">
        <v>26</v>
      </c>
      <c r="B34122" s="2">
        <v>2015</v>
      </c>
      <c r="C34122">
        <v>10310</v>
      </c>
      <c r="D34122">
        <v>18928</v>
      </c>
      <c r="E34122" s="1" t="s">
        <v>10</v>
      </c>
      <c r="F34122" s="1" t="s">
        <v>14</v>
      </c>
      <c r="G34122" s="1" t="s">
        <v>12</v>
      </c>
      <c r="H34122">
        <v>0</v>
      </c>
      <c r="I34122">
        <v>9606.7000000000007</v>
      </c>
      <c r="J34122" s="2">
        <f>2022-KaggleCarData[[#This Row],[Year]]</f>
        <v>7</v>
      </c>
    </row>
    <row r="34123" spans="1:10" x14ac:dyDescent="0.35">
      <c r="A34123" s="1" t="s">
        <v>26</v>
      </c>
      <c r="B34123" s="2">
        <v>2015</v>
      </c>
      <c r="C34123">
        <v>12544.6</v>
      </c>
      <c r="D34123">
        <v>36331</v>
      </c>
      <c r="E34123" s="1" t="s">
        <v>10</v>
      </c>
      <c r="F34123" s="1" t="s">
        <v>14</v>
      </c>
      <c r="G34123" s="1" t="s">
        <v>12</v>
      </c>
      <c r="H34123">
        <v>0</v>
      </c>
      <c r="I34123">
        <v>11839.4</v>
      </c>
      <c r="J34123" s="2">
        <f>2022-KaggleCarData[[#This Row],[Year]]</f>
        <v>7</v>
      </c>
    </row>
    <row r="34124" spans="1:10" x14ac:dyDescent="0.35">
      <c r="A34124" s="1" t="s">
        <v>92</v>
      </c>
      <c r="B34124" s="2">
        <v>2008</v>
      </c>
      <c r="C34124">
        <v>8209.7870000000003</v>
      </c>
      <c r="D34124">
        <v>51609</v>
      </c>
      <c r="E34124" s="1" t="s">
        <v>10</v>
      </c>
      <c r="F34124" s="1" t="s">
        <v>11</v>
      </c>
      <c r="G34124" s="1" t="s">
        <v>12</v>
      </c>
      <c r="H34124">
        <v>0</v>
      </c>
      <c r="I34124">
        <v>7509.2</v>
      </c>
      <c r="J34124" s="2">
        <f>2022-KaggleCarData[[#This Row],[Year]]</f>
        <v>14</v>
      </c>
    </row>
    <row r="34125" spans="1:10" x14ac:dyDescent="0.35">
      <c r="A34125" s="1" t="s">
        <v>15</v>
      </c>
      <c r="B34125" s="2">
        <v>2014</v>
      </c>
      <c r="C34125">
        <v>8732.4</v>
      </c>
      <c r="D34125">
        <v>45601</v>
      </c>
      <c r="E34125" s="1" t="s">
        <v>10</v>
      </c>
      <c r="F34125" s="1" t="s">
        <v>14</v>
      </c>
      <c r="G34125" s="1" t="s">
        <v>12</v>
      </c>
      <c r="H34125">
        <v>0</v>
      </c>
      <c r="I34125">
        <v>8029.45</v>
      </c>
      <c r="J34125" s="2">
        <f>2022-KaggleCarData[[#This Row],[Year]]</f>
        <v>8</v>
      </c>
    </row>
    <row r="34126" spans="1:10" x14ac:dyDescent="0.35">
      <c r="A34126" s="1" t="s">
        <v>34</v>
      </c>
      <c r="B34126" s="2">
        <v>2016</v>
      </c>
      <c r="C34126">
        <v>12635.97</v>
      </c>
      <c r="D34126">
        <v>8030</v>
      </c>
      <c r="E34126" s="1" t="s">
        <v>10</v>
      </c>
      <c r="F34126" s="1" t="s">
        <v>14</v>
      </c>
      <c r="G34126" s="1" t="s">
        <v>12</v>
      </c>
      <c r="H34126">
        <v>0</v>
      </c>
      <c r="I34126">
        <v>11935.5</v>
      </c>
      <c r="J34126" s="2">
        <f>2022-KaggleCarData[[#This Row],[Year]]</f>
        <v>6</v>
      </c>
    </row>
    <row r="34127" spans="1:10" x14ac:dyDescent="0.35">
      <c r="A34127" s="1" t="s">
        <v>34</v>
      </c>
      <c r="B34127" s="2">
        <v>2015</v>
      </c>
      <c r="C34127">
        <v>10453.9</v>
      </c>
      <c r="D34127">
        <v>14713</v>
      </c>
      <c r="E34127" s="1" t="s">
        <v>10</v>
      </c>
      <c r="F34127" s="1" t="s">
        <v>14</v>
      </c>
      <c r="G34127" s="1" t="s">
        <v>12</v>
      </c>
      <c r="H34127">
        <v>0</v>
      </c>
      <c r="I34127">
        <v>9753.25</v>
      </c>
      <c r="J34127" s="2">
        <f>2022-KaggleCarData[[#This Row],[Year]]</f>
        <v>7</v>
      </c>
    </row>
    <row r="34128" spans="1:10" x14ac:dyDescent="0.35">
      <c r="A34128" s="1" t="s">
        <v>54</v>
      </c>
      <c r="B34128" s="2">
        <v>2016</v>
      </c>
      <c r="C34128">
        <v>12023.7</v>
      </c>
      <c r="D34128">
        <v>5311</v>
      </c>
      <c r="E34128" s="1" t="s">
        <v>10</v>
      </c>
      <c r="F34128" s="1" t="s">
        <v>14</v>
      </c>
      <c r="G34128" s="1" t="s">
        <v>12</v>
      </c>
      <c r="H34128">
        <v>1</v>
      </c>
      <c r="I34128">
        <v>11323.25</v>
      </c>
      <c r="J34128" s="2">
        <f>2022-KaggleCarData[[#This Row],[Year]]</f>
        <v>6</v>
      </c>
    </row>
    <row r="34129" spans="1:10" x14ac:dyDescent="0.35">
      <c r="A34129" s="1" t="s">
        <v>26</v>
      </c>
      <c r="B34129" s="2">
        <v>2016</v>
      </c>
      <c r="C34129">
        <v>11799.8</v>
      </c>
      <c r="D34129">
        <v>10598</v>
      </c>
      <c r="E34129" s="1" t="s">
        <v>10</v>
      </c>
      <c r="F34129" s="1" t="s">
        <v>14</v>
      </c>
      <c r="G34129" s="1" t="s">
        <v>12</v>
      </c>
      <c r="H34129">
        <v>0</v>
      </c>
      <c r="I34129">
        <v>11096.99</v>
      </c>
      <c r="J34129" s="2">
        <f>2022-KaggleCarData[[#This Row],[Year]]</f>
        <v>6</v>
      </c>
    </row>
    <row r="34130" spans="1:10" x14ac:dyDescent="0.35">
      <c r="A34130" s="1" t="s">
        <v>33</v>
      </c>
      <c r="B34130" s="2">
        <v>2013</v>
      </c>
      <c r="C34130">
        <v>8845.8699999999899</v>
      </c>
      <c r="D34130">
        <v>55778</v>
      </c>
      <c r="E34130" s="1" t="s">
        <v>10</v>
      </c>
      <c r="F34130" s="1" t="s">
        <v>14</v>
      </c>
      <c r="G34130" s="1" t="s">
        <v>12</v>
      </c>
      <c r="H34130">
        <v>0</v>
      </c>
      <c r="I34130">
        <v>8144.15</v>
      </c>
      <c r="J34130" s="2">
        <f>2022-KaggleCarData[[#This Row],[Year]]</f>
        <v>9</v>
      </c>
    </row>
    <row r="34131" spans="1:10" x14ac:dyDescent="0.35">
      <c r="A34131" s="1" t="s">
        <v>60</v>
      </c>
      <c r="B34131" s="2">
        <v>2011</v>
      </c>
      <c r="C34131">
        <v>9085.6</v>
      </c>
      <c r="D34131">
        <v>23398</v>
      </c>
      <c r="E34131" s="1" t="s">
        <v>10</v>
      </c>
      <c r="F34131" s="1" t="s">
        <v>14</v>
      </c>
      <c r="G34131" s="1" t="s">
        <v>12</v>
      </c>
      <c r="H34131">
        <v>0</v>
      </c>
      <c r="I34131">
        <v>8383.7000000000007</v>
      </c>
      <c r="J34131" s="2">
        <f>2022-KaggleCarData[[#This Row],[Year]]</f>
        <v>11</v>
      </c>
    </row>
    <row r="34132" spans="1:10" x14ac:dyDescent="0.35">
      <c r="A34132" s="1" t="s">
        <v>18</v>
      </c>
      <c r="B34132" s="2">
        <v>2010</v>
      </c>
      <c r="C34132">
        <v>8751.5</v>
      </c>
      <c r="D34132">
        <v>63347</v>
      </c>
      <c r="E34132" s="1" t="s">
        <v>10</v>
      </c>
      <c r="F34132" s="1" t="s">
        <v>14</v>
      </c>
      <c r="G34132" s="1" t="s">
        <v>12</v>
      </c>
      <c r="H34132">
        <v>0</v>
      </c>
      <c r="I34132">
        <v>8046.25</v>
      </c>
      <c r="J34132" s="2">
        <f>2022-KaggleCarData[[#This Row],[Year]]</f>
        <v>12</v>
      </c>
    </row>
    <row r="34133" spans="1:10" x14ac:dyDescent="0.35">
      <c r="A34133" s="1" t="s">
        <v>28</v>
      </c>
      <c r="B34133" s="2">
        <v>2015</v>
      </c>
      <c r="C34133">
        <v>10548.12</v>
      </c>
      <c r="D34133">
        <v>19136</v>
      </c>
      <c r="E34133" s="1" t="s">
        <v>10</v>
      </c>
      <c r="F34133" s="1" t="s">
        <v>14</v>
      </c>
      <c r="G34133" s="1" t="s">
        <v>12</v>
      </c>
      <c r="H34133">
        <v>0</v>
      </c>
      <c r="I34133">
        <v>9846.75</v>
      </c>
      <c r="J34133" s="2">
        <f>2022-KaggleCarData[[#This Row],[Year]]</f>
        <v>7</v>
      </c>
    </row>
    <row r="34134" spans="1:10" x14ac:dyDescent="0.35">
      <c r="A34134" s="1" t="s">
        <v>54</v>
      </c>
      <c r="B34134" s="2">
        <v>2015</v>
      </c>
      <c r="C34134">
        <v>12550.7</v>
      </c>
      <c r="D34134">
        <v>30545</v>
      </c>
      <c r="E34134" s="1" t="s">
        <v>10</v>
      </c>
      <c r="F34134" s="1" t="s">
        <v>14</v>
      </c>
      <c r="G34134" s="1" t="s">
        <v>12</v>
      </c>
      <c r="H34134">
        <v>0</v>
      </c>
      <c r="I34134">
        <v>11849.4</v>
      </c>
      <c r="J34134" s="2">
        <f>2022-KaggleCarData[[#This Row],[Year]]</f>
        <v>7</v>
      </c>
    </row>
    <row r="34135" spans="1:10" x14ac:dyDescent="0.35">
      <c r="A34135" s="1" t="s">
        <v>28</v>
      </c>
      <c r="B34135" s="2">
        <v>2017</v>
      </c>
      <c r="C34135">
        <v>12558.85</v>
      </c>
      <c r="D34135">
        <v>9249</v>
      </c>
      <c r="E34135" s="1" t="s">
        <v>10</v>
      </c>
      <c r="F34135" s="1" t="s">
        <v>14</v>
      </c>
      <c r="G34135" s="1" t="s">
        <v>12</v>
      </c>
      <c r="H34135">
        <v>0</v>
      </c>
      <c r="I34135">
        <v>11856.25</v>
      </c>
      <c r="J34135" s="2">
        <f>2022-KaggleCarData[[#This Row],[Year]]</f>
        <v>5</v>
      </c>
    </row>
    <row r="34136" spans="1:10" x14ac:dyDescent="0.35">
      <c r="A34136" s="1" t="s">
        <v>34</v>
      </c>
      <c r="B34136" s="2">
        <v>2015</v>
      </c>
      <c r="C34136">
        <v>12372.9</v>
      </c>
      <c r="D34136">
        <v>62167</v>
      </c>
      <c r="E34136" s="1" t="s">
        <v>10</v>
      </c>
      <c r="F34136" s="1" t="s">
        <v>14</v>
      </c>
      <c r="G34136" s="1" t="s">
        <v>12</v>
      </c>
      <c r="H34136">
        <v>0</v>
      </c>
      <c r="I34136">
        <v>11671</v>
      </c>
      <c r="J34136" s="2">
        <f>2022-KaggleCarData[[#This Row],[Year]]</f>
        <v>7</v>
      </c>
    </row>
    <row r="34137" spans="1:10" x14ac:dyDescent="0.35">
      <c r="A34137" s="1" t="s">
        <v>34</v>
      </c>
      <c r="B34137" s="2">
        <v>2015</v>
      </c>
      <c r="C34137">
        <v>11990.9</v>
      </c>
      <c r="D34137">
        <v>16250</v>
      </c>
      <c r="E34137" s="1" t="s">
        <v>10</v>
      </c>
      <c r="F34137" s="1" t="s">
        <v>14</v>
      </c>
      <c r="G34137" s="1" t="s">
        <v>12</v>
      </c>
      <c r="H34137">
        <v>0</v>
      </c>
      <c r="I34137">
        <v>11290.25</v>
      </c>
      <c r="J34137" s="2">
        <f>2022-KaggleCarData[[#This Row],[Year]]</f>
        <v>7</v>
      </c>
    </row>
    <row r="34138" spans="1:10" x14ac:dyDescent="0.35">
      <c r="A34138" s="1" t="s">
        <v>50</v>
      </c>
      <c r="B34138" s="2">
        <v>2016</v>
      </c>
      <c r="C34138">
        <v>11185.9</v>
      </c>
      <c r="D34138">
        <v>3984</v>
      </c>
      <c r="E34138" s="1" t="s">
        <v>10</v>
      </c>
      <c r="F34138" s="1" t="s">
        <v>11</v>
      </c>
      <c r="G34138" s="1" t="s">
        <v>12</v>
      </c>
      <c r="H34138">
        <v>0</v>
      </c>
      <c r="I34138">
        <v>10485.75</v>
      </c>
      <c r="J34138" s="2">
        <f>2022-KaggleCarData[[#This Row],[Year]]</f>
        <v>6</v>
      </c>
    </row>
    <row r="34139" spans="1:10" x14ac:dyDescent="0.35">
      <c r="A34139" s="1" t="s">
        <v>56</v>
      </c>
      <c r="B34139" s="2">
        <v>2015</v>
      </c>
      <c r="C34139">
        <v>12363.6</v>
      </c>
      <c r="D34139">
        <v>70150</v>
      </c>
      <c r="E34139" s="1" t="s">
        <v>16</v>
      </c>
      <c r="F34139" s="1" t="s">
        <v>14</v>
      </c>
      <c r="G34139" s="1" t="s">
        <v>12</v>
      </c>
      <c r="H34139">
        <v>0</v>
      </c>
      <c r="I34139">
        <v>11661.25</v>
      </c>
      <c r="J34139" s="2">
        <f>2022-KaggleCarData[[#This Row],[Year]]</f>
        <v>7</v>
      </c>
    </row>
    <row r="34140" spans="1:10" x14ac:dyDescent="0.35">
      <c r="A34140" s="1" t="s">
        <v>52</v>
      </c>
      <c r="B34140" s="2">
        <v>2017</v>
      </c>
      <c r="C34140">
        <v>11280.51</v>
      </c>
      <c r="D34140">
        <v>5080</v>
      </c>
      <c r="E34140" s="1" t="s">
        <v>10</v>
      </c>
      <c r="F34140" s="1" t="s">
        <v>11</v>
      </c>
      <c r="G34140" s="1" t="s">
        <v>23</v>
      </c>
      <c r="H34140">
        <v>0</v>
      </c>
      <c r="I34140">
        <v>10580.45</v>
      </c>
      <c r="J34140" s="2">
        <f>2022-KaggleCarData[[#This Row],[Year]]</f>
        <v>5</v>
      </c>
    </row>
    <row r="34141" spans="1:10" x14ac:dyDescent="0.35">
      <c r="A34141" s="1" t="s">
        <v>86</v>
      </c>
      <c r="B34141" s="2">
        <v>2010</v>
      </c>
      <c r="C34141">
        <v>8461.9500000000007</v>
      </c>
      <c r="D34141">
        <v>28861</v>
      </c>
      <c r="E34141" s="1" t="s">
        <v>10</v>
      </c>
      <c r="F34141" s="1" t="s">
        <v>11</v>
      </c>
      <c r="G34141" s="1" t="s">
        <v>12</v>
      </c>
      <c r="H34141">
        <v>0</v>
      </c>
      <c r="I34141">
        <v>7761.45</v>
      </c>
      <c r="J34141" s="2">
        <f>2022-KaggleCarData[[#This Row],[Year]]</f>
        <v>12</v>
      </c>
    </row>
    <row r="34142" spans="1:10" x14ac:dyDescent="0.35">
      <c r="A34142" s="1" t="s">
        <v>89</v>
      </c>
      <c r="B34142" s="2">
        <v>2015</v>
      </c>
      <c r="C34142">
        <v>12349.84</v>
      </c>
      <c r="D34142">
        <v>60149</v>
      </c>
      <c r="E34142" s="1" t="s">
        <v>10</v>
      </c>
      <c r="F34142" s="1" t="s">
        <v>11</v>
      </c>
      <c r="G34142" s="1" t="s">
        <v>12</v>
      </c>
      <c r="H34142">
        <v>0</v>
      </c>
      <c r="I34142">
        <v>11649.55</v>
      </c>
      <c r="J34142" s="2">
        <f>2022-KaggleCarData[[#This Row],[Year]]</f>
        <v>7</v>
      </c>
    </row>
    <row r="34143" spans="1:10" x14ac:dyDescent="0.35">
      <c r="A34143" s="1" t="s">
        <v>70</v>
      </c>
      <c r="B34143" s="2">
        <v>2014</v>
      </c>
      <c r="C34143">
        <v>10320.4</v>
      </c>
      <c r="D34143">
        <v>21114</v>
      </c>
      <c r="E34143" s="1" t="s">
        <v>10</v>
      </c>
      <c r="F34143" s="1" t="s">
        <v>14</v>
      </c>
      <c r="G34143" s="1" t="s">
        <v>12</v>
      </c>
      <c r="H34143">
        <v>0</v>
      </c>
      <c r="I34143">
        <v>9618.5</v>
      </c>
      <c r="J34143" s="2">
        <f>2022-KaggleCarData[[#This Row],[Year]]</f>
        <v>8</v>
      </c>
    </row>
    <row r="34144" spans="1:10" x14ac:dyDescent="0.35">
      <c r="A34144" s="1" t="s">
        <v>38</v>
      </c>
      <c r="B34144" s="2">
        <v>2013</v>
      </c>
      <c r="C34144">
        <v>10318.61</v>
      </c>
      <c r="D34144">
        <v>42101</v>
      </c>
      <c r="E34144" s="1" t="s">
        <v>10</v>
      </c>
      <c r="F34144" s="1" t="s">
        <v>14</v>
      </c>
      <c r="G34144" s="1" t="s">
        <v>12</v>
      </c>
      <c r="H34144">
        <v>0</v>
      </c>
      <c r="I34144">
        <v>9606.9500000000007</v>
      </c>
      <c r="J34144" s="2">
        <f>2022-KaggleCarData[[#This Row],[Year]]</f>
        <v>9</v>
      </c>
    </row>
    <row r="34145" spans="1:10" x14ac:dyDescent="0.35">
      <c r="A34145" s="1" t="s">
        <v>41</v>
      </c>
      <c r="B34145" s="2">
        <v>2015</v>
      </c>
      <c r="C34145">
        <v>10659.96</v>
      </c>
      <c r="D34145">
        <v>47424</v>
      </c>
      <c r="E34145" s="1" t="s">
        <v>16</v>
      </c>
      <c r="F34145" s="1" t="s">
        <v>14</v>
      </c>
      <c r="G34145" s="1" t="s">
        <v>23</v>
      </c>
      <c r="H34145">
        <v>0</v>
      </c>
      <c r="I34145">
        <v>9947.5</v>
      </c>
      <c r="J34145" s="2">
        <f>2022-KaggleCarData[[#This Row],[Year]]</f>
        <v>7</v>
      </c>
    </row>
    <row r="34146" spans="1:10" x14ac:dyDescent="0.35">
      <c r="A34146" s="1" t="s">
        <v>78</v>
      </c>
      <c r="B34146" s="2">
        <v>2017</v>
      </c>
      <c r="C34146">
        <v>12384.95</v>
      </c>
      <c r="D34146">
        <v>5684</v>
      </c>
      <c r="E34146" s="1" t="s">
        <v>10</v>
      </c>
      <c r="F34146" s="1" t="s">
        <v>11</v>
      </c>
      <c r="G34146" s="1" t="s">
        <v>12</v>
      </c>
      <c r="H34146">
        <v>0</v>
      </c>
      <c r="I34146">
        <v>11684.75</v>
      </c>
      <c r="J34146" s="2">
        <f>2022-KaggleCarData[[#This Row],[Year]]</f>
        <v>5</v>
      </c>
    </row>
    <row r="34147" spans="1:10" x14ac:dyDescent="0.35">
      <c r="A34147" s="1" t="s">
        <v>26</v>
      </c>
      <c r="B34147" s="2">
        <v>2016</v>
      </c>
      <c r="C34147">
        <v>11820.6</v>
      </c>
      <c r="D34147">
        <v>35597</v>
      </c>
      <c r="E34147" s="1" t="s">
        <v>16</v>
      </c>
      <c r="F34147" s="1" t="s">
        <v>14</v>
      </c>
      <c r="G34147" s="1" t="s">
        <v>12</v>
      </c>
      <c r="H34147">
        <v>0</v>
      </c>
      <c r="I34147">
        <v>11118.5</v>
      </c>
      <c r="J34147" s="2">
        <f>2022-KaggleCarData[[#This Row],[Year]]</f>
        <v>6</v>
      </c>
    </row>
    <row r="34148" spans="1:10" x14ac:dyDescent="0.35">
      <c r="A34148" s="1" t="s">
        <v>15</v>
      </c>
      <c r="B34148" s="2">
        <v>2013</v>
      </c>
      <c r="C34148">
        <v>10115.4</v>
      </c>
      <c r="D34148">
        <v>46906</v>
      </c>
      <c r="E34148" s="1" t="s">
        <v>16</v>
      </c>
      <c r="F34148" s="1" t="s">
        <v>14</v>
      </c>
      <c r="G34148" s="1" t="s">
        <v>12</v>
      </c>
      <c r="H34148">
        <v>0</v>
      </c>
      <c r="I34148">
        <v>9412.15</v>
      </c>
      <c r="J34148" s="2">
        <f>2022-KaggleCarData[[#This Row],[Year]]</f>
        <v>9</v>
      </c>
    </row>
    <row r="34149" spans="1:10" x14ac:dyDescent="0.35">
      <c r="A34149" s="1" t="s">
        <v>46</v>
      </c>
      <c r="B34149" s="2">
        <v>2012</v>
      </c>
      <c r="C34149">
        <v>8581.7900000000009</v>
      </c>
      <c r="D34149">
        <v>52507</v>
      </c>
      <c r="E34149" s="1" t="s">
        <v>16</v>
      </c>
      <c r="F34149" s="1" t="s">
        <v>14</v>
      </c>
      <c r="G34149" s="1" t="s">
        <v>12</v>
      </c>
      <c r="H34149">
        <v>0</v>
      </c>
      <c r="I34149">
        <v>7878.1</v>
      </c>
      <c r="J34149" s="2">
        <f>2022-KaggleCarData[[#This Row],[Year]]</f>
        <v>10</v>
      </c>
    </row>
    <row r="34150" spans="1:10" x14ac:dyDescent="0.35">
      <c r="A34150" s="1" t="s">
        <v>26</v>
      </c>
      <c r="B34150" s="2">
        <v>2014</v>
      </c>
      <c r="C34150">
        <v>10274.9</v>
      </c>
      <c r="D34150">
        <v>50065</v>
      </c>
      <c r="E34150" s="1" t="s">
        <v>16</v>
      </c>
      <c r="F34150" s="1" t="s">
        <v>14</v>
      </c>
      <c r="G34150" s="1" t="s">
        <v>12</v>
      </c>
      <c r="H34150">
        <v>0</v>
      </c>
      <c r="I34150">
        <v>9572.2000000000007</v>
      </c>
      <c r="J34150" s="2">
        <f>2022-KaggleCarData[[#This Row],[Year]]</f>
        <v>8</v>
      </c>
    </row>
    <row r="34151" spans="1:10" x14ac:dyDescent="0.35">
      <c r="A34151" s="1" t="s">
        <v>92</v>
      </c>
      <c r="B34151" s="2">
        <v>2008</v>
      </c>
      <c r="C34151">
        <v>8601.7870000000003</v>
      </c>
      <c r="D34151">
        <v>52001</v>
      </c>
      <c r="E34151" s="1" t="s">
        <v>10</v>
      </c>
      <c r="F34151" s="1" t="s">
        <v>11</v>
      </c>
      <c r="G34151" s="1" t="s">
        <v>12</v>
      </c>
      <c r="H34151">
        <v>0</v>
      </c>
      <c r="I34151">
        <v>7901.2</v>
      </c>
      <c r="J34151" s="2">
        <f>2022-KaggleCarData[[#This Row],[Year]]</f>
        <v>14</v>
      </c>
    </row>
    <row r="34152" spans="1:10" x14ac:dyDescent="0.35">
      <c r="A34152" s="1" t="s">
        <v>38</v>
      </c>
      <c r="B34152" s="2">
        <v>2017</v>
      </c>
      <c r="C34152">
        <v>11302.64</v>
      </c>
      <c r="D34152">
        <v>9784</v>
      </c>
      <c r="E34152" s="1" t="s">
        <v>10</v>
      </c>
      <c r="F34152" s="1" t="s">
        <v>14</v>
      </c>
      <c r="G34152" s="1" t="s">
        <v>12</v>
      </c>
      <c r="H34152">
        <v>0</v>
      </c>
      <c r="I34152">
        <v>10601</v>
      </c>
      <c r="J34152" s="2">
        <f>2022-KaggleCarData[[#This Row],[Year]]</f>
        <v>5</v>
      </c>
    </row>
    <row r="34153" spans="1:10" x14ac:dyDescent="0.35">
      <c r="A34153" s="1" t="s">
        <v>25</v>
      </c>
      <c r="B34153" s="2">
        <v>2015</v>
      </c>
      <c r="C34153">
        <v>12383.8</v>
      </c>
      <c r="D34153">
        <v>38177</v>
      </c>
      <c r="E34153" s="1" t="s">
        <v>10</v>
      </c>
      <c r="F34153" s="1" t="s">
        <v>14</v>
      </c>
      <c r="G34153" s="1" t="s">
        <v>12</v>
      </c>
      <c r="H34153">
        <v>0</v>
      </c>
      <c r="I34153">
        <v>11680.95</v>
      </c>
      <c r="J34153" s="2">
        <f>2022-KaggleCarData[[#This Row],[Year]]</f>
        <v>7</v>
      </c>
    </row>
    <row r="34154" spans="1:10" x14ac:dyDescent="0.35">
      <c r="A34154" s="1" t="s">
        <v>40</v>
      </c>
      <c r="B34154" s="2">
        <v>2017</v>
      </c>
      <c r="C34154">
        <v>11741.47</v>
      </c>
      <c r="D34154">
        <v>12540</v>
      </c>
      <c r="E34154" s="1" t="s">
        <v>10</v>
      </c>
      <c r="F34154" s="1" t="s">
        <v>11</v>
      </c>
      <c r="G34154" s="1" t="s">
        <v>12</v>
      </c>
      <c r="H34154">
        <v>0</v>
      </c>
      <c r="I34154">
        <v>11041.2</v>
      </c>
      <c r="J34154" s="2">
        <f>2022-KaggleCarData[[#This Row],[Year]]</f>
        <v>5</v>
      </c>
    </row>
    <row r="34155" spans="1:10" x14ac:dyDescent="0.35">
      <c r="A34155" s="1" t="s">
        <v>51</v>
      </c>
      <c r="B34155" s="2">
        <v>2014</v>
      </c>
      <c r="C34155">
        <v>10186.09</v>
      </c>
      <c r="D34155">
        <v>60212</v>
      </c>
      <c r="E34155" s="1" t="s">
        <v>16</v>
      </c>
      <c r="F34155" s="1" t="s">
        <v>14</v>
      </c>
      <c r="G34155" s="1" t="s">
        <v>12</v>
      </c>
      <c r="H34155">
        <v>0</v>
      </c>
      <c r="I34155">
        <v>9481.25</v>
      </c>
      <c r="J34155" s="2">
        <f>2022-KaggleCarData[[#This Row],[Year]]</f>
        <v>8</v>
      </c>
    </row>
    <row r="34156" spans="1:10" x14ac:dyDescent="0.35">
      <c r="A34156" s="1" t="s">
        <v>109</v>
      </c>
      <c r="B34156" s="2">
        <v>2014</v>
      </c>
      <c r="C34156">
        <v>10663.52</v>
      </c>
      <c r="D34156">
        <v>21463</v>
      </c>
      <c r="E34156" s="1" t="s">
        <v>10</v>
      </c>
      <c r="F34156" s="1" t="s">
        <v>11</v>
      </c>
      <c r="G34156" s="1" t="s">
        <v>23</v>
      </c>
      <c r="H34156">
        <v>0</v>
      </c>
      <c r="I34156">
        <v>9963.35</v>
      </c>
      <c r="J34156" s="2">
        <f>2022-KaggleCarData[[#This Row],[Year]]</f>
        <v>8</v>
      </c>
    </row>
    <row r="34157" spans="1:10" x14ac:dyDescent="0.35">
      <c r="A34157" s="1" t="s">
        <v>48</v>
      </c>
      <c r="B34157" s="2">
        <v>2016</v>
      </c>
      <c r="C34157">
        <v>11428.5</v>
      </c>
      <c r="D34157">
        <v>19227</v>
      </c>
      <c r="E34157" s="1" t="s">
        <v>10</v>
      </c>
      <c r="F34157" s="1" t="s">
        <v>11</v>
      </c>
      <c r="G34157" s="1" t="s">
        <v>12</v>
      </c>
      <c r="H34157">
        <v>0</v>
      </c>
      <c r="I34157">
        <v>10728.2</v>
      </c>
      <c r="J34157" s="2">
        <f>2022-KaggleCarData[[#This Row],[Year]]</f>
        <v>6</v>
      </c>
    </row>
    <row r="34158" spans="1:10" x14ac:dyDescent="0.35">
      <c r="A34158" s="1" t="s">
        <v>26</v>
      </c>
      <c r="B34158" s="2">
        <v>2016</v>
      </c>
      <c r="C34158">
        <v>12416.6</v>
      </c>
      <c r="D34158">
        <v>51765</v>
      </c>
      <c r="E34158" s="1" t="s">
        <v>10</v>
      </c>
      <c r="F34158" s="1" t="s">
        <v>14</v>
      </c>
      <c r="G34158" s="1" t="s">
        <v>12</v>
      </c>
      <c r="H34158">
        <v>0</v>
      </c>
      <c r="I34158">
        <v>11713.25</v>
      </c>
      <c r="J34158" s="2">
        <f>2022-KaggleCarData[[#This Row],[Year]]</f>
        <v>6</v>
      </c>
    </row>
    <row r="34159" spans="1:10" x14ac:dyDescent="0.35">
      <c r="A34159" s="1" t="s">
        <v>46</v>
      </c>
      <c r="B34159" s="2">
        <v>2016</v>
      </c>
      <c r="C34159">
        <v>11218.6</v>
      </c>
      <c r="D34159">
        <v>8011</v>
      </c>
      <c r="E34159" s="1" t="s">
        <v>10</v>
      </c>
      <c r="F34159" s="1" t="s">
        <v>14</v>
      </c>
      <c r="G34159" s="1" t="s">
        <v>12</v>
      </c>
      <c r="H34159">
        <v>0</v>
      </c>
      <c r="I34159">
        <v>10517.25</v>
      </c>
      <c r="J34159" s="2">
        <f>2022-KaggleCarData[[#This Row],[Year]]</f>
        <v>6</v>
      </c>
    </row>
    <row r="34160" spans="1:10" x14ac:dyDescent="0.35">
      <c r="A34160" s="1" t="s">
        <v>18</v>
      </c>
      <c r="B34160" s="2">
        <v>2016</v>
      </c>
      <c r="C34160">
        <v>10444.700000000001</v>
      </c>
      <c r="D34160">
        <v>16239</v>
      </c>
      <c r="E34160" s="1" t="s">
        <v>10</v>
      </c>
      <c r="F34160" s="1" t="s">
        <v>14</v>
      </c>
      <c r="G34160" s="1" t="s">
        <v>12</v>
      </c>
      <c r="H34160">
        <v>0</v>
      </c>
      <c r="I34160">
        <v>9743.6</v>
      </c>
      <c r="J34160" s="2">
        <f>2022-KaggleCarData[[#This Row],[Year]]</f>
        <v>6</v>
      </c>
    </row>
    <row r="34161" spans="1:10" x14ac:dyDescent="0.35">
      <c r="A34161" s="1" t="s">
        <v>34</v>
      </c>
      <c r="B34161" s="2">
        <v>2014</v>
      </c>
      <c r="C34161">
        <v>10350.799999999999</v>
      </c>
      <c r="D34161">
        <v>18644</v>
      </c>
      <c r="E34161" s="1" t="s">
        <v>10</v>
      </c>
      <c r="F34161" s="1" t="s">
        <v>14</v>
      </c>
      <c r="G34161" s="1" t="s">
        <v>12</v>
      </c>
      <c r="H34161">
        <v>0</v>
      </c>
      <c r="I34161">
        <v>9649.2999999999993</v>
      </c>
      <c r="J34161" s="2">
        <f>2022-KaggleCarData[[#This Row],[Year]]</f>
        <v>8</v>
      </c>
    </row>
    <row r="34162" spans="1:10" x14ac:dyDescent="0.35">
      <c r="A34162" s="1" t="s">
        <v>53</v>
      </c>
      <c r="B34162" s="2">
        <v>2015</v>
      </c>
      <c r="C34162">
        <v>12204.85</v>
      </c>
      <c r="D34162">
        <v>41997</v>
      </c>
      <c r="E34162" s="1" t="s">
        <v>16</v>
      </c>
      <c r="F34162" s="1" t="s">
        <v>14</v>
      </c>
      <c r="G34162" s="1" t="s">
        <v>12</v>
      </c>
      <c r="H34162">
        <v>0</v>
      </c>
      <c r="I34162">
        <v>11501.75</v>
      </c>
      <c r="J34162" s="2">
        <f>2022-KaggleCarData[[#This Row],[Year]]</f>
        <v>7</v>
      </c>
    </row>
    <row r="34163" spans="1:10" x14ac:dyDescent="0.35">
      <c r="A34163" s="1" t="s">
        <v>34</v>
      </c>
      <c r="B34163" s="2">
        <v>2015</v>
      </c>
      <c r="C34163">
        <v>12455.9</v>
      </c>
      <c r="D34163">
        <v>62250</v>
      </c>
      <c r="E34163" s="1" t="s">
        <v>10</v>
      </c>
      <c r="F34163" s="1" t="s">
        <v>14</v>
      </c>
      <c r="G34163" s="1" t="s">
        <v>12</v>
      </c>
      <c r="H34163">
        <v>0</v>
      </c>
      <c r="I34163">
        <v>11754</v>
      </c>
      <c r="J34163" s="2">
        <f>2022-KaggleCarData[[#This Row],[Year]]</f>
        <v>7</v>
      </c>
    </row>
    <row r="34164" spans="1:10" x14ac:dyDescent="0.35">
      <c r="A34164" s="1" t="s">
        <v>26</v>
      </c>
      <c r="B34164" s="2">
        <v>2016</v>
      </c>
      <c r="C34164">
        <v>12053.4</v>
      </c>
      <c r="D34164">
        <v>21278</v>
      </c>
      <c r="E34164" s="1" t="s">
        <v>16</v>
      </c>
      <c r="F34164" s="1" t="s">
        <v>14</v>
      </c>
      <c r="G34164" s="1" t="s">
        <v>12</v>
      </c>
      <c r="H34164">
        <v>0</v>
      </c>
      <c r="I34164">
        <v>11352.35</v>
      </c>
      <c r="J34164" s="2">
        <f>2022-KaggleCarData[[#This Row],[Year]]</f>
        <v>6</v>
      </c>
    </row>
    <row r="34165" spans="1:10" x14ac:dyDescent="0.35">
      <c r="A34165" s="1" t="s">
        <v>89</v>
      </c>
      <c r="B34165" s="2">
        <v>2015</v>
      </c>
      <c r="C34165">
        <v>12690.84</v>
      </c>
      <c r="D34165">
        <v>60490</v>
      </c>
      <c r="E34165" s="1" t="s">
        <v>10</v>
      </c>
      <c r="F34165" s="1" t="s">
        <v>11</v>
      </c>
      <c r="G34165" s="1" t="s">
        <v>12</v>
      </c>
      <c r="H34165">
        <v>0</v>
      </c>
      <c r="I34165">
        <v>11990.55</v>
      </c>
      <c r="J34165" s="2">
        <f>2022-KaggleCarData[[#This Row],[Year]]</f>
        <v>7</v>
      </c>
    </row>
    <row r="34166" spans="1:10" x14ac:dyDescent="0.35">
      <c r="A34166" s="1" t="s">
        <v>26</v>
      </c>
      <c r="B34166" s="2">
        <v>2015</v>
      </c>
      <c r="C34166">
        <v>10646.6</v>
      </c>
      <c r="D34166">
        <v>25233</v>
      </c>
      <c r="E34166" s="1" t="s">
        <v>10</v>
      </c>
      <c r="F34166" s="1" t="s">
        <v>14</v>
      </c>
      <c r="G34166" s="1" t="s">
        <v>12</v>
      </c>
      <c r="H34166">
        <v>0</v>
      </c>
      <c r="I34166">
        <v>9941.65</v>
      </c>
      <c r="J34166" s="2">
        <f>2022-KaggleCarData[[#This Row],[Year]]</f>
        <v>7</v>
      </c>
    </row>
    <row r="34167" spans="1:10" x14ac:dyDescent="0.35">
      <c r="A34167" s="1" t="s">
        <v>22</v>
      </c>
      <c r="B34167" s="2">
        <v>2011</v>
      </c>
      <c r="C34167">
        <v>8326.01</v>
      </c>
      <c r="D34167">
        <v>50118</v>
      </c>
      <c r="E34167" s="1" t="s">
        <v>10</v>
      </c>
      <c r="F34167" s="1" t="s">
        <v>14</v>
      </c>
      <c r="G34167" s="1" t="s">
        <v>23</v>
      </c>
      <c r="H34167">
        <v>0</v>
      </c>
      <c r="I34167">
        <v>7622.4</v>
      </c>
      <c r="J34167" s="2">
        <f>2022-KaggleCarData[[#This Row],[Year]]</f>
        <v>11</v>
      </c>
    </row>
    <row r="34168" spans="1:10" x14ac:dyDescent="0.35">
      <c r="A34168" s="1" t="s">
        <v>43</v>
      </c>
      <c r="B34168" s="2">
        <v>2014</v>
      </c>
      <c r="C34168">
        <v>10307.93</v>
      </c>
      <c r="D34168">
        <v>85099</v>
      </c>
      <c r="E34168" s="1" t="s">
        <v>16</v>
      </c>
      <c r="F34168" s="1" t="s">
        <v>14</v>
      </c>
      <c r="G34168" s="1" t="s">
        <v>12</v>
      </c>
      <c r="H34168">
        <v>0</v>
      </c>
      <c r="I34168">
        <v>9603.9</v>
      </c>
      <c r="J34168" s="2">
        <f>2022-KaggleCarData[[#This Row],[Year]]</f>
        <v>8</v>
      </c>
    </row>
    <row r="34169" spans="1:10" x14ac:dyDescent="0.35">
      <c r="A34169" s="1" t="s">
        <v>26</v>
      </c>
      <c r="B34169" s="2">
        <v>2016</v>
      </c>
      <c r="C34169">
        <v>10500.6</v>
      </c>
      <c r="D34169">
        <v>49849</v>
      </c>
      <c r="E34169" s="1" t="s">
        <v>10</v>
      </c>
      <c r="F34169" s="1" t="s">
        <v>14</v>
      </c>
      <c r="G34169" s="1" t="s">
        <v>12</v>
      </c>
      <c r="H34169">
        <v>0</v>
      </c>
      <c r="I34169">
        <v>9797.25</v>
      </c>
      <c r="J34169" s="2">
        <f>2022-KaggleCarData[[#This Row],[Year]]</f>
        <v>6</v>
      </c>
    </row>
    <row r="34170" spans="1:10" x14ac:dyDescent="0.35">
      <c r="A34170" s="1" t="s">
        <v>29</v>
      </c>
      <c r="B34170" s="2">
        <v>2013</v>
      </c>
      <c r="C34170">
        <v>10021.57</v>
      </c>
      <c r="D34170">
        <v>19821</v>
      </c>
      <c r="E34170" s="1" t="s">
        <v>10</v>
      </c>
      <c r="F34170" s="1" t="s">
        <v>11</v>
      </c>
      <c r="G34170" s="1" t="s">
        <v>12</v>
      </c>
      <c r="H34170">
        <v>0</v>
      </c>
      <c r="I34170">
        <v>9321.25</v>
      </c>
      <c r="J34170" s="2">
        <f>2022-KaggleCarData[[#This Row],[Year]]</f>
        <v>9</v>
      </c>
    </row>
    <row r="34171" spans="1:10" x14ac:dyDescent="0.35">
      <c r="A34171" s="1" t="s">
        <v>26</v>
      </c>
      <c r="B34171" s="2">
        <v>2009</v>
      </c>
      <c r="C34171">
        <v>8355</v>
      </c>
      <c r="D34171">
        <v>71307</v>
      </c>
      <c r="E34171" s="1" t="s">
        <v>10</v>
      </c>
      <c r="F34171" s="1" t="s">
        <v>14</v>
      </c>
      <c r="G34171" s="1" t="s">
        <v>12</v>
      </c>
      <c r="H34171">
        <v>0</v>
      </c>
      <c r="I34171">
        <v>7648</v>
      </c>
      <c r="J34171" s="2">
        <f>2022-KaggleCarData[[#This Row],[Year]]</f>
        <v>13</v>
      </c>
    </row>
    <row r="34172" spans="1:10" x14ac:dyDescent="0.35">
      <c r="A34172" s="1" t="s">
        <v>28</v>
      </c>
      <c r="B34172" s="2">
        <v>2014</v>
      </c>
      <c r="C34172">
        <v>9359.0400000000009</v>
      </c>
      <c r="D34172">
        <v>16147</v>
      </c>
      <c r="E34172" s="1" t="s">
        <v>10</v>
      </c>
      <c r="F34172" s="1" t="s">
        <v>14</v>
      </c>
      <c r="G34172" s="1" t="s">
        <v>23</v>
      </c>
      <c r="H34172">
        <v>0</v>
      </c>
      <c r="I34172">
        <v>8654.5</v>
      </c>
      <c r="J34172" s="2">
        <f>2022-KaggleCarData[[#This Row],[Year]]</f>
        <v>8</v>
      </c>
    </row>
    <row r="34173" spans="1:10" x14ac:dyDescent="0.35">
      <c r="A34173" s="1" t="s">
        <v>36</v>
      </c>
      <c r="B34173" s="2">
        <v>2011</v>
      </c>
      <c r="C34173">
        <v>8926.7099999999991</v>
      </c>
      <c r="D34173">
        <v>43721</v>
      </c>
      <c r="E34173" s="1" t="s">
        <v>10</v>
      </c>
      <c r="F34173" s="1" t="s">
        <v>14</v>
      </c>
      <c r="G34173" s="1" t="s">
        <v>12</v>
      </c>
      <c r="H34173">
        <v>0</v>
      </c>
      <c r="I34173">
        <v>8223.65</v>
      </c>
      <c r="J34173" s="2">
        <f>2022-KaggleCarData[[#This Row],[Year]]</f>
        <v>11</v>
      </c>
    </row>
    <row r="34174" spans="1:10" x14ac:dyDescent="0.35">
      <c r="A34174" s="1" t="s">
        <v>25</v>
      </c>
      <c r="B34174" s="2">
        <v>2015</v>
      </c>
      <c r="C34174">
        <v>11209.8</v>
      </c>
      <c r="D34174">
        <v>37003</v>
      </c>
      <c r="E34174" s="1" t="s">
        <v>10</v>
      </c>
      <c r="F34174" s="1" t="s">
        <v>14</v>
      </c>
      <c r="G34174" s="1" t="s">
        <v>12</v>
      </c>
      <c r="H34174">
        <v>0</v>
      </c>
      <c r="I34174">
        <v>10506.95</v>
      </c>
      <c r="J34174" s="2">
        <f>2022-KaggleCarData[[#This Row],[Year]]</f>
        <v>7</v>
      </c>
    </row>
    <row r="34175" spans="1:10" x14ac:dyDescent="0.35">
      <c r="A34175" s="1" t="s">
        <v>98</v>
      </c>
      <c r="B34175" s="2">
        <v>2015</v>
      </c>
      <c r="C34175">
        <v>11745.32</v>
      </c>
      <c r="D34175">
        <v>36545</v>
      </c>
      <c r="E34175" s="1" t="s">
        <v>10</v>
      </c>
      <c r="F34175" s="1" t="s">
        <v>11</v>
      </c>
      <c r="G34175" s="1" t="s">
        <v>12</v>
      </c>
      <c r="H34175">
        <v>0</v>
      </c>
      <c r="I34175">
        <v>11045.18</v>
      </c>
      <c r="J34175" s="2">
        <f>2022-KaggleCarData[[#This Row],[Year]]</f>
        <v>7</v>
      </c>
    </row>
    <row r="34176" spans="1:10" x14ac:dyDescent="0.35">
      <c r="A34176" s="1" t="s">
        <v>84</v>
      </c>
      <c r="B34176" s="2">
        <v>2016</v>
      </c>
      <c r="C34176">
        <v>10543.8</v>
      </c>
      <c r="D34176">
        <v>7343</v>
      </c>
      <c r="E34176" s="1" t="s">
        <v>10</v>
      </c>
      <c r="F34176" s="1" t="s">
        <v>11</v>
      </c>
      <c r="G34176" s="1" t="s">
        <v>12</v>
      </c>
      <c r="H34176">
        <v>0</v>
      </c>
      <c r="I34176">
        <v>9843.75</v>
      </c>
      <c r="J34176" s="2">
        <f>2022-KaggleCarData[[#This Row],[Year]]</f>
        <v>6</v>
      </c>
    </row>
    <row r="34177" spans="1:10" x14ac:dyDescent="0.35">
      <c r="A34177" s="1" t="s">
        <v>15</v>
      </c>
      <c r="B34177" s="2">
        <v>2012</v>
      </c>
      <c r="C34177">
        <v>8724.4</v>
      </c>
      <c r="D34177">
        <v>71515</v>
      </c>
      <c r="E34177" s="1" t="s">
        <v>16</v>
      </c>
      <c r="F34177" s="1" t="s">
        <v>14</v>
      </c>
      <c r="G34177" s="1" t="s">
        <v>12</v>
      </c>
      <c r="H34177">
        <v>0</v>
      </c>
      <c r="I34177">
        <v>8020.2</v>
      </c>
      <c r="J34177" s="2">
        <f>2022-KaggleCarData[[#This Row],[Year]]</f>
        <v>10</v>
      </c>
    </row>
    <row r="34178" spans="1:10" x14ac:dyDescent="0.35">
      <c r="A34178" s="1" t="s">
        <v>64</v>
      </c>
      <c r="B34178" s="2">
        <v>2017</v>
      </c>
      <c r="C34178">
        <v>12636.78</v>
      </c>
      <c r="D34178">
        <v>6435</v>
      </c>
      <c r="E34178" s="1" t="s">
        <v>10</v>
      </c>
      <c r="F34178" s="1" t="s">
        <v>11</v>
      </c>
      <c r="G34178" s="1" t="s">
        <v>12</v>
      </c>
      <c r="H34178">
        <v>0</v>
      </c>
      <c r="I34178">
        <v>11936.65</v>
      </c>
      <c r="J34178" s="2">
        <f>2022-KaggleCarData[[#This Row],[Year]]</f>
        <v>5</v>
      </c>
    </row>
    <row r="34179" spans="1:10" x14ac:dyDescent="0.35">
      <c r="A34179" s="1" t="s">
        <v>15</v>
      </c>
      <c r="B34179" s="2">
        <v>2015</v>
      </c>
      <c r="C34179">
        <v>12412.4</v>
      </c>
      <c r="D34179">
        <v>63584</v>
      </c>
      <c r="E34179" s="1" t="s">
        <v>16</v>
      </c>
      <c r="F34179" s="1" t="s">
        <v>14</v>
      </c>
      <c r="G34179" s="1" t="s">
        <v>12</v>
      </c>
      <c r="H34179">
        <v>0</v>
      </c>
      <c r="I34179">
        <v>11711.25</v>
      </c>
      <c r="J34179" s="2">
        <f>2022-KaggleCarData[[#This Row],[Year]]</f>
        <v>7</v>
      </c>
    </row>
    <row r="34180" spans="1:10" x14ac:dyDescent="0.35">
      <c r="A34180" s="1" t="s">
        <v>95</v>
      </c>
      <c r="B34180" s="2">
        <v>2017</v>
      </c>
      <c r="C34180">
        <v>11953.54</v>
      </c>
      <c r="D34180">
        <v>10353</v>
      </c>
      <c r="E34180" s="1" t="s">
        <v>10</v>
      </c>
      <c r="F34180" s="1" t="s">
        <v>11</v>
      </c>
      <c r="G34180" s="1" t="s">
        <v>12</v>
      </c>
      <c r="H34180">
        <v>0</v>
      </c>
      <c r="I34180">
        <v>11253.48</v>
      </c>
      <c r="J34180" s="2">
        <f>2022-KaggleCarData[[#This Row],[Year]]</f>
        <v>5</v>
      </c>
    </row>
    <row r="34181" spans="1:10" x14ac:dyDescent="0.35">
      <c r="A34181" s="1" t="s">
        <v>96</v>
      </c>
      <c r="B34181" s="2">
        <v>2012</v>
      </c>
      <c r="C34181">
        <v>10007.57</v>
      </c>
      <c r="D34181">
        <v>26807</v>
      </c>
      <c r="E34181" s="1" t="s">
        <v>10</v>
      </c>
      <c r="F34181" s="1" t="s">
        <v>11</v>
      </c>
      <c r="G34181" s="1" t="s">
        <v>12</v>
      </c>
      <c r="H34181">
        <v>1</v>
      </c>
      <c r="I34181">
        <v>9307.2000000000007</v>
      </c>
      <c r="J34181" s="2">
        <f>2022-KaggleCarData[[#This Row],[Year]]</f>
        <v>10</v>
      </c>
    </row>
    <row r="34182" spans="1:10" x14ac:dyDescent="0.35">
      <c r="A34182" s="1" t="s">
        <v>20</v>
      </c>
      <c r="B34182" s="2">
        <v>2014</v>
      </c>
      <c r="C34182">
        <v>10481.200000000001</v>
      </c>
      <c r="D34182">
        <v>25780</v>
      </c>
      <c r="E34182" s="1" t="s">
        <v>10</v>
      </c>
      <c r="F34182" s="1" t="s">
        <v>11</v>
      </c>
      <c r="G34182" s="1" t="s">
        <v>12</v>
      </c>
      <c r="H34182">
        <v>0</v>
      </c>
      <c r="I34182">
        <v>9780.65</v>
      </c>
      <c r="J34182" s="2">
        <f>2022-KaggleCarData[[#This Row],[Year]]</f>
        <v>8</v>
      </c>
    </row>
    <row r="34183" spans="1:10" x14ac:dyDescent="0.35">
      <c r="A34183" s="1" t="s">
        <v>66</v>
      </c>
      <c r="B34183" s="2">
        <v>2015</v>
      </c>
      <c r="C34183">
        <v>11787.79</v>
      </c>
      <c r="D34183">
        <v>14473</v>
      </c>
      <c r="E34183" s="1" t="s">
        <v>10</v>
      </c>
      <c r="F34183" s="1" t="s">
        <v>14</v>
      </c>
      <c r="G34183" s="1" t="s">
        <v>23</v>
      </c>
      <c r="H34183">
        <v>0</v>
      </c>
      <c r="I34183">
        <v>11084.45</v>
      </c>
      <c r="J34183" s="2">
        <f>2022-KaggleCarData[[#This Row],[Year]]</f>
        <v>7</v>
      </c>
    </row>
    <row r="34184" spans="1:10" x14ac:dyDescent="0.35">
      <c r="A34184" s="1" t="s">
        <v>15</v>
      </c>
      <c r="B34184" s="2">
        <v>2013</v>
      </c>
      <c r="C34184">
        <v>10218.4</v>
      </c>
      <c r="D34184">
        <v>62250</v>
      </c>
      <c r="E34184" s="1" t="s">
        <v>10</v>
      </c>
      <c r="F34184" s="1" t="s">
        <v>14</v>
      </c>
      <c r="G34184" s="1" t="s">
        <v>12</v>
      </c>
      <c r="H34184">
        <v>0</v>
      </c>
      <c r="I34184">
        <v>9513.7999999999993</v>
      </c>
      <c r="J34184" s="2">
        <f>2022-KaggleCarData[[#This Row],[Year]]</f>
        <v>9</v>
      </c>
    </row>
    <row r="34185" spans="1:10" x14ac:dyDescent="0.35">
      <c r="A34185" s="1" t="s">
        <v>76</v>
      </c>
      <c r="B34185" s="2">
        <v>2010</v>
      </c>
      <c r="C34185">
        <v>8970.9500000000007</v>
      </c>
      <c r="D34185">
        <v>46909</v>
      </c>
      <c r="E34185" s="1" t="s">
        <v>10</v>
      </c>
      <c r="F34185" s="1" t="s">
        <v>14</v>
      </c>
      <c r="G34185" s="1" t="s">
        <v>12</v>
      </c>
      <c r="H34185">
        <v>0</v>
      </c>
      <c r="I34185">
        <v>8268.9500000000007</v>
      </c>
      <c r="J34185" s="2">
        <f>2022-KaggleCarData[[#This Row],[Year]]</f>
        <v>12</v>
      </c>
    </row>
    <row r="34186" spans="1:10" x14ac:dyDescent="0.35">
      <c r="A34186" s="1" t="s">
        <v>43</v>
      </c>
      <c r="B34186" s="2">
        <v>2015</v>
      </c>
      <c r="C34186">
        <v>10702.27</v>
      </c>
      <c r="D34186">
        <v>41029</v>
      </c>
      <c r="E34186" s="1" t="s">
        <v>10</v>
      </c>
      <c r="F34186" s="1" t="s">
        <v>14</v>
      </c>
      <c r="G34186" s="1" t="s">
        <v>12</v>
      </c>
      <c r="H34186">
        <v>0</v>
      </c>
      <c r="I34186">
        <v>9999.5</v>
      </c>
      <c r="J34186" s="2">
        <f>2022-KaggleCarData[[#This Row],[Year]]</f>
        <v>7</v>
      </c>
    </row>
    <row r="34187" spans="1:10" x14ac:dyDescent="0.35">
      <c r="A34187" s="1" t="s">
        <v>26</v>
      </c>
      <c r="B34187" s="2">
        <v>2015</v>
      </c>
      <c r="C34187">
        <v>11415</v>
      </c>
      <c r="D34187">
        <v>28805</v>
      </c>
      <c r="E34187" s="1" t="s">
        <v>10</v>
      </c>
      <c r="F34187" s="1" t="s">
        <v>14</v>
      </c>
      <c r="G34187" s="1" t="s">
        <v>12</v>
      </c>
      <c r="H34187">
        <v>0</v>
      </c>
      <c r="I34187">
        <v>10712.5</v>
      </c>
      <c r="J34187" s="2">
        <f>2022-KaggleCarData[[#This Row],[Year]]</f>
        <v>7</v>
      </c>
    </row>
    <row r="34188" spans="1:10" x14ac:dyDescent="0.35">
      <c r="A34188" s="1" t="s">
        <v>89</v>
      </c>
      <c r="B34188" s="2">
        <v>2015</v>
      </c>
      <c r="C34188">
        <v>12678.84</v>
      </c>
      <c r="D34188">
        <v>60478</v>
      </c>
      <c r="E34188" s="1" t="s">
        <v>10</v>
      </c>
      <c r="F34188" s="1" t="s">
        <v>11</v>
      </c>
      <c r="G34188" s="1" t="s">
        <v>12</v>
      </c>
      <c r="H34188">
        <v>0</v>
      </c>
      <c r="I34188">
        <v>11978.55</v>
      </c>
      <c r="J34188" s="2">
        <f>2022-KaggleCarData[[#This Row],[Year]]</f>
        <v>7</v>
      </c>
    </row>
    <row r="34189" spans="1:10" x14ac:dyDescent="0.35">
      <c r="A34189" s="1" t="s">
        <v>26</v>
      </c>
      <c r="B34189" s="2">
        <v>2016</v>
      </c>
      <c r="C34189">
        <v>10644.6</v>
      </c>
      <c r="D34189">
        <v>29654</v>
      </c>
      <c r="E34189" s="1" t="s">
        <v>10</v>
      </c>
      <c r="F34189" s="1" t="s">
        <v>14</v>
      </c>
      <c r="G34189" s="1" t="s">
        <v>12</v>
      </c>
      <c r="H34189">
        <v>0</v>
      </c>
      <c r="I34189">
        <v>9940.15</v>
      </c>
      <c r="J34189" s="2">
        <f>2022-KaggleCarData[[#This Row],[Year]]</f>
        <v>6</v>
      </c>
    </row>
    <row r="34190" spans="1:10" x14ac:dyDescent="0.35">
      <c r="A34190" s="1" t="s">
        <v>15</v>
      </c>
      <c r="B34190" s="2">
        <v>2017</v>
      </c>
      <c r="C34190">
        <v>12162.4</v>
      </c>
      <c r="D34190">
        <v>17094</v>
      </c>
      <c r="E34190" s="1" t="s">
        <v>10</v>
      </c>
      <c r="F34190" s="1" t="s">
        <v>14</v>
      </c>
      <c r="G34190" s="1" t="s">
        <v>12</v>
      </c>
      <c r="H34190">
        <v>0</v>
      </c>
      <c r="I34190">
        <v>11462.1</v>
      </c>
      <c r="J34190" s="2">
        <f>2022-KaggleCarData[[#This Row],[Year]]</f>
        <v>5</v>
      </c>
    </row>
    <row r="34191" spans="1:10" x14ac:dyDescent="0.35">
      <c r="A34191" s="1" t="s">
        <v>19</v>
      </c>
      <c r="B34191" s="2">
        <v>2017</v>
      </c>
      <c r="C34191">
        <v>12690.87</v>
      </c>
      <c r="D34191">
        <v>5490</v>
      </c>
      <c r="E34191" s="1" t="s">
        <v>10</v>
      </c>
      <c r="F34191" s="1" t="s">
        <v>11</v>
      </c>
      <c r="G34191" s="1" t="s">
        <v>12</v>
      </c>
      <c r="H34191">
        <v>0</v>
      </c>
      <c r="I34191">
        <v>11990.8</v>
      </c>
      <c r="J34191" s="2">
        <f>2022-KaggleCarData[[#This Row],[Year]]</f>
        <v>5</v>
      </c>
    </row>
    <row r="34192" spans="1:10" x14ac:dyDescent="0.35">
      <c r="A34192" s="1" t="s">
        <v>52</v>
      </c>
      <c r="B34192" s="2">
        <v>2017</v>
      </c>
      <c r="C34192">
        <v>11593.51</v>
      </c>
      <c r="D34192">
        <v>5393</v>
      </c>
      <c r="E34192" s="1" t="s">
        <v>10</v>
      </c>
      <c r="F34192" s="1" t="s">
        <v>11</v>
      </c>
      <c r="G34192" s="1" t="s">
        <v>23</v>
      </c>
      <c r="H34192">
        <v>0</v>
      </c>
      <c r="I34192">
        <v>10893.45</v>
      </c>
      <c r="J34192" s="2">
        <f>2022-KaggleCarData[[#This Row],[Year]]</f>
        <v>5</v>
      </c>
    </row>
    <row r="34193" spans="1:10" x14ac:dyDescent="0.35">
      <c r="A34193" s="1" t="s">
        <v>28</v>
      </c>
      <c r="B34193" s="2">
        <v>2015</v>
      </c>
      <c r="C34193">
        <v>12508.12</v>
      </c>
      <c r="D34193">
        <v>21096</v>
      </c>
      <c r="E34193" s="1" t="s">
        <v>10</v>
      </c>
      <c r="F34193" s="1" t="s">
        <v>14</v>
      </c>
      <c r="G34193" s="1" t="s">
        <v>12</v>
      </c>
      <c r="H34193">
        <v>0</v>
      </c>
      <c r="I34193">
        <v>11806.75</v>
      </c>
      <c r="J34193" s="2">
        <f>2022-KaggleCarData[[#This Row],[Year]]</f>
        <v>7</v>
      </c>
    </row>
    <row r="34194" spans="1:10" x14ac:dyDescent="0.35">
      <c r="A34194" s="1" t="s">
        <v>53</v>
      </c>
      <c r="B34194" s="2">
        <v>2015</v>
      </c>
      <c r="C34194">
        <v>12086.85</v>
      </c>
      <c r="D34194">
        <v>41879</v>
      </c>
      <c r="E34194" s="1" t="s">
        <v>16</v>
      </c>
      <c r="F34194" s="1" t="s">
        <v>14</v>
      </c>
      <c r="G34194" s="1" t="s">
        <v>12</v>
      </c>
      <c r="H34194">
        <v>0</v>
      </c>
      <c r="I34194">
        <v>11383.75</v>
      </c>
      <c r="J34194" s="2">
        <f>2022-KaggleCarData[[#This Row],[Year]]</f>
        <v>7</v>
      </c>
    </row>
    <row r="34195" spans="1:10" x14ac:dyDescent="0.35">
      <c r="A34195" s="1" t="s">
        <v>74</v>
      </c>
      <c r="B34195" s="2">
        <v>2016</v>
      </c>
      <c r="C34195">
        <v>10535.94</v>
      </c>
      <c r="D34195">
        <v>24335</v>
      </c>
      <c r="E34195" s="1" t="s">
        <v>10</v>
      </c>
      <c r="F34195" s="1" t="s">
        <v>11</v>
      </c>
      <c r="G34195" s="1" t="s">
        <v>12</v>
      </c>
      <c r="H34195">
        <v>0</v>
      </c>
      <c r="I34195">
        <v>9835.51</v>
      </c>
      <c r="J34195" s="2">
        <f>2022-KaggleCarData[[#This Row],[Year]]</f>
        <v>6</v>
      </c>
    </row>
    <row r="34196" spans="1:10" x14ac:dyDescent="0.35">
      <c r="A34196" s="1" t="s">
        <v>70</v>
      </c>
      <c r="B34196" s="2">
        <v>2015</v>
      </c>
      <c r="C34196">
        <v>11685.8</v>
      </c>
      <c r="D34196">
        <v>41503</v>
      </c>
      <c r="E34196" s="1" t="s">
        <v>10</v>
      </c>
      <c r="F34196" s="1" t="s">
        <v>14</v>
      </c>
      <c r="G34196" s="1" t="s">
        <v>12</v>
      </c>
      <c r="H34196">
        <v>0</v>
      </c>
      <c r="I34196">
        <v>10984</v>
      </c>
      <c r="J34196" s="2">
        <f>2022-KaggleCarData[[#This Row],[Year]]</f>
        <v>7</v>
      </c>
    </row>
    <row r="34197" spans="1:10" x14ac:dyDescent="0.35">
      <c r="A34197" s="1" t="s">
        <v>15</v>
      </c>
      <c r="B34197" s="2">
        <v>2015</v>
      </c>
      <c r="C34197">
        <v>12407.4</v>
      </c>
      <c r="D34197">
        <v>63579</v>
      </c>
      <c r="E34197" s="1" t="s">
        <v>16</v>
      </c>
      <c r="F34197" s="1" t="s">
        <v>14</v>
      </c>
      <c r="G34197" s="1" t="s">
        <v>12</v>
      </c>
      <c r="H34197">
        <v>0</v>
      </c>
      <c r="I34197">
        <v>11706.25</v>
      </c>
      <c r="J34197" s="2">
        <f>2022-KaggleCarData[[#This Row],[Year]]</f>
        <v>7</v>
      </c>
    </row>
    <row r="34198" spans="1:10" x14ac:dyDescent="0.35">
      <c r="A34198" s="1" t="s">
        <v>37</v>
      </c>
      <c r="B34198" s="2">
        <v>2016</v>
      </c>
      <c r="C34198">
        <v>11812.84</v>
      </c>
      <c r="D34198">
        <v>26612</v>
      </c>
      <c r="E34198" s="1" t="s">
        <v>10</v>
      </c>
      <c r="F34198" s="1" t="s">
        <v>11</v>
      </c>
      <c r="G34198" s="1" t="s">
        <v>12</v>
      </c>
      <c r="H34198">
        <v>0</v>
      </c>
      <c r="I34198">
        <v>11112.6</v>
      </c>
      <c r="J34198" s="2">
        <f>2022-KaggleCarData[[#This Row],[Year]]</f>
        <v>6</v>
      </c>
    </row>
    <row r="34199" spans="1:10" x14ac:dyDescent="0.35">
      <c r="A34199" s="1" t="s">
        <v>46</v>
      </c>
      <c r="B34199" s="2">
        <v>2012</v>
      </c>
      <c r="C34199">
        <v>10394.790000000001</v>
      </c>
      <c r="D34199">
        <v>37188</v>
      </c>
      <c r="E34199" s="1" t="s">
        <v>10</v>
      </c>
      <c r="F34199" s="1" t="s">
        <v>14</v>
      </c>
      <c r="G34199" s="1" t="s">
        <v>12</v>
      </c>
      <c r="H34199">
        <v>0</v>
      </c>
      <c r="I34199">
        <v>9691.75</v>
      </c>
      <c r="J34199" s="2">
        <f>2022-KaggleCarData[[#This Row],[Year]]</f>
        <v>10</v>
      </c>
    </row>
    <row r="34200" spans="1:10" x14ac:dyDescent="0.35">
      <c r="A34200" s="1" t="s">
        <v>38</v>
      </c>
      <c r="B34200" s="2">
        <v>2011</v>
      </c>
      <c r="C34200">
        <v>9948.48</v>
      </c>
      <c r="D34200">
        <v>46736</v>
      </c>
      <c r="E34200" s="1" t="s">
        <v>16</v>
      </c>
      <c r="F34200" s="1" t="s">
        <v>14</v>
      </c>
      <c r="G34200" s="1" t="s">
        <v>12</v>
      </c>
      <c r="H34200">
        <v>0</v>
      </c>
      <c r="I34200">
        <v>9240.5</v>
      </c>
      <c r="J34200" s="2">
        <f>2022-KaggleCarData[[#This Row],[Year]]</f>
        <v>11</v>
      </c>
    </row>
    <row r="34201" spans="1:10" x14ac:dyDescent="0.35">
      <c r="A34201" s="1" t="s">
        <v>82</v>
      </c>
      <c r="B34201" s="2">
        <v>2015</v>
      </c>
      <c r="C34201">
        <v>12384.61</v>
      </c>
      <c r="D34201">
        <v>35605</v>
      </c>
      <c r="E34201" s="1" t="s">
        <v>16</v>
      </c>
      <c r="F34201" s="1" t="s">
        <v>14</v>
      </c>
      <c r="G34201" s="1" t="s">
        <v>12</v>
      </c>
      <c r="H34201">
        <v>0</v>
      </c>
      <c r="I34201">
        <v>11682.5</v>
      </c>
      <c r="J34201" s="2">
        <f>2022-KaggleCarData[[#This Row],[Year]]</f>
        <v>7</v>
      </c>
    </row>
    <row r="34202" spans="1:10" x14ac:dyDescent="0.35">
      <c r="A34202" s="1" t="s">
        <v>48</v>
      </c>
      <c r="B34202" s="2">
        <v>2016</v>
      </c>
      <c r="C34202">
        <v>11724.5</v>
      </c>
      <c r="D34202">
        <v>19523</v>
      </c>
      <c r="E34202" s="1" t="s">
        <v>10</v>
      </c>
      <c r="F34202" s="1" t="s">
        <v>11</v>
      </c>
      <c r="G34202" s="1" t="s">
        <v>12</v>
      </c>
      <c r="H34202">
        <v>0</v>
      </c>
      <c r="I34202">
        <v>11024.2</v>
      </c>
      <c r="J34202" s="2">
        <f>2022-KaggleCarData[[#This Row],[Year]]</f>
        <v>6</v>
      </c>
    </row>
    <row r="34203" spans="1:10" x14ac:dyDescent="0.35">
      <c r="A34203" s="1" t="s">
        <v>76</v>
      </c>
      <c r="B34203" s="2">
        <v>2014</v>
      </c>
      <c r="C34203">
        <v>9050.4599999999991</v>
      </c>
      <c r="D34203">
        <v>46127</v>
      </c>
      <c r="E34203" s="1" t="s">
        <v>10</v>
      </c>
      <c r="F34203" s="1" t="s">
        <v>14</v>
      </c>
      <c r="G34203" s="1" t="s">
        <v>12</v>
      </c>
      <c r="H34203">
        <v>0</v>
      </c>
      <c r="I34203">
        <v>8349.5</v>
      </c>
      <c r="J34203" s="2">
        <f>2022-KaggleCarData[[#This Row],[Year]]</f>
        <v>8</v>
      </c>
    </row>
    <row r="34204" spans="1:10" x14ac:dyDescent="0.35">
      <c r="A34204" s="1" t="s">
        <v>40</v>
      </c>
      <c r="B34204" s="2">
        <v>2015</v>
      </c>
      <c r="C34204">
        <v>10601.47</v>
      </c>
      <c r="D34204">
        <v>26400</v>
      </c>
      <c r="E34204" s="1" t="s">
        <v>10</v>
      </c>
      <c r="F34204" s="1" t="s">
        <v>11</v>
      </c>
      <c r="G34204" s="1" t="s">
        <v>12</v>
      </c>
      <c r="H34204">
        <v>0</v>
      </c>
      <c r="I34204">
        <v>9901.1</v>
      </c>
      <c r="J34204" s="2">
        <f>2022-KaggleCarData[[#This Row],[Year]]</f>
        <v>7</v>
      </c>
    </row>
    <row r="34205" spans="1:10" x14ac:dyDescent="0.35">
      <c r="A34205" s="1" t="s">
        <v>69</v>
      </c>
      <c r="B34205" s="2">
        <v>2012</v>
      </c>
      <c r="C34205">
        <v>9821.99</v>
      </c>
      <c r="D34205">
        <v>14621</v>
      </c>
      <c r="E34205" s="1" t="s">
        <v>10</v>
      </c>
      <c r="F34205" s="1" t="s">
        <v>11</v>
      </c>
      <c r="G34205" s="1" t="s">
        <v>12</v>
      </c>
      <c r="H34205">
        <v>0</v>
      </c>
      <c r="I34205">
        <v>9121.5</v>
      </c>
      <c r="J34205" s="2">
        <f>2022-KaggleCarData[[#This Row],[Year]]</f>
        <v>10</v>
      </c>
    </row>
    <row r="34206" spans="1:10" x14ac:dyDescent="0.35">
      <c r="A34206" s="1" t="s">
        <v>36</v>
      </c>
      <c r="B34206" s="2">
        <v>2013</v>
      </c>
      <c r="C34206">
        <v>9207.0499999999993</v>
      </c>
      <c r="D34206">
        <v>48001</v>
      </c>
      <c r="E34206" s="1" t="s">
        <v>10</v>
      </c>
      <c r="F34206" s="1" t="s">
        <v>14</v>
      </c>
      <c r="G34206" s="1" t="s">
        <v>12</v>
      </c>
      <c r="H34206">
        <v>0</v>
      </c>
      <c r="I34206">
        <v>8504.4500000000007</v>
      </c>
      <c r="J34206" s="2">
        <f>2022-KaggleCarData[[#This Row],[Year]]</f>
        <v>9</v>
      </c>
    </row>
    <row r="34207" spans="1:10" x14ac:dyDescent="0.35">
      <c r="A34207" s="1" t="s">
        <v>62</v>
      </c>
      <c r="B34207" s="2">
        <v>2016</v>
      </c>
      <c r="C34207">
        <v>10980.43</v>
      </c>
      <c r="D34207">
        <v>12625</v>
      </c>
      <c r="E34207" s="1" t="s">
        <v>10</v>
      </c>
      <c r="F34207" s="1" t="s">
        <v>14</v>
      </c>
      <c r="G34207" s="1" t="s">
        <v>12</v>
      </c>
      <c r="H34207">
        <v>0</v>
      </c>
      <c r="I34207">
        <v>10279.1</v>
      </c>
      <c r="J34207" s="2">
        <f>2022-KaggleCarData[[#This Row],[Year]]</f>
        <v>6</v>
      </c>
    </row>
    <row r="34208" spans="1:10" x14ac:dyDescent="0.35">
      <c r="A34208" s="1" t="s">
        <v>34</v>
      </c>
      <c r="B34208" s="2">
        <v>2012</v>
      </c>
      <c r="C34208">
        <v>9533.35</v>
      </c>
      <c r="D34208">
        <v>55003</v>
      </c>
      <c r="E34208" s="1" t="s">
        <v>10</v>
      </c>
      <c r="F34208" s="1" t="s">
        <v>14</v>
      </c>
      <c r="G34208" s="1" t="s">
        <v>12</v>
      </c>
      <c r="H34208">
        <v>0</v>
      </c>
      <c r="I34208">
        <v>8831</v>
      </c>
      <c r="J34208" s="2">
        <f>2022-KaggleCarData[[#This Row],[Year]]</f>
        <v>10</v>
      </c>
    </row>
    <row r="34209" spans="1:10" x14ac:dyDescent="0.35">
      <c r="A34209" s="1" t="s">
        <v>89</v>
      </c>
      <c r="B34209" s="2">
        <v>2017</v>
      </c>
      <c r="C34209">
        <v>11221.84</v>
      </c>
      <c r="D34209">
        <v>6021</v>
      </c>
      <c r="E34209" s="1" t="s">
        <v>10</v>
      </c>
      <c r="F34209" s="1" t="s">
        <v>11</v>
      </c>
      <c r="G34209" s="1" t="s">
        <v>12</v>
      </c>
      <c r="H34209">
        <v>0</v>
      </c>
      <c r="I34209">
        <v>10521.78</v>
      </c>
      <c r="J34209" s="2">
        <f>2022-KaggleCarData[[#This Row],[Year]]</f>
        <v>5</v>
      </c>
    </row>
    <row r="34210" spans="1:10" x14ac:dyDescent="0.35">
      <c r="A34210" s="1" t="s">
        <v>25</v>
      </c>
      <c r="B34210" s="2">
        <v>2015</v>
      </c>
      <c r="C34210">
        <v>11266.8</v>
      </c>
      <c r="D34210">
        <v>37060</v>
      </c>
      <c r="E34210" s="1" t="s">
        <v>10</v>
      </c>
      <c r="F34210" s="1" t="s">
        <v>14</v>
      </c>
      <c r="G34210" s="1" t="s">
        <v>12</v>
      </c>
      <c r="H34210">
        <v>0</v>
      </c>
      <c r="I34210">
        <v>10563.95</v>
      </c>
      <c r="J34210" s="2">
        <f>2022-KaggleCarData[[#This Row],[Year]]</f>
        <v>7</v>
      </c>
    </row>
    <row r="34211" spans="1:10" x14ac:dyDescent="0.35">
      <c r="A34211" s="1" t="s">
        <v>46</v>
      </c>
      <c r="B34211" s="2">
        <v>2014</v>
      </c>
      <c r="C34211">
        <v>9142.6</v>
      </c>
      <c r="D34211">
        <v>78567</v>
      </c>
      <c r="E34211" s="1" t="s">
        <v>16</v>
      </c>
      <c r="F34211" s="1" t="s">
        <v>14</v>
      </c>
      <c r="G34211" s="1" t="s">
        <v>12</v>
      </c>
      <c r="H34211">
        <v>0</v>
      </c>
      <c r="I34211">
        <v>8441</v>
      </c>
      <c r="J34211" s="2">
        <f>2022-KaggleCarData[[#This Row],[Year]]</f>
        <v>8</v>
      </c>
    </row>
    <row r="34212" spans="1:10" x14ac:dyDescent="0.35">
      <c r="A34212" s="1" t="s">
        <v>34</v>
      </c>
      <c r="B34212" s="2">
        <v>2015</v>
      </c>
      <c r="C34212">
        <v>10470.82</v>
      </c>
      <c r="D34212">
        <v>31691</v>
      </c>
      <c r="E34212" s="1" t="s">
        <v>10</v>
      </c>
      <c r="F34212" s="1" t="s">
        <v>14</v>
      </c>
      <c r="G34212" s="1" t="s">
        <v>23</v>
      </c>
      <c r="H34212">
        <v>0</v>
      </c>
      <c r="I34212">
        <v>9769.4</v>
      </c>
      <c r="J34212" s="2">
        <f>2022-KaggleCarData[[#This Row],[Year]]</f>
        <v>7</v>
      </c>
    </row>
    <row r="34213" spans="1:10" x14ac:dyDescent="0.35">
      <c r="A34213" s="1" t="s">
        <v>110</v>
      </c>
      <c r="B34213" s="2">
        <v>2009</v>
      </c>
      <c r="C34213">
        <v>8413.75</v>
      </c>
      <c r="D34213">
        <v>41812</v>
      </c>
      <c r="E34213" s="1" t="s">
        <v>10</v>
      </c>
      <c r="F34213" s="1" t="s">
        <v>11</v>
      </c>
      <c r="G34213" s="1" t="s">
        <v>12</v>
      </c>
      <c r="H34213">
        <v>0</v>
      </c>
      <c r="I34213">
        <v>7712.9</v>
      </c>
      <c r="J34213" s="2">
        <f>2022-KaggleCarData[[#This Row],[Year]]</f>
        <v>13</v>
      </c>
    </row>
    <row r="34214" spans="1:10" x14ac:dyDescent="0.35">
      <c r="A34214" s="1" t="s">
        <v>38</v>
      </c>
      <c r="B34214" s="2">
        <v>2013</v>
      </c>
      <c r="C34214">
        <v>9194.61</v>
      </c>
      <c r="D34214">
        <v>45976</v>
      </c>
      <c r="E34214" s="1" t="s">
        <v>10</v>
      </c>
      <c r="F34214" s="1" t="s">
        <v>14</v>
      </c>
      <c r="G34214" s="1" t="s">
        <v>12</v>
      </c>
      <c r="H34214">
        <v>0</v>
      </c>
      <c r="I34214">
        <v>8483.0499999999993</v>
      </c>
      <c r="J34214" s="2">
        <f>2022-KaggleCarData[[#This Row],[Year]]</f>
        <v>9</v>
      </c>
    </row>
    <row r="34215" spans="1:10" x14ac:dyDescent="0.35">
      <c r="A34215" s="1" t="s">
        <v>34</v>
      </c>
      <c r="B34215" s="2">
        <v>2015</v>
      </c>
      <c r="C34215">
        <v>11388.9</v>
      </c>
      <c r="D34215">
        <v>15648</v>
      </c>
      <c r="E34215" s="1" t="s">
        <v>10</v>
      </c>
      <c r="F34215" s="1" t="s">
        <v>14</v>
      </c>
      <c r="G34215" s="1" t="s">
        <v>12</v>
      </c>
      <c r="H34215">
        <v>0</v>
      </c>
      <c r="I34215">
        <v>10688.25</v>
      </c>
      <c r="J34215" s="2">
        <f>2022-KaggleCarData[[#This Row],[Year]]</f>
        <v>7</v>
      </c>
    </row>
    <row r="34216" spans="1:10" x14ac:dyDescent="0.35">
      <c r="A34216" s="1" t="s">
        <v>50</v>
      </c>
      <c r="B34216" s="2">
        <v>2016</v>
      </c>
      <c r="C34216">
        <v>12508.9</v>
      </c>
      <c r="D34216">
        <v>5307</v>
      </c>
      <c r="E34216" s="1" t="s">
        <v>10</v>
      </c>
      <c r="F34216" s="1" t="s">
        <v>11</v>
      </c>
      <c r="G34216" s="1" t="s">
        <v>12</v>
      </c>
      <c r="H34216">
        <v>0</v>
      </c>
      <c r="I34216">
        <v>11808.75</v>
      </c>
      <c r="J34216" s="2">
        <f>2022-KaggleCarData[[#This Row],[Year]]</f>
        <v>6</v>
      </c>
    </row>
    <row r="34217" spans="1:10" x14ac:dyDescent="0.35">
      <c r="A34217" s="1" t="s">
        <v>19</v>
      </c>
      <c r="B34217" s="2">
        <v>2017</v>
      </c>
      <c r="C34217">
        <v>11154.87</v>
      </c>
      <c r="D34217">
        <v>3954</v>
      </c>
      <c r="E34217" s="1" t="s">
        <v>10</v>
      </c>
      <c r="F34217" s="1" t="s">
        <v>11</v>
      </c>
      <c r="G34217" s="1" t="s">
        <v>12</v>
      </c>
      <c r="H34217">
        <v>0</v>
      </c>
      <c r="I34217">
        <v>10454.799999999999</v>
      </c>
      <c r="J34217" s="2">
        <f>2022-KaggleCarData[[#This Row],[Year]]</f>
        <v>5</v>
      </c>
    </row>
    <row r="34218" spans="1:10" x14ac:dyDescent="0.35">
      <c r="A34218" s="1" t="s">
        <v>15</v>
      </c>
      <c r="B34218" s="2">
        <v>2015</v>
      </c>
      <c r="C34218">
        <v>11845.4</v>
      </c>
      <c r="D34218">
        <v>63017</v>
      </c>
      <c r="E34218" s="1" t="s">
        <v>16</v>
      </c>
      <c r="F34218" s="1" t="s">
        <v>14</v>
      </c>
      <c r="G34218" s="1" t="s">
        <v>12</v>
      </c>
      <c r="H34218">
        <v>0</v>
      </c>
      <c r="I34218">
        <v>11144.25</v>
      </c>
      <c r="J34218" s="2">
        <f>2022-KaggleCarData[[#This Row],[Year]]</f>
        <v>7</v>
      </c>
    </row>
    <row r="34219" spans="1:10" x14ac:dyDescent="0.35">
      <c r="A34219" s="1" t="s">
        <v>22</v>
      </c>
      <c r="B34219" s="2">
        <v>2013</v>
      </c>
      <c r="C34219">
        <v>8964.5400000000009</v>
      </c>
      <c r="D34219">
        <v>43755</v>
      </c>
      <c r="E34219" s="1" t="s">
        <v>16</v>
      </c>
      <c r="F34219" s="1" t="s">
        <v>14</v>
      </c>
      <c r="G34219" s="1" t="s">
        <v>12</v>
      </c>
      <c r="H34219">
        <v>0</v>
      </c>
      <c r="I34219">
        <v>8259.75</v>
      </c>
      <c r="J34219" s="2">
        <f>2022-KaggleCarData[[#This Row],[Year]]</f>
        <v>9</v>
      </c>
    </row>
    <row r="34220" spans="1:10" x14ac:dyDescent="0.35">
      <c r="A34220" s="1" t="s">
        <v>51</v>
      </c>
      <c r="B34220" s="2">
        <v>2016</v>
      </c>
      <c r="C34220">
        <v>10379.39</v>
      </c>
      <c r="D34220">
        <v>29154</v>
      </c>
      <c r="E34220" s="1" t="s">
        <v>16</v>
      </c>
      <c r="F34220" s="1" t="s">
        <v>14</v>
      </c>
      <c r="G34220" s="1" t="s">
        <v>23</v>
      </c>
      <c r="H34220">
        <v>0</v>
      </c>
      <c r="I34220">
        <v>9674.75</v>
      </c>
      <c r="J34220" s="2">
        <f>2022-KaggleCarData[[#This Row],[Year]]</f>
        <v>6</v>
      </c>
    </row>
    <row r="34221" spans="1:10" x14ac:dyDescent="0.35">
      <c r="A34221" s="1" t="s">
        <v>43</v>
      </c>
      <c r="B34221" s="2">
        <v>2014</v>
      </c>
      <c r="C34221">
        <v>10552.93</v>
      </c>
      <c r="D34221">
        <v>85344</v>
      </c>
      <c r="E34221" s="1" t="s">
        <v>16</v>
      </c>
      <c r="F34221" s="1" t="s">
        <v>14</v>
      </c>
      <c r="G34221" s="1" t="s">
        <v>12</v>
      </c>
      <c r="H34221">
        <v>0</v>
      </c>
      <c r="I34221">
        <v>9848.9</v>
      </c>
      <c r="J34221" s="2">
        <f>2022-KaggleCarData[[#This Row],[Year]]</f>
        <v>8</v>
      </c>
    </row>
    <row r="34222" spans="1:10" x14ac:dyDescent="0.35">
      <c r="A34222" s="1" t="s">
        <v>17</v>
      </c>
      <c r="B34222" s="2">
        <v>2016</v>
      </c>
      <c r="C34222">
        <v>11343.79</v>
      </c>
      <c r="D34222">
        <v>44133</v>
      </c>
      <c r="E34222" s="1" t="s">
        <v>16</v>
      </c>
      <c r="F34222" s="1" t="s">
        <v>14</v>
      </c>
      <c r="G34222" s="1" t="s">
        <v>12</v>
      </c>
      <c r="H34222">
        <v>0</v>
      </c>
      <c r="I34222">
        <v>10640.75</v>
      </c>
      <c r="J34222" s="2">
        <f>2022-KaggleCarData[[#This Row],[Year]]</f>
        <v>6</v>
      </c>
    </row>
    <row r="34223" spans="1:10" x14ac:dyDescent="0.35">
      <c r="A34223" s="1" t="s">
        <v>54</v>
      </c>
      <c r="B34223" s="2">
        <v>2015</v>
      </c>
      <c r="C34223">
        <v>10770.7</v>
      </c>
      <c r="D34223">
        <v>28765</v>
      </c>
      <c r="E34223" s="1" t="s">
        <v>10</v>
      </c>
      <c r="F34223" s="1" t="s">
        <v>14</v>
      </c>
      <c r="G34223" s="1" t="s">
        <v>12</v>
      </c>
      <c r="H34223">
        <v>0</v>
      </c>
      <c r="I34223">
        <v>10069.4</v>
      </c>
      <c r="J34223" s="2">
        <f>2022-KaggleCarData[[#This Row],[Year]]</f>
        <v>7</v>
      </c>
    </row>
    <row r="34224" spans="1:10" x14ac:dyDescent="0.35">
      <c r="A34224" s="1" t="s">
        <v>110</v>
      </c>
      <c r="B34224" s="2">
        <v>2012</v>
      </c>
      <c r="C34224">
        <v>9223.75</v>
      </c>
      <c r="D34224">
        <v>12522</v>
      </c>
      <c r="E34224" s="1" t="s">
        <v>10</v>
      </c>
      <c r="F34224" s="1" t="s">
        <v>11</v>
      </c>
      <c r="G34224" s="1" t="s">
        <v>12</v>
      </c>
      <c r="H34224">
        <v>0</v>
      </c>
      <c r="I34224">
        <v>8522.9500000000007</v>
      </c>
      <c r="J34224" s="2">
        <f>2022-KaggleCarData[[#This Row],[Year]]</f>
        <v>10</v>
      </c>
    </row>
    <row r="34225" spans="1:10" x14ac:dyDescent="0.35">
      <c r="A34225" s="1" t="s">
        <v>66</v>
      </c>
      <c r="B34225" s="2">
        <v>2015</v>
      </c>
      <c r="C34225">
        <v>10615.79</v>
      </c>
      <c r="D34225">
        <v>43936</v>
      </c>
      <c r="E34225" s="1" t="s">
        <v>16</v>
      </c>
      <c r="F34225" s="1" t="s">
        <v>14</v>
      </c>
      <c r="G34225" s="1" t="s">
        <v>12</v>
      </c>
      <c r="H34225">
        <v>0</v>
      </c>
      <c r="I34225">
        <v>9912.75</v>
      </c>
      <c r="J34225" s="2">
        <f>2022-KaggleCarData[[#This Row],[Year]]</f>
        <v>7</v>
      </c>
    </row>
    <row r="34226" spans="1:10" x14ac:dyDescent="0.35">
      <c r="A34226" s="1" t="s">
        <v>60</v>
      </c>
      <c r="B34226" s="2">
        <v>2013</v>
      </c>
      <c r="C34226">
        <v>10112.6</v>
      </c>
      <c r="D34226">
        <v>31908</v>
      </c>
      <c r="E34226" s="1" t="s">
        <v>10</v>
      </c>
      <c r="F34226" s="1" t="s">
        <v>14</v>
      </c>
      <c r="G34226" s="1" t="s">
        <v>12</v>
      </c>
      <c r="H34226">
        <v>0</v>
      </c>
      <c r="I34226">
        <v>9412</v>
      </c>
      <c r="J34226" s="2">
        <f>2022-KaggleCarData[[#This Row],[Year]]</f>
        <v>9</v>
      </c>
    </row>
    <row r="34227" spans="1:10" x14ac:dyDescent="0.35">
      <c r="A34227" s="1" t="s">
        <v>47</v>
      </c>
      <c r="B34227" s="2">
        <v>2014</v>
      </c>
      <c r="C34227">
        <v>9589.06</v>
      </c>
      <c r="D34227">
        <v>46381</v>
      </c>
      <c r="E34227" s="1" t="s">
        <v>16</v>
      </c>
      <c r="F34227" s="1" t="s">
        <v>14</v>
      </c>
      <c r="G34227" s="1" t="s">
        <v>12</v>
      </c>
      <c r="H34227">
        <v>0</v>
      </c>
      <c r="I34227">
        <v>8886.5</v>
      </c>
      <c r="J34227" s="2">
        <f>2022-KaggleCarData[[#This Row],[Year]]</f>
        <v>8</v>
      </c>
    </row>
    <row r="34228" spans="1:10" x14ac:dyDescent="0.35">
      <c r="A34228" s="1" t="s">
        <v>40</v>
      </c>
      <c r="B34228" s="2">
        <v>2015</v>
      </c>
      <c r="C34228">
        <v>12364.47</v>
      </c>
      <c r="D34228">
        <v>28163</v>
      </c>
      <c r="E34228" s="1" t="s">
        <v>10</v>
      </c>
      <c r="F34228" s="1" t="s">
        <v>11</v>
      </c>
      <c r="G34228" s="1" t="s">
        <v>12</v>
      </c>
      <c r="H34228">
        <v>0</v>
      </c>
      <c r="I34228">
        <v>11664.1</v>
      </c>
      <c r="J34228" s="2">
        <f>2022-KaggleCarData[[#This Row],[Year]]</f>
        <v>7</v>
      </c>
    </row>
    <row r="34229" spans="1:10" x14ac:dyDescent="0.35">
      <c r="A34229" s="1" t="s">
        <v>82</v>
      </c>
      <c r="B34229" s="2">
        <v>2015</v>
      </c>
      <c r="C34229">
        <v>12219.61</v>
      </c>
      <c r="D34229">
        <v>35440</v>
      </c>
      <c r="E34229" s="1" t="s">
        <v>16</v>
      </c>
      <c r="F34229" s="1" t="s">
        <v>14</v>
      </c>
      <c r="G34229" s="1" t="s">
        <v>12</v>
      </c>
      <c r="H34229">
        <v>0</v>
      </c>
      <c r="I34229">
        <v>11517.5</v>
      </c>
      <c r="J34229" s="2">
        <f>2022-KaggleCarData[[#This Row],[Year]]</f>
        <v>7</v>
      </c>
    </row>
    <row r="34230" spans="1:10" x14ac:dyDescent="0.35">
      <c r="A34230" s="1" t="s">
        <v>48</v>
      </c>
      <c r="B34230" s="2">
        <v>2016</v>
      </c>
      <c r="C34230">
        <v>11167.5</v>
      </c>
      <c r="D34230">
        <v>9666</v>
      </c>
      <c r="E34230" s="1" t="s">
        <v>10</v>
      </c>
      <c r="F34230" s="1" t="s">
        <v>11</v>
      </c>
      <c r="G34230" s="1" t="s">
        <v>12</v>
      </c>
      <c r="H34230">
        <v>0</v>
      </c>
      <c r="I34230">
        <v>10467.15</v>
      </c>
      <c r="J34230" s="2">
        <f>2022-KaggleCarData[[#This Row],[Year]]</f>
        <v>6</v>
      </c>
    </row>
    <row r="34231" spans="1:10" x14ac:dyDescent="0.35">
      <c r="A34231" s="1" t="s">
        <v>69</v>
      </c>
      <c r="B34231" s="2">
        <v>2012</v>
      </c>
      <c r="C34231">
        <v>8623.99</v>
      </c>
      <c r="D34231">
        <v>13423</v>
      </c>
      <c r="E34231" s="1" t="s">
        <v>10</v>
      </c>
      <c r="F34231" s="1" t="s">
        <v>11</v>
      </c>
      <c r="G34231" s="1" t="s">
        <v>12</v>
      </c>
      <c r="H34231">
        <v>0</v>
      </c>
      <c r="I34231">
        <v>7923.5</v>
      </c>
      <c r="J34231" s="2">
        <f>2022-KaggleCarData[[#This Row],[Year]]</f>
        <v>10</v>
      </c>
    </row>
    <row r="34232" spans="1:10" x14ac:dyDescent="0.35">
      <c r="A34232" s="1" t="s">
        <v>88</v>
      </c>
      <c r="B34232" s="2">
        <v>2014</v>
      </c>
      <c r="C34232">
        <v>8816.64</v>
      </c>
      <c r="D34232">
        <v>14316</v>
      </c>
      <c r="E34232" s="1" t="s">
        <v>10</v>
      </c>
      <c r="F34232" s="1" t="s">
        <v>11</v>
      </c>
      <c r="G34232" s="1" t="s">
        <v>12</v>
      </c>
      <c r="H34232">
        <v>0</v>
      </c>
      <c r="I34232">
        <v>8116.4</v>
      </c>
      <c r="J34232" s="2">
        <f>2022-KaggleCarData[[#This Row],[Year]]</f>
        <v>8</v>
      </c>
    </row>
    <row r="34233" spans="1:10" x14ac:dyDescent="0.35">
      <c r="A34233" s="1" t="s">
        <v>76</v>
      </c>
      <c r="B34233" s="2">
        <v>2016</v>
      </c>
      <c r="C34233">
        <v>11466.95</v>
      </c>
      <c r="D34233">
        <v>26263</v>
      </c>
      <c r="E34233" s="1" t="s">
        <v>10</v>
      </c>
      <c r="F34233" s="1" t="s">
        <v>14</v>
      </c>
      <c r="G34233" s="1" t="s">
        <v>12</v>
      </c>
      <c r="H34233">
        <v>0</v>
      </c>
      <c r="I34233">
        <v>10765.85</v>
      </c>
      <c r="J34233" s="2">
        <f>2022-KaggleCarData[[#This Row],[Year]]</f>
        <v>6</v>
      </c>
    </row>
    <row r="34234" spans="1:10" x14ac:dyDescent="0.35">
      <c r="A34234" s="1" t="s">
        <v>36</v>
      </c>
      <c r="B34234" s="2">
        <v>2011</v>
      </c>
      <c r="C34234">
        <v>8448.7099999999991</v>
      </c>
      <c r="D34234">
        <v>43243</v>
      </c>
      <c r="E34234" s="1" t="s">
        <v>10</v>
      </c>
      <c r="F34234" s="1" t="s">
        <v>14</v>
      </c>
      <c r="G34234" s="1" t="s">
        <v>12</v>
      </c>
      <c r="H34234">
        <v>0</v>
      </c>
      <c r="I34234">
        <v>7745.65</v>
      </c>
      <c r="J34234" s="2">
        <f>2022-KaggleCarData[[#This Row],[Year]]</f>
        <v>11</v>
      </c>
    </row>
    <row r="34235" spans="1:10" x14ac:dyDescent="0.35">
      <c r="A34235" s="1" t="s">
        <v>51</v>
      </c>
      <c r="B34235" s="2">
        <v>2016</v>
      </c>
      <c r="C34235">
        <v>11096.39</v>
      </c>
      <c r="D34235">
        <v>29871</v>
      </c>
      <c r="E34235" s="1" t="s">
        <v>16</v>
      </c>
      <c r="F34235" s="1" t="s">
        <v>14</v>
      </c>
      <c r="G34235" s="1" t="s">
        <v>23</v>
      </c>
      <c r="H34235">
        <v>0</v>
      </c>
      <c r="I34235">
        <v>10391.75</v>
      </c>
      <c r="J34235" s="2">
        <f>2022-KaggleCarData[[#This Row],[Year]]</f>
        <v>6</v>
      </c>
    </row>
    <row r="34236" spans="1:10" x14ac:dyDescent="0.35">
      <c r="A34236" s="1" t="s">
        <v>33</v>
      </c>
      <c r="B34236" s="2">
        <v>2014</v>
      </c>
      <c r="C34236">
        <v>9717.49</v>
      </c>
      <c r="D34236">
        <v>40510</v>
      </c>
      <c r="E34236" s="1" t="s">
        <v>16</v>
      </c>
      <c r="F34236" s="1" t="s">
        <v>14</v>
      </c>
      <c r="G34236" s="1" t="s">
        <v>12</v>
      </c>
      <c r="H34236">
        <v>0</v>
      </c>
      <c r="I34236">
        <v>9014.9500000000007</v>
      </c>
      <c r="J34236" s="2">
        <f>2022-KaggleCarData[[#This Row],[Year]]</f>
        <v>8</v>
      </c>
    </row>
    <row r="34237" spans="1:10" x14ac:dyDescent="0.35">
      <c r="A34237" s="1" t="s">
        <v>105</v>
      </c>
      <c r="B34237" s="2">
        <v>2016</v>
      </c>
      <c r="C34237">
        <v>12392.4</v>
      </c>
      <c r="D34237">
        <v>37191</v>
      </c>
      <c r="E34237" s="1" t="s">
        <v>10</v>
      </c>
      <c r="F34237" s="1" t="s">
        <v>11</v>
      </c>
      <c r="G34237" s="1" t="s">
        <v>12</v>
      </c>
      <c r="H34237">
        <v>0</v>
      </c>
      <c r="I34237">
        <v>11692.15</v>
      </c>
      <c r="J34237" s="2">
        <f>2022-KaggleCarData[[#This Row],[Year]]</f>
        <v>6</v>
      </c>
    </row>
    <row r="34238" spans="1:10" x14ac:dyDescent="0.35">
      <c r="A34238" s="1" t="s">
        <v>70</v>
      </c>
      <c r="B34238" s="2">
        <v>2015</v>
      </c>
      <c r="C34238">
        <v>10972.8</v>
      </c>
      <c r="D34238">
        <v>40790</v>
      </c>
      <c r="E34238" s="1" t="s">
        <v>10</v>
      </c>
      <c r="F34238" s="1" t="s">
        <v>14</v>
      </c>
      <c r="G34238" s="1" t="s">
        <v>12</v>
      </c>
      <c r="H34238">
        <v>0</v>
      </c>
      <c r="I34238">
        <v>10271</v>
      </c>
      <c r="J34238" s="2">
        <f>2022-KaggleCarData[[#This Row],[Year]]</f>
        <v>7</v>
      </c>
    </row>
    <row r="34239" spans="1:10" x14ac:dyDescent="0.35">
      <c r="A34239" s="1" t="s">
        <v>38</v>
      </c>
      <c r="B34239" s="2">
        <v>2013</v>
      </c>
      <c r="C34239">
        <v>8688.61</v>
      </c>
      <c r="D34239">
        <v>40471</v>
      </c>
      <c r="E34239" s="1" t="s">
        <v>10</v>
      </c>
      <c r="F34239" s="1" t="s">
        <v>14</v>
      </c>
      <c r="G34239" s="1" t="s">
        <v>12</v>
      </c>
      <c r="H34239">
        <v>0</v>
      </c>
      <c r="I34239">
        <v>7976.95</v>
      </c>
      <c r="J34239" s="2">
        <f>2022-KaggleCarData[[#This Row],[Year]]</f>
        <v>9</v>
      </c>
    </row>
    <row r="34240" spans="1:10" x14ac:dyDescent="0.35">
      <c r="A34240" s="1" t="s">
        <v>54</v>
      </c>
      <c r="B34240" s="2">
        <v>2015</v>
      </c>
      <c r="C34240">
        <v>11860.7</v>
      </c>
      <c r="D34240">
        <v>36452</v>
      </c>
      <c r="E34240" s="1" t="s">
        <v>10</v>
      </c>
      <c r="F34240" s="1" t="s">
        <v>14</v>
      </c>
      <c r="G34240" s="1" t="s">
        <v>23</v>
      </c>
      <c r="H34240">
        <v>0</v>
      </c>
      <c r="I34240">
        <v>11160.15</v>
      </c>
      <c r="J34240" s="2">
        <f>2022-KaggleCarData[[#This Row],[Year]]</f>
        <v>7</v>
      </c>
    </row>
    <row r="34241" spans="1:10" x14ac:dyDescent="0.35">
      <c r="A34241" s="1" t="s">
        <v>47</v>
      </c>
      <c r="B34241" s="2">
        <v>2014</v>
      </c>
      <c r="C34241">
        <v>9667.06</v>
      </c>
      <c r="D34241">
        <v>46459</v>
      </c>
      <c r="E34241" s="1" t="s">
        <v>16</v>
      </c>
      <c r="F34241" s="1" t="s">
        <v>14</v>
      </c>
      <c r="G34241" s="1" t="s">
        <v>12</v>
      </c>
      <c r="H34241">
        <v>0</v>
      </c>
      <c r="I34241">
        <v>8964.5</v>
      </c>
      <c r="J34241" s="2">
        <f>2022-KaggleCarData[[#This Row],[Year]]</f>
        <v>8</v>
      </c>
    </row>
    <row r="34242" spans="1:10" x14ac:dyDescent="0.35">
      <c r="A34242" s="1" t="s">
        <v>91</v>
      </c>
      <c r="B34242" s="2">
        <v>2014</v>
      </c>
      <c r="C34242">
        <v>10559.81</v>
      </c>
      <c r="D34242">
        <v>44359</v>
      </c>
      <c r="E34242" s="1" t="s">
        <v>10</v>
      </c>
      <c r="F34242" s="1" t="s">
        <v>11</v>
      </c>
      <c r="G34242" s="1" t="s">
        <v>12</v>
      </c>
      <c r="H34242">
        <v>0</v>
      </c>
      <c r="I34242">
        <v>9859.42</v>
      </c>
      <c r="J34242" s="2">
        <f>2022-KaggleCarData[[#This Row],[Year]]</f>
        <v>8</v>
      </c>
    </row>
    <row r="34243" spans="1:10" x14ac:dyDescent="0.35">
      <c r="A34243" s="1" t="s">
        <v>54</v>
      </c>
      <c r="B34243" s="2">
        <v>2015</v>
      </c>
      <c r="C34243">
        <v>10582.7</v>
      </c>
      <c r="D34243">
        <v>4869</v>
      </c>
      <c r="E34243" s="1" t="s">
        <v>10</v>
      </c>
      <c r="F34243" s="1" t="s">
        <v>14</v>
      </c>
      <c r="G34243" s="1" t="s">
        <v>12</v>
      </c>
      <c r="H34243">
        <v>0</v>
      </c>
      <c r="I34243">
        <v>9882.5</v>
      </c>
      <c r="J34243" s="2">
        <f>2022-KaggleCarData[[#This Row],[Year]]</f>
        <v>7</v>
      </c>
    </row>
    <row r="34244" spans="1:10" x14ac:dyDescent="0.35">
      <c r="A34244" s="1" t="s">
        <v>49</v>
      </c>
      <c r="B34244" s="2">
        <v>2015</v>
      </c>
      <c r="C34244">
        <v>11804.74</v>
      </c>
      <c r="D34244">
        <v>6604</v>
      </c>
      <c r="E34244" s="1" t="s">
        <v>10</v>
      </c>
      <c r="F34244" s="1" t="s">
        <v>11</v>
      </c>
      <c r="G34244" s="1" t="s">
        <v>12</v>
      </c>
      <c r="H34244">
        <v>0</v>
      </c>
      <c r="I34244">
        <v>11104.65</v>
      </c>
      <c r="J34244" s="2">
        <f>2022-KaggleCarData[[#This Row],[Year]]</f>
        <v>7</v>
      </c>
    </row>
    <row r="34245" spans="1:10" x14ac:dyDescent="0.35">
      <c r="A34245" s="1" t="s">
        <v>62</v>
      </c>
      <c r="B34245" s="2">
        <v>2015</v>
      </c>
      <c r="C34245">
        <v>10809.43</v>
      </c>
      <c r="D34245">
        <v>28887</v>
      </c>
      <c r="E34245" s="1" t="s">
        <v>10</v>
      </c>
      <c r="F34245" s="1" t="s">
        <v>14</v>
      </c>
      <c r="G34245" s="1" t="s">
        <v>12</v>
      </c>
      <c r="H34245">
        <v>0</v>
      </c>
      <c r="I34245">
        <v>10107.75</v>
      </c>
      <c r="J34245" s="2">
        <f>2022-KaggleCarData[[#This Row],[Year]]</f>
        <v>7</v>
      </c>
    </row>
    <row r="34246" spans="1:10" x14ac:dyDescent="0.35">
      <c r="A34246" s="1" t="s">
        <v>73</v>
      </c>
      <c r="B34246" s="2">
        <v>2015</v>
      </c>
      <c r="C34246">
        <v>11117.09</v>
      </c>
      <c r="D34246">
        <v>36412</v>
      </c>
      <c r="E34246" s="1" t="s">
        <v>67</v>
      </c>
      <c r="F34246" s="1" t="s">
        <v>14</v>
      </c>
      <c r="G34246" s="1" t="s">
        <v>12</v>
      </c>
      <c r="H34246">
        <v>0</v>
      </c>
      <c r="I34246">
        <v>10415.25</v>
      </c>
      <c r="J34246" s="2">
        <f>2022-KaggleCarData[[#This Row],[Year]]</f>
        <v>7</v>
      </c>
    </row>
    <row r="34247" spans="1:10" x14ac:dyDescent="0.35">
      <c r="A34247" s="1" t="s">
        <v>22</v>
      </c>
      <c r="B34247" s="2">
        <v>2011</v>
      </c>
      <c r="C34247">
        <v>9094.74</v>
      </c>
      <c r="D34247">
        <v>50885</v>
      </c>
      <c r="E34247" s="1" t="s">
        <v>67</v>
      </c>
      <c r="F34247" s="1" t="s">
        <v>14</v>
      </c>
      <c r="G34247" s="1" t="s">
        <v>12</v>
      </c>
      <c r="H34247">
        <v>0</v>
      </c>
      <c r="I34247">
        <v>8389.9500000000007</v>
      </c>
      <c r="J34247" s="2">
        <f>2022-KaggleCarData[[#This Row],[Year]]</f>
        <v>11</v>
      </c>
    </row>
    <row r="34248" spans="1:10" x14ac:dyDescent="0.35">
      <c r="A34248" s="1" t="s">
        <v>15</v>
      </c>
      <c r="B34248" s="2">
        <v>2017</v>
      </c>
      <c r="C34248">
        <v>11728.4</v>
      </c>
      <c r="D34248">
        <v>16660</v>
      </c>
      <c r="E34248" s="1" t="s">
        <v>10</v>
      </c>
      <c r="F34248" s="1" t="s">
        <v>14</v>
      </c>
      <c r="G34248" s="1" t="s">
        <v>12</v>
      </c>
      <c r="H34248">
        <v>0</v>
      </c>
      <c r="I34248">
        <v>11028.1</v>
      </c>
      <c r="J34248" s="2">
        <f>2022-KaggleCarData[[#This Row],[Year]]</f>
        <v>5</v>
      </c>
    </row>
    <row r="34249" spans="1:10" x14ac:dyDescent="0.35">
      <c r="A34249" s="1" t="s">
        <v>51</v>
      </c>
      <c r="B34249" s="2">
        <v>2016</v>
      </c>
      <c r="C34249">
        <v>10718.39</v>
      </c>
      <c r="D34249">
        <v>29493</v>
      </c>
      <c r="E34249" s="1" t="s">
        <v>16</v>
      </c>
      <c r="F34249" s="1" t="s">
        <v>14</v>
      </c>
      <c r="G34249" s="1" t="s">
        <v>23</v>
      </c>
      <c r="H34249">
        <v>0</v>
      </c>
      <c r="I34249">
        <v>10013.75</v>
      </c>
      <c r="J34249" s="2">
        <f>2022-KaggleCarData[[#This Row],[Year]]</f>
        <v>6</v>
      </c>
    </row>
    <row r="34250" spans="1:10" x14ac:dyDescent="0.35">
      <c r="A34250" s="1" t="s">
        <v>17</v>
      </c>
      <c r="B34250" s="2">
        <v>2015</v>
      </c>
      <c r="C34250">
        <v>12174.79</v>
      </c>
      <c r="D34250">
        <v>43642</v>
      </c>
      <c r="E34250" s="1" t="s">
        <v>16</v>
      </c>
      <c r="F34250" s="1" t="s">
        <v>14</v>
      </c>
      <c r="G34250" s="1" t="s">
        <v>12</v>
      </c>
      <c r="H34250">
        <v>0</v>
      </c>
      <c r="I34250">
        <v>11471.25</v>
      </c>
      <c r="J34250" s="2">
        <f>2022-KaggleCarData[[#This Row],[Year]]</f>
        <v>7</v>
      </c>
    </row>
    <row r="34251" spans="1:10" x14ac:dyDescent="0.35">
      <c r="A34251" s="1" t="s">
        <v>22</v>
      </c>
      <c r="B34251" s="2">
        <v>2013</v>
      </c>
      <c r="C34251">
        <v>9354.5400000000009</v>
      </c>
      <c r="D34251">
        <v>44145</v>
      </c>
      <c r="E34251" s="1" t="s">
        <v>16</v>
      </c>
      <c r="F34251" s="1" t="s">
        <v>14</v>
      </c>
      <c r="G34251" s="1" t="s">
        <v>12</v>
      </c>
      <c r="H34251">
        <v>0</v>
      </c>
      <c r="I34251">
        <v>8649.75</v>
      </c>
      <c r="J34251" s="2">
        <f>2022-KaggleCarData[[#This Row],[Year]]</f>
        <v>9</v>
      </c>
    </row>
    <row r="34252" spans="1:10" x14ac:dyDescent="0.35">
      <c r="A34252" s="1" t="s">
        <v>60</v>
      </c>
      <c r="B34252" s="2">
        <v>2011</v>
      </c>
      <c r="C34252">
        <v>8698.6</v>
      </c>
      <c r="D34252">
        <v>53954</v>
      </c>
      <c r="E34252" s="1" t="s">
        <v>10</v>
      </c>
      <c r="F34252" s="1" t="s">
        <v>14</v>
      </c>
      <c r="G34252" s="1" t="s">
        <v>12</v>
      </c>
      <c r="H34252">
        <v>0</v>
      </c>
      <c r="I34252">
        <v>7996.95</v>
      </c>
      <c r="J34252" s="2">
        <f>2022-KaggleCarData[[#This Row],[Year]]</f>
        <v>11</v>
      </c>
    </row>
    <row r="34253" spans="1:10" x14ac:dyDescent="0.35">
      <c r="A34253" s="1" t="s">
        <v>41</v>
      </c>
      <c r="B34253" s="2">
        <v>2017</v>
      </c>
      <c r="C34253">
        <v>10365.23</v>
      </c>
      <c r="D34253">
        <v>6129</v>
      </c>
      <c r="E34253" s="1" t="s">
        <v>16</v>
      </c>
      <c r="F34253" s="1" t="s">
        <v>14</v>
      </c>
      <c r="G34253" s="1" t="s">
        <v>23</v>
      </c>
      <c r="H34253">
        <v>0</v>
      </c>
      <c r="I34253">
        <v>9662</v>
      </c>
      <c r="J34253" s="2">
        <f>2022-KaggleCarData[[#This Row],[Year]]</f>
        <v>5</v>
      </c>
    </row>
    <row r="34254" spans="1:10" x14ac:dyDescent="0.35">
      <c r="A34254" s="1" t="s">
        <v>43</v>
      </c>
      <c r="B34254" s="2">
        <v>2014</v>
      </c>
      <c r="C34254">
        <v>9516.93</v>
      </c>
      <c r="D34254">
        <v>84308</v>
      </c>
      <c r="E34254" s="1" t="s">
        <v>16</v>
      </c>
      <c r="F34254" s="1" t="s">
        <v>14</v>
      </c>
      <c r="G34254" s="1" t="s">
        <v>12</v>
      </c>
      <c r="H34254">
        <v>0</v>
      </c>
      <c r="I34254">
        <v>8812.9</v>
      </c>
      <c r="J34254" s="2">
        <f>2022-KaggleCarData[[#This Row],[Year]]</f>
        <v>8</v>
      </c>
    </row>
    <row r="34255" spans="1:10" x14ac:dyDescent="0.35">
      <c r="A34255" s="1" t="s">
        <v>46</v>
      </c>
      <c r="B34255" s="2">
        <v>2017</v>
      </c>
      <c r="C34255">
        <v>11082.1</v>
      </c>
      <c r="D34255">
        <v>4309</v>
      </c>
      <c r="E34255" s="1" t="s">
        <v>10</v>
      </c>
      <c r="F34255" s="1" t="s">
        <v>14</v>
      </c>
      <c r="G34255" s="1" t="s">
        <v>12</v>
      </c>
      <c r="H34255">
        <v>0</v>
      </c>
      <c r="I34255">
        <v>10381.9</v>
      </c>
      <c r="J34255" s="2">
        <f>2022-KaggleCarData[[#This Row],[Year]]</f>
        <v>5</v>
      </c>
    </row>
    <row r="34256" spans="1:10" x14ac:dyDescent="0.35">
      <c r="A34256" s="1" t="s">
        <v>32</v>
      </c>
      <c r="B34256" s="2">
        <v>2014</v>
      </c>
      <c r="C34256">
        <v>9871.7870000000003</v>
      </c>
      <c r="D34256">
        <v>16671</v>
      </c>
      <c r="E34256" s="1" t="s">
        <v>10</v>
      </c>
      <c r="F34256" s="1" t="s">
        <v>11</v>
      </c>
      <c r="G34256" s="1" t="s">
        <v>12</v>
      </c>
      <c r="H34256">
        <v>0</v>
      </c>
      <c r="I34256">
        <v>9171.5499999999993</v>
      </c>
      <c r="J34256" s="2">
        <f>2022-KaggleCarData[[#This Row],[Year]]</f>
        <v>8</v>
      </c>
    </row>
    <row r="34257" spans="1:10" x14ac:dyDescent="0.35">
      <c r="A34257" s="1" t="s">
        <v>26</v>
      </c>
      <c r="B34257" s="2">
        <v>2016</v>
      </c>
      <c r="C34257">
        <v>11248.8</v>
      </c>
      <c r="D34257">
        <v>10047</v>
      </c>
      <c r="E34257" s="1" t="s">
        <v>10</v>
      </c>
      <c r="F34257" s="1" t="s">
        <v>14</v>
      </c>
      <c r="G34257" s="1" t="s">
        <v>12</v>
      </c>
      <c r="H34257">
        <v>0</v>
      </c>
      <c r="I34257">
        <v>10545.99</v>
      </c>
      <c r="J34257" s="2">
        <f>2022-KaggleCarData[[#This Row],[Year]]</f>
        <v>6</v>
      </c>
    </row>
    <row r="34258" spans="1:10" x14ac:dyDescent="0.35">
      <c r="A34258" s="1" t="s">
        <v>28</v>
      </c>
      <c r="B34258" s="2">
        <v>2015</v>
      </c>
      <c r="C34258">
        <v>11574.38</v>
      </c>
      <c r="D34258">
        <v>46364</v>
      </c>
      <c r="E34258" s="1" t="s">
        <v>16</v>
      </c>
      <c r="F34258" s="1" t="s">
        <v>14</v>
      </c>
      <c r="G34258" s="1" t="s">
        <v>12</v>
      </c>
      <c r="H34258">
        <v>0</v>
      </c>
      <c r="I34258">
        <v>10871.45</v>
      </c>
      <c r="J34258" s="2">
        <f>2022-KaggleCarData[[#This Row],[Year]]</f>
        <v>7</v>
      </c>
    </row>
    <row r="34259" spans="1:10" x14ac:dyDescent="0.35">
      <c r="A34259" s="1" t="s">
        <v>106</v>
      </c>
      <c r="B34259" s="2">
        <v>2013</v>
      </c>
      <c r="C34259">
        <v>9392.4699999999993</v>
      </c>
      <c r="D34259">
        <v>22192</v>
      </c>
      <c r="E34259" s="1" t="s">
        <v>10</v>
      </c>
      <c r="F34259" s="1" t="s">
        <v>11</v>
      </c>
      <c r="G34259" s="1" t="s">
        <v>12</v>
      </c>
      <c r="H34259">
        <v>0</v>
      </c>
      <c r="I34259">
        <v>8692.27</v>
      </c>
      <c r="J34259" s="2">
        <f>2022-KaggleCarData[[#This Row],[Year]]</f>
        <v>9</v>
      </c>
    </row>
    <row r="34260" spans="1:10" x14ac:dyDescent="0.35">
      <c r="A34260" s="1" t="s">
        <v>51</v>
      </c>
      <c r="B34260" s="2">
        <v>2005</v>
      </c>
      <c r="C34260">
        <v>7502.7</v>
      </c>
      <c r="D34260">
        <v>77289</v>
      </c>
      <c r="E34260" s="1" t="s">
        <v>10</v>
      </c>
      <c r="F34260" s="1" t="s">
        <v>14</v>
      </c>
      <c r="G34260" s="1" t="s">
        <v>12</v>
      </c>
      <c r="H34260">
        <v>0</v>
      </c>
      <c r="I34260">
        <v>6792.51</v>
      </c>
      <c r="J34260" s="2">
        <f>2022-KaggleCarData[[#This Row],[Year]]</f>
        <v>17</v>
      </c>
    </row>
    <row r="34261" spans="1:10" x14ac:dyDescent="0.35">
      <c r="A34261" s="1" t="s">
        <v>56</v>
      </c>
      <c r="B34261" s="2">
        <v>2016</v>
      </c>
      <c r="C34261">
        <v>10760.6</v>
      </c>
      <c r="D34261">
        <v>36481</v>
      </c>
      <c r="E34261" s="1" t="s">
        <v>16</v>
      </c>
      <c r="F34261" s="1" t="s">
        <v>14</v>
      </c>
      <c r="G34261" s="1" t="s">
        <v>12</v>
      </c>
      <c r="H34261">
        <v>0</v>
      </c>
      <c r="I34261">
        <v>10059.9</v>
      </c>
      <c r="J34261" s="2">
        <f>2022-KaggleCarData[[#This Row],[Year]]</f>
        <v>6</v>
      </c>
    </row>
    <row r="34262" spans="1:10" x14ac:dyDescent="0.35">
      <c r="A34262" s="1" t="s">
        <v>24</v>
      </c>
      <c r="B34262" s="2">
        <v>2018</v>
      </c>
      <c r="C34262">
        <v>11122.83</v>
      </c>
      <c r="D34262">
        <v>2984</v>
      </c>
      <c r="E34262" s="1" t="s">
        <v>16</v>
      </c>
      <c r="F34262" s="1" t="s">
        <v>14</v>
      </c>
      <c r="G34262" s="1" t="s">
        <v>12</v>
      </c>
      <c r="H34262">
        <v>0</v>
      </c>
      <c r="I34262">
        <v>10422.25</v>
      </c>
      <c r="J34262" s="2">
        <f>2022-KaggleCarData[[#This Row],[Year]]</f>
        <v>4</v>
      </c>
    </row>
    <row r="34263" spans="1:10" x14ac:dyDescent="0.35">
      <c r="A34263" s="1" t="s">
        <v>18</v>
      </c>
      <c r="B34263" s="2">
        <v>2016</v>
      </c>
      <c r="C34263">
        <v>11111.4</v>
      </c>
      <c r="D34263">
        <v>4903</v>
      </c>
      <c r="E34263" s="1" t="s">
        <v>10</v>
      </c>
      <c r="F34263" s="1" t="s">
        <v>14</v>
      </c>
      <c r="G34263" s="1" t="s">
        <v>12</v>
      </c>
      <c r="H34263">
        <v>0</v>
      </c>
      <c r="I34263">
        <v>10409</v>
      </c>
      <c r="J34263" s="2">
        <f>2022-KaggleCarData[[#This Row],[Year]]</f>
        <v>6</v>
      </c>
    </row>
    <row r="34264" spans="1:10" x14ac:dyDescent="0.35">
      <c r="A34264" s="1" t="s">
        <v>51</v>
      </c>
      <c r="B34264" s="2">
        <v>2017</v>
      </c>
      <c r="C34264">
        <v>12007.77</v>
      </c>
      <c r="D34264">
        <v>16788</v>
      </c>
      <c r="E34264" s="1" t="s">
        <v>16</v>
      </c>
      <c r="F34264" s="1" t="s">
        <v>14</v>
      </c>
      <c r="G34264" s="1" t="s">
        <v>23</v>
      </c>
      <c r="H34264">
        <v>0</v>
      </c>
      <c r="I34264">
        <v>11306</v>
      </c>
      <c r="J34264" s="2">
        <f>2022-KaggleCarData[[#This Row],[Year]]</f>
        <v>5</v>
      </c>
    </row>
    <row r="34265" spans="1:10" x14ac:dyDescent="0.35">
      <c r="A34265" s="1" t="s">
        <v>89</v>
      </c>
      <c r="B34265" s="2">
        <v>2015</v>
      </c>
      <c r="C34265">
        <v>11200.84</v>
      </c>
      <c r="D34265">
        <v>24000</v>
      </c>
      <c r="E34265" s="1" t="s">
        <v>10</v>
      </c>
      <c r="F34265" s="1" t="s">
        <v>11</v>
      </c>
      <c r="G34265" s="1" t="s">
        <v>12</v>
      </c>
      <c r="H34265">
        <v>0</v>
      </c>
      <c r="I34265">
        <v>10500.48</v>
      </c>
      <c r="J34265" s="2">
        <f>2022-KaggleCarData[[#This Row],[Year]]</f>
        <v>7</v>
      </c>
    </row>
    <row r="34266" spans="1:10" x14ac:dyDescent="0.35">
      <c r="A34266" s="1" t="s">
        <v>41</v>
      </c>
      <c r="B34266" s="2">
        <v>2010</v>
      </c>
      <c r="C34266">
        <v>7201.45</v>
      </c>
      <c r="D34266">
        <v>59581</v>
      </c>
      <c r="E34266" s="1" t="s">
        <v>16</v>
      </c>
      <c r="F34266" s="1" t="s">
        <v>14</v>
      </c>
      <c r="G34266" s="1" t="s">
        <v>12</v>
      </c>
      <c r="H34266">
        <v>0</v>
      </c>
      <c r="I34266">
        <v>6490.25</v>
      </c>
      <c r="J34266" s="2">
        <f>2022-KaggleCarData[[#This Row],[Year]]</f>
        <v>12</v>
      </c>
    </row>
    <row r="34267" spans="1:10" x14ac:dyDescent="0.35">
      <c r="A34267" s="1" t="s">
        <v>38</v>
      </c>
      <c r="B34267" s="2">
        <v>2009</v>
      </c>
      <c r="C34267">
        <v>7013.61</v>
      </c>
      <c r="D34267">
        <v>62395</v>
      </c>
      <c r="E34267" s="1" t="s">
        <v>10</v>
      </c>
      <c r="F34267" s="1" t="s">
        <v>14</v>
      </c>
      <c r="G34267" s="1" t="s">
        <v>12</v>
      </c>
      <c r="H34267">
        <v>0</v>
      </c>
      <c r="I34267">
        <v>6298.8</v>
      </c>
      <c r="J34267" s="2">
        <f>2022-KaggleCarData[[#This Row],[Year]]</f>
        <v>13</v>
      </c>
    </row>
    <row r="34268" spans="1:10" x14ac:dyDescent="0.35">
      <c r="A34268" s="1" t="s">
        <v>32</v>
      </c>
      <c r="B34268" s="2">
        <v>2014</v>
      </c>
      <c r="C34268">
        <v>9922.7870000000003</v>
      </c>
      <c r="D34268">
        <v>16722</v>
      </c>
      <c r="E34268" s="1" t="s">
        <v>10</v>
      </c>
      <c r="F34268" s="1" t="s">
        <v>11</v>
      </c>
      <c r="G34268" s="1" t="s">
        <v>12</v>
      </c>
      <c r="H34268">
        <v>0</v>
      </c>
      <c r="I34268">
        <v>9222.5499999999993</v>
      </c>
      <c r="J34268" s="2">
        <f>2022-KaggleCarData[[#This Row],[Year]]</f>
        <v>8</v>
      </c>
    </row>
    <row r="34269" spans="1:10" x14ac:dyDescent="0.35">
      <c r="A34269" s="1" t="s">
        <v>73</v>
      </c>
      <c r="B34269" s="2">
        <v>2011</v>
      </c>
      <c r="C34269">
        <v>9017.15</v>
      </c>
      <c r="D34269">
        <v>6013</v>
      </c>
      <c r="E34269" s="1" t="s">
        <v>10</v>
      </c>
      <c r="F34269" s="1" t="s">
        <v>14</v>
      </c>
      <c r="G34269" s="1" t="s">
        <v>12</v>
      </c>
      <c r="H34269">
        <v>0</v>
      </c>
      <c r="I34269">
        <v>8315.85</v>
      </c>
      <c r="J34269" s="2">
        <f>2022-KaggleCarData[[#This Row],[Year]]</f>
        <v>11</v>
      </c>
    </row>
    <row r="34270" spans="1:10" x14ac:dyDescent="0.35">
      <c r="A34270" s="1" t="s">
        <v>73</v>
      </c>
      <c r="B34270" s="2">
        <v>2006</v>
      </c>
      <c r="C34270">
        <v>7063.15</v>
      </c>
      <c r="D34270">
        <v>66859</v>
      </c>
      <c r="E34270" s="1" t="s">
        <v>10</v>
      </c>
      <c r="F34270" s="1" t="s">
        <v>14</v>
      </c>
      <c r="G34270" s="1" t="s">
        <v>12</v>
      </c>
      <c r="H34270">
        <v>0</v>
      </c>
      <c r="I34270">
        <v>6360.05</v>
      </c>
      <c r="J34270" s="2">
        <f>2022-KaggleCarData[[#This Row],[Year]]</f>
        <v>16</v>
      </c>
    </row>
    <row r="34271" spans="1:10" x14ac:dyDescent="0.35">
      <c r="A34271" s="1" t="s">
        <v>55</v>
      </c>
      <c r="B34271" s="2">
        <v>2015</v>
      </c>
      <c r="C34271">
        <v>11427.82</v>
      </c>
      <c r="D34271">
        <v>19227</v>
      </c>
      <c r="E34271" s="1" t="s">
        <v>10</v>
      </c>
      <c r="F34271" s="1" t="s">
        <v>11</v>
      </c>
      <c r="G34271" s="1" t="s">
        <v>12</v>
      </c>
      <c r="H34271">
        <v>0</v>
      </c>
      <c r="I34271">
        <v>10727.75</v>
      </c>
      <c r="J34271" s="2">
        <f>2022-KaggleCarData[[#This Row],[Year]]</f>
        <v>7</v>
      </c>
    </row>
    <row r="34272" spans="1:10" x14ac:dyDescent="0.35">
      <c r="A34272" s="1" t="s">
        <v>17</v>
      </c>
      <c r="B34272" s="2">
        <v>2015</v>
      </c>
      <c r="C34272">
        <v>12357.79</v>
      </c>
      <c r="D34272">
        <v>43825</v>
      </c>
      <c r="E34272" s="1" t="s">
        <v>16</v>
      </c>
      <c r="F34272" s="1" t="s">
        <v>14</v>
      </c>
      <c r="G34272" s="1" t="s">
        <v>12</v>
      </c>
      <c r="H34272">
        <v>0</v>
      </c>
      <c r="I34272">
        <v>11654.25</v>
      </c>
      <c r="J34272" s="2">
        <f>2022-KaggleCarData[[#This Row],[Year]]</f>
        <v>7</v>
      </c>
    </row>
    <row r="34273" spans="1:10" x14ac:dyDescent="0.35">
      <c r="A34273" s="1" t="s">
        <v>36</v>
      </c>
      <c r="B34273" s="2">
        <v>2014</v>
      </c>
      <c r="C34273">
        <v>10362.950000000001</v>
      </c>
      <c r="D34273">
        <v>47156</v>
      </c>
      <c r="E34273" s="1" t="s">
        <v>16</v>
      </c>
      <c r="F34273" s="1" t="s">
        <v>14</v>
      </c>
      <c r="G34273" s="1" t="s">
        <v>12</v>
      </c>
      <c r="H34273">
        <v>0</v>
      </c>
      <c r="I34273">
        <v>9660.75</v>
      </c>
      <c r="J34273" s="2">
        <f>2022-KaggleCarData[[#This Row],[Year]]</f>
        <v>8</v>
      </c>
    </row>
    <row r="34274" spans="1:10" x14ac:dyDescent="0.35">
      <c r="A34274" s="1" t="s">
        <v>26</v>
      </c>
      <c r="B34274" s="2">
        <v>2014</v>
      </c>
      <c r="C34274">
        <v>8336</v>
      </c>
      <c r="D34274">
        <v>63122</v>
      </c>
      <c r="E34274" s="1" t="s">
        <v>16</v>
      </c>
      <c r="F34274" s="1" t="s">
        <v>14</v>
      </c>
      <c r="G34274" s="1" t="s">
        <v>12</v>
      </c>
      <c r="H34274">
        <v>0</v>
      </c>
      <c r="I34274">
        <v>7630.25</v>
      </c>
      <c r="J34274" s="2">
        <f>2022-KaggleCarData[[#This Row],[Year]]</f>
        <v>8</v>
      </c>
    </row>
    <row r="34275" spans="1:10" x14ac:dyDescent="0.35">
      <c r="A34275" s="1" t="s">
        <v>38</v>
      </c>
      <c r="B34275" s="2">
        <v>2017</v>
      </c>
      <c r="C34275">
        <v>12650.64</v>
      </c>
      <c r="D34275">
        <v>11132</v>
      </c>
      <c r="E34275" s="1" t="s">
        <v>10</v>
      </c>
      <c r="F34275" s="1" t="s">
        <v>14</v>
      </c>
      <c r="G34275" s="1" t="s">
        <v>12</v>
      </c>
      <c r="H34275">
        <v>0</v>
      </c>
      <c r="I34275">
        <v>11949</v>
      </c>
      <c r="J34275" s="2">
        <f>2022-KaggleCarData[[#This Row],[Year]]</f>
        <v>5</v>
      </c>
    </row>
    <row r="34276" spans="1:10" x14ac:dyDescent="0.35">
      <c r="A34276" s="1" t="s">
        <v>89</v>
      </c>
      <c r="B34276" s="2">
        <v>2015</v>
      </c>
      <c r="C34276">
        <v>11598.84</v>
      </c>
      <c r="D34276">
        <v>59398</v>
      </c>
      <c r="E34276" s="1" t="s">
        <v>10</v>
      </c>
      <c r="F34276" s="1" t="s">
        <v>11</v>
      </c>
      <c r="G34276" s="1" t="s">
        <v>12</v>
      </c>
      <c r="H34276">
        <v>0</v>
      </c>
      <c r="I34276">
        <v>10898.55</v>
      </c>
      <c r="J34276" s="2">
        <f>2022-KaggleCarData[[#This Row],[Year]]</f>
        <v>7</v>
      </c>
    </row>
    <row r="34277" spans="1:10" x14ac:dyDescent="0.35">
      <c r="A34277" s="1" t="s">
        <v>13</v>
      </c>
      <c r="B34277" s="2">
        <v>2014</v>
      </c>
      <c r="C34277">
        <v>9319.1299999999992</v>
      </c>
      <c r="D34277">
        <v>35112</v>
      </c>
      <c r="E34277" s="1" t="s">
        <v>10</v>
      </c>
      <c r="F34277" s="1" t="s">
        <v>14</v>
      </c>
      <c r="G34277" s="1" t="s">
        <v>12</v>
      </c>
      <c r="H34277">
        <v>0</v>
      </c>
      <c r="I34277">
        <v>8616.4</v>
      </c>
      <c r="J34277" s="2">
        <f>2022-KaggleCarData[[#This Row],[Year]]</f>
        <v>8</v>
      </c>
    </row>
    <row r="34278" spans="1:10" x14ac:dyDescent="0.35">
      <c r="A34278" s="1" t="s">
        <v>17</v>
      </c>
      <c r="B34278" s="2">
        <v>2015</v>
      </c>
      <c r="C34278">
        <v>11475.79</v>
      </c>
      <c r="D34278">
        <v>42943</v>
      </c>
      <c r="E34278" s="1" t="s">
        <v>16</v>
      </c>
      <c r="F34278" s="1" t="s">
        <v>14</v>
      </c>
      <c r="G34278" s="1" t="s">
        <v>12</v>
      </c>
      <c r="H34278">
        <v>0</v>
      </c>
      <c r="I34278">
        <v>10772.25</v>
      </c>
      <c r="J34278" s="2">
        <f>2022-KaggleCarData[[#This Row],[Year]]</f>
        <v>7</v>
      </c>
    </row>
    <row r="34279" spans="1:10" x14ac:dyDescent="0.35">
      <c r="A34279" s="1" t="s">
        <v>15</v>
      </c>
      <c r="B34279" s="2">
        <v>2014</v>
      </c>
      <c r="C34279">
        <v>8629.4</v>
      </c>
      <c r="D34279">
        <v>45498</v>
      </c>
      <c r="E34279" s="1" t="s">
        <v>10</v>
      </c>
      <c r="F34279" s="1" t="s">
        <v>14</v>
      </c>
      <c r="G34279" s="1" t="s">
        <v>12</v>
      </c>
      <c r="H34279">
        <v>0</v>
      </c>
      <c r="I34279">
        <v>7926.45</v>
      </c>
      <c r="J34279" s="2">
        <f>2022-KaggleCarData[[#This Row],[Year]]</f>
        <v>8</v>
      </c>
    </row>
    <row r="34280" spans="1:10" x14ac:dyDescent="0.35">
      <c r="A34280" s="1" t="s">
        <v>89</v>
      </c>
      <c r="B34280" s="2">
        <v>2017</v>
      </c>
      <c r="C34280">
        <v>10484.84</v>
      </c>
      <c r="D34280">
        <v>5284</v>
      </c>
      <c r="E34280" s="1" t="s">
        <v>10</v>
      </c>
      <c r="F34280" s="1" t="s">
        <v>11</v>
      </c>
      <c r="G34280" s="1" t="s">
        <v>12</v>
      </c>
      <c r="H34280">
        <v>0</v>
      </c>
      <c r="I34280">
        <v>9784.7800000000007</v>
      </c>
      <c r="J34280" s="2">
        <f>2022-KaggleCarData[[#This Row],[Year]]</f>
        <v>5</v>
      </c>
    </row>
    <row r="34281" spans="1:10" x14ac:dyDescent="0.35">
      <c r="A34281" s="1" t="s">
        <v>49</v>
      </c>
      <c r="B34281" s="2">
        <v>2006</v>
      </c>
      <c r="C34281">
        <v>7686.75</v>
      </c>
      <c r="D34281">
        <v>94719</v>
      </c>
      <c r="E34281" s="1" t="s">
        <v>10</v>
      </c>
      <c r="F34281" s="1" t="s">
        <v>11</v>
      </c>
      <c r="G34281" s="1" t="s">
        <v>12</v>
      </c>
      <c r="H34281">
        <v>0</v>
      </c>
      <c r="I34281">
        <v>6986.1</v>
      </c>
      <c r="J34281" s="2">
        <f>2022-KaggleCarData[[#This Row],[Year]]</f>
        <v>16</v>
      </c>
    </row>
    <row r="34282" spans="1:10" x14ac:dyDescent="0.35">
      <c r="A34282" s="1" t="s">
        <v>19</v>
      </c>
      <c r="B34282" s="2">
        <v>2016</v>
      </c>
      <c r="C34282">
        <v>11718.87</v>
      </c>
      <c r="D34282">
        <v>16518</v>
      </c>
      <c r="E34282" s="1" t="s">
        <v>10</v>
      </c>
      <c r="F34282" s="1" t="s">
        <v>11</v>
      </c>
      <c r="G34282" s="1" t="s">
        <v>12</v>
      </c>
      <c r="H34282">
        <v>0</v>
      </c>
      <c r="I34282">
        <v>11018.6</v>
      </c>
      <c r="J34282" s="2">
        <f>2022-KaggleCarData[[#This Row],[Year]]</f>
        <v>6</v>
      </c>
    </row>
    <row r="34283" spans="1:10" x14ac:dyDescent="0.35">
      <c r="A34283" s="1" t="s">
        <v>9</v>
      </c>
      <c r="B34283" s="2">
        <v>2016</v>
      </c>
      <c r="C34283">
        <v>11567.55</v>
      </c>
      <c r="D34283">
        <v>32367</v>
      </c>
      <c r="E34283" s="1" t="s">
        <v>10</v>
      </c>
      <c r="F34283" s="1" t="s">
        <v>11</v>
      </c>
      <c r="G34283" s="1" t="s">
        <v>12</v>
      </c>
      <c r="H34283">
        <v>0</v>
      </c>
      <c r="I34283">
        <v>10867.5</v>
      </c>
      <c r="J34283" s="2">
        <f>2022-KaggleCarData[[#This Row],[Year]]</f>
        <v>6</v>
      </c>
    </row>
    <row r="34284" spans="1:10" x14ac:dyDescent="0.35">
      <c r="A34284" s="1" t="s">
        <v>26</v>
      </c>
      <c r="B34284" s="2">
        <v>2016</v>
      </c>
      <c r="C34284">
        <v>11376.6</v>
      </c>
      <c r="D34284">
        <v>31916</v>
      </c>
      <c r="E34284" s="1" t="s">
        <v>10</v>
      </c>
      <c r="F34284" s="1" t="s">
        <v>14</v>
      </c>
      <c r="G34284" s="1" t="s">
        <v>23</v>
      </c>
      <c r="H34284">
        <v>0</v>
      </c>
      <c r="I34284">
        <v>10673.9</v>
      </c>
      <c r="J34284" s="2">
        <f>2022-KaggleCarData[[#This Row],[Year]]</f>
        <v>6</v>
      </c>
    </row>
    <row r="34285" spans="1:10" x14ac:dyDescent="0.35">
      <c r="A34285" s="1" t="s">
        <v>49</v>
      </c>
      <c r="B34285" s="2">
        <v>2008</v>
      </c>
      <c r="C34285">
        <v>8586.75</v>
      </c>
      <c r="D34285">
        <v>27986</v>
      </c>
      <c r="E34285" s="1" t="s">
        <v>10</v>
      </c>
      <c r="F34285" s="1" t="s">
        <v>11</v>
      </c>
      <c r="G34285" s="1" t="s">
        <v>12</v>
      </c>
      <c r="H34285">
        <v>1</v>
      </c>
      <c r="I34285">
        <v>7886.25</v>
      </c>
      <c r="J34285" s="2">
        <f>2022-KaggleCarData[[#This Row],[Year]]</f>
        <v>14</v>
      </c>
    </row>
    <row r="34286" spans="1:10" x14ac:dyDescent="0.35">
      <c r="A34286" s="1" t="s">
        <v>51</v>
      </c>
      <c r="B34286" s="2">
        <v>2014</v>
      </c>
      <c r="C34286">
        <v>9631.09</v>
      </c>
      <c r="D34286">
        <v>59657</v>
      </c>
      <c r="E34286" s="1" t="s">
        <v>16</v>
      </c>
      <c r="F34286" s="1" t="s">
        <v>14</v>
      </c>
      <c r="G34286" s="1" t="s">
        <v>12</v>
      </c>
      <c r="H34286">
        <v>0</v>
      </c>
      <c r="I34286">
        <v>8926.25</v>
      </c>
      <c r="J34286" s="2">
        <f>2022-KaggleCarData[[#This Row],[Year]]</f>
        <v>8</v>
      </c>
    </row>
    <row r="34287" spans="1:10" x14ac:dyDescent="0.35">
      <c r="A34287" s="1" t="s">
        <v>58</v>
      </c>
      <c r="B34287" s="2">
        <v>2016</v>
      </c>
      <c r="C34287">
        <v>11340.55</v>
      </c>
      <c r="D34287">
        <v>2140</v>
      </c>
      <c r="E34287" s="1" t="s">
        <v>10</v>
      </c>
      <c r="F34287" s="1" t="s">
        <v>11</v>
      </c>
      <c r="G34287" s="1" t="s">
        <v>12</v>
      </c>
      <c r="H34287">
        <v>0</v>
      </c>
      <c r="I34287">
        <v>10640.45</v>
      </c>
      <c r="J34287" s="2">
        <f>2022-KaggleCarData[[#This Row],[Year]]</f>
        <v>6</v>
      </c>
    </row>
    <row r="34288" spans="1:10" x14ac:dyDescent="0.35">
      <c r="A34288" s="1" t="s">
        <v>26</v>
      </c>
      <c r="B34288" s="2">
        <v>2015</v>
      </c>
      <c r="C34288">
        <v>11617</v>
      </c>
      <c r="D34288">
        <v>29007</v>
      </c>
      <c r="E34288" s="1" t="s">
        <v>10</v>
      </c>
      <c r="F34288" s="1" t="s">
        <v>14</v>
      </c>
      <c r="G34288" s="1" t="s">
        <v>12</v>
      </c>
      <c r="H34288">
        <v>0</v>
      </c>
      <c r="I34288">
        <v>10914.5</v>
      </c>
      <c r="J34288" s="2">
        <f>2022-KaggleCarData[[#This Row],[Year]]</f>
        <v>7</v>
      </c>
    </row>
    <row r="34289" spans="1:10" x14ac:dyDescent="0.35">
      <c r="A34289" s="1" t="s">
        <v>58</v>
      </c>
      <c r="B34289" s="2">
        <v>2016</v>
      </c>
      <c r="C34289">
        <v>11143.55</v>
      </c>
      <c r="D34289">
        <v>1943</v>
      </c>
      <c r="E34289" s="1" t="s">
        <v>10</v>
      </c>
      <c r="F34289" s="1" t="s">
        <v>11</v>
      </c>
      <c r="G34289" s="1" t="s">
        <v>12</v>
      </c>
      <c r="H34289">
        <v>0</v>
      </c>
      <c r="I34289">
        <v>10443.450000000001</v>
      </c>
      <c r="J34289" s="2">
        <f>2022-KaggleCarData[[#This Row],[Year]]</f>
        <v>6</v>
      </c>
    </row>
    <row r="34290" spans="1:10" x14ac:dyDescent="0.35">
      <c r="A34290" s="1" t="s">
        <v>58</v>
      </c>
      <c r="B34290" s="2">
        <v>2015</v>
      </c>
      <c r="C34290">
        <v>11969.55</v>
      </c>
      <c r="D34290">
        <v>8469</v>
      </c>
      <c r="E34290" s="1" t="s">
        <v>10</v>
      </c>
      <c r="F34290" s="1" t="s">
        <v>11</v>
      </c>
      <c r="G34290" s="1" t="s">
        <v>12</v>
      </c>
      <c r="H34290">
        <v>0</v>
      </c>
      <c r="I34290">
        <v>11269.4</v>
      </c>
      <c r="J34290" s="2">
        <f>2022-KaggleCarData[[#This Row],[Year]]</f>
        <v>7</v>
      </c>
    </row>
    <row r="34291" spans="1:10" x14ac:dyDescent="0.35">
      <c r="A34291" s="1" t="s">
        <v>46</v>
      </c>
      <c r="B34291" s="2">
        <v>2017</v>
      </c>
      <c r="C34291">
        <v>11107.1</v>
      </c>
      <c r="D34291">
        <v>4334</v>
      </c>
      <c r="E34291" s="1" t="s">
        <v>10</v>
      </c>
      <c r="F34291" s="1" t="s">
        <v>14</v>
      </c>
      <c r="G34291" s="1" t="s">
        <v>12</v>
      </c>
      <c r="H34291">
        <v>0</v>
      </c>
      <c r="I34291">
        <v>10406.9</v>
      </c>
      <c r="J34291" s="2">
        <f>2022-KaggleCarData[[#This Row],[Year]]</f>
        <v>5</v>
      </c>
    </row>
    <row r="34292" spans="1:10" x14ac:dyDescent="0.35">
      <c r="A34292" s="1" t="s">
        <v>87</v>
      </c>
      <c r="B34292" s="2">
        <v>2015</v>
      </c>
      <c r="C34292">
        <v>10501.37</v>
      </c>
      <c r="D34292">
        <v>21999</v>
      </c>
      <c r="E34292" s="1" t="s">
        <v>10</v>
      </c>
      <c r="F34292" s="1" t="s">
        <v>11</v>
      </c>
      <c r="G34292" s="1" t="s">
        <v>12</v>
      </c>
      <c r="H34292">
        <v>0</v>
      </c>
      <c r="I34292">
        <v>9800.35</v>
      </c>
      <c r="J34292" s="2">
        <f>2022-KaggleCarData[[#This Row],[Year]]</f>
        <v>7</v>
      </c>
    </row>
    <row r="34293" spans="1:10" x14ac:dyDescent="0.35">
      <c r="A34293" s="1" t="s">
        <v>26</v>
      </c>
      <c r="B34293" s="2">
        <v>2014</v>
      </c>
      <c r="C34293">
        <v>9760.9</v>
      </c>
      <c r="D34293">
        <v>49551</v>
      </c>
      <c r="E34293" s="1" t="s">
        <v>16</v>
      </c>
      <c r="F34293" s="1" t="s">
        <v>14</v>
      </c>
      <c r="G34293" s="1" t="s">
        <v>12</v>
      </c>
      <c r="H34293">
        <v>0</v>
      </c>
      <c r="I34293">
        <v>9058.2000000000007</v>
      </c>
      <c r="J34293" s="2">
        <f>2022-KaggleCarData[[#This Row],[Year]]</f>
        <v>8</v>
      </c>
    </row>
    <row r="34294" spans="1:10" x14ac:dyDescent="0.35">
      <c r="A34294" s="1" t="s">
        <v>73</v>
      </c>
      <c r="B34294" s="2">
        <v>2015</v>
      </c>
      <c r="C34294">
        <v>11247.09</v>
      </c>
      <c r="D34294">
        <v>36542</v>
      </c>
      <c r="E34294" s="1" t="s">
        <v>67</v>
      </c>
      <c r="F34294" s="1" t="s">
        <v>14</v>
      </c>
      <c r="G34294" s="1" t="s">
        <v>12</v>
      </c>
      <c r="H34294">
        <v>0</v>
      </c>
      <c r="I34294">
        <v>10545.25</v>
      </c>
      <c r="J34294" s="2">
        <f>2022-KaggleCarData[[#This Row],[Year]]</f>
        <v>7</v>
      </c>
    </row>
    <row r="34295" spans="1:10" x14ac:dyDescent="0.35">
      <c r="A34295" s="1" t="s">
        <v>28</v>
      </c>
      <c r="B34295" s="2">
        <v>2015</v>
      </c>
      <c r="C34295">
        <v>11956.38</v>
      </c>
      <c r="D34295">
        <v>46746</v>
      </c>
      <c r="E34295" s="1" t="s">
        <v>16</v>
      </c>
      <c r="F34295" s="1" t="s">
        <v>14</v>
      </c>
      <c r="G34295" s="1" t="s">
        <v>12</v>
      </c>
      <c r="H34295">
        <v>0</v>
      </c>
      <c r="I34295">
        <v>11253.45</v>
      </c>
      <c r="J34295" s="2">
        <f>2022-KaggleCarData[[#This Row],[Year]]</f>
        <v>7</v>
      </c>
    </row>
    <row r="34296" spans="1:10" x14ac:dyDescent="0.35">
      <c r="A34296" s="1" t="s">
        <v>33</v>
      </c>
      <c r="B34296" s="2">
        <v>2014</v>
      </c>
      <c r="C34296">
        <v>10261.49</v>
      </c>
      <c r="D34296">
        <v>41054</v>
      </c>
      <c r="E34296" s="1" t="s">
        <v>16</v>
      </c>
      <c r="F34296" s="1" t="s">
        <v>14</v>
      </c>
      <c r="G34296" s="1" t="s">
        <v>12</v>
      </c>
      <c r="H34296">
        <v>0</v>
      </c>
      <c r="I34296">
        <v>9558.9500000000007</v>
      </c>
      <c r="J34296" s="2">
        <f>2022-KaggleCarData[[#This Row],[Year]]</f>
        <v>8</v>
      </c>
    </row>
    <row r="34297" spans="1:10" x14ac:dyDescent="0.35">
      <c r="A34297" s="1" t="s">
        <v>15</v>
      </c>
      <c r="B34297" s="2">
        <v>2013</v>
      </c>
      <c r="C34297">
        <v>10104.4</v>
      </c>
      <c r="D34297">
        <v>38093</v>
      </c>
      <c r="E34297" s="1" t="s">
        <v>10</v>
      </c>
      <c r="F34297" s="1" t="s">
        <v>14</v>
      </c>
      <c r="G34297" s="1" t="s">
        <v>23</v>
      </c>
      <c r="H34297">
        <v>0</v>
      </c>
      <c r="I34297">
        <v>9400.11</v>
      </c>
      <c r="J34297" s="2">
        <f>2022-KaggleCarData[[#This Row],[Year]]</f>
        <v>9</v>
      </c>
    </row>
    <row r="34298" spans="1:10" x14ac:dyDescent="0.35">
      <c r="A34298" s="1" t="s">
        <v>101</v>
      </c>
      <c r="B34298" s="2">
        <v>2011</v>
      </c>
      <c r="C34298">
        <v>8424.7870000000003</v>
      </c>
      <c r="D34298">
        <v>75224</v>
      </c>
      <c r="E34298" s="1" t="s">
        <v>10</v>
      </c>
      <c r="F34298" s="1" t="s">
        <v>11</v>
      </c>
      <c r="G34298" s="1" t="s">
        <v>12</v>
      </c>
      <c r="H34298">
        <v>0</v>
      </c>
      <c r="I34298">
        <v>7724.38</v>
      </c>
      <c r="J34298" s="2">
        <f>2022-KaggleCarData[[#This Row],[Year]]</f>
        <v>11</v>
      </c>
    </row>
    <row r="34299" spans="1:10" x14ac:dyDescent="0.35">
      <c r="A34299" s="1" t="s">
        <v>18</v>
      </c>
      <c r="B34299" s="2">
        <v>2016</v>
      </c>
      <c r="C34299">
        <v>10503.7</v>
      </c>
      <c r="D34299">
        <v>16298</v>
      </c>
      <c r="E34299" s="1" t="s">
        <v>10</v>
      </c>
      <c r="F34299" s="1" t="s">
        <v>14</v>
      </c>
      <c r="G34299" s="1" t="s">
        <v>12</v>
      </c>
      <c r="H34299">
        <v>0</v>
      </c>
      <c r="I34299">
        <v>9802.6</v>
      </c>
      <c r="J34299" s="2">
        <f>2022-KaggleCarData[[#This Row],[Year]]</f>
        <v>6</v>
      </c>
    </row>
    <row r="34300" spans="1:10" x14ac:dyDescent="0.35">
      <c r="A34300" s="1" t="s">
        <v>26</v>
      </c>
      <c r="B34300" s="2">
        <v>2015</v>
      </c>
      <c r="C34300">
        <v>12525.6</v>
      </c>
      <c r="D34300">
        <v>36312</v>
      </c>
      <c r="E34300" s="1" t="s">
        <v>10</v>
      </c>
      <c r="F34300" s="1" t="s">
        <v>14</v>
      </c>
      <c r="G34300" s="1" t="s">
        <v>12</v>
      </c>
      <c r="H34300">
        <v>0</v>
      </c>
      <c r="I34300">
        <v>11820.4</v>
      </c>
      <c r="J34300" s="2">
        <f>2022-KaggleCarData[[#This Row],[Year]]</f>
        <v>7</v>
      </c>
    </row>
    <row r="34301" spans="1:10" x14ac:dyDescent="0.35">
      <c r="A34301" s="1" t="s">
        <v>22</v>
      </c>
      <c r="B34301" s="2">
        <v>2008</v>
      </c>
      <c r="C34301">
        <v>8219.15</v>
      </c>
      <c r="D34301">
        <v>59612</v>
      </c>
      <c r="E34301" s="1" t="s">
        <v>10</v>
      </c>
      <c r="F34301" s="1" t="s">
        <v>14</v>
      </c>
      <c r="G34301" s="1" t="s">
        <v>12</v>
      </c>
      <c r="H34301">
        <v>0</v>
      </c>
      <c r="I34301">
        <v>7513.95</v>
      </c>
      <c r="J34301" s="2">
        <f>2022-KaggleCarData[[#This Row],[Year]]</f>
        <v>14</v>
      </c>
    </row>
    <row r="34302" spans="1:10" x14ac:dyDescent="0.35">
      <c r="A34302" s="1" t="s">
        <v>97</v>
      </c>
      <c r="B34302" s="2">
        <v>2016</v>
      </c>
      <c r="C34302">
        <v>12582.57</v>
      </c>
      <c r="D34302">
        <v>26382</v>
      </c>
      <c r="E34302" s="1" t="s">
        <v>10</v>
      </c>
      <c r="F34302" s="1" t="s">
        <v>11</v>
      </c>
      <c r="G34302" s="1" t="s">
        <v>23</v>
      </c>
      <c r="H34302">
        <v>0</v>
      </c>
      <c r="I34302">
        <v>11882.35</v>
      </c>
      <c r="J34302" s="2">
        <f>2022-KaggleCarData[[#This Row],[Year]]</f>
        <v>6</v>
      </c>
    </row>
    <row r="34303" spans="1:10" x14ac:dyDescent="0.35">
      <c r="A34303" s="1" t="s">
        <v>66</v>
      </c>
      <c r="B34303" s="2">
        <v>2015</v>
      </c>
      <c r="C34303">
        <v>12434.79</v>
      </c>
      <c r="D34303">
        <v>45755</v>
      </c>
      <c r="E34303" s="1" t="s">
        <v>16</v>
      </c>
      <c r="F34303" s="1" t="s">
        <v>14</v>
      </c>
      <c r="G34303" s="1" t="s">
        <v>12</v>
      </c>
      <c r="H34303">
        <v>0</v>
      </c>
      <c r="I34303">
        <v>11731.75</v>
      </c>
      <c r="J34303" s="2">
        <f>2022-KaggleCarData[[#This Row],[Year]]</f>
        <v>7</v>
      </c>
    </row>
    <row r="34304" spans="1:10" x14ac:dyDescent="0.35">
      <c r="A34304" s="1" t="s">
        <v>50</v>
      </c>
      <c r="B34304" s="2">
        <v>2016</v>
      </c>
      <c r="C34304">
        <v>10827.9</v>
      </c>
      <c r="D34304">
        <v>3626</v>
      </c>
      <c r="E34304" s="1" t="s">
        <v>10</v>
      </c>
      <c r="F34304" s="1" t="s">
        <v>11</v>
      </c>
      <c r="G34304" s="1" t="s">
        <v>12</v>
      </c>
      <c r="H34304">
        <v>0</v>
      </c>
      <c r="I34304">
        <v>10127.75</v>
      </c>
      <c r="J34304" s="2">
        <f>2022-KaggleCarData[[#This Row],[Year]]</f>
        <v>6</v>
      </c>
    </row>
    <row r="34305" spans="1:10" x14ac:dyDescent="0.35">
      <c r="A34305" s="1" t="s">
        <v>17</v>
      </c>
      <c r="B34305" s="2">
        <v>2015</v>
      </c>
      <c r="C34305">
        <v>12544.79</v>
      </c>
      <c r="D34305">
        <v>44012</v>
      </c>
      <c r="E34305" s="1" t="s">
        <v>16</v>
      </c>
      <c r="F34305" s="1" t="s">
        <v>14</v>
      </c>
      <c r="G34305" s="1" t="s">
        <v>12</v>
      </c>
      <c r="H34305">
        <v>0</v>
      </c>
      <c r="I34305">
        <v>11841.25</v>
      </c>
      <c r="J34305" s="2">
        <f>2022-KaggleCarData[[#This Row],[Year]]</f>
        <v>7</v>
      </c>
    </row>
    <row r="34306" spans="1:10" x14ac:dyDescent="0.35">
      <c r="A34306" s="1" t="s">
        <v>34</v>
      </c>
      <c r="B34306" s="2">
        <v>2015</v>
      </c>
      <c r="C34306">
        <v>10388.82</v>
      </c>
      <c r="D34306">
        <v>31609</v>
      </c>
      <c r="E34306" s="1" t="s">
        <v>10</v>
      </c>
      <c r="F34306" s="1" t="s">
        <v>14</v>
      </c>
      <c r="G34306" s="1" t="s">
        <v>23</v>
      </c>
      <c r="H34306">
        <v>0</v>
      </c>
      <c r="I34306">
        <v>9687.4</v>
      </c>
      <c r="J34306" s="2">
        <f>2022-KaggleCarData[[#This Row],[Year]]</f>
        <v>7</v>
      </c>
    </row>
    <row r="34307" spans="1:10" x14ac:dyDescent="0.35">
      <c r="A34307" s="1" t="s">
        <v>28</v>
      </c>
      <c r="B34307" s="2">
        <v>2016</v>
      </c>
      <c r="C34307">
        <v>12226.89</v>
      </c>
      <c r="D34307">
        <v>22291</v>
      </c>
      <c r="E34307" s="1" t="s">
        <v>16</v>
      </c>
      <c r="F34307" s="1" t="s">
        <v>14</v>
      </c>
      <c r="G34307" s="1" t="s">
        <v>12</v>
      </c>
      <c r="H34307">
        <v>0</v>
      </c>
      <c r="I34307">
        <v>11526.75</v>
      </c>
      <c r="J34307" s="2">
        <f>2022-KaggleCarData[[#This Row],[Year]]</f>
        <v>6</v>
      </c>
    </row>
    <row r="34308" spans="1:10" x14ac:dyDescent="0.35">
      <c r="A34308" s="1" t="s">
        <v>100</v>
      </c>
      <c r="B34308" s="2">
        <v>2016</v>
      </c>
      <c r="C34308">
        <v>11267.48</v>
      </c>
      <c r="D34308">
        <v>51067</v>
      </c>
      <c r="E34308" s="1" t="s">
        <v>10</v>
      </c>
      <c r="F34308" s="1" t="s">
        <v>11</v>
      </c>
      <c r="G34308" s="1" t="s">
        <v>12</v>
      </c>
      <c r="H34308">
        <v>0</v>
      </c>
      <c r="I34308">
        <v>10567.3</v>
      </c>
      <c r="J34308" s="2">
        <f>2022-KaggleCarData[[#This Row],[Year]]</f>
        <v>6</v>
      </c>
    </row>
    <row r="34309" spans="1:10" x14ac:dyDescent="0.35">
      <c r="A34309" s="1" t="s">
        <v>51</v>
      </c>
      <c r="B34309" s="2">
        <v>2014</v>
      </c>
      <c r="C34309">
        <v>9235.09</v>
      </c>
      <c r="D34309">
        <v>59261</v>
      </c>
      <c r="E34309" s="1" t="s">
        <v>16</v>
      </c>
      <c r="F34309" s="1" t="s">
        <v>14</v>
      </c>
      <c r="G34309" s="1" t="s">
        <v>12</v>
      </c>
      <c r="H34309">
        <v>0</v>
      </c>
      <c r="I34309">
        <v>8530.25</v>
      </c>
      <c r="J34309" s="2">
        <f>2022-KaggleCarData[[#This Row],[Year]]</f>
        <v>8</v>
      </c>
    </row>
    <row r="34310" spans="1:10" x14ac:dyDescent="0.35">
      <c r="A34310" s="1" t="s">
        <v>38</v>
      </c>
      <c r="B34310" s="2">
        <v>2012</v>
      </c>
      <c r="C34310">
        <v>8351.61</v>
      </c>
      <c r="D34310">
        <v>72133</v>
      </c>
      <c r="E34310" s="1" t="s">
        <v>10</v>
      </c>
      <c r="F34310" s="1" t="s">
        <v>14</v>
      </c>
      <c r="G34310" s="1" t="s">
        <v>12</v>
      </c>
      <c r="H34310">
        <v>0</v>
      </c>
      <c r="I34310">
        <v>7638.85</v>
      </c>
      <c r="J34310" s="2">
        <f>2022-KaggleCarData[[#This Row],[Year]]</f>
        <v>10</v>
      </c>
    </row>
    <row r="34311" spans="1:10" x14ac:dyDescent="0.35">
      <c r="A34311" s="1" t="s">
        <v>51</v>
      </c>
      <c r="B34311" s="2">
        <v>2017</v>
      </c>
      <c r="C34311">
        <v>12704.39</v>
      </c>
      <c r="D34311">
        <v>17479</v>
      </c>
      <c r="E34311" s="1" t="s">
        <v>16</v>
      </c>
      <c r="F34311" s="1" t="s">
        <v>14</v>
      </c>
      <c r="G34311" s="1" t="s">
        <v>23</v>
      </c>
      <c r="H34311">
        <v>0</v>
      </c>
      <c r="I34311">
        <v>12002</v>
      </c>
      <c r="J34311" s="2">
        <f>2022-KaggleCarData[[#This Row],[Year]]</f>
        <v>5</v>
      </c>
    </row>
    <row r="34312" spans="1:10" x14ac:dyDescent="0.35">
      <c r="A34312" s="1" t="s">
        <v>34</v>
      </c>
      <c r="B34312" s="2">
        <v>2017</v>
      </c>
      <c r="C34312">
        <v>11344.8</v>
      </c>
      <c r="D34312">
        <v>20139</v>
      </c>
      <c r="E34312" s="1" t="s">
        <v>10</v>
      </c>
      <c r="F34312" s="1" t="s">
        <v>14</v>
      </c>
      <c r="G34312" s="1" t="s">
        <v>12</v>
      </c>
      <c r="H34312">
        <v>0</v>
      </c>
      <c r="I34312">
        <v>10643.8</v>
      </c>
      <c r="J34312" s="2">
        <f>2022-KaggleCarData[[#This Row],[Year]]</f>
        <v>5</v>
      </c>
    </row>
    <row r="34313" spans="1:10" x14ac:dyDescent="0.35">
      <c r="A34313" s="1" t="s">
        <v>54</v>
      </c>
      <c r="B34313" s="2">
        <v>2017</v>
      </c>
      <c r="C34313">
        <v>12138.7</v>
      </c>
      <c r="D34313">
        <v>22047</v>
      </c>
      <c r="E34313" s="1" t="s">
        <v>10</v>
      </c>
      <c r="F34313" s="1" t="s">
        <v>14</v>
      </c>
      <c r="G34313" s="1" t="s">
        <v>12</v>
      </c>
      <c r="H34313">
        <v>0</v>
      </c>
      <c r="I34313">
        <v>11438.25</v>
      </c>
      <c r="J34313" s="2">
        <f>2022-KaggleCarData[[#This Row],[Year]]</f>
        <v>5</v>
      </c>
    </row>
    <row r="34314" spans="1:10" x14ac:dyDescent="0.35">
      <c r="A34314" s="1" t="s">
        <v>100</v>
      </c>
      <c r="B34314" s="2">
        <v>2016</v>
      </c>
      <c r="C34314">
        <v>11218.48</v>
      </c>
      <c r="D34314">
        <v>51018</v>
      </c>
      <c r="E34314" s="1" t="s">
        <v>10</v>
      </c>
      <c r="F34314" s="1" t="s">
        <v>11</v>
      </c>
      <c r="G34314" s="1" t="s">
        <v>12</v>
      </c>
      <c r="H34314">
        <v>0</v>
      </c>
      <c r="I34314">
        <v>10518.3</v>
      </c>
      <c r="J34314" s="2">
        <f>2022-KaggleCarData[[#This Row],[Year]]</f>
        <v>6</v>
      </c>
    </row>
    <row r="34315" spans="1:10" x14ac:dyDescent="0.35">
      <c r="A34315" s="1" t="s">
        <v>55</v>
      </c>
      <c r="B34315" s="2">
        <v>2015</v>
      </c>
      <c r="C34315">
        <v>10348.82</v>
      </c>
      <c r="D34315">
        <v>18148</v>
      </c>
      <c r="E34315" s="1" t="s">
        <v>10</v>
      </c>
      <c r="F34315" s="1" t="s">
        <v>11</v>
      </c>
      <c r="G34315" s="1" t="s">
        <v>12</v>
      </c>
      <c r="H34315">
        <v>0</v>
      </c>
      <c r="I34315">
        <v>9648.75</v>
      </c>
      <c r="J34315" s="2">
        <f>2022-KaggleCarData[[#This Row],[Year]]</f>
        <v>7</v>
      </c>
    </row>
    <row r="34316" spans="1:10" x14ac:dyDescent="0.35">
      <c r="A34316" s="1" t="s">
        <v>40</v>
      </c>
      <c r="B34316" s="2">
        <v>2015</v>
      </c>
      <c r="C34316">
        <v>11625.47</v>
      </c>
      <c r="D34316">
        <v>18424</v>
      </c>
      <c r="E34316" s="1" t="s">
        <v>10</v>
      </c>
      <c r="F34316" s="1" t="s">
        <v>11</v>
      </c>
      <c r="G34316" s="1" t="s">
        <v>12</v>
      </c>
      <c r="H34316">
        <v>0</v>
      </c>
      <c r="I34316">
        <v>10925.15</v>
      </c>
      <c r="J34316" s="2">
        <f>2022-KaggleCarData[[#This Row],[Year]]</f>
        <v>7</v>
      </c>
    </row>
    <row r="34317" spans="1:10" x14ac:dyDescent="0.35">
      <c r="A34317" s="1" t="s">
        <v>43</v>
      </c>
      <c r="B34317" s="2">
        <v>2015</v>
      </c>
      <c r="C34317">
        <v>11511.7</v>
      </c>
      <c r="D34317">
        <v>41892</v>
      </c>
      <c r="E34317" s="1" t="s">
        <v>10</v>
      </c>
      <c r="F34317" s="1" t="s">
        <v>14</v>
      </c>
      <c r="G34317" s="1" t="s">
        <v>12</v>
      </c>
      <c r="H34317">
        <v>0</v>
      </c>
      <c r="I34317">
        <v>10808.5</v>
      </c>
      <c r="J34317" s="2">
        <f>2022-KaggleCarData[[#This Row],[Year]]</f>
        <v>7</v>
      </c>
    </row>
    <row r="34318" spans="1:10" x14ac:dyDescent="0.35">
      <c r="A34318" s="1" t="s">
        <v>102</v>
      </c>
      <c r="B34318" s="2">
        <v>2017</v>
      </c>
      <c r="C34318">
        <v>12584.51</v>
      </c>
      <c r="D34318">
        <v>3684</v>
      </c>
      <c r="E34318" s="1" t="s">
        <v>10</v>
      </c>
      <c r="F34318" s="1" t="s">
        <v>11</v>
      </c>
      <c r="G34318" s="1" t="s">
        <v>23</v>
      </c>
      <c r="H34318">
        <v>0</v>
      </c>
      <c r="I34318">
        <v>11884.4</v>
      </c>
      <c r="J34318" s="2">
        <f>2022-KaggleCarData[[#This Row],[Year]]</f>
        <v>5</v>
      </c>
    </row>
    <row r="34319" spans="1:10" x14ac:dyDescent="0.35">
      <c r="A34319" s="1" t="s">
        <v>38</v>
      </c>
      <c r="B34319" s="2">
        <v>2016</v>
      </c>
      <c r="C34319">
        <v>11936.91</v>
      </c>
      <c r="D34319">
        <v>13716</v>
      </c>
      <c r="E34319" s="1" t="s">
        <v>10</v>
      </c>
      <c r="F34319" s="1" t="s">
        <v>14</v>
      </c>
      <c r="G34319" s="1" t="s">
        <v>12</v>
      </c>
      <c r="H34319">
        <v>0</v>
      </c>
      <c r="I34319">
        <v>11230.25</v>
      </c>
      <c r="J34319" s="2">
        <f>2022-KaggleCarData[[#This Row],[Year]]</f>
        <v>6</v>
      </c>
    </row>
    <row r="34320" spans="1:10" x14ac:dyDescent="0.35">
      <c r="A34320" s="1" t="s">
        <v>88</v>
      </c>
      <c r="B34320" s="2">
        <v>2014</v>
      </c>
      <c r="C34320">
        <v>10127.64</v>
      </c>
      <c r="D34320">
        <v>15627</v>
      </c>
      <c r="E34320" s="1" t="s">
        <v>10</v>
      </c>
      <c r="F34320" s="1" t="s">
        <v>11</v>
      </c>
      <c r="G34320" s="1" t="s">
        <v>12</v>
      </c>
      <c r="H34320">
        <v>0</v>
      </c>
      <c r="I34320">
        <v>9427.4</v>
      </c>
      <c r="J34320" s="2">
        <f>2022-KaggleCarData[[#This Row],[Year]]</f>
        <v>8</v>
      </c>
    </row>
    <row r="34321" spans="1:10" x14ac:dyDescent="0.35">
      <c r="A34321" s="1" t="s">
        <v>91</v>
      </c>
      <c r="B34321" s="2">
        <v>2017</v>
      </c>
      <c r="C34321">
        <v>12194.81</v>
      </c>
      <c r="D34321">
        <v>13794</v>
      </c>
      <c r="E34321" s="1" t="s">
        <v>10</v>
      </c>
      <c r="F34321" s="1" t="s">
        <v>11</v>
      </c>
      <c r="G34321" s="1" t="s">
        <v>12</v>
      </c>
      <c r="H34321">
        <v>0</v>
      </c>
      <c r="I34321">
        <v>11494.65</v>
      </c>
      <c r="J34321" s="2">
        <f>2022-KaggleCarData[[#This Row],[Year]]</f>
        <v>5</v>
      </c>
    </row>
    <row r="34322" spans="1:10" x14ac:dyDescent="0.35">
      <c r="A34322" s="1" t="s">
        <v>46</v>
      </c>
      <c r="B34322" s="2">
        <v>2013</v>
      </c>
      <c r="C34322">
        <v>9479.7900000000009</v>
      </c>
      <c r="D34322">
        <v>33273</v>
      </c>
      <c r="E34322" s="1" t="s">
        <v>10</v>
      </c>
      <c r="F34322" s="1" t="s">
        <v>14</v>
      </c>
      <c r="G34322" s="1" t="s">
        <v>23</v>
      </c>
      <c r="H34322">
        <v>0</v>
      </c>
      <c r="I34322">
        <v>8777.5</v>
      </c>
      <c r="J34322" s="2">
        <f>2022-KaggleCarData[[#This Row],[Year]]</f>
        <v>9</v>
      </c>
    </row>
    <row r="34323" spans="1:10" x14ac:dyDescent="0.35">
      <c r="A34323" s="1" t="s">
        <v>15</v>
      </c>
      <c r="B34323" s="2">
        <v>2012</v>
      </c>
      <c r="C34323">
        <v>9080.4</v>
      </c>
      <c r="D34323">
        <v>33193</v>
      </c>
      <c r="E34323" s="1" t="s">
        <v>16</v>
      </c>
      <c r="F34323" s="1" t="s">
        <v>14</v>
      </c>
      <c r="G34323" s="1" t="s">
        <v>12</v>
      </c>
      <c r="H34323">
        <v>0</v>
      </c>
      <c r="I34323">
        <v>8376.35</v>
      </c>
      <c r="J34323" s="2">
        <f>2022-KaggleCarData[[#This Row],[Year]]</f>
        <v>10</v>
      </c>
    </row>
    <row r="34324" spans="1:10" x14ac:dyDescent="0.35">
      <c r="A34324" s="1" t="s">
        <v>26</v>
      </c>
      <c r="B34324" s="2">
        <v>2006</v>
      </c>
      <c r="C34324">
        <v>7536.6</v>
      </c>
      <c r="D34324">
        <v>52785</v>
      </c>
      <c r="E34324" s="1" t="s">
        <v>10</v>
      </c>
      <c r="F34324" s="1" t="s">
        <v>14</v>
      </c>
      <c r="G34324" s="1" t="s">
        <v>12</v>
      </c>
      <c r="H34324">
        <v>0</v>
      </c>
      <c r="I34324">
        <v>6831.1</v>
      </c>
      <c r="J34324" s="2">
        <f>2022-KaggleCarData[[#This Row],[Year]]</f>
        <v>16</v>
      </c>
    </row>
    <row r="34325" spans="1:10" x14ac:dyDescent="0.35">
      <c r="A34325" s="1" t="s">
        <v>46</v>
      </c>
      <c r="B34325" s="2">
        <v>2010</v>
      </c>
      <c r="C34325">
        <v>7244.79</v>
      </c>
      <c r="D34325">
        <v>58638</v>
      </c>
      <c r="E34325" s="1" t="s">
        <v>16</v>
      </c>
      <c r="F34325" s="1" t="s">
        <v>14</v>
      </c>
      <c r="G34325" s="1" t="s">
        <v>12</v>
      </c>
      <c r="H34325">
        <v>1</v>
      </c>
      <c r="I34325">
        <v>6541.25</v>
      </c>
      <c r="J34325" s="2">
        <f>2022-KaggleCarData[[#This Row],[Year]]</f>
        <v>12</v>
      </c>
    </row>
    <row r="34326" spans="1:10" x14ac:dyDescent="0.35">
      <c r="A34326" s="1" t="s">
        <v>34</v>
      </c>
      <c r="B34326" s="2">
        <v>2013</v>
      </c>
      <c r="C34326">
        <v>8779.9</v>
      </c>
      <c r="D34326">
        <v>10374</v>
      </c>
      <c r="E34326" s="1" t="s">
        <v>10</v>
      </c>
      <c r="F34326" s="1" t="s">
        <v>14</v>
      </c>
      <c r="G34326" s="1" t="s">
        <v>12</v>
      </c>
      <c r="H34326">
        <v>0</v>
      </c>
      <c r="I34326">
        <v>8077.5</v>
      </c>
      <c r="J34326" s="2">
        <f>2022-KaggleCarData[[#This Row],[Year]]</f>
        <v>9</v>
      </c>
    </row>
    <row r="34327" spans="1:10" x14ac:dyDescent="0.35">
      <c r="A34327" s="1" t="s">
        <v>26</v>
      </c>
      <c r="B34327" s="2">
        <v>2015</v>
      </c>
      <c r="C34327">
        <v>12292.6</v>
      </c>
      <c r="D34327">
        <v>23859</v>
      </c>
      <c r="E34327" s="1" t="s">
        <v>10</v>
      </c>
      <c r="F34327" s="1" t="s">
        <v>14</v>
      </c>
      <c r="G34327" s="1" t="s">
        <v>12</v>
      </c>
      <c r="H34327">
        <v>0</v>
      </c>
      <c r="I34327">
        <v>11588.7</v>
      </c>
      <c r="J34327" s="2">
        <f>2022-KaggleCarData[[#This Row],[Year]]</f>
        <v>7</v>
      </c>
    </row>
    <row r="34328" spans="1:10" x14ac:dyDescent="0.35">
      <c r="A34328" s="1" t="s">
        <v>36</v>
      </c>
      <c r="B34328" s="2">
        <v>2014</v>
      </c>
      <c r="C34328">
        <v>8783.9500000000007</v>
      </c>
      <c r="D34328">
        <v>45577</v>
      </c>
      <c r="E34328" s="1" t="s">
        <v>16</v>
      </c>
      <c r="F34328" s="1" t="s">
        <v>14</v>
      </c>
      <c r="G34328" s="1" t="s">
        <v>12</v>
      </c>
      <c r="H34328">
        <v>0</v>
      </c>
      <c r="I34328">
        <v>8081.75</v>
      </c>
      <c r="J34328" s="2">
        <f>2022-KaggleCarData[[#This Row],[Year]]</f>
        <v>8</v>
      </c>
    </row>
    <row r="34329" spans="1:10" x14ac:dyDescent="0.35">
      <c r="A34329" s="1" t="s">
        <v>41</v>
      </c>
      <c r="B34329" s="2">
        <v>2012</v>
      </c>
      <c r="C34329">
        <v>8512.61</v>
      </c>
      <c r="D34329">
        <v>104989</v>
      </c>
      <c r="E34329" s="1" t="s">
        <v>16</v>
      </c>
      <c r="F34329" s="1" t="s">
        <v>14</v>
      </c>
      <c r="G34329" s="1" t="s">
        <v>23</v>
      </c>
      <c r="H34329">
        <v>0</v>
      </c>
      <c r="I34329">
        <v>7796.9</v>
      </c>
      <c r="J34329" s="2">
        <f>2022-KaggleCarData[[#This Row],[Year]]</f>
        <v>10</v>
      </c>
    </row>
    <row r="34330" spans="1:10" x14ac:dyDescent="0.35">
      <c r="A34330" s="1" t="s">
        <v>44</v>
      </c>
      <c r="B34330" s="2">
        <v>2016</v>
      </c>
      <c r="C34330">
        <v>11354.8</v>
      </c>
      <c r="D34330">
        <v>21154</v>
      </c>
      <c r="E34330" s="1" t="s">
        <v>10</v>
      </c>
      <c r="F34330" s="1" t="s">
        <v>11</v>
      </c>
      <c r="G34330" s="1" t="s">
        <v>12</v>
      </c>
      <c r="H34330">
        <v>0</v>
      </c>
      <c r="I34330">
        <v>10654.6</v>
      </c>
      <c r="J34330" s="2">
        <f>2022-KaggleCarData[[#This Row],[Year]]</f>
        <v>6</v>
      </c>
    </row>
    <row r="34331" spans="1:10" x14ac:dyDescent="0.35">
      <c r="A34331" s="1" t="s">
        <v>41</v>
      </c>
      <c r="B34331" s="2">
        <v>2015</v>
      </c>
      <c r="C34331">
        <v>10520.61</v>
      </c>
      <c r="D34331">
        <v>40290</v>
      </c>
      <c r="E34331" s="1" t="s">
        <v>16</v>
      </c>
      <c r="F34331" s="1" t="s">
        <v>14</v>
      </c>
      <c r="G34331" s="1" t="s">
        <v>23</v>
      </c>
      <c r="H34331">
        <v>0</v>
      </c>
      <c r="I34331">
        <v>9813</v>
      </c>
      <c r="J34331" s="2">
        <f>2022-KaggleCarData[[#This Row],[Year]]</f>
        <v>7</v>
      </c>
    </row>
    <row r="34332" spans="1:10" x14ac:dyDescent="0.35">
      <c r="A34332" s="1" t="s">
        <v>33</v>
      </c>
      <c r="B34332" s="2">
        <v>2014</v>
      </c>
      <c r="C34332">
        <v>8352.8699999999899</v>
      </c>
      <c r="D34332">
        <v>42596</v>
      </c>
      <c r="E34332" s="1" t="s">
        <v>16</v>
      </c>
      <c r="F34332" s="1" t="s">
        <v>14</v>
      </c>
      <c r="G34332" s="1" t="s">
        <v>12</v>
      </c>
      <c r="H34332">
        <v>0</v>
      </c>
      <c r="I34332">
        <v>7650.6</v>
      </c>
      <c r="J34332" s="2">
        <f>2022-KaggleCarData[[#This Row],[Year]]</f>
        <v>8</v>
      </c>
    </row>
    <row r="34333" spans="1:10" x14ac:dyDescent="0.35">
      <c r="A34333" s="1" t="s">
        <v>63</v>
      </c>
      <c r="B34333" s="2">
        <v>2013</v>
      </c>
      <c r="C34333">
        <v>10179.58</v>
      </c>
      <c r="D34333">
        <v>31979</v>
      </c>
      <c r="E34333" s="1" t="s">
        <v>10</v>
      </c>
      <c r="F34333" s="1" t="s">
        <v>11</v>
      </c>
      <c r="G34333" s="1" t="s">
        <v>12</v>
      </c>
      <c r="H34333">
        <v>0</v>
      </c>
      <c r="I34333">
        <v>9479.2999999999993</v>
      </c>
      <c r="J34333" s="2">
        <f>2022-KaggleCarData[[#This Row],[Year]]</f>
        <v>9</v>
      </c>
    </row>
    <row r="34334" spans="1:10" x14ac:dyDescent="0.35">
      <c r="A34334" s="1" t="s">
        <v>15</v>
      </c>
      <c r="B34334" s="2">
        <v>2013</v>
      </c>
      <c r="C34334">
        <v>10404.4</v>
      </c>
      <c r="D34334">
        <v>38393</v>
      </c>
      <c r="E34334" s="1" t="s">
        <v>10</v>
      </c>
      <c r="F34334" s="1" t="s">
        <v>14</v>
      </c>
      <c r="G34334" s="1" t="s">
        <v>23</v>
      </c>
      <c r="H34334">
        <v>0</v>
      </c>
      <c r="I34334">
        <v>9700.11</v>
      </c>
      <c r="J34334" s="2">
        <f>2022-KaggleCarData[[#This Row],[Year]]</f>
        <v>9</v>
      </c>
    </row>
    <row r="34335" spans="1:10" x14ac:dyDescent="0.35">
      <c r="A34335" s="1" t="s">
        <v>28</v>
      </c>
      <c r="B34335" s="2">
        <v>2016</v>
      </c>
      <c r="C34335">
        <v>11897.89</v>
      </c>
      <c r="D34335">
        <v>21962</v>
      </c>
      <c r="E34335" s="1" t="s">
        <v>16</v>
      </c>
      <c r="F34335" s="1" t="s">
        <v>14</v>
      </c>
      <c r="G34335" s="1" t="s">
        <v>12</v>
      </c>
      <c r="H34335">
        <v>0</v>
      </c>
      <c r="I34335">
        <v>11197.75</v>
      </c>
      <c r="J34335" s="2">
        <f>2022-KaggleCarData[[#This Row],[Year]]</f>
        <v>6</v>
      </c>
    </row>
    <row r="34336" spans="1:10" x14ac:dyDescent="0.35">
      <c r="A34336" s="1" t="s">
        <v>26</v>
      </c>
      <c r="B34336" s="2">
        <v>2016</v>
      </c>
      <c r="C34336">
        <v>10740.6</v>
      </c>
      <c r="D34336">
        <v>29750</v>
      </c>
      <c r="E34336" s="1" t="s">
        <v>10</v>
      </c>
      <c r="F34336" s="1" t="s">
        <v>14</v>
      </c>
      <c r="G34336" s="1" t="s">
        <v>12</v>
      </c>
      <c r="H34336">
        <v>0</v>
      </c>
      <c r="I34336">
        <v>10036.15</v>
      </c>
      <c r="J34336" s="2">
        <f>2022-KaggleCarData[[#This Row],[Year]]</f>
        <v>6</v>
      </c>
    </row>
    <row r="34337" spans="1:10" x14ac:dyDescent="0.35">
      <c r="A34337" s="1" t="s">
        <v>73</v>
      </c>
      <c r="B34337" s="2">
        <v>2013</v>
      </c>
      <c r="C34337">
        <v>10163.41</v>
      </c>
      <c r="D34337">
        <v>58838</v>
      </c>
      <c r="E34337" s="1" t="s">
        <v>10</v>
      </c>
      <c r="F34337" s="1" t="s">
        <v>14</v>
      </c>
      <c r="G34337" s="1" t="s">
        <v>12</v>
      </c>
      <c r="H34337">
        <v>0</v>
      </c>
      <c r="I34337">
        <v>9461.9</v>
      </c>
      <c r="J34337" s="2">
        <f>2022-KaggleCarData[[#This Row],[Year]]</f>
        <v>9</v>
      </c>
    </row>
    <row r="34338" spans="1:10" x14ac:dyDescent="0.35">
      <c r="A34338" s="1" t="s">
        <v>25</v>
      </c>
      <c r="B34338" s="2">
        <v>2015</v>
      </c>
      <c r="C34338">
        <v>11894.8</v>
      </c>
      <c r="D34338">
        <v>37688</v>
      </c>
      <c r="E34338" s="1" t="s">
        <v>10</v>
      </c>
      <c r="F34338" s="1" t="s">
        <v>14</v>
      </c>
      <c r="G34338" s="1" t="s">
        <v>12</v>
      </c>
      <c r="H34338">
        <v>0</v>
      </c>
      <c r="I34338">
        <v>11191.95</v>
      </c>
      <c r="J34338" s="2">
        <f>2022-KaggleCarData[[#This Row],[Year]]</f>
        <v>7</v>
      </c>
    </row>
    <row r="34339" spans="1:10" x14ac:dyDescent="0.35">
      <c r="A34339" s="1" t="s">
        <v>18</v>
      </c>
      <c r="B34339" s="2">
        <v>2016</v>
      </c>
      <c r="C34339">
        <v>12351.4</v>
      </c>
      <c r="D34339">
        <v>6143</v>
      </c>
      <c r="E34339" s="1" t="s">
        <v>10</v>
      </c>
      <c r="F34339" s="1" t="s">
        <v>14</v>
      </c>
      <c r="G34339" s="1" t="s">
        <v>12</v>
      </c>
      <c r="H34339">
        <v>0</v>
      </c>
      <c r="I34339">
        <v>11649</v>
      </c>
      <c r="J34339" s="2">
        <f>2022-KaggleCarData[[#This Row],[Year]]</f>
        <v>6</v>
      </c>
    </row>
    <row r="34340" spans="1:10" x14ac:dyDescent="0.35">
      <c r="A34340" s="1" t="s">
        <v>28</v>
      </c>
      <c r="B34340" s="2">
        <v>2014</v>
      </c>
      <c r="C34340">
        <v>10305.040000000001</v>
      </c>
      <c r="D34340">
        <v>17093</v>
      </c>
      <c r="E34340" s="1" t="s">
        <v>10</v>
      </c>
      <c r="F34340" s="1" t="s">
        <v>14</v>
      </c>
      <c r="G34340" s="1" t="s">
        <v>23</v>
      </c>
      <c r="H34340">
        <v>0</v>
      </c>
      <c r="I34340">
        <v>9600.5</v>
      </c>
      <c r="J34340" s="2">
        <f>2022-KaggleCarData[[#This Row],[Year]]</f>
        <v>8</v>
      </c>
    </row>
    <row r="34341" spans="1:10" x14ac:dyDescent="0.35">
      <c r="A34341" s="1" t="s">
        <v>38</v>
      </c>
      <c r="B34341" s="2">
        <v>2011</v>
      </c>
      <c r="C34341">
        <v>10135.48</v>
      </c>
      <c r="D34341">
        <v>46923</v>
      </c>
      <c r="E34341" s="1" t="s">
        <v>16</v>
      </c>
      <c r="F34341" s="1" t="s">
        <v>14</v>
      </c>
      <c r="G34341" s="1" t="s">
        <v>12</v>
      </c>
      <c r="H34341">
        <v>0</v>
      </c>
      <c r="I34341">
        <v>9427.5</v>
      </c>
      <c r="J34341" s="2">
        <f>2022-KaggleCarData[[#This Row],[Year]]</f>
        <v>11</v>
      </c>
    </row>
    <row r="34342" spans="1:10" x14ac:dyDescent="0.35">
      <c r="A34342" s="1" t="s">
        <v>54</v>
      </c>
      <c r="B34342" s="2">
        <v>2016</v>
      </c>
      <c r="C34342">
        <v>12153.7</v>
      </c>
      <c r="D34342">
        <v>5441</v>
      </c>
      <c r="E34342" s="1" t="s">
        <v>10</v>
      </c>
      <c r="F34342" s="1" t="s">
        <v>14</v>
      </c>
      <c r="G34342" s="1" t="s">
        <v>12</v>
      </c>
      <c r="H34342">
        <v>1</v>
      </c>
      <c r="I34342">
        <v>11453.25</v>
      </c>
      <c r="J34342" s="2">
        <f>2022-KaggleCarData[[#This Row],[Year]]</f>
        <v>6</v>
      </c>
    </row>
    <row r="34343" spans="1:10" x14ac:dyDescent="0.35">
      <c r="A34343" s="1" t="s">
        <v>99</v>
      </c>
      <c r="B34343" s="2">
        <v>2011</v>
      </c>
      <c r="C34343">
        <v>10268.825999999999</v>
      </c>
      <c r="D34343">
        <v>8068</v>
      </c>
      <c r="E34343" s="1" t="s">
        <v>10</v>
      </c>
      <c r="F34343" s="1" t="s">
        <v>11</v>
      </c>
      <c r="G34343" s="1" t="s">
        <v>12</v>
      </c>
      <c r="H34343">
        <v>0</v>
      </c>
      <c r="I34343">
        <v>9568.5</v>
      </c>
      <c r="J34343" s="2">
        <f>2022-KaggleCarData[[#This Row],[Year]]</f>
        <v>11</v>
      </c>
    </row>
    <row r="34344" spans="1:10" x14ac:dyDescent="0.35">
      <c r="A34344" s="1" t="s">
        <v>15</v>
      </c>
      <c r="B34344" s="2">
        <v>2014</v>
      </c>
      <c r="C34344">
        <v>9233.4</v>
      </c>
      <c r="D34344">
        <v>46102</v>
      </c>
      <c r="E34344" s="1" t="s">
        <v>10</v>
      </c>
      <c r="F34344" s="1" t="s">
        <v>14</v>
      </c>
      <c r="G34344" s="1" t="s">
        <v>12</v>
      </c>
      <c r="H34344">
        <v>0</v>
      </c>
      <c r="I34344">
        <v>8530.4500000000007</v>
      </c>
      <c r="J34344" s="2">
        <f>2022-KaggleCarData[[#This Row],[Year]]</f>
        <v>8</v>
      </c>
    </row>
    <row r="34345" spans="1:10" x14ac:dyDescent="0.35">
      <c r="A34345" s="1" t="s">
        <v>99</v>
      </c>
      <c r="B34345" s="2">
        <v>2011</v>
      </c>
      <c r="C34345">
        <v>8705.8259999999991</v>
      </c>
      <c r="D34345">
        <v>6505</v>
      </c>
      <c r="E34345" s="1" t="s">
        <v>10</v>
      </c>
      <c r="F34345" s="1" t="s">
        <v>11</v>
      </c>
      <c r="G34345" s="1" t="s">
        <v>12</v>
      </c>
      <c r="H34345">
        <v>0</v>
      </c>
      <c r="I34345">
        <v>8005.5</v>
      </c>
      <c r="J34345" s="2">
        <f>2022-KaggleCarData[[#This Row],[Year]]</f>
        <v>11</v>
      </c>
    </row>
    <row r="34346" spans="1:10" x14ac:dyDescent="0.35">
      <c r="A34346" s="1" t="s">
        <v>26</v>
      </c>
      <c r="B34346" s="2">
        <v>2016</v>
      </c>
      <c r="C34346">
        <v>10408.6</v>
      </c>
      <c r="D34346">
        <v>49757</v>
      </c>
      <c r="E34346" s="1" t="s">
        <v>10</v>
      </c>
      <c r="F34346" s="1" t="s">
        <v>14</v>
      </c>
      <c r="G34346" s="1" t="s">
        <v>12</v>
      </c>
      <c r="H34346">
        <v>0</v>
      </c>
      <c r="I34346">
        <v>9705.25</v>
      </c>
      <c r="J34346" s="2">
        <f>2022-KaggleCarData[[#This Row],[Year]]</f>
        <v>6</v>
      </c>
    </row>
    <row r="34347" spans="1:10" x14ac:dyDescent="0.35">
      <c r="A34347" s="1" t="s">
        <v>15</v>
      </c>
      <c r="B34347" s="2">
        <v>2012</v>
      </c>
      <c r="C34347">
        <v>9697.4</v>
      </c>
      <c r="D34347">
        <v>61488</v>
      </c>
      <c r="E34347" s="1" t="s">
        <v>16</v>
      </c>
      <c r="F34347" s="1" t="s">
        <v>14</v>
      </c>
      <c r="G34347" s="1" t="s">
        <v>12</v>
      </c>
      <c r="H34347">
        <v>0</v>
      </c>
      <c r="I34347">
        <v>8992.9500000000007</v>
      </c>
      <c r="J34347" s="2">
        <f>2022-KaggleCarData[[#This Row],[Year]]</f>
        <v>10</v>
      </c>
    </row>
    <row r="34348" spans="1:10" x14ac:dyDescent="0.35">
      <c r="A34348" s="1" t="s">
        <v>46</v>
      </c>
      <c r="B34348" s="2">
        <v>2016</v>
      </c>
      <c r="C34348">
        <v>11601.6</v>
      </c>
      <c r="D34348">
        <v>18394</v>
      </c>
      <c r="E34348" s="1" t="s">
        <v>10</v>
      </c>
      <c r="F34348" s="1" t="s">
        <v>14</v>
      </c>
      <c r="G34348" s="1" t="s">
        <v>12</v>
      </c>
      <c r="H34348">
        <v>0</v>
      </c>
      <c r="I34348">
        <v>10899.25</v>
      </c>
      <c r="J34348" s="2">
        <f>2022-KaggleCarData[[#This Row],[Year]]</f>
        <v>6</v>
      </c>
    </row>
    <row r="34349" spans="1:10" x14ac:dyDescent="0.35">
      <c r="A34349" s="1" t="s">
        <v>34</v>
      </c>
      <c r="B34349" s="2">
        <v>2016</v>
      </c>
      <c r="C34349">
        <v>11394.9</v>
      </c>
      <c r="D34349">
        <v>6653</v>
      </c>
      <c r="E34349" s="1" t="s">
        <v>10</v>
      </c>
      <c r="F34349" s="1" t="s">
        <v>14</v>
      </c>
      <c r="G34349" s="1" t="s">
        <v>12</v>
      </c>
      <c r="H34349">
        <v>0</v>
      </c>
      <c r="I34349">
        <v>10694.3</v>
      </c>
      <c r="J34349" s="2">
        <f>2022-KaggleCarData[[#This Row],[Year]]</f>
        <v>6</v>
      </c>
    </row>
    <row r="34350" spans="1:10" x14ac:dyDescent="0.35">
      <c r="A34350" s="1" t="s">
        <v>40</v>
      </c>
      <c r="B34350" s="2">
        <v>2017</v>
      </c>
      <c r="C34350">
        <v>11883.47</v>
      </c>
      <c r="D34350">
        <v>12682</v>
      </c>
      <c r="E34350" s="1" t="s">
        <v>10</v>
      </c>
      <c r="F34350" s="1" t="s">
        <v>11</v>
      </c>
      <c r="G34350" s="1" t="s">
        <v>12</v>
      </c>
      <c r="H34350">
        <v>0</v>
      </c>
      <c r="I34350">
        <v>11183.2</v>
      </c>
      <c r="J34350" s="2">
        <f>2022-KaggleCarData[[#This Row],[Year]]</f>
        <v>5</v>
      </c>
    </row>
    <row r="34351" spans="1:10" x14ac:dyDescent="0.35">
      <c r="A34351" s="1" t="s">
        <v>73</v>
      </c>
      <c r="B34351" s="2">
        <v>2013</v>
      </c>
      <c r="C34351">
        <v>9265.41</v>
      </c>
      <c r="D34351">
        <v>57940</v>
      </c>
      <c r="E34351" s="1" t="s">
        <v>10</v>
      </c>
      <c r="F34351" s="1" t="s">
        <v>14</v>
      </c>
      <c r="G34351" s="1" t="s">
        <v>12</v>
      </c>
      <c r="H34351">
        <v>0</v>
      </c>
      <c r="I34351">
        <v>8563.9</v>
      </c>
      <c r="J34351" s="2">
        <f>2022-KaggleCarData[[#This Row],[Year]]</f>
        <v>9</v>
      </c>
    </row>
    <row r="34352" spans="1:10" x14ac:dyDescent="0.35">
      <c r="A34352" s="1" t="s">
        <v>73</v>
      </c>
      <c r="B34352" s="2">
        <v>2011</v>
      </c>
      <c r="C34352">
        <v>9780.15</v>
      </c>
      <c r="D34352">
        <v>6776</v>
      </c>
      <c r="E34352" s="1" t="s">
        <v>10</v>
      </c>
      <c r="F34352" s="1" t="s">
        <v>14</v>
      </c>
      <c r="G34352" s="1" t="s">
        <v>12</v>
      </c>
      <c r="H34352">
        <v>0</v>
      </c>
      <c r="I34352">
        <v>9078.85</v>
      </c>
      <c r="J34352" s="2">
        <f>2022-KaggleCarData[[#This Row],[Year]]</f>
        <v>11</v>
      </c>
    </row>
    <row r="34353" spans="1:10" x14ac:dyDescent="0.35">
      <c r="A34353" s="1" t="s">
        <v>102</v>
      </c>
      <c r="B34353" s="2">
        <v>2017</v>
      </c>
      <c r="C34353">
        <v>12513.51</v>
      </c>
      <c r="D34353">
        <v>3613</v>
      </c>
      <c r="E34353" s="1" t="s">
        <v>10</v>
      </c>
      <c r="F34353" s="1" t="s">
        <v>11</v>
      </c>
      <c r="G34353" s="1" t="s">
        <v>23</v>
      </c>
      <c r="H34353">
        <v>0</v>
      </c>
      <c r="I34353">
        <v>11813.4</v>
      </c>
      <c r="J34353" s="2">
        <f>2022-KaggleCarData[[#This Row],[Year]]</f>
        <v>5</v>
      </c>
    </row>
    <row r="34354" spans="1:10" x14ac:dyDescent="0.35">
      <c r="A34354" s="1" t="s">
        <v>51</v>
      </c>
      <c r="B34354" s="2">
        <v>2016</v>
      </c>
      <c r="C34354">
        <v>11507.39</v>
      </c>
      <c r="D34354">
        <v>30282</v>
      </c>
      <c r="E34354" s="1" t="s">
        <v>16</v>
      </c>
      <c r="F34354" s="1" t="s">
        <v>14</v>
      </c>
      <c r="G34354" s="1" t="s">
        <v>23</v>
      </c>
      <c r="H34354">
        <v>0</v>
      </c>
      <c r="I34354">
        <v>10802.75</v>
      </c>
      <c r="J34354" s="2">
        <f>2022-KaggleCarData[[#This Row],[Year]]</f>
        <v>6</v>
      </c>
    </row>
    <row r="34355" spans="1:10" x14ac:dyDescent="0.35">
      <c r="A34355" s="1" t="s">
        <v>72</v>
      </c>
      <c r="B34355" s="2">
        <v>2016</v>
      </c>
      <c r="C34355">
        <v>10809.54</v>
      </c>
      <c r="D34355">
        <v>14609</v>
      </c>
      <c r="E34355" s="1" t="s">
        <v>10</v>
      </c>
      <c r="F34355" s="1" t="s">
        <v>11</v>
      </c>
      <c r="G34355" s="1" t="s">
        <v>12</v>
      </c>
      <c r="H34355">
        <v>0</v>
      </c>
      <c r="I34355">
        <v>10109.450000000001</v>
      </c>
      <c r="J34355" s="2">
        <f>2022-KaggleCarData[[#This Row],[Year]]</f>
        <v>6</v>
      </c>
    </row>
    <row r="34356" spans="1:10" x14ac:dyDescent="0.35">
      <c r="A34356" s="1" t="s">
        <v>19</v>
      </c>
      <c r="B34356" s="2">
        <v>2016</v>
      </c>
      <c r="C34356">
        <v>10410.870000000001</v>
      </c>
      <c r="D34356">
        <v>15210</v>
      </c>
      <c r="E34356" s="1" t="s">
        <v>10</v>
      </c>
      <c r="F34356" s="1" t="s">
        <v>11</v>
      </c>
      <c r="G34356" s="1" t="s">
        <v>12</v>
      </c>
      <c r="H34356">
        <v>0</v>
      </c>
      <c r="I34356">
        <v>9710.6</v>
      </c>
      <c r="J34356" s="2">
        <f>2022-KaggleCarData[[#This Row],[Year]]</f>
        <v>6</v>
      </c>
    </row>
    <row r="34357" spans="1:10" x14ac:dyDescent="0.35">
      <c r="A34357" s="1" t="s">
        <v>49</v>
      </c>
      <c r="B34357" s="2">
        <v>2006</v>
      </c>
      <c r="C34357">
        <v>7452.75</v>
      </c>
      <c r="D34357">
        <v>94485</v>
      </c>
      <c r="E34357" s="1" t="s">
        <v>10</v>
      </c>
      <c r="F34357" s="1" t="s">
        <v>11</v>
      </c>
      <c r="G34357" s="1" t="s">
        <v>12</v>
      </c>
      <c r="H34357">
        <v>0</v>
      </c>
      <c r="I34357">
        <v>6752.1</v>
      </c>
      <c r="J34357" s="2">
        <f>2022-KaggleCarData[[#This Row],[Year]]</f>
        <v>16</v>
      </c>
    </row>
    <row r="34358" spans="1:10" x14ac:dyDescent="0.35">
      <c r="A34358" s="1" t="s">
        <v>35</v>
      </c>
      <c r="B34358" s="2">
        <v>2010</v>
      </c>
      <c r="C34358">
        <v>7413.51</v>
      </c>
      <c r="D34358">
        <v>33813</v>
      </c>
      <c r="E34358" s="1" t="s">
        <v>10</v>
      </c>
      <c r="F34358" s="1" t="s">
        <v>11</v>
      </c>
      <c r="G34358" s="1" t="s">
        <v>12</v>
      </c>
      <c r="H34358">
        <v>0</v>
      </c>
      <c r="I34358">
        <v>6713.16</v>
      </c>
      <c r="J34358" s="2">
        <f>2022-KaggleCarData[[#This Row],[Year]]</f>
        <v>12</v>
      </c>
    </row>
    <row r="34359" spans="1:10" x14ac:dyDescent="0.35">
      <c r="A34359" s="1" t="s">
        <v>61</v>
      </c>
      <c r="B34359" s="2">
        <v>2016</v>
      </c>
      <c r="C34359">
        <v>10731.87</v>
      </c>
      <c r="D34359">
        <v>25048</v>
      </c>
      <c r="E34359" s="1" t="s">
        <v>10</v>
      </c>
      <c r="F34359" s="1" t="s">
        <v>14</v>
      </c>
      <c r="G34359" s="1" t="s">
        <v>23</v>
      </c>
      <c r="H34359">
        <v>0</v>
      </c>
      <c r="I34359">
        <v>10029.85</v>
      </c>
      <c r="J34359" s="2">
        <f>2022-KaggleCarData[[#This Row],[Year]]</f>
        <v>6</v>
      </c>
    </row>
    <row r="34360" spans="1:10" x14ac:dyDescent="0.35">
      <c r="A34360" s="1" t="s">
        <v>104</v>
      </c>
      <c r="B34360" s="2">
        <v>2014</v>
      </c>
      <c r="C34360">
        <v>10194.879999999999</v>
      </c>
      <c r="D34360">
        <v>9994</v>
      </c>
      <c r="E34360" s="1" t="s">
        <v>10</v>
      </c>
      <c r="F34360" s="1" t="s">
        <v>11</v>
      </c>
      <c r="G34360" s="1" t="s">
        <v>12</v>
      </c>
      <c r="H34360">
        <v>0</v>
      </c>
      <c r="I34360">
        <v>9494.5</v>
      </c>
      <c r="J34360" s="2">
        <f>2022-KaggleCarData[[#This Row],[Year]]</f>
        <v>8</v>
      </c>
    </row>
    <row r="34361" spans="1:10" x14ac:dyDescent="0.35">
      <c r="A34361" s="1" t="s">
        <v>26</v>
      </c>
      <c r="B34361" s="2">
        <v>2013</v>
      </c>
      <c r="C34361">
        <v>8907.9</v>
      </c>
      <c r="D34361">
        <v>54940</v>
      </c>
      <c r="E34361" s="1" t="s">
        <v>10</v>
      </c>
      <c r="F34361" s="1" t="s">
        <v>14</v>
      </c>
      <c r="G34361" s="1" t="s">
        <v>12</v>
      </c>
      <c r="H34361">
        <v>0</v>
      </c>
      <c r="I34361">
        <v>8203.25</v>
      </c>
      <c r="J34361" s="2">
        <f>2022-KaggleCarData[[#This Row],[Year]]</f>
        <v>9</v>
      </c>
    </row>
    <row r="34362" spans="1:10" x14ac:dyDescent="0.35">
      <c r="A34362" s="1" t="s">
        <v>28</v>
      </c>
      <c r="B34362" s="2">
        <v>2015</v>
      </c>
      <c r="C34362">
        <v>10958.94</v>
      </c>
      <c r="D34362">
        <v>15749</v>
      </c>
      <c r="E34362" s="1" t="s">
        <v>10</v>
      </c>
      <c r="F34362" s="1" t="s">
        <v>14</v>
      </c>
      <c r="G34362" s="1" t="s">
        <v>23</v>
      </c>
      <c r="H34362">
        <v>0</v>
      </c>
      <c r="I34362">
        <v>10256.5</v>
      </c>
      <c r="J34362" s="2">
        <f>2022-KaggleCarData[[#This Row],[Year]]</f>
        <v>7</v>
      </c>
    </row>
    <row r="34363" spans="1:10" x14ac:dyDescent="0.35">
      <c r="A34363" s="1" t="s">
        <v>17</v>
      </c>
      <c r="B34363" s="2">
        <v>2015</v>
      </c>
      <c r="C34363">
        <v>11440.79</v>
      </c>
      <c r="D34363">
        <v>42908</v>
      </c>
      <c r="E34363" s="1" t="s">
        <v>16</v>
      </c>
      <c r="F34363" s="1" t="s">
        <v>14</v>
      </c>
      <c r="G34363" s="1" t="s">
        <v>12</v>
      </c>
      <c r="H34363">
        <v>0</v>
      </c>
      <c r="I34363">
        <v>10737.25</v>
      </c>
      <c r="J34363" s="2">
        <f>2022-KaggleCarData[[#This Row],[Year]]</f>
        <v>7</v>
      </c>
    </row>
    <row r="34364" spans="1:10" x14ac:dyDescent="0.35">
      <c r="A34364" s="1" t="s">
        <v>40</v>
      </c>
      <c r="B34364" s="2">
        <v>2017</v>
      </c>
      <c r="C34364">
        <v>11630.47</v>
      </c>
      <c r="D34364">
        <v>12429</v>
      </c>
      <c r="E34364" s="1" t="s">
        <v>10</v>
      </c>
      <c r="F34364" s="1" t="s">
        <v>11</v>
      </c>
      <c r="G34364" s="1" t="s">
        <v>12</v>
      </c>
      <c r="H34364">
        <v>0</v>
      </c>
      <c r="I34364">
        <v>10930.2</v>
      </c>
      <c r="J34364" s="2">
        <f>2022-KaggleCarData[[#This Row],[Year]]</f>
        <v>5</v>
      </c>
    </row>
    <row r="34365" spans="1:10" x14ac:dyDescent="0.35">
      <c r="A34365" s="1" t="s">
        <v>79</v>
      </c>
      <c r="B34365" s="2">
        <v>2014</v>
      </c>
      <c r="C34365">
        <v>9590.4500000000007</v>
      </c>
      <c r="D34365">
        <v>17887</v>
      </c>
      <c r="E34365" s="1" t="s">
        <v>10</v>
      </c>
      <c r="F34365" s="1" t="s">
        <v>11</v>
      </c>
      <c r="G34365" s="1" t="s">
        <v>12</v>
      </c>
      <c r="H34365">
        <v>1</v>
      </c>
      <c r="I34365">
        <v>8888.35</v>
      </c>
      <c r="J34365" s="2">
        <f>2022-KaggleCarData[[#This Row],[Year]]</f>
        <v>8</v>
      </c>
    </row>
    <row r="34366" spans="1:10" x14ac:dyDescent="0.35">
      <c r="A34366" s="1" t="s">
        <v>38</v>
      </c>
      <c r="B34366" s="2">
        <v>2012</v>
      </c>
      <c r="C34366">
        <v>9619.74</v>
      </c>
      <c r="D34366">
        <v>57406</v>
      </c>
      <c r="E34366" s="1" t="s">
        <v>10</v>
      </c>
      <c r="F34366" s="1" t="s">
        <v>14</v>
      </c>
      <c r="G34366" s="1" t="s">
        <v>12</v>
      </c>
      <c r="H34366">
        <v>0</v>
      </c>
      <c r="I34366">
        <v>8911.9</v>
      </c>
      <c r="J34366" s="2">
        <f>2022-KaggleCarData[[#This Row],[Year]]</f>
        <v>10</v>
      </c>
    </row>
    <row r="34367" spans="1:10" x14ac:dyDescent="0.35">
      <c r="A34367" s="1" t="s">
        <v>15</v>
      </c>
      <c r="B34367" s="2">
        <v>2012</v>
      </c>
      <c r="C34367">
        <v>8631.4</v>
      </c>
      <c r="D34367">
        <v>32744</v>
      </c>
      <c r="E34367" s="1" t="s">
        <v>16</v>
      </c>
      <c r="F34367" s="1" t="s">
        <v>14</v>
      </c>
      <c r="G34367" s="1" t="s">
        <v>12</v>
      </c>
      <c r="H34367">
        <v>0</v>
      </c>
      <c r="I34367">
        <v>7927.35</v>
      </c>
      <c r="J34367" s="2">
        <f>2022-KaggleCarData[[#This Row],[Year]]</f>
        <v>10</v>
      </c>
    </row>
    <row r="34368" spans="1:10" x14ac:dyDescent="0.35">
      <c r="A34368" s="1" t="s">
        <v>47</v>
      </c>
      <c r="B34368" s="2">
        <v>2015</v>
      </c>
      <c r="C34368">
        <v>10957.2</v>
      </c>
      <c r="D34368">
        <v>49517</v>
      </c>
      <c r="E34368" s="1" t="s">
        <v>10</v>
      </c>
      <c r="F34368" s="1" t="s">
        <v>14</v>
      </c>
      <c r="G34368" s="1" t="s">
        <v>12</v>
      </c>
      <c r="H34368">
        <v>0</v>
      </c>
      <c r="I34368">
        <v>10254.65</v>
      </c>
      <c r="J34368" s="2">
        <f>2022-KaggleCarData[[#This Row],[Year]]</f>
        <v>7</v>
      </c>
    </row>
    <row r="34369" spans="1:10" x14ac:dyDescent="0.35">
      <c r="A34369" s="1" t="s">
        <v>18</v>
      </c>
      <c r="B34369" s="2">
        <v>2016</v>
      </c>
      <c r="C34369">
        <v>10729.7</v>
      </c>
      <c r="D34369">
        <v>16524</v>
      </c>
      <c r="E34369" s="1" t="s">
        <v>10</v>
      </c>
      <c r="F34369" s="1" t="s">
        <v>14</v>
      </c>
      <c r="G34369" s="1" t="s">
        <v>12</v>
      </c>
      <c r="H34369">
        <v>0</v>
      </c>
      <c r="I34369">
        <v>10028.6</v>
      </c>
      <c r="J34369" s="2">
        <f>2022-KaggleCarData[[#This Row],[Year]]</f>
        <v>6</v>
      </c>
    </row>
    <row r="34370" spans="1:10" x14ac:dyDescent="0.35">
      <c r="A34370" s="1" t="s">
        <v>28</v>
      </c>
      <c r="B34370" s="2">
        <v>2015</v>
      </c>
      <c r="C34370">
        <v>12300.12</v>
      </c>
      <c r="D34370">
        <v>20888</v>
      </c>
      <c r="E34370" s="1" t="s">
        <v>10</v>
      </c>
      <c r="F34370" s="1" t="s">
        <v>14</v>
      </c>
      <c r="G34370" s="1" t="s">
        <v>12</v>
      </c>
      <c r="H34370">
        <v>0</v>
      </c>
      <c r="I34370">
        <v>11598.75</v>
      </c>
      <c r="J34370" s="2">
        <f>2022-KaggleCarData[[#This Row],[Year]]</f>
        <v>7</v>
      </c>
    </row>
    <row r="34371" spans="1:10" x14ac:dyDescent="0.35">
      <c r="A34371" s="1" t="s">
        <v>48</v>
      </c>
      <c r="B34371" s="2">
        <v>2016</v>
      </c>
      <c r="C34371">
        <v>11063.5</v>
      </c>
      <c r="D34371">
        <v>9562</v>
      </c>
      <c r="E34371" s="1" t="s">
        <v>10</v>
      </c>
      <c r="F34371" s="1" t="s">
        <v>11</v>
      </c>
      <c r="G34371" s="1" t="s">
        <v>12</v>
      </c>
      <c r="H34371">
        <v>0</v>
      </c>
      <c r="I34371">
        <v>10363.15</v>
      </c>
      <c r="J34371" s="2">
        <f>2022-KaggleCarData[[#This Row],[Year]]</f>
        <v>6</v>
      </c>
    </row>
    <row r="34372" spans="1:10" x14ac:dyDescent="0.35">
      <c r="A34372" s="1" t="s">
        <v>30</v>
      </c>
      <c r="B34372" s="2">
        <v>2011</v>
      </c>
      <c r="C34372">
        <v>8719.89</v>
      </c>
      <c r="D34372">
        <v>54715</v>
      </c>
      <c r="E34372" s="1" t="s">
        <v>10</v>
      </c>
      <c r="F34372" s="1" t="s">
        <v>14</v>
      </c>
      <c r="G34372" s="1" t="s">
        <v>12</v>
      </c>
      <c r="H34372">
        <v>0</v>
      </c>
      <c r="I34372">
        <v>8017.35</v>
      </c>
      <c r="J34372" s="2">
        <f>2022-KaggleCarData[[#This Row],[Year]]</f>
        <v>11</v>
      </c>
    </row>
    <row r="34373" spans="1:10" x14ac:dyDescent="0.35">
      <c r="A34373" s="1" t="s">
        <v>87</v>
      </c>
      <c r="B34373" s="2">
        <v>2015</v>
      </c>
      <c r="C34373">
        <v>12667.37</v>
      </c>
      <c r="D34373">
        <v>24165</v>
      </c>
      <c r="E34373" s="1" t="s">
        <v>10</v>
      </c>
      <c r="F34373" s="1" t="s">
        <v>11</v>
      </c>
      <c r="G34373" s="1" t="s">
        <v>12</v>
      </c>
      <c r="H34373">
        <v>0</v>
      </c>
      <c r="I34373">
        <v>11966.35</v>
      </c>
      <c r="J34373" s="2">
        <f>2022-KaggleCarData[[#This Row],[Year]]</f>
        <v>7</v>
      </c>
    </row>
    <row r="34374" spans="1:10" x14ac:dyDescent="0.35">
      <c r="A34374" s="1" t="s">
        <v>38</v>
      </c>
      <c r="B34374" s="2">
        <v>2009</v>
      </c>
      <c r="C34374">
        <v>8253.0400000000009</v>
      </c>
      <c r="D34374">
        <v>71638</v>
      </c>
      <c r="E34374" s="1" t="s">
        <v>10</v>
      </c>
      <c r="F34374" s="1" t="s">
        <v>14</v>
      </c>
      <c r="G34374" s="1" t="s">
        <v>23</v>
      </c>
      <c r="H34374">
        <v>0</v>
      </c>
      <c r="I34374">
        <v>7541.6</v>
      </c>
      <c r="J34374" s="2">
        <f>2022-KaggleCarData[[#This Row],[Year]]</f>
        <v>13</v>
      </c>
    </row>
    <row r="34375" spans="1:10" x14ac:dyDescent="0.35">
      <c r="A34375" s="1" t="s">
        <v>29</v>
      </c>
      <c r="B34375" s="2">
        <v>2013</v>
      </c>
      <c r="C34375">
        <v>9642.57</v>
      </c>
      <c r="D34375">
        <v>19442</v>
      </c>
      <c r="E34375" s="1" t="s">
        <v>10</v>
      </c>
      <c r="F34375" s="1" t="s">
        <v>11</v>
      </c>
      <c r="G34375" s="1" t="s">
        <v>12</v>
      </c>
      <c r="H34375">
        <v>0</v>
      </c>
      <c r="I34375">
        <v>8942.25</v>
      </c>
      <c r="J34375" s="2">
        <f>2022-KaggleCarData[[#This Row],[Year]]</f>
        <v>9</v>
      </c>
    </row>
    <row r="34376" spans="1:10" x14ac:dyDescent="0.35">
      <c r="A34376" s="1" t="s">
        <v>46</v>
      </c>
      <c r="B34376" s="2">
        <v>2011</v>
      </c>
      <c r="C34376">
        <v>9126.7900000000009</v>
      </c>
      <c r="D34376">
        <v>32524</v>
      </c>
      <c r="E34376" s="1" t="s">
        <v>10</v>
      </c>
      <c r="F34376" s="1" t="s">
        <v>14</v>
      </c>
      <c r="G34376" s="1" t="s">
        <v>12</v>
      </c>
      <c r="H34376">
        <v>0</v>
      </c>
      <c r="I34376">
        <v>8422.9</v>
      </c>
      <c r="J34376" s="2">
        <f>2022-KaggleCarData[[#This Row],[Year]]</f>
        <v>11</v>
      </c>
    </row>
    <row r="34377" spans="1:10" x14ac:dyDescent="0.35">
      <c r="A34377" s="1" t="s">
        <v>59</v>
      </c>
      <c r="B34377" s="2">
        <v>2017</v>
      </c>
      <c r="C34377">
        <v>11186.52</v>
      </c>
      <c r="D34377">
        <v>15986</v>
      </c>
      <c r="E34377" s="1" t="s">
        <v>10</v>
      </c>
      <c r="F34377" s="1" t="s">
        <v>11</v>
      </c>
      <c r="G34377" s="1" t="s">
        <v>12</v>
      </c>
      <c r="H34377">
        <v>0</v>
      </c>
      <c r="I34377">
        <v>10486.48</v>
      </c>
      <c r="J34377" s="2">
        <f>2022-KaggleCarData[[#This Row],[Year]]</f>
        <v>5</v>
      </c>
    </row>
    <row r="34378" spans="1:10" x14ac:dyDescent="0.35">
      <c r="A34378" s="1" t="s">
        <v>62</v>
      </c>
      <c r="B34378" s="2">
        <v>2012</v>
      </c>
      <c r="C34378">
        <v>9229.43</v>
      </c>
      <c r="D34378">
        <v>24734</v>
      </c>
      <c r="E34378" s="1" t="s">
        <v>10</v>
      </c>
      <c r="F34378" s="1" t="s">
        <v>14</v>
      </c>
      <c r="G34378" s="1" t="s">
        <v>12</v>
      </c>
      <c r="H34378">
        <v>0</v>
      </c>
      <c r="I34378">
        <v>8527</v>
      </c>
      <c r="J34378" s="2">
        <f>2022-KaggleCarData[[#This Row],[Year]]</f>
        <v>10</v>
      </c>
    </row>
    <row r="34379" spans="1:10" x14ac:dyDescent="0.35">
      <c r="A34379" s="1" t="s">
        <v>89</v>
      </c>
      <c r="B34379" s="2">
        <v>2017</v>
      </c>
      <c r="C34379">
        <v>11328.84</v>
      </c>
      <c r="D34379">
        <v>6128</v>
      </c>
      <c r="E34379" s="1" t="s">
        <v>10</v>
      </c>
      <c r="F34379" s="1" t="s">
        <v>11</v>
      </c>
      <c r="G34379" s="1" t="s">
        <v>12</v>
      </c>
      <c r="H34379">
        <v>0</v>
      </c>
      <c r="I34379">
        <v>10628.78</v>
      </c>
      <c r="J34379" s="2">
        <f>2022-KaggleCarData[[#This Row],[Year]]</f>
        <v>5</v>
      </c>
    </row>
    <row r="34380" spans="1:10" x14ac:dyDescent="0.35">
      <c r="A34380" s="1" t="s">
        <v>46</v>
      </c>
      <c r="B34380" s="2">
        <v>2016</v>
      </c>
      <c r="C34380">
        <v>12696.6</v>
      </c>
      <c r="D34380">
        <v>9489</v>
      </c>
      <c r="E34380" s="1" t="s">
        <v>10</v>
      </c>
      <c r="F34380" s="1" t="s">
        <v>14</v>
      </c>
      <c r="G34380" s="1" t="s">
        <v>12</v>
      </c>
      <c r="H34380">
        <v>0</v>
      </c>
      <c r="I34380">
        <v>11995.25</v>
      </c>
      <c r="J34380" s="2">
        <f>2022-KaggleCarData[[#This Row],[Year]]</f>
        <v>6</v>
      </c>
    </row>
    <row r="34381" spans="1:10" x14ac:dyDescent="0.35">
      <c r="A34381" s="1" t="s">
        <v>24</v>
      </c>
      <c r="B34381" s="2">
        <v>2018</v>
      </c>
      <c r="C34381">
        <v>12135.83</v>
      </c>
      <c r="D34381">
        <v>3997</v>
      </c>
      <c r="E34381" s="1" t="s">
        <v>16</v>
      </c>
      <c r="F34381" s="1" t="s">
        <v>14</v>
      </c>
      <c r="G34381" s="1" t="s">
        <v>12</v>
      </c>
      <c r="H34381">
        <v>0</v>
      </c>
      <c r="I34381">
        <v>11435.25</v>
      </c>
      <c r="J34381" s="2">
        <f>2022-KaggleCarData[[#This Row],[Year]]</f>
        <v>4</v>
      </c>
    </row>
    <row r="34382" spans="1:10" x14ac:dyDescent="0.35">
      <c r="A34382" s="1" t="s">
        <v>41</v>
      </c>
      <c r="B34382" s="2">
        <v>2014</v>
      </c>
      <c r="C34382">
        <v>10158.959999999999</v>
      </c>
      <c r="D34382">
        <v>79923</v>
      </c>
      <c r="E34382" s="1" t="s">
        <v>16</v>
      </c>
      <c r="F34382" s="1" t="s">
        <v>14</v>
      </c>
      <c r="G34382" s="1" t="s">
        <v>23</v>
      </c>
      <c r="H34382">
        <v>0</v>
      </c>
      <c r="I34382">
        <v>9441.75</v>
      </c>
      <c r="J34382" s="2">
        <f>2022-KaggleCarData[[#This Row],[Year]]</f>
        <v>8</v>
      </c>
    </row>
    <row r="34383" spans="1:10" x14ac:dyDescent="0.35">
      <c r="A34383" s="1" t="s">
        <v>25</v>
      </c>
      <c r="B34383" s="2">
        <v>2014</v>
      </c>
      <c r="C34383">
        <v>9491.76</v>
      </c>
      <c r="D34383">
        <v>41285</v>
      </c>
      <c r="E34383" s="1" t="s">
        <v>10</v>
      </c>
      <c r="F34383" s="1" t="s">
        <v>14</v>
      </c>
      <c r="G34383" s="1" t="s">
        <v>12</v>
      </c>
      <c r="H34383">
        <v>0</v>
      </c>
      <c r="I34383">
        <v>8789.75</v>
      </c>
      <c r="J34383" s="2">
        <f>2022-KaggleCarData[[#This Row],[Year]]</f>
        <v>8</v>
      </c>
    </row>
    <row r="34384" spans="1:10" x14ac:dyDescent="0.35">
      <c r="A34384" s="1" t="s">
        <v>50</v>
      </c>
      <c r="B34384" s="2">
        <v>2016</v>
      </c>
      <c r="C34384">
        <v>11773.9</v>
      </c>
      <c r="D34384">
        <v>4572</v>
      </c>
      <c r="E34384" s="1" t="s">
        <v>10</v>
      </c>
      <c r="F34384" s="1" t="s">
        <v>11</v>
      </c>
      <c r="G34384" s="1" t="s">
        <v>12</v>
      </c>
      <c r="H34384">
        <v>0</v>
      </c>
      <c r="I34384">
        <v>11073.75</v>
      </c>
      <c r="J34384" s="2">
        <f>2022-KaggleCarData[[#This Row],[Year]]</f>
        <v>6</v>
      </c>
    </row>
    <row r="34385" spans="1:10" x14ac:dyDescent="0.35">
      <c r="A34385" s="1" t="s">
        <v>34</v>
      </c>
      <c r="B34385" s="2">
        <v>2015</v>
      </c>
      <c r="C34385">
        <v>11625.9</v>
      </c>
      <c r="D34385">
        <v>61420</v>
      </c>
      <c r="E34385" s="1" t="s">
        <v>10</v>
      </c>
      <c r="F34385" s="1" t="s">
        <v>14</v>
      </c>
      <c r="G34385" s="1" t="s">
        <v>12</v>
      </c>
      <c r="H34385">
        <v>0</v>
      </c>
      <c r="I34385">
        <v>10924</v>
      </c>
      <c r="J34385" s="2">
        <f>2022-KaggleCarData[[#This Row],[Year]]</f>
        <v>7</v>
      </c>
    </row>
    <row r="34386" spans="1:10" x14ac:dyDescent="0.35">
      <c r="A34386" s="1" t="s">
        <v>60</v>
      </c>
      <c r="B34386" s="2">
        <v>2012</v>
      </c>
      <c r="C34386">
        <v>10197.6</v>
      </c>
      <c r="D34386">
        <v>37768</v>
      </c>
      <c r="E34386" s="1" t="s">
        <v>10</v>
      </c>
      <c r="F34386" s="1" t="s">
        <v>14</v>
      </c>
      <c r="G34386" s="1" t="s">
        <v>12</v>
      </c>
      <c r="H34386">
        <v>0</v>
      </c>
      <c r="I34386">
        <v>9496.1</v>
      </c>
      <c r="J34386" s="2">
        <f>2022-KaggleCarData[[#This Row],[Year]]</f>
        <v>10</v>
      </c>
    </row>
    <row r="34387" spans="1:10" x14ac:dyDescent="0.35">
      <c r="A34387" s="1" t="s">
        <v>34</v>
      </c>
      <c r="B34387" s="2">
        <v>2016</v>
      </c>
      <c r="C34387">
        <v>12450.9</v>
      </c>
      <c r="D34387">
        <v>7709</v>
      </c>
      <c r="E34387" s="1" t="s">
        <v>10</v>
      </c>
      <c r="F34387" s="1" t="s">
        <v>14</v>
      </c>
      <c r="G34387" s="1" t="s">
        <v>12</v>
      </c>
      <c r="H34387">
        <v>0</v>
      </c>
      <c r="I34387">
        <v>11750.3</v>
      </c>
      <c r="J34387" s="2">
        <f>2022-KaggleCarData[[#This Row],[Year]]</f>
        <v>6</v>
      </c>
    </row>
    <row r="34388" spans="1:10" x14ac:dyDescent="0.35">
      <c r="A34388" s="1" t="s">
        <v>26</v>
      </c>
      <c r="B34388" s="2">
        <v>2016</v>
      </c>
      <c r="C34388">
        <v>10811.8</v>
      </c>
      <c r="D34388">
        <v>9610</v>
      </c>
      <c r="E34388" s="1" t="s">
        <v>10</v>
      </c>
      <c r="F34388" s="1" t="s">
        <v>14</v>
      </c>
      <c r="G34388" s="1" t="s">
        <v>12</v>
      </c>
      <c r="H34388">
        <v>0</v>
      </c>
      <c r="I34388">
        <v>10108.99</v>
      </c>
      <c r="J34388" s="2">
        <f>2022-KaggleCarData[[#This Row],[Year]]</f>
        <v>6</v>
      </c>
    </row>
    <row r="34389" spans="1:10" x14ac:dyDescent="0.35">
      <c r="A34389" s="1" t="s">
        <v>38</v>
      </c>
      <c r="B34389" s="2">
        <v>2013</v>
      </c>
      <c r="C34389">
        <v>10370.68</v>
      </c>
      <c r="D34389">
        <v>74156</v>
      </c>
      <c r="E34389" s="1" t="s">
        <v>10</v>
      </c>
      <c r="F34389" s="1" t="s">
        <v>14</v>
      </c>
      <c r="G34389" s="1" t="s">
        <v>12</v>
      </c>
      <c r="H34389">
        <v>0</v>
      </c>
      <c r="I34389">
        <v>9661.5</v>
      </c>
      <c r="J34389" s="2">
        <f>2022-KaggleCarData[[#This Row],[Year]]</f>
        <v>9</v>
      </c>
    </row>
    <row r="34390" spans="1:10" x14ac:dyDescent="0.35">
      <c r="A34390" s="1" t="s">
        <v>98</v>
      </c>
      <c r="B34390" s="2">
        <v>2015</v>
      </c>
      <c r="C34390">
        <v>10383.32</v>
      </c>
      <c r="D34390">
        <v>35183</v>
      </c>
      <c r="E34390" s="1" t="s">
        <v>10</v>
      </c>
      <c r="F34390" s="1" t="s">
        <v>11</v>
      </c>
      <c r="G34390" s="1" t="s">
        <v>12</v>
      </c>
      <c r="H34390">
        <v>0</v>
      </c>
      <c r="I34390">
        <v>9683.18</v>
      </c>
      <c r="J34390" s="2">
        <f>2022-KaggleCarData[[#This Row],[Year]]</f>
        <v>7</v>
      </c>
    </row>
    <row r="34391" spans="1:10" x14ac:dyDescent="0.35">
      <c r="A34391" s="1" t="s">
        <v>54</v>
      </c>
      <c r="B34391" s="2">
        <v>2015</v>
      </c>
      <c r="C34391">
        <v>11193.7</v>
      </c>
      <c r="D34391">
        <v>5480</v>
      </c>
      <c r="E34391" s="1" t="s">
        <v>10</v>
      </c>
      <c r="F34391" s="1" t="s">
        <v>14</v>
      </c>
      <c r="G34391" s="1" t="s">
        <v>12</v>
      </c>
      <c r="H34391">
        <v>0</v>
      </c>
      <c r="I34391">
        <v>10493.5</v>
      </c>
      <c r="J34391" s="2">
        <f>2022-KaggleCarData[[#This Row],[Year]]</f>
        <v>7</v>
      </c>
    </row>
    <row r="34392" spans="1:10" x14ac:dyDescent="0.35">
      <c r="A34392" s="1" t="s">
        <v>52</v>
      </c>
      <c r="B34392" s="2">
        <v>2017</v>
      </c>
      <c r="C34392">
        <v>12270.51</v>
      </c>
      <c r="D34392">
        <v>6370</v>
      </c>
      <c r="E34392" s="1" t="s">
        <v>10</v>
      </c>
      <c r="F34392" s="1" t="s">
        <v>11</v>
      </c>
      <c r="G34392" s="1" t="s">
        <v>23</v>
      </c>
      <c r="H34392">
        <v>0</v>
      </c>
      <c r="I34392">
        <v>11570.48</v>
      </c>
      <c r="J34392" s="2">
        <f>2022-KaggleCarData[[#This Row],[Year]]</f>
        <v>5</v>
      </c>
    </row>
    <row r="34393" spans="1:10" x14ac:dyDescent="0.35">
      <c r="A34393" s="1" t="s">
        <v>95</v>
      </c>
      <c r="B34393" s="2">
        <v>2017</v>
      </c>
      <c r="C34393">
        <v>11677.54</v>
      </c>
      <c r="D34393">
        <v>10077</v>
      </c>
      <c r="E34393" s="1" t="s">
        <v>10</v>
      </c>
      <c r="F34393" s="1" t="s">
        <v>11</v>
      </c>
      <c r="G34393" s="1" t="s">
        <v>12</v>
      </c>
      <c r="H34393">
        <v>0</v>
      </c>
      <c r="I34393">
        <v>10977.48</v>
      </c>
      <c r="J34393" s="2">
        <f>2022-KaggleCarData[[#This Row],[Year]]</f>
        <v>5</v>
      </c>
    </row>
    <row r="34394" spans="1:10" x14ac:dyDescent="0.35">
      <c r="A34394" s="1" t="s">
        <v>34</v>
      </c>
      <c r="B34394" s="2">
        <v>2015</v>
      </c>
      <c r="C34394">
        <v>12093.9</v>
      </c>
      <c r="D34394">
        <v>16353</v>
      </c>
      <c r="E34394" s="1" t="s">
        <v>10</v>
      </c>
      <c r="F34394" s="1" t="s">
        <v>14</v>
      </c>
      <c r="G34394" s="1" t="s">
        <v>12</v>
      </c>
      <c r="H34394">
        <v>0</v>
      </c>
      <c r="I34394">
        <v>11393.25</v>
      </c>
      <c r="J34394" s="2">
        <f>2022-KaggleCarData[[#This Row],[Year]]</f>
        <v>7</v>
      </c>
    </row>
    <row r="34395" spans="1:10" x14ac:dyDescent="0.35">
      <c r="A34395" s="1" t="s">
        <v>73</v>
      </c>
      <c r="B34395" s="2">
        <v>2006</v>
      </c>
      <c r="C34395">
        <v>6257.15</v>
      </c>
      <c r="D34395">
        <v>66053</v>
      </c>
      <c r="E34395" s="1" t="s">
        <v>10</v>
      </c>
      <c r="F34395" s="1" t="s">
        <v>14</v>
      </c>
      <c r="G34395" s="1" t="s">
        <v>12</v>
      </c>
      <c r="H34395">
        <v>0</v>
      </c>
      <c r="I34395">
        <v>5554.05</v>
      </c>
      <c r="J34395" s="2">
        <f>2022-KaggleCarData[[#This Row],[Year]]</f>
        <v>16</v>
      </c>
    </row>
    <row r="34396" spans="1:10" x14ac:dyDescent="0.35">
      <c r="A34396" s="1" t="s">
        <v>36</v>
      </c>
      <c r="B34396" s="2">
        <v>2014</v>
      </c>
      <c r="C34396">
        <v>10084.950000000001</v>
      </c>
      <c r="D34396">
        <v>46878</v>
      </c>
      <c r="E34396" s="1" t="s">
        <v>16</v>
      </c>
      <c r="F34396" s="1" t="s">
        <v>14</v>
      </c>
      <c r="G34396" s="1" t="s">
        <v>12</v>
      </c>
      <c r="H34396">
        <v>0</v>
      </c>
      <c r="I34396">
        <v>9382.75</v>
      </c>
      <c r="J34396" s="2">
        <f>2022-KaggleCarData[[#This Row],[Year]]</f>
        <v>8</v>
      </c>
    </row>
    <row r="34397" spans="1:10" x14ac:dyDescent="0.35">
      <c r="A34397" s="1" t="s">
        <v>60</v>
      </c>
      <c r="B34397" s="2">
        <v>2011</v>
      </c>
      <c r="C34397">
        <v>10702.6</v>
      </c>
      <c r="D34397">
        <v>55958</v>
      </c>
      <c r="E34397" s="1" t="s">
        <v>10</v>
      </c>
      <c r="F34397" s="1" t="s">
        <v>14</v>
      </c>
      <c r="G34397" s="1" t="s">
        <v>12</v>
      </c>
      <c r="H34397">
        <v>0</v>
      </c>
      <c r="I34397">
        <v>10000.950000000001</v>
      </c>
      <c r="J34397" s="2">
        <f>2022-KaggleCarData[[#This Row],[Year]]</f>
        <v>11</v>
      </c>
    </row>
    <row r="34398" spans="1:10" x14ac:dyDescent="0.35">
      <c r="A34398" s="1" t="s">
        <v>41</v>
      </c>
      <c r="B34398" s="2">
        <v>2014</v>
      </c>
      <c r="C34398">
        <v>9074.9599999999991</v>
      </c>
      <c r="D34398">
        <v>41839</v>
      </c>
      <c r="E34398" s="1" t="s">
        <v>16</v>
      </c>
      <c r="F34398" s="1" t="s">
        <v>14</v>
      </c>
      <c r="G34398" s="1" t="s">
        <v>23</v>
      </c>
      <c r="H34398">
        <v>0</v>
      </c>
      <c r="I34398">
        <v>8358.99</v>
      </c>
      <c r="J34398" s="2">
        <f>2022-KaggleCarData[[#This Row],[Year]]</f>
        <v>8</v>
      </c>
    </row>
    <row r="34399" spans="1:10" x14ac:dyDescent="0.35">
      <c r="A34399" s="1" t="s">
        <v>26</v>
      </c>
      <c r="B34399" s="2">
        <v>2009</v>
      </c>
      <c r="C34399">
        <v>8582</v>
      </c>
      <c r="D34399">
        <v>89905</v>
      </c>
      <c r="E34399" s="1" t="s">
        <v>10</v>
      </c>
      <c r="F34399" s="1" t="s">
        <v>14</v>
      </c>
      <c r="G34399" s="1" t="s">
        <v>12</v>
      </c>
      <c r="H34399">
        <v>0</v>
      </c>
      <c r="I34399">
        <v>7874.35</v>
      </c>
      <c r="J34399" s="2">
        <f>2022-KaggleCarData[[#This Row],[Year]]</f>
        <v>13</v>
      </c>
    </row>
    <row r="34400" spans="1:10" x14ac:dyDescent="0.35">
      <c r="A34400" s="1" t="s">
        <v>51</v>
      </c>
      <c r="B34400" s="2">
        <v>2016</v>
      </c>
      <c r="C34400">
        <v>11922.39</v>
      </c>
      <c r="D34400">
        <v>30697</v>
      </c>
      <c r="E34400" s="1" t="s">
        <v>16</v>
      </c>
      <c r="F34400" s="1" t="s">
        <v>14</v>
      </c>
      <c r="G34400" s="1" t="s">
        <v>23</v>
      </c>
      <c r="H34400">
        <v>0</v>
      </c>
      <c r="I34400">
        <v>11217.75</v>
      </c>
      <c r="J34400" s="2">
        <f>2022-KaggleCarData[[#This Row],[Year]]</f>
        <v>6</v>
      </c>
    </row>
    <row r="34401" spans="1:10" x14ac:dyDescent="0.35">
      <c r="A34401" s="1" t="s">
        <v>34</v>
      </c>
      <c r="B34401" s="2">
        <v>2015</v>
      </c>
      <c r="C34401">
        <v>10680.9</v>
      </c>
      <c r="D34401">
        <v>60475</v>
      </c>
      <c r="E34401" s="1" t="s">
        <v>10</v>
      </c>
      <c r="F34401" s="1" t="s">
        <v>14</v>
      </c>
      <c r="G34401" s="1" t="s">
        <v>12</v>
      </c>
      <c r="H34401">
        <v>0</v>
      </c>
      <c r="I34401">
        <v>9979</v>
      </c>
      <c r="J34401" s="2">
        <f>2022-KaggleCarData[[#This Row],[Year]]</f>
        <v>7</v>
      </c>
    </row>
    <row r="34402" spans="1:10" x14ac:dyDescent="0.35">
      <c r="A34402" s="1" t="s">
        <v>86</v>
      </c>
      <c r="B34402" s="2">
        <v>2010</v>
      </c>
      <c r="C34402">
        <v>8930.9500000000007</v>
      </c>
      <c r="D34402">
        <v>29330</v>
      </c>
      <c r="E34402" s="1" t="s">
        <v>10</v>
      </c>
      <c r="F34402" s="1" t="s">
        <v>11</v>
      </c>
      <c r="G34402" s="1" t="s">
        <v>12</v>
      </c>
      <c r="H34402">
        <v>0</v>
      </c>
      <c r="I34402">
        <v>8230.4500000000007</v>
      </c>
      <c r="J34402" s="2">
        <f>2022-KaggleCarData[[#This Row],[Year]]</f>
        <v>12</v>
      </c>
    </row>
    <row r="34403" spans="1:10" x14ac:dyDescent="0.35">
      <c r="A34403" s="1" t="s">
        <v>49</v>
      </c>
      <c r="B34403" s="2">
        <v>2008</v>
      </c>
      <c r="C34403">
        <v>7109.75</v>
      </c>
      <c r="D34403">
        <v>26509</v>
      </c>
      <c r="E34403" s="1" t="s">
        <v>10</v>
      </c>
      <c r="F34403" s="1" t="s">
        <v>11</v>
      </c>
      <c r="G34403" s="1" t="s">
        <v>12</v>
      </c>
      <c r="H34403">
        <v>1</v>
      </c>
      <c r="I34403">
        <v>6409.25</v>
      </c>
      <c r="J34403" s="2">
        <f>2022-KaggleCarData[[#This Row],[Year]]</f>
        <v>14</v>
      </c>
    </row>
    <row r="34404" spans="1:10" x14ac:dyDescent="0.35">
      <c r="A34404" s="1" t="s">
        <v>33</v>
      </c>
      <c r="B34404" s="2">
        <v>2017</v>
      </c>
      <c r="C34404">
        <v>12239.49</v>
      </c>
      <c r="D34404">
        <v>18233</v>
      </c>
      <c r="E34404" s="1" t="s">
        <v>10</v>
      </c>
      <c r="F34404" s="1" t="s">
        <v>11</v>
      </c>
      <c r="G34404" s="1" t="s">
        <v>12</v>
      </c>
      <c r="H34404">
        <v>0</v>
      </c>
      <c r="I34404">
        <v>11539</v>
      </c>
      <c r="J34404" s="2">
        <f>2022-KaggleCarData[[#This Row],[Year]]</f>
        <v>5</v>
      </c>
    </row>
    <row r="34405" spans="1:10" x14ac:dyDescent="0.35">
      <c r="A34405" s="1" t="s">
        <v>61</v>
      </c>
      <c r="B34405" s="2">
        <v>2016</v>
      </c>
      <c r="C34405">
        <v>11202.87</v>
      </c>
      <c r="D34405">
        <v>25519</v>
      </c>
      <c r="E34405" s="1" t="s">
        <v>10</v>
      </c>
      <c r="F34405" s="1" t="s">
        <v>14</v>
      </c>
      <c r="G34405" s="1" t="s">
        <v>23</v>
      </c>
      <c r="H34405">
        <v>0</v>
      </c>
      <c r="I34405">
        <v>10500.85</v>
      </c>
      <c r="J34405" s="2">
        <f>2022-KaggleCarData[[#This Row],[Year]]</f>
        <v>6</v>
      </c>
    </row>
    <row r="34406" spans="1:10" x14ac:dyDescent="0.35">
      <c r="A34406" s="1" t="s">
        <v>41</v>
      </c>
      <c r="B34406" s="2">
        <v>2012</v>
      </c>
      <c r="C34406">
        <v>8509.61</v>
      </c>
      <c r="D34406">
        <v>104986</v>
      </c>
      <c r="E34406" s="1" t="s">
        <v>16</v>
      </c>
      <c r="F34406" s="1" t="s">
        <v>14</v>
      </c>
      <c r="G34406" s="1" t="s">
        <v>23</v>
      </c>
      <c r="H34406">
        <v>0</v>
      </c>
      <c r="I34406">
        <v>7793.9</v>
      </c>
      <c r="J34406" s="2">
        <f>2022-KaggleCarData[[#This Row],[Year]]</f>
        <v>10</v>
      </c>
    </row>
    <row r="34407" spans="1:10" x14ac:dyDescent="0.35">
      <c r="A34407" s="1" t="s">
        <v>22</v>
      </c>
      <c r="B34407" s="2">
        <v>2011</v>
      </c>
      <c r="C34407">
        <v>8948.74</v>
      </c>
      <c r="D34407">
        <v>50739</v>
      </c>
      <c r="E34407" s="1" t="s">
        <v>67</v>
      </c>
      <c r="F34407" s="1" t="s">
        <v>14</v>
      </c>
      <c r="G34407" s="1" t="s">
        <v>12</v>
      </c>
      <c r="H34407">
        <v>0</v>
      </c>
      <c r="I34407">
        <v>8243.9500000000007</v>
      </c>
      <c r="J34407" s="2">
        <f>2022-KaggleCarData[[#This Row],[Year]]</f>
        <v>11</v>
      </c>
    </row>
    <row r="34408" spans="1:10" x14ac:dyDescent="0.35">
      <c r="A34408" s="1" t="s">
        <v>13</v>
      </c>
      <c r="B34408" s="2">
        <v>2017</v>
      </c>
      <c r="C34408">
        <v>11791.13</v>
      </c>
      <c r="D34408">
        <v>14063</v>
      </c>
      <c r="E34408" s="1" t="s">
        <v>10</v>
      </c>
      <c r="F34408" s="1" t="s">
        <v>14</v>
      </c>
      <c r="G34408" s="1" t="s">
        <v>12</v>
      </c>
      <c r="H34408">
        <v>0</v>
      </c>
      <c r="I34408">
        <v>11089.75</v>
      </c>
      <c r="J34408" s="2">
        <f>2022-KaggleCarData[[#This Row],[Year]]</f>
        <v>5</v>
      </c>
    </row>
    <row r="34409" spans="1:10" x14ac:dyDescent="0.35">
      <c r="A34409" s="1" t="s">
        <v>54</v>
      </c>
      <c r="B34409" s="2">
        <v>2015</v>
      </c>
      <c r="C34409">
        <v>11218.7</v>
      </c>
      <c r="D34409">
        <v>25691</v>
      </c>
      <c r="E34409" s="1" t="s">
        <v>10</v>
      </c>
      <c r="F34409" s="1" t="s">
        <v>14</v>
      </c>
      <c r="G34409" s="1" t="s">
        <v>12</v>
      </c>
      <c r="H34409">
        <v>0</v>
      </c>
      <c r="I34409">
        <v>10518.25</v>
      </c>
      <c r="J34409" s="2">
        <f>2022-KaggleCarData[[#This Row],[Year]]</f>
        <v>7</v>
      </c>
    </row>
    <row r="34410" spans="1:10" x14ac:dyDescent="0.35">
      <c r="A34410" s="1" t="s">
        <v>63</v>
      </c>
      <c r="B34410" s="2">
        <v>2013</v>
      </c>
      <c r="C34410">
        <v>9934.58</v>
      </c>
      <c r="D34410">
        <v>31734</v>
      </c>
      <c r="E34410" s="1" t="s">
        <v>10</v>
      </c>
      <c r="F34410" s="1" t="s">
        <v>11</v>
      </c>
      <c r="G34410" s="1" t="s">
        <v>12</v>
      </c>
      <c r="H34410">
        <v>0</v>
      </c>
      <c r="I34410">
        <v>9234.2999999999993</v>
      </c>
      <c r="J34410" s="2">
        <f>2022-KaggleCarData[[#This Row],[Year]]</f>
        <v>9</v>
      </c>
    </row>
    <row r="34411" spans="1:10" x14ac:dyDescent="0.35">
      <c r="A34411" s="1" t="s">
        <v>43</v>
      </c>
      <c r="B34411" s="2">
        <v>2015</v>
      </c>
      <c r="C34411">
        <v>10899.7</v>
      </c>
      <c r="D34411">
        <v>41280</v>
      </c>
      <c r="E34411" s="1" t="s">
        <v>10</v>
      </c>
      <c r="F34411" s="1" t="s">
        <v>14</v>
      </c>
      <c r="G34411" s="1" t="s">
        <v>12</v>
      </c>
      <c r="H34411">
        <v>0</v>
      </c>
      <c r="I34411">
        <v>10196.5</v>
      </c>
      <c r="J34411" s="2">
        <f>2022-KaggleCarData[[#This Row],[Year]]</f>
        <v>7</v>
      </c>
    </row>
    <row r="34412" spans="1:10" x14ac:dyDescent="0.35">
      <c r="A34412" s="1" t="s">
        <v>70</v>
      </c>
      <c r="B34412" s="2">
        <v>2014</v>
      </c>
      <c r="C34412">
        <v>8839</v>
      </c>
      <c r="D34412">
        <v>35632</v>
      </c>
      <c r="E34412" s="1" t="s">
        <v>10</v>
      </c>
      <c r="F34412" s="1" t="s">
        <v>14</v>
      </c>
      <c r="G34412" s="1" t="s">
        <v>12</v>
      </c>
      <c r="H34412">
        <v>0</v>
      </c>
      <c r="I34412">
        <v>8135.65</v>
      </c>
      <c r="J34412" s="2">
        <f>2022-KaggleCarData[[#This Row],[Year]]</f>
        <v>8</v>
      </c>
    </row>
    <row r="34413" spans="1:10" x14ac:dyDescent="0.35">
      <c r="A34413" s="1" t="s">
        <v>38</v>
      </c>
      <c r="B34413" s="2">
        <v>2009</v>
      </c>
      <c r="C34413">
        <v>8785.0400000000009</v>
      </c>
      <c r="D34413">
        <v>72170</v>
      </c>
      <c r="E34413" s="1" t="s">
        <v>10</v>
      </c>
      <c r="F34413" s="1" t="s">
        <v>14</v>
      </c>
      <c r="G34413" s="1" t="s">
        <v>23</v>
      </c>
      <c r="H34413">
        <v>0</v>
      </c>
      <c r="I34413">
        <v>8073.6</v>
      </c>
      <c r="J34413" s="2">
        <f>2022-KaggleCarData[[#This Row],[Year]]</f>
        <v>13</v>
      </c>
    </row>
    <row r="34414" spans="1:10" x14ac:dyDescent="0.35">
      <c r="A34414" s="1" t="s">
        <v>46</v>
      </c>
      <c r="B34414" s="2">
        <v>2014</v>
      </c>
      <c r="C34414">
        <v>9527.6</v>
      </c>
      <c r="D34414">
        <v>78952</v>
      </c>
      <c r="E34414" s="1" t="s">
        <v>16</v>
      </c>
      <c r="F34414" s="1" t="s">
        <v>14</v>
      </c>
      <c r="G34414" s="1" t="s">
        <v>12</v>
      </c>
      <c r="H34414">
        <v>0</v>
      </c>
      <c r="I34414">
        <v>8826</v>
      </c>
      <c r="J34414" s="2">
        <f>2022-KaggleCarData[[#This Row],[Year]]</f>
        <v>8</v>
      </c>
    </row>
    <row r="34415" spans="1:10" x14ac:dyDescent="0.35">
      <c r="A34415" s="1" t="s">
        <v>33</v>
      </c>
      <c r="B34415" s="2">
        <v>2017</v>
      </c>
      <c r="C34415">
        <v>11371.49</v>
      </c>
      <c r="D34415">
        <v>17365</v>
      </c>
      <c r="E34415" s="1" t="s">
        <v>10</v>
      </c>
      <c r="F34415" s="1" t="s">
        <v>11</v>
      </c>
      <c r="G34415" s="1" t="s">
        <v>12</v>
      </c>
      <c r="H34415">
        <v>0</v>
      </c>
      <c r="I34415">
        <v>10671</v>
      </c>
      <c r="J34415" s="2">
        <f>2022-KaggleCarData[[#This Row],[Year]]</f>
        <v>5</v>
      </c>
    </row>
    <row r="34416" spans="1:10" x14ac:dyDescent="0.35">
      <c r="A34416" s="1" t="s">
        <v>41</v>
      </c>
      <c r="B34416" s="2">
        <v>2015</v>
      </c>
      <c r="C34416">
        <v>12578.61</v>
      </c>
      <c r="D34416">
        <v>42348</v>
      </c>
      <c r="E34416" s="1" t="s">
        <v>16</v>
      </c>
      <c r="F34416" s="1" t="s">
        <v>14</v>
      </c>
      <c r="G34416" s="1" t="s">
        <v>23</v>
      </c>
      <c r="H34416">
        <v>0</v>
      </c>
      <c r="I34416">
        <v>11871</v>
      </c>
      <c r="J34416" s="2">
        <f>2022-KaggleCarData[[#This Row],[Year]]</f>
        <v>7</v>
      </c>
    </row>
    <row r="34417" spans="1:10" x14ac:dyDescent="0.35">
      <c r="A34417" s="1" t="s">
        <v>15</v>
      </c>
      <c r="B34417" s="2">
        <v>2012</v>
      </c>
      <c r="C34417">
        <v>8458.4</v>
      </c>
      <c r="D34417">
        <v>71249</v>
      </c>
      <c r="E34417" s="1" t="s">
        <v>16</v>
      </c>
      <c r="F34417" s="1" t="s">
        <v>14</v>
      </c>
      <c r="G34417" s="1" t="s">
        <v>12</v>
      </c>
      <c r="H34417">
        <v>0</v>
      </c>
      <c r="I34417">
        <v>7754.2</v>
      </c>
      <c r="J34417" s="2">
        <f>2022-KaggleCarData[[#This Row],[Year]]</f>
        <v>10</v>
      </c>
    </row>
    <row r="34418" spans="1:10" x14ac:dyDescent="0.35">
      <c r="A34418" s="1" t="s">
        <v>38</v>
      </c>
      <c r="B34418" s="2">
        <v>2013</v>
      </c>
      <c r="C34418">
        <v>9238.68</v>
      </c>
      <c r="D34418">
        <v>73024</v>
      </c>
      <c r="E34418" s="1" t="s">
        <v>10</v>
      </c>
      <c r="F34418" s="1" t="s">
        <v>14</v>
      </c>
      <c r="G34418" s="1" t="s">
        <v>12</v>
      </c>
      <c r="H34418">
        <v>0</v>
      </c>
      <c r="I34418">
        <v>8529.5</v>
      </c>
      <c r="J34418" s="2">
        <f>2022-KaggleCarData[[#This Row],[Year]]</f>
        <v>9</v>
      </c>
    </row>
    <row r="34419" spans="1:10" x14ac:dyDescent="0.35">
      <c r="A34419" s="1" t="s">
        <v>38</v>
      </c>
      <c r="B34419" s="2">
        <v>2013</v>
      </c>
      <c r="C34419">
        <v>10620.68</v>
      </c>
      <c r="D34419">
        <v>74406</v>
      </c>
      <c r="E34419" s="1" t="s">
        <v>10</v>
      </c>
      <c r="F34419" s="1" t="s">
        <v>14</v>
      </c>
      <c r="G34419" s="1" t="s">
        <v>12</v>
      </c>
      <c r="H34419">
        <v>0</v>
      </c>
      <c r="I34419">
        <v>9911.5</v>
      </c>
      <c r="J34419" s="2">
        <f>2022-KaggleCarData[[#This Row],[Year]]</f>
        <v>9</v>
      </c>
    </row>
    <row r="34420" spans="1:10" x14ac:dyDescent="0.35">
      <c r="A34420" s="1" t="s">
        <v>26</v>
      </c>
      <c r="B34420" s="2">
        <v>2015</v>
      </c>
      <c r="C34420">
        <v>11665.6</v>
      </c>
      <c r="D34420">
        <v>26452</v>
      </c>
      <c r="E34420" s="1" t="s">
        <v>10</v>
      </c>
      <c r="F34420" s="1" t="s">
        <v>14</v>
      </c>
      <c r="G34420" s="1" t="s">
        <v>12</v>
      </c>
      <c r="H34420">
        <v>0</v>
      </c>
      <c r="I34420">
        <v>10960.4</v>
      </c>
      <c r="J34420" s="2">
        <f>2022-KaggleCarData[[#This Row],[Year]]</f>
        <v>7</v>
      </c>
    </row>
    <row r="34421" spans="1:10" x14ac:dyDescent="0.35">
      <c r="A34421" s="1" t="s">
        <v>15</v>
      </c>
      <c r="B34421" s="2">
        <v>2017</v>
      </c>
      <c r="C34421">
        <v>10424.4</v>
      </c>
      <c r="D34421">
        <v>15356</v>
      </c>
      <c r="E34421" s="1" t="s">
        <v>10</v>
      </c>
      <c r="F34421" s="1" t="s">
        <v>14</v>
      </c>
      <c r="G34421" s="1" t="s">
        <v>12</v>
      </c>
      <c r="H34421">
        <v>0</v>
      </c>
      <c r="I34421">
        <v>9724.1</v>
      </c>
      <c r="J34421" s="2">
        <f>2022-KaggleCarData[[#This Row],[Year]]</f>
        <v>5</v>
      </c>
    </row>
    <row r="34422" spans="1:10" x14ac:dyDescent="0.35">
      <c r="A34422" s="1" t="s">
        <v>110</v>
      </c>
      <c r="B34422" s="2">
        <v>2012</v>
      </c>
      <c r="C34422">
        <v>9139.75</v>
      </c>
      <c r="D34422">
        <v>12438</v>
      </c>
      <c r="E34422" s="1" t="s">
        <v>10</v>
      </c>
      <c r="F34422" s="1" t="s">
        <v>11</v>
      </c>
      <c r="G34422" s="1" t="s">
        <v>12</v>
      </c>
      <c r="H34422">
        <v>0</v>
      </c>
      <c r="I34422">
        <v>8438.9500000000007</v>
      </c>
      <c r="J34422" s="2">
        <f>2022-KaggleCarData[[#This Row],[Year]]</f>
        <v>10</v>
      </c>
    </row>
    <row r="34423" spans="1:10" x14ac:dyDescent="0.35">
      <c r="A34423" s="1" t="s">
        <v>15</v>
      </c>
      <c r="B34423" s="2">
        <v>2013</v>
      </c>
      <c r="C34423">
        <v>10288.4</v>
      </c>
      <c r="D34423">
        <v>51079</v>
      </c>
      <c r="E34423" s="1" t="s">
        <v>16</v>
      </c>
      <c r="F34423" s="1" t="s">
        <v>14</v>
      </c>
      <c r="G34423" s="1" t="s">
        <v>12</v>
      </c>
      <c r="H34423">
        <v>0</v>
      </c>
      <c r="I34423">
        <v>9584.9500000000007</v>
      </c>
      <c r="J34423" s="2">
        <f>2022-KaggleCarData[[#This Row],[Year]]</f>
        <v>9</v>
      </c>
    </row>
    <row r="34424" spans="1:10" x14ac:dyDescent="0.35">
      <c r="A34424" s="1" t="s">
        <v>19</v>
      </c>
      <c r="B34424" s="2">
        <v>2017</v>
      </c>
      <c r="C34424">
        <v>12688.87</v>
      </c>
      <c r="D34424">
        <v>13488</v>
      </c>
      <c r="E34424" s="1" t="s">
        <v>10</v>
      </c>
      <c r="F34424" s="1" t="s">
        <v>11</v>
      </c>
      <c r="G34424" s="1" t="s">
        <v>12</v>
      </c>
      <c r="H34424">
        <v>0</v>
      </c>
      <c r="I34424">
        <v>11988.75</v>
      </c>
      <c r="J34424" s="2">
        <f>2022-KaggleCarData[[#This Row],[Year]]</f>
        <v>5</v>
      </c>
    </row>
    <row r="34425" spans="1:10" x14ac:dyDescent="0.35">
      <c r="A34425" s="1" t="s">
        <v>40</v>
      </c>
      <c r="B34425" s="2">
        <v>2013</v>
      </c>
      <c r="C34425">
        <v>8676.4699999999993</v>
      </c>
      <c r="D34425">
        <v>46975</v>
      </c>
      <c r="E34425" s="1" t="s">
        <v>10</v>
      </c>
      <c r="F34425" s="1" t="s">
        <v>11</v>
      </c>
      <c r="G34425" s="1" t="s">
        <v>12</v>
      </c>
      <c r="H34425">
        <v>0</v>
      </c>
      <c r="I34425">
        <v>7976</v>
      </c>
      <c r="J34425" s="2">
        <f>2022-KaggleCarData[[#This Row],[Year]]</f>
        <v>9</v>
      </c>
    </row>
    <row r="34426" spans="1:10" x14ac:dyDescent="0.35">
      <c r="A34426" s="1" t="s">
        <v>26</v>
      </c>
      <c r="B34426" s="2">
        <v>2014</v>
      </c>
      <c r="C34426">
        <v>9541.9</v>
      </c>
      <c r="D34426">
        <v>49332</v>
      </c>
      <c r="E34426" s="1" t="s">
        <v>16</v>
      </c>
      <c r="F34426" s="1" t="s">
        <v>14</v>
      </c>
      <c r="G34426" s="1" t="s">
        <v>12</v>
      </c>
      <c r="H34426">
        <v>0</v>
      </c>
      <c r="I34426">
        <v>8839.2000000000007</v>
      </c>
      <c r="J34426" s="2">
        <f>2022-KaggleCarData[[#This Row],[Year]]</f>
        <v>8</v>
      </c>
    </row>
    <row r="34427" spans="1:10" x14ac:dyDescent="0.35">
      <c r="A34427" s="1" t="s">
        <v>56</v>
      </c>
      <c r="B34427" s="2">
        <v>2015</v>
      </c>
      <c r="C34427">
        <v>11078.6</v>
      </c>
      <c r="D34427">
        <v>68865</v>
      </c>
      <c r="E34427" s="1" t="s">
        <v>16</v>
      </c>
      <c r="F34427" s="1" t="s">
        <v>14</v>
      </c>
      <c r="G34427" s="1" t="s">
        <v>12</v>
      </c>
      <c r="H34427">
        <v>0</v>
      </c>
      <c r="I34427">
        <v>10376.25</v>
      </c>
      <c r="J34427" s="2">
        <f>2022-KaggleCarData[[#This Row],[Year]]</f>
        <v>7</v>
      </c>
    </row>
    <row r="34428" spans="1:10" x14ac:dyDescent="0.35">
      <c r="A34428" s="1" t="s">
        <v>41</v>
      </c>
      <c r="B34428" s="2">
        <v>2010</v>
      </c>
      <c r="C34428">
        <v>7578.45</v>
      </c>
      <c r="D34428">
        <v>50982</v>
      </c>
      <c r="E34428" s="1" t="s">
        <v>16</v>
      </c>
      <c r="F34428" s="1" t="s">
        <v>14</v>
      </c>
      <c r="G34428" s="1" t="s">
        <v>12</v>
      </c>
      <c r="H34428">
        <v>0</v>
      </c>
      <c r="I34428">
        <v>6867.65</v>
      </c>
      <c r="J34428" s="2">
        <f>2022-KaggleCarData[[#This Row],[Year]]</f>
        <v>12</v>
      </c>
    </row>
    <row r="34429" spans="1:10" x14ac:dyDescent="0.35">
      <c r="A34429" s="1" t="s">
        <v>15</v>
      </c>
      <c r="B34429" s="2">
        <v>2013</v>
      </c>
      <c r="C34429">
        <v>9964.4</v>
      </c>
      <c r="D34429">
        <v>61996</v>
      </c>
      <c r="E34429" s="1" t="s">
        <v>10</v>
      </c>
      <c r="F34429" s="1" t="s">
        <v>14</v>
      </c>
      <c r="G34429" s="1" t="s">
        <v>12</v>
      </c>
      <c r="H34429">
        <v>0</v>
      </c>
      <c r="I34429">
        <v>9259.7999999999993</v>
      </c>
      <c r="J34429" s="2">
        <f>2022-KaggleCarData[[#This Row],[Year]]</f>
        <v>9</v>
      </c>
    </row>
    <row r="34430" spans="1:10" x14ac:dyDescent="0.35">
      <c r="A34430" s="1" t="s">
        <v>79</v>
      </c>
      <c r="B34430" s="2">
        <v>2014</v>
      </c>
      <c r="C34430">
        <v>8841.4500000000007</v>
      </c>
      <c r="D34430">
        <v>17138</v>
      </c>
      <c r="E34430" s="1" t="s">
        <v>10</v>
      </c>
      <c r="F34430" s="1" t="s">
        <v>11</v>
      </c>
      <c r="G34430" s="1" t="s">
        <v>12</v>
      </c>
      <c r="H34430">
        <v>1</v>
      </c>
      <c r="I34430">
        <v>8139.35</v>
      </c>
      <c r="J34430" s="2">
        <f>2022-KaggleCarData[[#This Row],[Year]]</f>
        <v>8</v>
      </c>
    </row>
    <row r="34431" spans="1:10" x14ac:dyDescent="0.35">
      <c r="A34431" s="1" t="s">
        <v>37</v>
      </c>
      <c r="B34431" s="2">
        <v>2016</v>
      </c>
      <c r="C34431">
        <v>10389.84</v>
      </c>
      <c r="D34431">
        <v>25189</v>
      </c>
      <c r="E34431" s="1" t="s">
        <v>10</v>
      </c>
      <c r="F34431" s="1" t="s">
        <v>11</v>
      </c>
      <c r="G34431" s="1" t="s">
        <v>12</v>
      </c>
      <c r="H34431">
        <v>0</v>
      </c>
      <c r="I34431">
        <v>9689.6</v>
      </c>
      <c r="J34431" s="2">
        <f>2022-KaggleCarData[[#This Row],[Year]]</f>
        <v>6</v>
      </c>
    </row>
    <row r="34432" spans="1:10" x14ac:dyDescent="0.35">
      <c r="A34432" s="1" t="s">
        <v>79</v>
      </c>
      <c r="B34432" s="2">
        <v>2014</v>
      </c>
      <c r="C34432">
        <v>10314.450000000001</v>
      </c>
      <c r="D34432">
        <v>18611</v>
      </c>
      <c r="E34432" s="1" t="s">
        <v>10</v>
      </c>
      <c r="F34432" s="1" t="s">
        <v>11</v>
      </c>
      <c r="G34432" s="1" t="s">
        <v>12</v>
      </c>
      <c r="H34432">
        <v>1</v>
      </c>
      <c r="I34432">
        <v>9612.35</v>
      </c>
      <c r="J34432" s="2">
        <f>2022-KaggleCarData[[#This Row],[Year]]</f>
        <v>8</v>
      </c>
    </row>
    <row r="34433" spans="1:10" x14ac:dyDescent="0.35">
      <c r="A34433" s="1" t="s">
        <v>43</v>
      </c>
      <c r="B34433" s="2">
        <v>2015</v>
      </c>
      <c r="C34433">
        <v>11074.7</v>
      </c>
      <c r="D34433">
        <v>41455</v>
      </c>
      <c r="E34433" s="1" t="s">
        <v>10</v>
      </c>
      <c r="F34433" s="1" t="s">
        <v>14</v>
      </c>
      <c r="G34433" s="1" t="s">
        <v>12</v>
      </c>
      <c r="H34433">
        <v>0</v>
      </c>
      <c r="I34433">
        <v>10371.5</v>
      </c>
      <c r="J34433" s="2">
        <f>2022-KaggleCarData[[#This Row],[Year]]</f>
        <v>7</v>
      </c>
    </row>
    <row r="34434" spans="1:10" x14ac:dyDescent="0.35">
      <c r="A34434" s="1" t="s">
        <v>48</v>
      </c>
      <c r="B34434" s="2">
        <v>2016</v>
      </c>
      <c r="C34434">
        <v>12069.5</v>
      </c>
      <c r="D34434">
        <v>19868</v>
      </c>
      <c r="E34434" s="1" t="s">
        <v>10</v>
      </c>
      <c r="F34434" s="1" t="s">
        <v>11</v>
      </c>
      <c r="G34434" s="1" t="s">
        <v>12</v>
      </c>
      <c r="H34434">
        <v>0</v>
      </c>
      <c r="I34434">
        <v>11369.2</v>
      </c>
      <c r="J34434" s="2">
        <f>2022-KaggleCarData[[#This Row],[Year]]</f>
        <v>6</v>
      </c>
    </row>
    <row r="34435" spans="1:10" x14ac:dyDescent="0.35">
      <c r="A34435" s="1" t="s">
        <v>81</v>
      </c>
      <c r="B34435" s="2">
        <v>2017</v>
      </c>
      <c r="C34435">
        <v>10900.71</v>
      </c>
      <c r="D34435">
        <v>3095</v>
      </c>
      <c r="E34435" s="1" t="s">
        <v>10</v>
      </c>
      <c r="F34435" s="1" t="s">
        <v>14</v>
      </c>
      <c r="G34435" s="1" t="s">
        <v>12</v>
      </c>
      <c r="H34435">
        <v>0</v>
      </c>
      <c r="I34435">
        <v>10199.9</v>
      </c>
      <c r="J34435" s="2">
        <f>2022-KaggleCarData[[#This Row],[Year]]</f>
        <v>5</v>
      </c>
    </row>
    <row r="34436" spans="1:10" x14ac:dyDescent="0.35">
      <c r="A34436" s="1" t="s">
        <v>39</v>
      </c>
      <c r="B34436" s="2">
        <v>2017</v>
      </c>
      <c r="C34436">
        <v>10494.82</v>
      </c>
      <c r="D34436">
        <v>1693</v>
      </c>
      <c r="E34436" s="1" t="s">
        <v>10</v>
      </c>
      <c r="F34436" s="1" t="s">
        <v>11</v>
      </c>
      <c r="G34436" s="1" t="s">
        <v>12</v>
      </c>
      <c r="H34436">
        <v>0</v>
      </c>
      <c r="I34436">
        <v>9794.7000000000007</v>
      </c>
      <c r="J34436" s="2">
        <f>2022-KaggleCarData[[#This Row],[Year]]</f>
        <v>5</v>
      </c>
    </row>
    <row r="34437" spans="1:10" x14ac:dyDescent="0.35">
      <c r="A34437" s="1" t="s">
        <v>49</v>
      </c>
      <c r="B34437" s="2">
        <v>2008</v>
      </c>
      <c r="C34437">
        <v>7109.75</v>
      </c>
      <c r="D34437">
        <v>26509</v>
      </c>
      <c r="E34437" s="1" t="s">
        <v>10</v>
      </c>
      <c r="F34437" s="1" t="s">
        <v>11</v>
      </c>
      <c r="G34437" s="1" t="s">
        <v>12</v>
      </c>
      <c r="H34437">
        <v>1</v>
      </c>
      <c r="I34437">
        <v>6409.25</v>
      </c>
      <c r="J34437" s="2">
        <f>2022-KaggleCarData[[#This Row],[Year]]</f>
        <v>14</v>
      </c>
    </row>
    <row r="34438" spans="1:10" x14ac:dyDescent="0.35">
      <c r="A34438" s="1" t="s">
        <v>15</v>
      </c>
      <c r="B34438" s="2">
        <v>2015</v>
      </c>
      <c r="C34438">
        <v>10498.4</v>
      </c>
      <c r="D34438">
        <v>61670</v>
      </c>
      <c r="E34438" s="1" t="s">
        <v>16</v>
      </c>
      <c r="F34438" s="1" t="s">
        <v>14</v>
      </c>
      <c r="G34438" s="1" t="s">
        <v>12</v>
      </c>
      <c r="H34438">
        <v>0</v>
      </c>
      <c r="I34438">
        <v>9797.25</v>
      </c>
      <c r="J34438" s="2">
        <f>2022-KaggleCarData[[#This Row],[Year]]</f>
        <v>7</v>
      </c>
    </row>
    <row r="34439" spans="1:10" x14ac:dyDescent="0.35">
      <c r="A34439" s="1" t="s">
        <v>36</v>
      </c>
      <c r="B34439" s="2">
        <v>2013</v>
      </c>
      <c r="C34439">
        <v>8340.0499999999993</v>
      </c>
      <c r="D34439">
        <v>47134</v>
      </c>
      <c r="E34439" s="1" t="s">
        <v>10</v>
      </c>
      <c r="F34439" s="1" t="s">
        <v>14</v>
      </c>
      <c r="G34439" s="1" t="s">
        <v>12</v>
      </c>
      <c r="H34439">
        <v>0</v>
      </c>
      <c r="I34439">
        <v>7637.45</v>
      </c>
      <c r="J34439" s="2">
        <f>2022-KaggleCarData[[#This Row],[Year]]</f>
        <v>9</v>
      </c>
    </row>
    <row r="34440" spans="1:10" x14ac:dyDescent="0.35">
      <c r="A34440" s="1" t="s">
        <v>18</v>
      </c>
      <c r="B34440" s="2">
        <v>2016</v>
      </c>
      <c r="C34440">
        <v>10659.9</v>
      </c>
      <c r="D34440">
        <v>29021</v>
      </c>
      <c r="E34440" s="1" t="s">
        <v>10</v>
      </c>
      <c r="F34440" s="1" t="s">
        <v>14</v>
      </c>
      <c r="G34440" s="1" t="s">
        <v>12</v>
      </c>
      <c r="H34440">
        <v>0</v>
      </c>
      <c r="I34440">
        <v>9957.65</v>
      </c>
      <c r="J34440" s="2">
        <f>2022-KaggleCarData[[#This Row],[Year]]</f>
        <v>6</v>
      </c>
    </row>
    <row r="34441" spans="1:10" x14ac:dyDescent="0.35">
      <c r="A34441" s="1" t="s">
        <v>113</v>
      </c>
      <c r="B34441" s="2">
        <v>2008</v>
      </c>
      <c r="C34441">
        <v>6725.58</v>
      </c>
      <c r="D34441">
        <v>2025</v>
      </c>
      <c r="E34441" s="1" t="s">
        <v>10</v>
      </c>
      <c r="F34441" s="1" t="s">
        <v>11</v>
      </c>
      <c r="G34441" s="1" t="s">
        <v>23</v>
      </c>
      <c r="H34441">
        <v>0</v>
      </c>
      <c r="I34441">
        <v>6025.25</v>
      </c>
      <c r="J34441" s="2">
        <f>2022-KaggleCarData[[#This Row],[Year]]</f>
        <v>14</v>
      </c>
    </row>
    <row r="34442" spans="1:10" x14ac:dyDescent="0.35">
      <c r="A34442" s="1" t="s">
        <v>34</v>
      </c>
      <c r="B34442" s="2">
        <v>2013</v>
      </c>
      <c r="C34442">
        <v>8530.9</v>
      </c>
      <c r="D34442">
        <v>10125</v>
      </c>
      <c r="E34442" s="1" t="s">
        <v>10</v>
      </c>
      <c r="F34442" s="1" t="s">
        <v>14</v>
      </c>
      <c r="G34442" s="1" t="s">
        <v>12</v>
      </c>
      <c r="H34442">
        <v>0</v>
      </c>
      <c r="I34442">
        <v>7828.5</v>
      </c>
      <c r="J34442" s="2">
        <f>2022-KaggleCarData[[#This Row],[Year]]</f>
        <v>9</v>
      </c>
    </row>
    <row r="34443" spans="1:10" x14ac:dyDescent="0.35">
      <c r="A34443" s="1" t="s">
        <v>89</v>
      </c>
      <c r="B34443" s="2">
        <v>2015</v>
      </c>
      <c r="C34443">
        <v>11814.84</v>
      </c>
      <c r="D34443">
        <v>59614</v>
      </c>
      <c r="E34443" s="1" t="s">
        <v>10</v>
      </c>
      <c r="F34443" s="1" t="s">
        <v>11</v>
      </c>
      <c r="G34443" s="1" t="s">
        <v>12</v>
      </c>
      <c r="H34443">
        <v>0</v>
      </c>
      <c r="I34443">
        <v>11114.55</v>
      </c>
      <c r="J34443" s="2">
        <f>2022-KaggleCarData[[#This Row],[Year]]</f>
        <v>7</v>
      </c>
    </row>
    <row r="34444" spans="1:10" x14ac:dyDescent="0.35">
      <c r="A34444" s="1" t="s">
        <v>46</v>
      </c>
      <c r="B34444" s="2">
        <v>2012</v>
      </c>
      <c r="C34444">
        <v>10279.790000000001</v>
      </c>
      <c r="D34444">
        <v>54205</v>
      </c>
      <c r="E34444" s="1" t="s">
        <v>16</v>
      </c>
      <c r="F34444" s="1" t="s">
        <v>14</v>
      </c>
      <c r="G34444" s="1" t="s">
        <v>12</v>
      </c>
      <c r="H34444">
        <v>0</v>
      </c>
      <c r="I34444">
        <v>9576.1</v>
      </c>
      <c r="J34444" s="2">
        <f>2022-KaggleCarData[[#This Row],[Year]]</f>
        <v>10</v>
      </c>
    </row>
    <row r="34445" spans="1:10" x14ac:dyDescent="0.35">
      <c r="A34445" s="1" t="s">
        <v>61</v>
      </c>
      <c r="B34445" s="2">
        <v>2016</v>
      </c>
      <c r="C34445">
        <v>12426.87</v>
      </c>
      <c r="D34445">
        <v>26743</v>
      </c>
      <c r="E34445" s="1" t="s">
        <v>10</v>
      </c>
      <c r="F34445" s="1" t="s">
        <v>14</v>
      </c>
      <c r="G34445" s="1" t="s">
        <v>23</v>
      </c>
      <c r="H34445">
        <v>0</v>
      </c>
      <c r="I34445">
        <v>11724.85</v>
      </c>
      <c r="J34445" s="2">
        <f>2022-KaggleCarData[[#This Row],[Year]]</f>
        <v>6</v>
      </c>
    </row>
    <row r="34446" spans="1:10" x14ac:dyDescent="0.35">
      <c r="A34446" s="1" t="s">
        <v>50</v>
      </c>
      <c r="B34446" s="2">
        <v>2013</v>
      </c>
      <c r="C34446">
        <v>9689.9</v>
      </c>
      <c r="D34446">
        <v>6888</v>
      </c>
      <c r="E34446" s="1" t="s">
        <v>10</v>
      </c>
      <c r="F34446" s="1" t="s">
        <v>11</v>
      </c>
      <c r="G34446" s="1" t="s">
        <v>12</v>
      </c>
      <c r="H34446">
        <v>0</v>
      </c>
      <c r="I34446">
        <v>8989.0499999999993</v>
      </c>
      <c r="J34446" s="2">
        <f>2022-KaggleCarData[[#This Row],[Year]]</f>
        <v>9</v>
      </c>
    </row>
    <row r="34447" spans="1:10" x14ac:dyDescent="0.35">
      <c r="A34447" s="1" t="s">
        <v>37</v>
      </c>
      <c r="B34447" s="2">
        <v>2016</v>
      </c>
      <c r="C34447">
        <v>11195.84</v>
      </c>
      <c r="D34447">
        <v>25995</v>
      </c>
      <c r="E34447" s="1" t="s">
        <v>10</v>
      </c>
      <c r="F34447" s="1" t="s">
        <v>11</v>
      </c>
      <c r="G34447" s="1" t="s">
        <v>12</v>
      </c>
      <c r="H34447">
        <v>0</v>
      </c>
      <c r="I34447">
        <v>10495.6</v>
      </c>
      <c r="J34447" s="2">
        <f>2022-KaggleCarData[[#This Row],[Year]]</f>
        <v>6</v>
      </c>
    </row>
    <row r="34448" spans="1:10" x14ac:dyDescent="0.35">
      <c r="A34448" s="1" t="s">
        <v>78</v>
      </c>
      <c r="B34448" s="2">
        <v>2017</v>
      </c>
      <c r="C34448">
        <v>11284.95</v>
      </c>
      <c r="D34448">
        <v>4584</v>
      </c>
      <c r="E34448" s="1" t="s">
        <v>10</v>
      </c>
      <c r="F34448" s="1" t="s">
        <v>11</v>
      </c>
      <c r="G34448" s="1" t="s">
        <v>12</v>
      </c>
      <c r="H34448">
        <v>0</v>
      </c>
      <c r="I34448">
        <v>10584.75</v>
      </c>
      <c r="J34448" s="2">
        <f>2022-KaggleCarData[[#This Row],[Year]]</f>
        <v>5</v>
      </c>
    </row>
    <row r="34449" spans="1:10" x14ac:dyDescent="0.35">
      <c r="A34449" s="1" t="s">
        <v>78</v>
      </c>
      <c r="B34449" s="2">
        <v>2017</v>
      </c>
      <c r="C34449">
        <v>11287.95</v>
      </c>
      <c r="D34449">
        <v>2387</v>
      </c>
      <c r="E34449" s="1" t="s">
        <v>10</v>
      </c>
      <c r="F34449" s="1" t="s">
        <v>11</v>
      </c>
      <c r="G34449" s="1" t="s">
        <v>12</v>
      </c>
      <c r="H34449">
        <v>0</v>
      </c>
      <c r="I34449">
        <v>10587.9</v>
      </c>
      <c r="J34449" s="2">
        <f>2022-KaggleCarData[[#This Row],[Year]]</f>
        <v>5</v>
      </c>
    </row>
    <row r="34450" spans="1:10" x14ac:dyDescent="0.35">
      <c r="A34450" s="1" t="s">
        <v>60</v>
      </c>
      <c r="B34450" s="2">
        <v>2013</v>
      </c>
      <c r="C34450">
        <v>9284.6</v>
      </c>
      <c r="D34450">
        <v>31080</v>
      </c>
      <c r="E34450" s="1" t="s">
        <v>10</v>
      </c>
      <c r="F34450" s="1" t="s">
        <v>14</v>
      </c>
      <c r="G34450" s="1" t="s">
        <v>12</v>
      </c>
      <c r="H34450">
        <v>0</v>
      </c>
      <c r="I34450">
        <v>8584</v>
      </c>
      <c r="J34450" s="2">
        <f>2022-KaggleCarData[[#This Row],[Year]]</f>
        <v>9</v>
      </c>
    </row>
    <row r="34451" spans="1:10" x14ac:dyDescent="0.35">
      <c r="A34451" s="1" t="s">
        <v>26</v>
      </c>
      <c r="B34451" s="2">
        <v>2016</v>
      </c>
      <c r="C34451">
        <v>11764.6</v>
      </c>
      <c r="D34451">
        <v>30774</v>
      </c>
      <c r="E34451" s="1" t="s">
        <v>10</v>
      </c>
      <c r="F34451" s="1" t="s">
        <v>14</v>
      </c>
      <c r="G34451" s="1" t="s">
        <v>12</v>
      </c>
      <c r="H34451">
        <v>0</v>
      </c>
      <c r="I34451">
        <v>11060.15</v>
      </c>
      <c r="J34451" s="2">
        <f>2022-KaggleCarData[[#This Row],[Year]]</f>
        <v>6</v>
      </c>
    </row>
    <row r="34452" spans="1:10" x14ac:dyDescent="0.35">
      <c r="A34452" s="1" t="s">
        <v>18</v>
      </c>
      <c r="B34452" s="2">
        <v>2010</v>
      </c>
      <c r="C34452">
        <v>7886.5</v>
      </c>
      <c r="D34452">
        <v>62482</v>
      </c>
      <c r="E34452" s="1" t="s">
        <v>10</v>
      </c>
      <c r="F34452" s="1" t="s">
        <v>14</v>
      </c>
      <c r="G34452" s="1" t="s">
        <v>12</v>
      </c>
      <c r="H34452">
        <v>0</v>
      </c>
      <c r="I34452">
        <v>7181.25</v>
      </c>
      <c r="J34452" s="2">
        <f>2022-KaggleCarData[[#This Row],[Year]]</f>
        <v>12</v>
      </c>
    </row>
    <row r="34453" spans="1:10" x14ac:dyDescent="0.35">
      <c r="A34453" s="1" t="s">
        <v>91</v>
      </c>
      <c r="B34453" s="2">
        <v>2017</v>
      </c>
      <c r="C34453">
        <v>12188.81</v>
      </c>
      <c r="D34453">
        <v>13788</v>
      </c>
      <c r="E34453" s="1" t="s">
        <v>10</v>
      </c>
      <c r="F34453" s="1" t="s">
        <v>11</v>
      </c>
      <c r="G34453" s="1" t="s">
        <v>12</v>
      </c>
      <c r="H34453">
        <v>0</v>
      </c>
      <c r="I34453">
        <v>11488.65</v>
      </c>
      <c r="J34453" s="2">
        <f>2022-KaggleCarData[[#This Row],[Year]]</f>
        <v>5</v>
      </c>
    </row>
    <row r="34454" spans="1:10" x14ac:dyDescent="0.35">
      <c r="A34454" s="1" t="s">
        <v>34</v>
      </c>
      <c r="B34454" s="2">
        <v>2015</v>
      </c>
      <c r="C34454">
        <v>11441.82</v>
      </c>
      <c r="D34454">
        <v>32662</v>
      </c>
      <c r="E34454" s="1" t="s">
        <v>10</v>
      </c>
      <c r="F34454" s="1" t="s">
        <v>14</v>
      </c>
      <c r="G34454" s="1" t="s">
        <v>23</v>
      </c>
      <c r="H34454">
        <v>0</v>
      </c>
      <c r="I34454">
        <v>10740.4</v>
      </c>
      <c r="J34454" s="2">
        <f>2022-KaggleCarData[[#This Row],[Year]]</f>
        <v>7</v>
      </c>
    </row>
    <row r="34455" spans="1:10" x14ac:dyDescent="0.35">
      <c r="A34455" s="1" t="s">
        <v>47</v>
      </c>
      <c r="B34455" s="2">
        <v>2015</v>
      </c>
      <c r="C34455">
        <v>12135.2</v>
      </c>
      <c r="D34455">
        <v>50695</v>
      </c>
      <c r="E34455" s="1" t="s">
        <v>10</v>
      </c>
      <c r="F34455" s="1" t="s">
        <v>14</v>
      </c>
      <c r="G34455" s="1" t="s">
        <v>12</v>
      </c>
      <c r="H34455">
        <v>0</v>
      </c>
      <c r="I34455">
        <v>11432.65</v>
      </c>
      <c r="J34455" s="2">
        <f>2022-KaggleCarData[[#This Row],[Year]]</f>
        <v>7</v>
      </c>
    </row>
    <row r="34456" spans="1:10" x14ac:dyDescent="0.35">
      <c r="A34456" s="1" t="s">
        <v>46</v>
      </c>
      <c r="B34456" s="2">
        <v>2012</v>
      </c>
      <c r="C34456">
        <v>10237.790000000001</v>
      </c>
      <c r="D34456">
        <v>54163</v>
      </c>
      <c r="E34456" s="1" t="s">
        <v>16</v>
      </c>
      <c r="F34456" s="1" t="s">
        <v>14</v>
      </c>
      <c r="G34456" s="1" t="s">
        <v>12</v>
      </c>
      <c r="H34456">
        <v>0</v>
      </c>
      <c r="I34456">
        <v>9534.1</v>
      </c>
      <c r="J34456" s="2">
        <f>2022-KaggleCarData[[#This Row],[Year]]</f>
        <v>10</v>
      </c>
    </row>
    <row r="34457" spans="1:10" x14ac:dyDescent="0.35">
      <c r="A34457" s="1" t="s">
        <v>48</v>
      </c>
      <c r="B34457" s="2">
        <v>2013</v>
      </c>
      <c r="C34457">
        <v>8372.5</v>
      </c>
      <c r="D34457">
        <v>15171</v>
      </c>
      <c r="E34457" s="1" t="s">
        <v>10</v>
      </c>
      <c r="F34457" s="1" t="s">
        <v>11</v>
      </c>
      <c r="G34457" s="1" t="s">
        <v>12</v>
      </c>
      <c r="H34457">
        <v>0</v>
      </c>
      <c r="I34457">
        <v>7672.25</v>
      </c>
      <c r="J34457" s="2">
        <f>2022-KaggleCarData[[#This Row],[Year]]</f>
        <v>9</v>
      </c>
    </row>
    <row r="34458" spans="1:10" x14ac:dyDescent="0.35">
      <c r="A34458" s="1" t="s">
        <v>28</v>
      </c>
      <c r="B34458" s="2">
        <v>2014</v>
      </c>
      <c r="C34458">
        <v>8712.0400000000009</v>
      </c>
      <c r="D34458">
        <v>15500</v>
      </c>
      <c r="E34458" s="1" t="s">
        <v>10</v>
      </c>
      <c r="F34458" s="1" t="s">
        <v>14</v>
      </c>
      <c r="G34458" s="1" t="s">
        <v>23</v>
      </c>
      <c r="H34458">
        <v>0</v>
      </c>
      <c r="I34458">
        <v>8007.5</v>
      </c>
      <c r="J34458" s="2">
        <f>2022-KaggleCarData[[#This Row],[Year]]</f>
        <v>8</v>
      </c>
    </row>
    <row r="34459" spans="1:10" x14ac:dyDescent="0.35">
      <c r="A34459" s="1" t="s">
        <v>28</v>
      </c>
      <c r="B34459" s="2">
        <v>2015</v>
      </c>
      <c r="C34459">
        <v>10945.92</v>
      </c>
      <c r="D34459">
        <v>43104</v>
      </c>
      <c r="E34459" s="1" t="s">
        <v>16</v>
      </c>
      <c r="F34459" s="1" t="s">
        <v>14</v>
      </c>
      <c r="G34459" s="1" t="s">
        <v>12</v>
      </c>
      <c r="H34459">
        <v>0</v>
      </c>
      <c r="I34459">
        <v>10244.450000000001</v>
      </c>
      <c r="J34459" s="2">
        <f>2022-KaggleCarData[[#This Row],[Year]]</f>
        <v>7</v>
      </c>
    </row>
    <row r="34460" spans="1:10" x14ac:dyDescent="0.35">
      <c r="A34460" s="1" t="s">
        <v>85</v>
      </c>
      <c r="B34460" s="2">
        <v>2014</v>
      </c>
      <c r="C34460">
        <v>8627.99</v>
      </c>
      <c r="D34460">
        <v>25427</v>
      </c>
      <c r="E34460" s="1" t="s">
        <v>10</v>
      </c>
      <c r="F34460" s="1" t="s">
        <v>11</v>
      </c>
      <c r="G34460" s="1" t="s">
        <v>12</v>
      </c>
      <c r="H34460">
        <v>0</v>
      </c>
      <c r="I34460">
        <v>7927.6</v>
      </c>
      <c r="J34460" s="2">
        <f>2022-KaggleCarData[[#This Row],[Year]]</f>
        <v>8</v>
      </c>
    </row>
    <row r="34461" spans="1:10" x14ac:dyDescent="0.35">
      <c r="A34461" s="1" t="s">
        <v>22</v>
      </c>
      <c r="B34461" s="2">
        <v>2008</v>
      </c>
      <c r="C34461">
        <v>6882.15</v>
      </c>
      <c r="D34461">
        <v>58275</v>
      </c>
      <c r="E34461" s="1" t="s">
        <v>10</v>
      </c>
      <c r="F34461" s="1" t="s">
        <v>14</v>
      </c>
      <c r="G34461" s="1" t="s">
        <v>12</v>
      </c>
      <c r="H34461">
        <v>0</v>
      </c>
      <c r="I34461">
        <v>6176.95</v>
      </c>
      <c r="J34461" s="2">
        <f>2022-KaggleCarData[[#This Row],[Year]]</f>
        <v>14</v>
      </c>
    </row>
    <row r="34462" spans="1:10" x14ac:dyDescent="0.35">
      <c r="A34462" s="1" t="s">
        <v>34</v>
      </c>
      <c r="B34462" s="2">
        <v>2015</v>
      </c>
      <c r="C34462">
        <v>11283.1</v>
      </c>
      <c r="D34462">
        <v>32504</v>
      </c>
      <c r="E34462" s="1" t="s">
        <v>10</v>
      </c>
      <c r="F34462" s="1" t="s">
        <v>14</v>
      </c>
      <c r="G34462" s="1" t="s">
        <v>12</v>
      </c>
      <c r="H34462">
        <v>0</v>
      </c>
      <c r="I34462">
        <v>10582.4</v>
      </c>
      <c r="J34462" s="2">
        <f>2022-KaggleCarData[[#This Row],[Year]]</f>
        <v>7</v>
      </c>
    </row>
    <row r="34463" spans="1:10" x14ac:dyDescent="0.35">
      <c r="A34463" s="1" t="s">
        <v>91</v>
      </c>
      <c r="B34463" s="2">
        <v>2014</v>
      </c>
      <c r="C34463">
        <v>8384.81</v>
      </c>
      <c r="D34463">
        <v>42184</v>
      </c>
      <c r="E34463" s="1" t="s">
        <v>10</v>
      </c>
      <c r="F34463" s="1" t="s">
        <v>11</v>
      </c>
      <c r="G34463" s="1" t="s">
        <v>12</v>
      </c>
      <c r="H34463">
        <v>0</v>
      </c>
      <c r="I34463">
        <v>7684.42</v>
      </c>
      <c r="J34463" s="2">
        <f>2022-KaggleCarData[[#This Row],[Year]]</f>
        <v>8</v>
      </c>
    </row>
    <row r="34464" spans="1:10" x14ac:dyDescent="0.35">
      <c r="A34464" s="1" t="s">
        <v>62</v>
      </c>
      <c r="B34464" s="2">
        <v>2016</v>
      </c>
      <c r="C34464">
        <v>11976.43</v>
      </c>
      <c r="D34464">
        <v>14272</v>
      </c>
      <c r="E34464" s="1" t="s">
        <v>10</v>
      </c>
      <c r="F34464" s="1" t="s">
        <v>14</v>
      </c>
      <c r="G34464" s="1" t="s">
        <v>12</v>
      </c>
      <c r="H34464">
        <v>0</v>
      </c>
      <c r="I34464">
        <v>11274.9</v>
      </c>
      <c r="J34464" s="2">
        <f>2022-KaggleCarData[[#This Row],[Year]]</f>
        <v>6</v>
      </c>
    </row>
    <row r="34465" spans="1:10" x14ac:dyDescent="0.35">
      <c r="A34465" s="1" t="s">
        <v>38</v>
      </c>
      <c r="B34465" s="2">
        <v>2013</v>
      </c>
      <c r="C34465">
        <v>8912.61</v>
      </c>
      <c r="D34465">
        <v>40695</v>
      </c>
      <c r="E34465" s="1" t="s">
        <v>10</v>
      </c>
      <c r="F34465" s="1" t="s">
        <v>14</v>
      </c>
      <c r="G34465" s="1" t="s">
        <v>12</v>
      </c>
      <c r="H34465">
        <v>0</v>
      </c>
      <c r="I34465">
        <v>8200.9500000000007</v>
      </c>
      <c r="J34465" s="2">
        <f>2022-KaggleCarData[[#This Row],[Year]]</f>
        <v>9</v>
      </c>
    </row>
    <row r="34466" spans="1:10" x14ac:dyDescent="0.35">
      <c r="A34466" s="1" t="s">
        <v>17</v>
      </c>
      <c r="B34466" s="2">
        <v>2016</v>
      </c>
      <c r="C34466">
        <v>10358.790000000001</v>
      </c>
      <c r="D34466">
        <v>43148</v>
      </c>
      <c r="E34466" s="1" t="s">
        <v>16</v>
      </c>
      <c r="F34466" s="1" t="s">
        <v>14</v>
      </c>
      <c r="G34466" s="1" t="s">
        <v>12</v>
      </c>
      <c r="H34466">
        <v>0</v>
      </c>
      <c r="I34466">
        <v>9655.75</v>
      </c>
      <c r="J34466" s="2">
        <f>2022-KaggleCarData[[#This Row],[Year]]</f>
        <v>6</v>
      </c>
    </row>
    <row r="34467" spans="1:10" x14ac:dyDescent="0.35">
      <c r="A34467" s="1" t="s">
        <v>41</v>
      </c>
      <c r="B34467" s="2">
        <v>2014</v>
      </c>
      <c r="C34467">
        <v>9320.9599999999991</v>
      </c>
      <c r="D34467">
        <v>79085</v>
      </c>
      <c r="E34467" s="1" t="s">
        <v>16</v>
      </c>
      <c r="F34467" s="1" t="s">
        <v>14</v>
      </c>
      <c r="G34467" s="1" t="s">
        <v>23</v>
      </c>
      <c r="H34467">
        <v>0</v>
      </c>
      <c r="I34467">
        <v>8603.75</v>
      </c>
      <c r="J34467" s="2">
        <f>2022-KaggleCarData[[#This Row],[Year]]</f>
        <v>8</v>
      </c>
    </row>
    <row r="34468" spans="1:10" x14ac:dyDescent="0.35">
      <c r="A34468" s="1" t="s">
        <v>56</v>
      </c>
      <c r="B34468" s="2">
        <v>2015</v>
      </c>
      <c r="C34468">
        <v>10428.6</v>
      </c>
      <c r="D34468">
        <v>68215</v>
      </c>
      <c r="E34468" s="1" t="s">
        <v>16</v>
      </c>
      <c r="F34468" s="1" t="s">
        <v>14</v>
      </c>
      <c r="G34468" s="1" t="s">
        <v>12</v>
      </c>
      <c r="H34468">
        <v>0</v>
      </c>
      <c r="I34468">
        <v>9726.25</v>
      </c>
      <c r="J34468" s="2">
        <f>2022-KaggleCarData[[#This Row],[Year]]</f>
        <v>7</v>
      </c>
    </row>
    <row r="34469" spans="1:10" x14ac:dyDescent="0.35">
      <c r="A34469" s="1" t="s">
        <v>38</v>
      </c>
      <c r="B34469" s="2">
        <v>2010</v>
      </c>
      <c r="C34469">
        <v>8157.54</v>
      </c>
      <c r="D34469">
        <v>51539</v>
      </c>
      <c r="E34469" s="1" t="s">
        <v>10</v>
      </c>
      <c r="F34469" s="1" t="s">
        <v>14</v>
      </c>
      <c r="G34469" s="1" t="s">
        <v>12</v>
      </c>
      <c r="H34469">
        <v>0</v>
      </c>
      <c r="I34469">
        <v>7443.75</v>
      </c>
      <c r="J34469" s="2">
        <f>2022-KaggleCarData[[#This Row],[Year]]</f>
        <v>12</v>
      </c>
    </row>
    <row r="34470" spans="1:10" x14ac:dyDescent="0.35">
      <c r="A34470" s="1" t="s">
        <v>28</v>
      </c>
      <c r="B34470" s="2">
        <v>2015</v>
      </c>
      <c r="C34470">
        <v>12320.38</v>
      </c>
      <c r="D34470">
        <v>47110</v>
      </c>
      <c r="E34470" s="1" t="s">
        <v>16</v>
      </c>
      <c r="F34470" s="1" t="s">
        <v>14</v>
      </c>
      <c r="G34470" s="1" t="s">
        <v>12</v>
      </c>
      <c r="H34470">
        <v>0</v>
      </c>
      <c r="I34470">
        <v>11617.45</v>
      </c>
      <c r="J34470" s="2">
        <f>2022-KaggleCarData[[#This Row],[Year]]</f>
        <v>7</v>
      </c>
    </row>
    <row r="34471" spans="1:10" x14ac:dyDescent="0.35">
      <c r="A34471" s="1" t="s">
        <v>31</v>
      </c>
      <c r="B34471" s="2">
        <v>2016</v>
      </c>
      <c r="C34471">
        <v>11326.54</v>
      </c>
      <c r="D34471">
        <v>1626</v>
      </c>
      <c r="E34471" s="1" t="s">
        <v>10</v>
      </c>
      <c r="F34471" s="1" t="s">
        <v>11</v>
      </c>
      <c r="G34471" s="1" t="s">
        <v>23</v>
      </c>
      <c r="H34471">
        <v>0</v>
      </c>
      <c r="I34471">
        <v>10626.45</v>
      </c>
      <c r="J34471" s="2">
        <f>2022-KaggleCarData[[#This Row],[Year]]</f>
        <v>6</v>
      </c>
    </row>
    <row r="34472" spans="1:10" x14ac:dyDescent="0.35">
      <c r="A34472" s="1" t="s">
        <v>76</v>
      </c>
      <c r="B34472" s="2">
        <v>2010</v>
      </c>
      <c r="C34472">
        <v>6704.95</v>
      </c>
      <c r="D34472">
        <v>44643</v>
      </c>
      <c r="E34472" s="1" t="s">
        <v>10</v>
      </c>
      <c r="F34472" s="1" t="s">
        <v>14</v>
      </c>
      <c r="G34472" s="1" t="s">
        <v>12</v>
      </c>
      <c r="H34472">
        <v>0</v>
      </c>
      <c r="I34472">
        <v>6002.95</v>
      </c>
      <c r="J34472" s="2">
        <f>2022-KaggleCarData[[#This Row],[Year]]</f>
        <v>12</v>
      </c>
    </row>
    <row r="34473" spans="1:10" x14ac:dyDescent="0.35">
      <c r="A34473" s="1" t="s">
        <v>100</v>
      </c>
      <c r="B34473" s="2">
        <v>2016</v>
      </c>
      <c r="C34473">
        <v>10404.48</v>
      </c>
      <c r="D34473">
        <v>50204</v>
      </c>
      <c r="E34473" s="1" t="s">
        <v>10</v>
      </c>
      <c r="F34473" s="1" t="s">
        <v>11</v>
      </c>
      <c r="G34473" s="1" t="s">
        <v>12</v>
      </c>
      <c r="H34473">
        <v>0</v>
      </c>
      <c r="I34473">
        <v>9704.2999999999993</v>
      </c>
      <c r="J34473" s="2">
        <f>2022-KaggleCarData[[#This Row],[Year]]</f>
        <v>6</v>
      </c>
    </row>
    <row r="34474" spans="1:10" x14ac:dyDescent="0.35">
      <c r="A34474" s="1" t="s">
        <v>38</v>
      </c>
      <c r="B34474" s="2">
        <v>2011</v>
      </c>
      <c r="C34474">
        <v>10394.48</v>
      </c>
      <c r="D34474">
        <v>47182</v>
      </c>
      <c r="E34474" s="1" t="s">
        <v>16</v>
      </c>
      <c r="F34474" s="1" t="s">
        <v>14</v>
      </c>
      <c r="G34474" s="1" t="s">
        <v>12</v>
      </c>
      <c r="H34474">
        <v>0</v>
      </c>
      <c r="I34474">
        <v>9686.5</v>
      </c>
      <c r="J34474" s="2">
        <f>2022-KaggleCarData[[#This Row],[Year]]</f>
        <v>11</v>
      </c>
    </row>
    <row r="34475" spans="1:10" x14ac:dyDescent="0.35">
      <c r="A34475" s="1" t="s">
        <v>113</v>
      </c>
      <c r="B34475" s="2">
        <v>2008</v>
      </c>
      <c r="C34475">
        <v>7467.58</v>
      </c>
      <c r="D34475">
        <v>2767</v>
      </c>
      <c r="E34475" s="1" t="s">
        <v>10</v>
      </c>
      <c r="F34475" s="1" t="s">
        <v>11</v>
      </c>
      <c r="G34475" s="1" t="s">
        <v>23</v>
      </c>
      <c r="H34475">
        <v>0</v>
      </c>
      <c r="I34475">
        <v>6767.25</v>
      </c>
      <c r="J34475" s="2">
        <f>2022-KaggleCarData[[#This Row],[Year]]</f>
        <v>14</v>
      </c>
    </row>
    <row r="34476" spans="1:10" x14ac:dyDescent="0.35">
      <c r="A34476" s="1" t="s">
        <v>26</v>
      </c>
      <c r="B34476" s="2">
        <v>2014</v>
      </c>
      <c r="C34476">
        <v>10272</v>
      </c>
      <c r="D34476">
        <v>65058</v>
      </c>
      <c r="E34476" s="1" t="s">
        <v>16</v>
      </c>
      <c r="F34476" s="1" t="s">
        <v>14</v>
      </c>
      <c r="G34476" s="1" t="s">
        <v>12</v>
      </c>
      <c r="H34476">
        <v>0</v>
      </c>
      <c r="I34476">
        <v>9566.25</v>
      </c>
      <c r="J34476" s="2">
        <f>2022-KaggleCarData[[#This Row],[Year]]</f>
        <v>8</v>
      </c>
    </row>
    <row r="34477" spans="1:10" x14ac:dyDescent="0.35">
      <c r="A34477" s="1" t="s">
        <v>98</v>
      </c>
      <c r="B34477" s="2">
        <v>2015</v>
      </c>
      <c r="C34477">
        <v>12609.32</v>
      </c>
      <c r="D34477">
        <v>37409</v>
      </c>
      <c r="E34477" s="1" t="s">
        <v>10</v>
      </c>
      <c r="F34477" s="1" t="s">
        <v>11</v>
      </c>
      <c r="G34477" s="1" t="s">
        <v>12</v>
      </c>
      <c r="H34477">
        <v>0</v>
      </c>
      <c r="I34477">
        <v>11909.18</v>
      </c>
      <c r="J34477" s="2">
        <f>2022-KaggleCarData[[#This Row],[Year]]</f>
        <v>7</v>
      </c>
    </row>
    <row r="34478" spans="1:10" x14ac:dyDescent="0.35">
      <c r="A34478" s="1" t="s">
        <v>33</v>
      </c>
      <c r="B34478" s="2">
        <v>2011</v>
      </c>
      <c r="C34478">
        <v>10440.99</v>
      </c>
      <c r="D34478">
        <v>22236</v>
      </c>
      <c r="E34478" s="1" t="s">
        <v>10</v>
      </c>
      <c r="F34478" s="1" t="s">
        <v>14</v>
      </c>
      <c r="G34478" s="1" t="s">
        <v>12</v>
      </c>
      <c r="H34478">
        <v>0</v>
      </c>
      <c r="I34478">
        <v>9739</v>
      </c>
      <c r="J34478" s="2">
        <f>2022-KaggleCarData[[#This Row],[Year]]</f>
        <v>11</v>
      </c>
    </row>
    <row r="34479" spans="1:10" x14ac:dyDescent="0.35">
      <c r="A34479" s="1" t="s">
        <v>34</v>
      </c>
      <c r="B34479" s="2">
        <v>2015</v>
      </c>
      <c r="C34479">
        <v>12068.82</v>
      </c>
      <c r="D34479">
        <v>33289</v>
      </c>
      <c r="E34479" s="1" t="s">
        <v>10</v>
      </c>
      <c r="F34479" s="1" t="s">
        <v>14</v>
      </c>
      <c r="G34479" s="1" t="s">
        <v>23</v>
      </c>
      <c r="H34479">
        <v>0</v>
      </c>
      <c r="I34479">
        <v>11367.4</v>
      </c>
      <c r="J34479" s="2">
        <f>2022-KaggleCarData[[#This Row],[Year]]</f>
        <v>7</v>
      </c>
    </row>
    <row r="34480" spans="1:10" x14ac:dyDescent="0.35">
      <c r="A34480" s="1" t="s">
        <v>48</v>
      </c>
      <c r="B34480" s="2">
        <v>2011</v>
      </c>
      <c r="C34480">
        <v>10669.5</v>
      </c>
      <c r="D34480">
        <v>9368</v>
      </c>
      <c r="E34480" s="1" t="s">
        <v>10</v>
      </c>
      <c r="F34480" s="1" t="s">
        <v>11</v>
      </c>
      <c r="G34480" s="1" t="s">
        <v>12</v>
      </c>
      <c r="H34480">
        <v>0</v>
      </c>
      <c r="I34480">
        <v>9969.0499999999993</v>
      </c>
      <c r="J34480" s="2">
        <f>2022-KaggleCarData[[#This Row],[Year]]</f>
        <v>11</v>
      </c>
    </row>
    <row r="34481" spans="1:10" x14ac:dyDescent="0.35">
      <c r="A34481" s="1" t="s">
        <v>30</v>
      </c>
      <c r="B34481" s="2">
        <v>2013</v>
      </c>
      <c r="C34481">
        <v>8819.89</v>
      </c>
      <c r="D34481">
        <v>65147</v>
      </c>
      <c r="E34481" s="1" t="s">
        <v>10</v>
      </c>
      <c r="F34481" s="1" t="s">
        <v>14</v>
      </c>
      <c r="G34481" s="1" t="s">
        <v>12</v>
      </c>
      <c r="H34481">
        <v>0</v>
      </c>
      <c r="I34481">
        <v>8117.65</v>
      </c>
      <c r="J34481" s="2">
        <f>2022-KaggleCarData[[#This Row],[Year]]</f>
        <v>9</v>
      </c>
    </row>
    <row r="34482" spans="1:10" x14ac:dyDescent="0.35">
      <c r="A34482" s="1" t="s">
        <v>40</v>
      </c>
      <c r="B34482" s="2">
        <v>2015</v>
      </c>
      <c r="C34482">
        <v>11812.47</v>
      </c>
      <c r="D34482">
        <v>27611</v>
      </c>
      <c r="E34482" s="1" t="s">
        <v>10</v>
      </c>
      <c r="F34482" s="1" t="s">
        <v>11</v>
      </c>
      <c r="G34482" s="1" t="s">
        <v>12</v>
      </c>
      <c r="H34482">
        <v>0</v>
      </c>
      <c r="I34482">
        <v>11112.1</v>
      </c>
      <c r="J34482" s="2">
        <f>2022-KaggleCarData[[#This Row],[Year]]</f>
        <v>7</v>
      </c>
    </row>
    <row r="34483" spans="1:10" x14ac:dyDescent="0.35">
      <c r="A34483" s="1" t="s">
        <v>18</v>
      </c>
      <c r="B34483" s="2">
        <v>2016</v>
      </c>
      <c r="C34483">
        <v>11368.4</v>
      </c>
      <c r="D34483">
        <v>5160</v>
      </c>
      <c r="E34483" s="1" t="s">
        <v>10</v>
      </c>
      <c r="F34483" s="1" t="s">
        <v>14</v>
      </c>
      <c r="G34483" s="1" t="s">
        <v>12</v>
      </c>
      <c r="H34483">
        <v>0</v>
      </c>
      <c r="I34483">
        <v>10666</v>
      </c>
      <c r="J34483" s="2">
        <f>2022-KaggleCarData[[#This Row],[Year]]</f>
        <v>6</v>
      </c>
    </row>
    <row r="34484" spans="1:10" x14ac:dyDescent="0.35">
      <c r="A34484" s="1" t="s">
        <v>47</v>
      </c>
      <c r="B34484" s="2">
        <v>2014</v>
      </c>
      <c r="C34484">
        <v>8468.06</v>
      </c>
      <c r="D34484">
        <v>46040</v>
      </c>
      <c r="E34484" s="1" t="s">
        <v>16</v>
      </c>
      <c r="F34484" s="1" t="s">
        <v>14</v>
      </c>
      <c r="G34484" s="1" t="s">
        <v>12</v>
      </c>
      <c r="H34484">
        <v>0</v>
      </c>
      <c r="I34484">
        <v>7765.5</v>
      </c>
      <c r="J34484" s="2">
        <f>2022-KaggleCarData[[#This Row],[Year]]</f>
        <v>8</v>
      </c>
    </row>
    <row r="34485" spans="1:10" x14ac:dyDescent="0.35">
      <c r="A34485" s="1" t="s">
        <v>54</v>
      </c>
      <c r="B34485" s="2">
        <v>2013</v>
      </c>
      <c r="C34485">
        <v>10329.700000000001</v>
      </c>
      <c r="D34485">
        <v>55124</v>
      </c>
      <c r="E34485" s="1" t="s">
        <v>16</v>
      </c>
      <c r="F34485" s="1" t="s">
        <v>14</v>
      </c>
      <c r="G34485" s="1" t="s">
        <v>12</v>
      </c>
      <c r="H34485">
        <v>0</v>
      </c>
      <c r="I34485">
        <v>9627.9</v>
      </c>
      <c r="J34485" s="2">
        <f>2022-KaggleCarData[[#This Row],[Year]]</f>
        <v>9</v>
      </c>
    </row>
    <row r="34486" spans="1:10" x14ac:dyDescent="0.35">
      <c r="A34486" s="1" t="s">
        <v>25</v>
      </c>
      <c r="B34486" s="2">
        <v>2015</v>
      </c>
      <c r="C34486">
        <v>10997.8</v>
      </c>
      <c r="D34486">
        <v>36791</v>
      </c>
      <c r="E34486" s="1" t="s">
        <v>10</v>
      </c>
      <c r="F34486" s="1" t="s">
        <v>14</v>
      </c>
      <c r="G34486" s="1" t="s">
        <v>12</v>
      </c>
      <c r="H34486">
        <v>0</v>
      </c>
      <c r="I34486">
        <v>10294.950000000001</v>
      </c>
      <c r="J34486" s="2">
        <f>2022-KaggleCarData[[#This Row],[Year]]</f>
        <v>7</v>
      </c>
    </row>
    <row r="34487" spans="1:10" x14ac:dyDescent="0.35">
      <c r="A34487" s="1" t="s">
        <v>102</v>
      </c>
      <c r="B34487" s="2">
        <v>2017</v>
      </c>
      <c r="C34487">
        <v>11338.51</v>
      </c>
      <c r="D34487">
        <v>2438</v>
      </c>
      <c r="E34487" s="1" t="s">
        <v>10</v>
      </c>
      <c r="F34487" s="1" t="s">
        <v>11</v>
      </c>
      <c r="G34487" s="1" t="s">
        <v>23</v>
      </c>
      <c r="H34487">
        <v>0</v>
      </c>
      <c r="I34487">
        <v>10638.4</v>
      </c>
      <c r="J34487" s="2">
        <f>2022-KaggleCarData[[#This Row],[Year]]</f>
        <v>5</v>
      </c>
    </row>
    <row r="34488" spans="1:10" x14ac:dyDescent="0.35">
      <c r="A34488" s="1" t="s">
        <v>34</v>
      </c>
      <c r="B34488" s="2">
        <v>2014</v>
      </c>
      <c r="C34488">
        <v>9222.7999999999993</v>
      </c>
      <c r="D34488">
        <v>17516</v>
      </c>
      <c r="E34488" s="1" t="s">
        <v>10</v>
      </c>
      <c r="F34488" s="1" t="s">
        <v>14</v>
      </c>
      <c r="G34488" s="1" t="s">
        <v>12</v>
      </c>
      <c r="H34488">
        <v>0</v>
      </c>
      <c r="I34488">
        <v>8521.2999999999993</v>
      </c>
      <c r="J34488" s="2">
        <f>2022-KaggleCarData[[#This Row],[Year]]</f>
        <v>8</v>
      </c>
    </row>
    <row r="34489" spans="1:10" x14ac:dyDescent="0.35">
      <c r="A34489" s="1" t="s">
        <v>38</v>
      </c>
      <c r="B34489" s="2">
        <v>2010</v>
      </c>
      <c r="C34489">
        <v>8331.83</v>
      </c>
      <c r="D34489">
        <v>81709</v>
      </c>
      <c r="E34489" s="1" t="s">
        <v>10</v>
      </c>
      <c r="F34489" s="1" t="s">
        <v>14</v>
      </c>
      <c r="G34489" s="1" t="s">
        <v>23</v>
      </c>
      <c r="H34489">
        <v>0</v>
      </c>
      <c r="I34489">
        <v>7614.25</v>
      </c>
      <c r="J34489" s="2">
        <f>2022-KaggleCarData[[#This Row],[Year]]</f>
        <v>12</v>
      </c>
    </row>
    <row r="34490" spans="1:10" x14ac:dyDescent="0.35">
      <c r="A34490" s="1" t="s">
        <v>65</v>
      </c>
      <c r="B34490" s="2">
        <v>2010</v>
      </c>
      <c r="C34490">
        <v>7676.52</v>
      </c>
      <c r="D34490">
        <v>23076</v>
      </c>
      <c r="E34490" s="1" t="s">
        <v>10</v>
      </c>
      <c r="F34490" s="1" t="s">
        <v>11</v>
      </c>
      <c r="G34490" s="1" t="s">
        <v>23</v>
      </c>
      <c r="H34490">
        <v>0</v>
      </c>
      <c r="I34490">
        <v>6976.25</v>
      </c>
      <c r="J34490" s="2">
        <f>2022-KaggleCarData[[#This Row],[Year]]</f>
        <v>12</v>
      </c>
    </row>
    <row r="34491" spans="1:10" x14ac:dyDescent="0.35">
      <c r="A34491" s="1" t="s">
        <v>15</v>
      </c>
      <c r="B34491" s="2">
        <v>2015</v>
      </c>
      <c r="C34491">
        <v>10407.4</v>
      </c>
      <c r="D34491">
        <v>36198</v>
      </c>
      <c r="E34491" s="1" t="s">
        <v>10</v>
      </c>
      <c r="F34491" s="1" t="s">
        <v>14</v>
      </c>
      <c r="G34491" s="1" t="s">
        <v>12</v>
      </c>
      <c r="H34491">
        <v>0</v>
      </c>
      <c r="I34491">
        <v>9703.9500000000007</v>
      </c>
      <c r="J34491" s="2">
        <f>2022-KaggleCarData[[#This Row],[Year]]</f>
        <v>7</v>
      </c>
    </row>
    <row r="34492" spans="1:10" x14ac:dyDescent="0.35">
      <c r="A34492" s="1" t="s">
        <v>54</v>
      </c>
      <c r="B34492" s="2">
        <v>2015</v>
      </c>
      <c r="C34492">
        <v>12031.7</v>
      </c>
      <c r="D34492">
        <v>30026</v>
      </c>
      <c r="E34492" s="1" t="s">
        <v>10</v>
      </c>
      <c r="F34492" s="1" t="s">
        <v>14</v>
      </c>
      <c r="G34492" s="1" t="s">
        <v>12</v>
      </c>
      <c r="H34492">
        <v>0</v>
      </c>
      <c r="I34492">
        <v>11330.4</v>
      </c>
      <c r="J34492" s="2">
        <f>2022-KaggleCarData[[#This Row],[Year]]</f>
        <v>7</v>
      </c>
    </row>
    <row r="34493" spans="1:10" x14ac:dyDescent="0.35">
      <c r="A34493" s="1" t="s">
        <v>28</v>
      </c>
      <c r="B34493" s="2">
        <v>2017</v>
      </c>
      <c r="C34493">
        <v>10973.85</v>
      </c>
      <c r="D34493">
        <v>7664</v>
      </c>
      <c r="E34493" s="1" t="s">
        <v>10</v>
      </c>
      <c r="F34493" s="1" t="s">
        <v>14</v>
      </c>
      <c r="G34493" s="1" t="s">
        <v>12</v>
      </c>
      <c r="H34493">
        <v>0</v>
      </c>
      <c r="I34493">
        <v>10271.25</v>
      </c>
      <c r="J34493" s="2">
        <f>2022-KaggleCarData[[#This Row],[Year]]</f>
        <v>5</v>
      </c>
    </row>
    <row r="34494" spans="1:10" x14ac:dyDescent="0.35">
      <c r="A34494" s="1" t="s">
        <v>33</v>
      </c>
      <c r="B34494" s="2">
        <v>2011</v>
      </c>
      <c r="C34494">
        <v>8710.99</v>
      </c>
      <c r="D34494">
        <v>20506</v>
      </c>
      <c r="E34494" s="1" t="s">
        <v>10</v>
      </c>
      <c r="F34494" s="1" t="s">
        <v>14</v>
      </c>
      <c r="G34494" s="1" t="s">
        <v>12</v>
      </c>
      <c r="H34494">
        <v>0</v>
      </c>
      <c r="I34494">
        <v>8009</v>
      </c>
      <c r="J34494" s="2">
        <f>2022-KaggleCarData[[#This Row],[Year]]</f>
        <v>11</v>
      </c>
    </row>
    <row r="34495" spans="1:10" x14ac:dyDescent="0.35">
      <c r="A34495" s="1" t="s">
        <v>55</v>
      </c>
      <c r="B34495" s="2">
        <v>2015</v>
      </c>
      <c r="C34495">
        <v>10573.82</v>
      </c>
      <c r="D34495">
        <v>18373</v>
      </c>
      <c r="E34495" s="1" t="s">
        <v>10</v>
      </c>
      <c r="F34495" s="1" t="s">
        <v>11</v>
      </c>
      <c r="G34495" s="1" t="s">
        <v>12</v>
      </c>
      <c r="H34495">
        <v>0</v>
      </c>
      <c r="I34495">
        <v>9873.75</v>
      </c>
      <c r="J34495" s="2">
        <f>2022-KaggleCarData[[#This Row],[Year]]</f>
        <v>7</v>
      </c>
    </row>
    <row r="34496" spans="1:10" x14ac:dyDescent="0.35">
      <c r="A34496" s="1" t="s">
        <v>25</v>
      </c>
      <c r="B34496" s="2">
        <v>2015</v>
      </c>
      <c r="C34496">
        <v>11582.8</v>
      </c>
      <c r="D34496">
        <v>37376</v>
      </c>
      <c r="E34496" s="1" t="s">
        <v>10</v>
      </c>
      <c r="F34496" s="1" t="s">
        <v>14</v>
      </c>
      <c r="G34496" s="1" t="s">
        <v>12</v>
      </c>
      <c r="H34496">
        <v>0</v>
      </c>
      <c r="I34496">
        <v>10879.95</v>
      </c>
      <c r="J34496" s="2">
        <f>2022-KaggleCarData[[#This Row],[Year]]</f>
        <v>7</v>
      </c>
    </row>
    <row r="34497" spans="1:10" x14ac:dyDescent="0.35">
      <c r="A34497" s="1" t="s">
        <v>15</v>
      </c>
      <c r="B34497" s="2">
        <v>2013</v>
      </c>
      <c r="C34497">
        <v>9418.4</v>
      </c>
      <c r="D34497">
        <v>61450</v>
      </c>
      <c r="E34497" s="1" t="s">
        <v>10</v>
      </c>
      <c r="F34497" s="1" t="s">
        <v>14</v>
      </c>
      <c r="G34497" s="1" t="s">
        <v>12</v>
      </c>
      <c r="H34497">
        <v>0</v>
      </c>
      <c r="I34497">
        <v>8713.7999999999993</v>
      </c>
      <c r="J34497" s="2">
        <f>2022-KaggleCarData[[#This Row],[Year]]</f>
        <v>9</v>
      </c>
    </row>
    <row r="34498" spans="1:10" x14ac:dyDescent="0.35">
      <c r="A34498" s="1" t="s">
        <v>43</v>
      </c>
      <c r="B34498" s="2">
        <v>2014</v>
      </c>
      <c r="C34498">
        <v>10299.93</v>
      </c>
      <c r="D34498">
        <v>85091</v>
      </c>
      <c r="E34498" s="1" t="s">
        <v>16</v>
      </c>
      <c r="F34498" s="1" t="s">
        <v>14</v>
      </c>
      <c r="G34498" s="1" t="s">
        <v>12</v>
      </c>
      <c r="H34498">
        <v>0</v>
      </c>
      <c r="I34498">
        <v>9595.9</v>
      </c>
      <c r="J34498" s="2">
        <f>2022-KaggleCarData[[#This Row],[Year]]</f>
        <v>8</v>
      </c>
    </row>
    <row r="34499" spans="1:10" x14ac:dyDescent="0.35">
      <c r="A34499" s="1" t="s">
        <v>18</v>
      </c>
      <c r="B34499" s="2">
        <v>2017</v>
      </c>
      <c r="C34499">
        <v>11902.7</v>
      </c>
      <c r="D34499">
        <v>22894</v>
      </c>
      <c r="E34499" s="1" t="s">
        <v>10</v>
      </c>
      <c r="F34499" s="1" t="s">
        <v>14</v>
      </c>
      <c r="G34499" s="1" t="s">
        <v>12</v>
      </c>
      <c r="H34499">
        <v>0</v>
      </c>
      <c r="I34499">
        <v>11200.5</v>
      </c>
      <c r="J34499" s="2">
        <f>2022-KaggleCarData[[#This Row],[Year]]</f>
        <v>5</v>
      </c>
    </row>
    <row r="34500" spans="1:10" x14ac:dyDescent="0.35">
      <c r="A34500" s="1" t="s">
        <v>51</v>
      </c>
      <c r="B34500" s="2">
        <v>2017</v>
      </c>
      <c r="C34500">
        <v>11276.15</v>
      </c>
      <c r="D34500">
        <v>12053</v>
      </c>
      <c r="E34500" s="1" t="s">
        <v>10</v>
      </c>
      <c r="F34500" s="1" t="s">
        <v>14</v>
      </c>
      <c r="G34500" s="1" t="s">
        <v>23</v>
      </c>
      <c r="H34500">
        <v>0</v>
      </c>
      <c r="I34500">
        <v>10572.75</v>
      </c>
      <c r="J34500" s="2">
        <f>2022-KaggleCarData[[#This Row],[Year]]</f>
        <v>5</v>
      </c>
    </row>
    <row r="34501" spans="1:10" x14ac:dyDescent="0.35">
      <c r="A34501" s="1" t="s">
        <v>80</v>
      </c>
      <c r="B34501" s="2">
        <v>2017</v>
      </c>
      <c r="C34501">
        <v>11203.6</v>
      </c>
      <c r="D34501">
        <v>2202</v>
      </c>
      <c r="E34501" s="1" t="s">
        <v>10</v>
      </c>
      <c r="F34501" s="1" t="s">
        <v>11</v>
      </c>
      <c r="G34501" s="1" t="s">
        <v>12</v>
      </c>
      <c r="H34501">
        <v>0</v>
      </c>
      <c r="I34501">
        <v>10503.45</v>
      </c>
      <c r="J34501" s="2">
        <f>2022-KaggleCarData[[#This Row],[Year]]</f>
        <v>5</v>
      </c>
    </row>
    <row r="34502" spans="1:10" x14ac:dyDescent="0.35">
      <c r="A34502" s="1" t="s">
        <v>22</v>
      </c>
      <c r="B34502" s="2">
        <v>2011</v>
      </c>
      <c r="C34502">
        <v>10436.01</v>
      </c>
      <c r="D34502">
        <v>52228</v>
      </c>
      <c r="E34502" s="1" t="s">
        <v>10</v>
      </c>
      <c r="F34502" s="1" t="s">
        <v>14</v>
      </c>
      <c r="G34502" s="1" t="s">
        <v>23</v>
      </c>
      <c r="H34502">
        <v>0</v>
      </c>
      <c r="I34502">
        <v>9732.4</v>
      </c>
      <c r="J34502" s="2">
        <f>2022-KaggleCarData[[#This Row],[Year]]</f>
        <v>11</v>
      </c>
    </row>
    <row r="34503" spans="1:10" x14ac:dyDescent="0.35">
      <c r="A34503" s="1" t="s">
        <v>61</v>
      </c>
      <c r="B34503" s="2">
        <v>2016</v>
      </c>
      <c r="C34503">
        <v>11636.87</v>
      </c>
      <c r="D34503">
        <v>25953</v>
      </c>
      <c r="E34503" s="1" t="s">
        <v>10</v>
      </c>
      <c r="F34503" s="1" t="s">
        <v>14</v>
      </c>
      <c r="G34503" s="1" t="s">
        <v>23</v>
      </c>
      <c r="H34503">
        <v>0</v>
      </c>
      <c r="I34503">
        <v>10934.85</v>
      </c>
      <c r="J34503" s="2">
        <f>2022-KaggleCarData[[#This Row],[Year]]</f>
        <v>6</v>
      </c>
    </row>
    <row r="34504" spans="1:10" x14ac:dyDescent="0.35">
      <c r="A34504" s="1" t="s">
        <v>40</v>
      </c>
      <c r="B34504" s="2">
        <v>2017</v>
      </c>
      <c r="C34504">
        <v>11112.47</v>
      </c>
      <c r="D34504">
        <v>5011</v>
      </c>
      <c r="E34504" s="1" t="s">
        <v>10</v>
      </c>
      <c r="F34504" s="1" t="s">
        <v>11</v>
      </c>
      <c r="G34504" s="1" t="s">
        <v>12</v>
      </c>
      <c r="H34504">
        <v>0</v>
      </c>
      <c r="I34504">
        <v>10412.35</v>
      </c>
      <c r="J34504" s="2">
        <f>2022-KaggleCarData[[#This Row],[Year]]</f>
        <v>5</v>
      </c>
    </row>
    <row r="34505" spans="1:10" x14ac:dyDescent="0.35">
      <c r="A34505" s="1" t="s">
        <v>100</v>
      </c>
      <c r="B34505" s="2">
        <v>2016</v>
      </c>
      <c r="C34505">
        <v>11919.48</v>
      </c>
      <c r="D34505">
        <v>51719</v>
      </c>
      <c r="E34505" s="1" t="s">
        <v>10</v>
      </c>
      <c r="F34505" s="1" t="s">
        <v>11</v>
      </c>
      <c r="G34505" s="1" t="s">
        <v>12</v>
      </c>
      <c r="H34505">
        <v>0</v>
      </c>
      <c r="I34505">
        <v>11219.3</v>
      </c>
      <c r="J34505" s="2">
        <f>2022-KaggleCarData[[#This Row],[Year]]</f>
        <v>6</v>
      </c>
    </row>
    <row r="34506" spans="1:10" x14ac:dyDescent="0.35">
      <c r="A34506" s="1" t="s">
        <v>69</v>
      </c>
      <c r="B34506" s="2">
        <v>2012</v>
      </c>
      <c r="C34506">
        <v>9806.99</v>
      </c>
      <c r="D34506">
        <v>16106</v>
      </c>
      <c r="E34506" s="1" t="s">
        <v>10</v>
      </c>
      <c r="F34506" s="1" t="s">
        <v>11</v>
      </c>
      <c r="G34506" s="1" t="s">
        <v>12</v>
      </c>
      <c r="H34506">
        <v>0</v>
      </c>
      <c r="I34506">
        <v>9106.4500000000007</v>
      </c>
      <c r="J34506" s="2">
        <f>2022-KaggleCarData[[#This Row],[Year]]</f>
        <v>10</v>
      </c>
    </row>
    <row r="34507" spans="1:10" x14ac:dyDescent="0.35">
      <c r="A34507" s="1" t="s">
        <v>97</v>
      </c>
      <c r="B34507" s="2">
        <v>2016</v>
      </c>
      <c r="C34507">
        <v>11843.57</v>
      </c>
      <c r="D34507">
        <v>25643</v>
      </c>
      <c r="E34507" s="1" t="s">
        <v>10</v>
      </c>
      <c r="F34507" s="1" t="s">
        <v>11</v>
      </c>
      <c r="G34507" s="1" t="s">
        <v>23</v>
      </c>
      <c r="H34507">
        <v>0</v>
      </c>
      <c r="I34507">
        <v>11143.35</v>
      </c>
      <c r="J34507" s="2">
        <f>2022-KaggleCarData[[#This Row],[Year]]</f>
        <v>6</v>
      </c>
    </row>
    <row r="34508" spans="1:10" x14ac:dyDescent="0.35">
      <c r="A34508" s="1" t="s">
        <v>91</v>
      </c>
      <c r="B34508" s="2">
        <v>2014</v>
      </c>
      <c r="C34508">
        <v>10314.81</v>
      </c>
      <c r="D34508">
        <v>44114</v>
      </c>
      <c r="E34508" s="1" t="s">
        <v>10</v>
      </c>
      <c r="F34508" s="1" t="s">
        <v>11</v>
      </c>
      <c r="G34508" s="1" t="s">
        <v>12</v>
      </c>
      <c r="H34508">
        <v>0</v>
      </c>
      <c r="I34508">
        <v>9614.42</v>
      </c>
      <c r="J34508" s="2">
        <f>2022-KaggleCarData[[#This Row],[Year]]</f>
        <v>8</v>
      </c>
    </row>
    <row r="34509" spans="1:10" x14ac:dyDescent="0.35">
      <c r="A34509" s="1" t="s">
        <v>42</v>
      </c>
      <c r="B34509" s="2">
        <v>2016</v>
      </c>
      <c r="C34509">
        <v>12662.17</v>
      </c>
      <c r="D34509">
        <v>8461</v>
      </c>
      <c r="E34509" s="1" t="s">
        <v>10</v>
      </c>
      <c r="F34509" s="1" t="s">
        <v>11</v>
      </c>
      <c r="G34509" s="1" t="s">
        <v>12</v>
      </c>
      <c r="H34509">
        <v>0</v>
      </c>
      <c r="I34509">
        <v>11962.05</v>
      </c>
      <c r="J34509" s="2">
        <f>2022-KaggleCarData[[#This Row],[Year]]</f>
        <v>6</v>
      </c>
    </row>
    <row r="34510" spans="1:10" x14ac:dyDescent="0.35">
      <c r="A34510" s="1" t="s">
        <v>52</v>
      </c>
      <c r="B34510" s="2">
        <v>2017</v>
      </c>
      <c r="C34510">
        <v>11076.51</v>
      </c>
      <c r="D34510">
        <v>5176</v>
      </c>
      <c r="E34510" s="1" t="s">
        <v>10</v>
      </c>
      <c r="F34510" s="1" t="s">
        <v>11</v>
      </c>
      <c r="G34510" s="1" t="s">
        <v>23</v>
      </c>
      <c r="H34510">
        <v>0</v>
      </c>
      <c r="I34510">
        <v>10376.48</v>
      </c>
      <c r="J34510" s="2">
        <f>2022-KaggleCarData[[#This Row],[Year]]</f>
        <v>5</v>
      </c>
    </row>
    <row r="34511" spans="1:10" x14ac:dyDescent="0.35">
      <c r="A34511" s="1" t="s">
        <v>33</v>
      </c>
      <c r="B34511" s="2">
        <v>2017</v>
      </c>
      <c r="C34511">
        <v>12380.49</v>
      </c>
      <c r="D34511">
        <v>18374</v>
      </c>
      <c r="E34511" s="1" t="s">
        <v>10</v>
      </c>
      <c r="F34511" s="1" t="s">
        <v>11</v>
      </c>
      <c r="G34511" s="1" t="s">
        <v>12</v>
      </c>
      <c r="H34511">
        <v>0</v>
      </c>
      <c r="I34511">
        <v>11680</v>
      </c>
      <c r="J34511" s="2">
        <f>2022-KaggleCarData[[#This Row],[Year]]</f>
        <v>5</v>
      </c>
    </row>
    <row r="34512" spans="1:10" x14ac:dyDescent="0.35">
      <c r="A34512" s="1" t="s">
        <v>77</v>
      </c>
      <c r="B34512" s="2">
        <v>2010</v>
      </c>
      <c r="C34512">
        <v>7181.6</v>
      </c>
      <c r="D34512">
        <v>78489</v>
      </c>
      <c r="E34512" s="1" t="s">
        <v>16</v>
      </c>
      <c r="F34512" s="1" t="s">
        <v>14</v>
      </c>
      <c r="G34512" s="1" t="s">
        <v>12</v>
      </c>
      <c r="H34512">
        <v>0</v>
      </c>
      <c r="I34512">
        <v>6424</v>
      </c>
      <c r="J34512" s="2">
        <f>2022-KaggleCarData[[#This Row],[Year]]</f>
        <v>12</v>
      </c>
    </row>
    <row r="34513" spans="1:10" x14ac:dyDescent="0.35">
      <c r="A34513" s="1" t="s">
        <v>108</v>
      </c>
      <c r="B34513" s="2">
        <v>2007</v>
      </c>
      <c r="C34513">
        <v>5978.75</v>
      </c>
      <c r="D34513">
        <v>49778</v>
      </c>
      <c r="E34513" s="1" t="s">
        <v>10</v>
      </c>
      <c r="F34513" s="1" t="s">
        <v>11</v>
      </c>
      <c r="G34513" s="1" t="s">
        <v>12</v>
      </c>
      <c r="H34513">
        <v>1</v>
      </c>
      <c r="I34513">
        <v>5278.2</v>
      </c>
      <c r="J34513" s="2">
        <f>2022-KaggleCarData[[#This Row],[Year]]</f>
        <v>15</v>
      </c>
    </row>
    <row r="34514" spans="1:10" x14ac:dyDescent="0.35">
      <c r="A34514" s="1" t="s">
        <v>34</v>
      </c>
      <c r="B34514" s="2">
        <v>2016</v>
      </c>
      <c r="C34514">
        <v>10573.97</v>
      </c>
      <c r="D34514">
        <v>5968</v>
      </c>
      <c r="E34514" s="1" t="s">
        <v>10</v>
      </c>
      <c r="F34514" s="1" t="s">
        <v>14</v>
      </c>
      <c r="G34514" s="1" t="s">
        <v>12</v>
      </c>
      <c r="H34514">
        <v>0</v>
      </c>
      <c r="I34514">
        <v>9873.5</v>
      </c>
      <c r="J34514" s="2">
        <f>2022-KaggleCarData[[#This Row],[Year]]</f>
        <v>6</v>
      </c>
    </row>
    <row r="34515" spans="1:10" x14ac:dyDescent="0.35">
      <c r="A34515" s="1" t="s">
        <v>48</v>
      </c>
      <c r="B34515" s="2">
        <v>2013</v>
      </c>
      <c r="C34515">
        <v>8770.5</v>
      </c>
      <c r="D34515">
        <v>15569</v>
      </c>
      <c r="E34515" s="1" t="s">
        <v>10</v>
      </c>
      <c r="F34515" s="1" t="s">
        <v>11</v>
      </c>
      <c r="G34515" s="1" t="s">
        <v>12</v>
      </c>
      <c r="H34515">
        <v>0</v>
      </c>
      <c r="I34515">
        <v>8070.25</v>
      </c>
      <c r="J34515" s="2">
        <f>2022-KaggleCarData[[#This Row],[Year]]</f>
        <v>9</v>
      </c>
    </row>
    <row r="34516" spans="1:10" x14ac:dyDescent="0.35">
      <c r="A34516" s="1" t="s">
        <v>41</v>
      </c>
      <c r="B34516" s="2">
        <v>2015</v>
      </c>
      <c r="C34516">
        <v>11122.61</v>
      </c>
      <c r="D34516">
        <v>40892</v>
      </c>
      <c r="E34516" s="1" t="s">
        <v>16</v>
      </c>
      <c r="F34516" s="1" t="s">
        <v>14</v>
      </c>
      <c r="G34516" s="1" t="s">
        <v>23</v>
      </c>
      <c r="H34516">
        <v>0</v>
      </c>
      <c r="I34516">
        <v>10415</v>
      </c>
      <c r="J34516" s="2">
        <f>2022-KaggleCarData[[#This Row],[Year]]</f>
        <v>7</v>
      </c>
    </row>
    <row r="34517" spans="1:10" x14ac:dyDescent="0.35">
      <c r="A34517" s="1" t="s">
        <v>26</v>
      </c>
      <c r="B34517" s="2">
        <v>2011</v>
      </c>
      <c r="C34517">
        <v>10136</v>
      </c>
      <c r="D34517">
        <v>71267</v>
      </c>
      <c r="E34517" s="1" t="s">
        <v>10</v>
      </c>
      <c r="F34517" s="1" t="s">
        <v>14</v>
      </c>
      <c r="G34517" s="1" t="s">
        <v>12</v>
      </c>
      <c r="H34517">
        <v>0</v>
      </c>
      <c r="I34517">
        <v>9430.1</v>
      </c>
      <c r="J34517" s="2">
        <f>2022-KaggleCarData[[#This Row],[Year]]</f>
        <v>11</v>
      </c>
    </row>
    <row r="34518" spans="1:10" x14ac:dyDescent="0.35">
      <c r="A34518" s="1" t="s">
        <v>69</v>
      </c>
      <c r="B34518" s="2">
        <v>2013</v>
      </c>
      <c r="C34518">
        <v>9336.99</v>
      </c>
      <c r="D34518">
        <v>46136</v>
      </c>
      <c r="E34518" s="1" t="s">
        <v>10</v>
      </c>
      <c r="F34518" s="1" t="s">
        <v>11</v>
      </c>
      <c r="G34518" s="1" t="s">
        <v>12</v>
      </c>
      <c r="H34518">
        <v>0</v>
      </c>
      <c r="I34518">
        <v>8636.5</v>
      </c>
      <c r="J34518" s="2">
        <f>2022-KaggleCarData[[#This Row],[Year]]</f>
        <v>9</v>
      </c>
    </row>
    <row r="34519" spans="1:10" x14ac:dyDescent="0.35">
      <c r="A34519" s="1" t="s">
        <v>38</v>
      </c>
      <c r="B34519" s="2">
        <v>2012</v>
      </c>
      <c r="C34519">
        <v>9946.74</v>
      </c>
      <c r="D34519">
        <v>57733</v>
      </c>
      <c r="E34519" s="1" t="s">
        <v>10</v>
      </c>
      <c r="F34519" s="1" t="s">
        <v>14</v>
      </c>
      <c r="G34519" s="1" t="s">
        <v>12</v>
      </c>
      <c r="H34519">
        <v>0</v>
      </c>
      <c r="I34519">
        <v>9238.9</v>
      </c>
      <c r="J34519" s="2">
        <f>2022-KaggleCarData[[#This Row],[Year]]</f>
        <v>10</v>
      </c>
    </row>
    <row r="34520" spans="1:10" x14ac:dyDescent="0.35">
      <c r="A34520" s="1" t="s">
        <v>26</v>
      </c>
      <c r="B34520" s="2">
        <v>2016</v>
      </c>
      <c r="C34520">
        <v>10942.6</v>
      </c>
      <c r="D34520">
        <v>50291</v>
      </c>
      <c r="E34520" s="1" t="s">
        <v>10</v>
      </c>
      <c r="F34520" s="1" t="s">
        <v>14</v>
      </c>
      <c r="G34520" s="1" t="s">
        <v>12</v>
      </c>
      <c r="H34520">
        <v>0</v>
      </c>
      <c r="I34520">
        <v>10239.25</v>
      </c>
      <c r="J34520" s="2">
        <f>2022-KaggleCarData[[#This Row],[Year]]</f>
        <v>6</v>
      </c>
    </row>
    <row r="34521" spans="1:10" x14ac:dyDescent="0.35">
      <c r="A34521" s="1" t="s">
        <v>63</v>
      </c>
      <c r="B34521" s="2">
        <v>2013</v>
      </c>
      <c r="C34521">
        <v>9652.58</v>
      </c>
      <c r="D34521">
        <v>31452</v>
      </c>
      <c r="E34521" s="1" t="s">
        <v>10</v>
      </c>
      <c r="F34521" s="1" t="s">
        <v>11</v>
      </c>
      <c r="G34521" s="1" t="s">
        <v>12</v>
      </c>
      <c r="H34521">
        <v>0</v>
      </c>
      <c r="I34521">
        <v>8952.2999999999993</v>
      </c>
      <c r="J34521" s="2">
        <f>2022-KaggleCarData[[#This Row],[Year]]</f>
        <v>9</v>
      </c>
    </row>
    <row r="34522" spans="1:10" x14ac:dyDescent="0.35">
      <c r="A34522" s="1" t="s">
        <v>54</v>
      </c>
      <c r="B34522" s="2">
        <v>2015</v>
      </c>
      <c r="C34522">
        <v>11478.7</v>
      </c>
      <c r="D34522">
        <v>5765</v>
      </c>
      <c r="E34522" s="1" t="s">
        <v>10</v>
      </c>
      <c r="F34522" s="1" t="s">
        <v>14</v>
      </c>
      <c r="G34522" s="1" t="s">
        <v>12</v>
      </c>
      <c r="H34522">
        <v>0</v>
      </c>
      <c r="I34522">
        <v>10778.5</v>
      </c>
      <c r="J34522" s="2">
        <f>2022-KaggleCarData[[#This Row],[Year]]</f>
        <v>7</v>
      </c>
    </row>
    <row r="34523" spans="1:10" x14ac:dyDescent="0.35">
      <c r="A34523" s="1" t="s">
        <v>105</v>
      </c>
      <c r="B34523" s="2">
        <v>2016</v>
      </c>
      <c r="C34523">
        <v>11109.4</v>
      </c>
      <c r="D34523">
        <v>35908</v>
      </c>
      <c r="E34523" s="1" t="s">
        <v>10</v>
      </c>
      <c r="F34523" s="1" t="s">
        <v>11</v>
      </c>
      <c r="G34523" s="1" t="s">
        <v>12</v>
      </c>
      <c r="H34523">
        <v>0</v>
      </c>
      <c r="I34523">
        <v>10409.15</v>
      </c>
      <c r="J34523" s="2">
        <f>2022-KaggleCarData[[#This Row],[Year]]</f>
        <v>6</v>
      </c>
    </row>
    <row r="34524" spans="1:10" x14ac:dyDescent="0.35">
      <c r="A34524" s="1" t="s">
        <v>89</v>
      </c>
      <c r="B34524" s="2">
        <v>2015</v>
      </c>
      <c r="C34524">
        <v>11453.84</v>
      </c>
      <c r="D34524">
        <v>24253</v>
      </c>
      <c r="E34524" s="1" t="s">
        <v>10</v>
      </c>
      <c r="F34524" s="1" t="s">
        <v>11</v>
      </c>
      <c r="G34524" s="1" t="s">
        <v>12</v>
      </c>
      <c r="H34524">
        <v>0</v>
      </c>
      <c r="I34524">
        <v>10753.48</v>
      </c>
      <c r="J34524" s="2">
        <f>2022-KaggleCarData[[#This Row],[Year]]</f>
        <v>7</v>
      </c>
    </row>
    <row r="34525" spans="1:10" x14ac:dyDescent="0.35">
      <c r="A34525" s="1" t="s">
        <v>26</v>
      </c>
      <c r="B34525" s="2">
        <v>2016</v>
      </c>
      <c r="C34525">
        <v>12003.6</v>
      </c>
      <c r="D34525">
        <v>31013</v>
      </c>
      <c r="E34525" s="1" t="s">
        <v>10</v>
      </c>
      <c r="F34525" s="1" t="s">
        <v>14</v>
      </c>
      <c r="G34525" s="1" t="s">
        <v>12</v>
      </c>
      <c r="H34525">
        <v>0</v>
      </c>
      <c r="I34525">
        <v>11299.15</v>
      </c>
      <c r="J34525" s="2">
        <f>2022-KaggleCarData[[#This Row],[Year]]</f>
        <v>6</v>
      </c>
    </row>
    <row r="34526" spans="1:10" x14ac:dyDescent="0.35">
      <c r="A34526" s="1" t="s">
        <v>36</v>
      </c>
      <c r="B34526" s="2">
        <v>2013</v>
      </c>
      <c r="C34526">
        <v>8744.0499999999993</v>
      </c>
      <c r="D34526">
        <v>47538</v>
      </c>
      <c r="E34526" s="1" t="s">
        <v>10</v>
      </c>
      <c r="F34526" s="1" t="s">
        <v>14</v>
      </c>
      <c r="G34526" s="1" t="s">
        <v>12</v>
      </c>
      <c r="H34526">
        <v>0</v>
      </c>
      <c r="I34526">
        <v>8041.45</v>
      </c>
      <c r="J34526" s="2">
        <f>2022-KaggleCarData[[#This Row],[Year]]</f>
        <v>9</v>
      </c>
    </row>
    <row r="34527" spans="1:10" x14ac:dyDescent="0.35">
      <c r="A34527" s="1" t="s">
        <v>76</v>
      </c>
      <c r="B34527" s="2">
        <v>2014</v>
      </c>
      <c r="C34527">
        <v>8763.4599999999991</v>
      </c>
      <c r="D34527">
        <v>45840</v>
      </c>
      <c r="E34527" s="1" t="s">
        <v>10</v>
      </c>
      <c r="F34527" s="1" t="s">
        <v>14</v>
      </c>
      <c r="G34527" s="1" t="s">
        <v>12</v>
      </c>
      <c r="H34527">
        <v>0</v>
      </c>
      <c r="I34527">
        <v>8062.5</v>
      </c>
      <c r="J34527" s="2">
        <f>2022-KaggleCarData[[#This Row],[Year]]</f>
        <v>8</v>
      </c>
    </row>
    <row r="34528" spans="1:10" x14ac:dyDescent="0.35">
      <c r="A34528" s="1" t="s">
        <v>79</v>
      </c>
      <c r="B34528" s="2">
        <v>2014</v>
      </c>
      <c r="C34528">
        <v>10476.450000000001</v>
      </c>
      <c r="D34528">
        <v>18773</v>
      </c>
      <c r="E34528" s="1" t="s">
        <v>10</v>
      </c>
      <c r="F34528" s="1" t="s">
        <v>11</v>
      </c>
      <c r="G34528" s="1" t="s">
        <v>12</v>
      </c>
      <c r="H34528">
        <v>1</v>
      </c>
      <c r="I34528">
        <v>9774.35</v>
      </c>
      <c r="J34528" s="2">
        <f>2022-KaggleCarData[[#This Row],[Year]]</f>
        <v>8</v>
      </c>
    </row>
    <row r="34529" spans="1:10" x14ac:dyDescent="0.35">
      <c r="A34529" s="1" t="s">
        <v>88</v>
      </c>
      <c r="B34529" s="2">
        <v>2014</v>
      </c>
      <c r="C34529">
        <v>10664.64</v>
      </c>
      <c r="D34529">
        <v>16164</v>
      </c>
      <c r="E34529" s="1" t="s">
        <v>10</v>
      </c>
      <c r="F34529" s="1" t="s">
        <v>11</v>
      </c>
      <c r="G34529" s="1" t="s">
        <v>12</v>
      </c>
      <c r="H34529">
        <v>0</v>
      </c>
      <c r="I34529">
        <v>9964.4</v>
      </c>
      <c r="J34529" s="2">
        <f>2022-KaggleCarData[[#This Row],[Year]]</f>
        <v>8</v>
      </c>
    </row>
    <row r="34530" spans="1:10" x14ac:dyDescent="0.35">
      <c r="A34530" s="1" t="s">
        <v>62</v>
      </c>
      <c r="B34530" s="2">
        <v>2016</v>
      </c>
      <c r="C34530">
        <v>10394.43</v>
      </c>
      <c r="D34530">
        <v>12690</v>
      </c>
      <c r="E34530" s="1" t="s">
        <v>10</v>
      </c>
      <c r="F34530" s="1" t="s">
        <v>14</v>
      </c>
      <c r="G34530" s="1" t="s">
        <v>12</v>
      </c>
      <c r="H34530">
        <v>0</v>
      </c>
      <c r="I34530">
        <v>9692.9</v>
      </c>
      <c r="J34530" s="2">
        <f>2022-KaggleCarData[[#This Row],[Year]]</f>
        <v>6</v>
      </c>
    </row>
    <row r="34531" spans="1:10" x14ac:dyDescent="0.35">
      <c r="A34531" s="1" t="s">
        <v>66</v>
      </c>
      <c r="B34531" s="2">
        <v>2015</v>
      </c>
      <c r="C34531">
        <v>12130.79</v>
      </c>
      <c r="D34531">
        <v>45451</v>
      </c>
      <c r="E34531" s="1" t="s">
        <v>16</v>
      </c>
      <c r="F34531" s="1" t="s">
        <v>14</v>
      </c>
      <c r="G34531" s="1" t="s">
        <v>12</v>
      </c>
      <c r="H34531">
        <v>0</v>
      </c>
      <c r="I34531">
        <v>11427.75</v>
      </c>
      <c r="J34531" s="2">
        <f>2022-KaggleCarData[[#This Row],[Year]]</f>
        <v>7</v>
      </c>
    </row>
    <row r="34532" spans="1:10" x14ac:dyDescent="0.35">
      <c r="A34532" s="1" t="s">
        <v>48</v>
      </c>
      <c r="B34532" s="2">
        <v>2016</v>
      </c>
      <c r="C34532">
        <v>10957.5</v>
      </c>
      <c r="D34532">
        <v>9456</v>
      </c>
      <c r="E34532" s="1" t="s">
        <v>10</v>
      </c>
      <c r="F34532" s="1" t="s">
        <v>11</v>
      </c>
      <c r="G34532" s="1" t="s">
        <v>12</v>
      </c>
      <c r="H34532">
        <v>0</v>
      </c>
      <c r="I34532">
        <v>10257.15</v>
      </c>
      <c r="J34532" s="2">
        <f>2022-KaggleCarData[[#This Row],[Year]]</f>
        <v>6</v>
      </c>
    </row>
    <row r="34533" spans="1:10" x14ac:dyDescent="0.35">
      <c r="A34533" s="1" t="s">
        <v>26</v>
      </c>
      <c r="B34533" s="2">
        <v>2009</v>
      </c>
      <c r="C34533">
        <v>7134</v>
      </c>
      <c r="D34533">
        <v>70086</v>
      </c>
      <c r="E34533" s="1" t="s">
        <v>10</v>
      </c>
      <c r="F34533" s="1" t="s">
        <v>14</v>
      </c>
      <c r="G34533" s="1" t="s">
        <v>12</v>
      </c>
      <c r="H34533">
        <v>0</v>
      </c>
      <c r="I34533">
        <v>6427</v>
      </c>
      <c r="J34533" s="2">
        <f>2022-KaggleCarData[[#This Row],[Year]]</f>
        <v>13</v>
      </c>
    </row>
    <row r="34534" spans="1:10" x14ac:dyDescent="0.35">
      <c r="A34534" s="1" t="s">
        <v>33</v>
      </c>
      <c r="B34534" s="2">
        <v>2014</v>
      </c>
      <c r="C34534">
        <v>9674.8699999999899</v>
      </c>
      <c r="D34534">
        <v>43918</v>
      </c>
      <c r="E34534" s="1" t="s">
        <v>16</v>
      </c>
      <c r="F34534" s="1" t="s">
        <v>14</v>
      </c>
      <c r="G34534" s="1" t="s">
        <v>12</v>
      </c>
      <c r="H34534">
        <v>0</v>
      </c>
      <c r="I34534">
        <v>8972.6</v>
      </c>
      <c r="J34534" s="2">
        <f>2022-KaggleCarData[[#This Row],[Year]]</f>
        <v>8</v>
      </c>
    </row>
    <row r="34535" spans="1:10" x14ac:dyDescent="0.35">
      <c r="A34535" s="1" t="s">
        <v>20</v>
      </c>
      <c r="B34535" s="2">
        <v>2014</v>
      </c>
      <c r="C34535">
        <v>9375.2000000000007</v>
      </c>
      <c r="D34535">
        <v>24674</v>
      </c>
      <c r="E34535" s="1" t="s">
        <v>10</v>
      </c>
      <c r="F34535" s="1" t="s">
        <v>11</v>
      </c>
      <c r="G34535" s="1" t="s">
        <v>12</v>
      </c>
      <c r="H34535">
        <v>0</v>
      </c>
      <c r="I34535">
        <v>8674.65</v>
      </c>
      <c r="J34535" s="2">
        <f>2022-KaggleCarData[[#This Row],[Year]]</f>
        <v>8</v>
      </c>
    </row>
    <row r="34536" spans="1:10" x14ac:dyDescent="0.35">
      <c r="A34536" s="1" t="s">
        <v>9</v>
      </c>
      <c r="B34536" s="2">
        <v>2016</v>
      </c>
      <c r="C34536">
        <v>11802.55</v>
      </c>
      <c r="D34536">
        <v>32602</v>
      </c>
      <c r="E34536" s="1" t="s">
        <v>10</v>
      </c>
      <c r="F34536" s="1" t="s">
        <v>11</v>
      </c>
      <c r="G34536" s="1" t="s">
        <v>12</v>
      </c>
      <c r="H34536">
        <v>0</v>
      </c>
      <c r="I34536">
        <v>11102.5</v>
      </c>
      <c r="J34536" s="2">
        <f>2022-KaggleCarData[[#This Row],[Year]]</f>
        <v>6</v>
      </c>
    </row>
    <row r="34537" spans="1:10" x14ac:dyDescent="0.35">
      <c r="A34537" s="1" t="s">
        <v>106</v>
      </c>
      <c r="B34537" s="2">
        <v>2013</v>
      </c>
      <c r="C34537">
        <v>8676.4699999999993</v>
      </c>
      <c r="D34537">
        <v>21476</v>
      </c>
      <c r="E34537" s="1" t="s">
        <v>10</v>
      </c>
      <c r="F34537" s="1" t="s">
        <v>11</v>
      </c>
      <c r="G34537" s="1" t="s">
        <v>12</v>
      </c>
      <c r="H34537">
        <v>0</v>
      </c>
      <c r="I34537">
        <v>7976.27</v>
      </c>
      <c r="J34537" s="2">
        <f>2022-KaggleCarData[[#This Row],[Year]]</f>
        <v>9</v>
      </c>
    </row>
    <row r="34538" spans="1:10" x14ac:dyDescent="0.35">
      <c r="A34538" s="1" t="s">
        <v>57</v>
      </c>
      <c r="B34538" s="2">
        <v>2004</v>
      </c>
      <c r="C34538">
        <v>10650.35</v>
      </c>
      <c r="D34538">
        <v>135592</v>
      </c>
      <c r="E34538" s="1" t="s">
        <v>10</v>
      </c>
      <c r="F34538" s="1" t="s">
        <v>14</v>
      </c>
      <c r="G34538" s="1" t="s">
        <v>23</v>
      </c>
      <c r="H34538">
        <v>0</v>
      </c>
      <c r="I34538">
        <v>9939.5</v>
      </c>
      <c r="J34538" s="2">
        <f>2022-KaggleCarData[[#This Row],[Year]]</f>
        <v>18</v>
      </c>
    </row>
    <row r="34539" spans="1:10" x14ac:dyDescent="0.35">
      <c r="A34539" s="1" t="s">
        <v>31</v>
      </c>
      <c r="B34539" s="2">
        <v>2008</v>
      </c>
      <c r="C34539">
        <v>8689.52</v>
      </c>
      <c r="D34539">
        <v>502089</v>
      </c>
      <c r="E34539" s="1" t="s">
        <v>10</v>
      </c>
      <c r="F34539" s="1" t="s">
        <v>11</v>
      </c>
      <c r="G34539" s="1" t="s">
        <v>23</v>
      </c>
      <c r="H34539">
        <v>0</v>
      </c>
      <c r="I34539">
        <v>7989.17</v>
      </c>
      <c r="J34539" s="2">
        <f>2022-KaggleCarData[[#This Row],[Year]]</f>
        <v>14</v>
      </c>
    </row>
    <row r="34540" spans="1:10" x14ac:dyDescent="0.35">
      <c r="A34540" s="1" t="s">
        <v>69</v>
      </c>
      <c r="B34540" s="2">
        <v>2013</v>
      </c>
      <c r="C34540">
        <v>9974.99</v>
      </c>
      <c r="D34540">
        <v>46774</v>
      </c>
      <c r="E34540" s="1" t="s">
        <v>10</v>
      </c>
      <c r="F34540" s="1" t="s">
        <v>11</v>
      </c>
      <c r="G34540" s="1" t="s">
        <v>12</v>
      </c>
      <c r="H34540">
        <v>0</v>
      </c>
      <c r="I34540">
        <v>9274.5</v>
      </c>
      <c r="J34540" s="2">
        <f>2022-KaggleCarData[[#This Row],[Year]]</f>
        <v>9</v>
      </c>
    </row>
    <row r="34541" spans="1:10" x14ac:dyDescent="0.35">
      <c r="A34541" s="1" t="s">
        <v>70</v>
      </c>
      <c r="B34541" s="2">
        <v>2014</v>
      </c>
      <c r="C34541">
        <v>10610.8</v>
      </c>
      <c r="D34541">
        <v>35423</v>
      </c>
      <c r="E34541" s="1" t="s">
        <v>10</v>
      </c>
      <c r="F34541" s="1" t="s">
        <v>14</v>
      </c>
      <c r="G34541" s="1" t="s">
        <v>12</v>
      </c>
      <c r="H34541">
        <v>0</v>
      </c>
      <c r="I34541">
        <v>9907.75</v>
      </c>
      <c r="J34541" s="2">
        <f>2022-KaggleCarData[[#This Row],[Year]]</f>
        <v>8</v>
      </c>
    </row>
    <row r="34542" spans="1:10" x14ac:dyDescent="0.35">
      <c r="A34542" s="1" t="s">
        <v>19</v>
      </c>
      <c r="B34542" s="2">
        <v>2017</v>
      </c>
      <c r="C34542">
        <v>12541.87</v>
      </c>
      <c r="D34542">
        <v>13341</v>
      </c>
      <c r="E34542" s="1" t="s">
        <v>10</v>
      </c>
      <c r="F34542" s="1" t="s">
        <v>11</v>
      </c>
      <c r="G34542" s="1" t="s">
        <v>12</v>
      </c>
      <c r="H34542">
        <v>0</v>
      </c>
      <c r="I34542">
        <v>11841.75</v>
      </c>
      <c r="J34542" s="2">
        <f>2022-KaggleCarData[[#This Row],[Year]]</f>
        <v>5</v>
      </c>
    </row>
    <row r="34543" spans="1:10" x14ac:dyDescent="0.35">
      <c r="A34543" s="1" t="s">
        <v>54</v>
      </c>
      <c r="B34543" s="2">
        <v>2015</v>
      </c>
      <c r="C34543">
        <v>11307.7</v>
      </c>
      <c r="D34543">
        <v>25780</v>
      </c>
      <c r="E34543" s="1" t="s">
        <v>10</v>
      </c>
      <c r="F34543" s="1" t="s">
        <v>14</v>
      </c>
      <c r="G34543" s="1" t="s">
        <v>12</v>
      </c>
      <c r="H34543">
        <v>0</v>
      </c>
      <c r="I34543">
        <v>10607.25</v>
      </c>
      <c r="J34543" s="2">
        <f>2022-KaggleCarData[[#This Row],[Year]]</f>
        <v>7</v>
      </c>
    </row>
    <row r="34544" spans="1:10" x14ac:dyDescent="0.35">
      <c r="A34544" s="1" t="s">
        <v>96</v>
      </c>
      <c r="B34544" s="2">
        <v>2011</v>
      </c>
      <c r="C34544">
        <v>10354.57</v>
      </c>
      <c r="D34544">
        <v>37154</v>
      </c>
      <c r="E34544" s="1" t="s">
        <v>10</v>
      </c>
      <c r="F34544" s="1" t="s">
        <v>11</v>
      </c>
      <c r="G34544" s="1" t="s">
        <v>12</v>
      </c>
      <c r="H34544">
        <v>1</v>
      </c>
      <c r="I34544">
        <v>9654.15</v>
      </c>
      <c r="J34544" s="2">
        <f>2022-KaggleCarData[[#This Row],[Year]]</f>
        <v>11</v>
      </c>
    </row>
    <row r="34545" spans="1:10" x14ac:dyDescent="0.35">
      <c r="A34545" s="1" t="s">
        <v>34</v>
      </c>
      <c r="B34545" s="2">
        <v>2016</v>
      </c>
      <c r="C34545">
        <v>11529.97</v>
      </c>
      <c r="D34545">
        <v>6924</v>
      </c>
      <c r="E34545" s="1" t="s">
        <v>10</v>
      </c>
      <c r="F34545" s="1" t="s">
        <v>14</v>
      </c>
      <c r="G34545" s="1" t="s">
        <v>12</v>
      </c>
      <c r="H34545">
        <v>0</v>
      </c>
      <c r="I34545">
        <v>10829.5</v>
      </c>
      <c r="J34545" s="2">
        <f>2022-KaggleCarData[[#This Row],[Year]]</f>
        <v>6</v>
      </c>
    </row>
    <row r="34546" spans="1:10" x14ac:dyDescent="0.35">
      <c r="A34546" s="1" t="s">
        <v>36</v>
      </c>
      <c r="B34546" s="2">
        <v>2014</v>
      </c>
      <c r="C34546">
        <v>8538.9500000000007</v>
      </c>
      <c r="D34546">
        <v>45332</v>
      </c>
      <c r="E34546" s="1" t="s">
        <v>16</v>
      </c>
      <c r="F34546" s="1" t="s">
        <v>14</v>
      </c>
      <c r="G34546" s="1" t="s">
        <v>12</v>
      </c>
      <c r="H34546">
        <v>0</v>
      </c>
      <c r="I34546">
        <v>7836.75</v>
      </c>
      <c r="J34546" s="2">
        <f>2022-KaggleCarData[[#This Row],[Year]]</f>
        <v>8</v>
      </c>
    </row>
    <row r="34547" spans="1:10" x14ac:dyDescent="0.35">
      <c r="A34547" s="1" t="s">
        <v>41</v>
      </c>
      <c r="B34547" s="2">
        <v>2013</v>
      </c>
      <c r="C34547">
        <v>10235.61</v>
      </c>
      <c r="D34547">
        <v>137005</v>
      </c>
      <c r="E34547" s="1" t="s">
        <v>16</v>
      </c>
      <c r="F34547" s="1" t="s">
        <v>11</v>
      </c>
      <c r="G34547" s="1" t="s">
        <v>23</v>
      </c>
      <c r="H34547">
        <v>0</v>
      </c>
      <c r="I34547">
        <v>9521</v>
      </c>
      <c r="J34547" s="2">
        <f>2022-KaggleCarData[[#This Row],[Year]]</f>
        <v>9</v>
      </c>
    </row>
    <row r="34548" spans="1:10" x14ac:dyDescent="0.35">
      <c r="A34548" s="1" t="s">
        <v>77</v>
      </c>
      <c r="B34548" s="2">
        <v>2010</v>
      </c>
      <c r="C34548">
        <v>8057.6</v>
      </c>
      <c r="D34548">
        <v>79365</v>
      </c>
      <c r="E34548" s="1" t="s">
        <v>16</v>
      </c>
      <c r="F34548" s="1" t="s">
        <v>14</v>
      </c>
      <c r="G34548" s="1" t="s">
        <v>12</v>
      </c>
      <c r="H34548">
        <v>0</v>
      </c>
      <c r="I34548">
        <v>7300</v>
      </c>
      <c r="J34548" s="2">
        <f>2022-KaggleCarData[[#This Row],[Year]]</f>
        <v>12</v>
      </c>
    </row>
    <row r="34549" spans="1:10" x14ac:dyDescent="0.35">
      <c r="A34549" s="1" t="s">
        <v>60</v>
      </c>
      <c r="B34549" s="2">
        <v>2013</v>
      </c>
      <c r="C34549">
        <v>8689.6</v>
      </c>
      <c r="D34549">
        <v>30485</v>
      </c>
      <c r="E34549" s="1" t="s">
        <v>10</v>
      </c>
      <c r="F34549" s="1" t="s">
        <v>14</v>
      </c>
      <c r="G34549" s="1" t="s">
        <v>12</v>
      </c>
      <c r="H34549">
        <v>0</v>
      </c>
      <c r="I34549">
        <v>7989</v>
      </c>
      <c r="J34549" s="2">
        <f>2022-KaggleCarData[[#This Row],[Year]]</f>
        <v>9</v>
      </c>
    </row>
    <row r="34550" spans="1:10" x14ac:dyDescent="0.35">
      <c r="A34550" s="1" t="s">
        <v>89</v>
      </c>
      <c r="B34550" s="2">
        <v>2015</v>
      </c>
      <c r="C34550">
        <v>10614.84</v>
      </c>
      <c r="D34550">
        <v>23414</v>
      </c>
      <c r="E34550" s="1" t="s">
        <v>10</v>
      </c>
      <c r="F34550" s="1" t="s">
        <v>11</v>
      </c>
      <c r="G34550" s="1" t="s">
        <v>12</v>
      </c>
      <c r="H34550">
        <v>0</v>
      </c>
      <c r="I34550">
        <v>9914.48</v>
      </c>
      <c r="J34550" s="2">
        <f>2022-KaggleCarData[[#This Row],[Year]]</f>
        <v>7</v>
      </c>
    </row>
    <row r="34551" spans="1:10" x14ac:dyDescent="0.35">
      <c r="A34551" s="1" t="s">
        <v>51</v>
      </c>
      <c r="B34551" s="2">
        <v>2005</v>
      </c>
      <c r="C34551">
        <v>7025.21</v>
      </c>
      <c r="D34551">
        <v>91815</v>
      </c>
      <c r="E34551" s="1" t="s">
        <v>10</v>
      </c>
      <c r="F34551" s="1" t="s">
        <v>11</v>
      </c>
      <c r="G34551" s="1" t="s">
        <v>12</v>
      </c>
      <c r="H34551">
        <v>0</v>
      </c>
      <c r="I34551">
        <v>6317.75</v>
      </c>
      <c r="J34551" s="2">
        <f>2022-KaggleCarData[[#This Row],[Year]]</f>
        <v>17</v>
      </c>
    </row>
    <row r="34552" spans="1:10" x14ac:dyDescent="0.35">
      <c r="A34552" s="1" t="s">
        <v>60</v>
      </c>
      <c r="B34552" s="2">
        <v>2011</v>
      </c>
      <c r="C34552">
        <v>10240.6</v>
      </c>
      <c r="D34552">
        <v>55496</v>
      </c>
      <c r="E34552" s="1" t="s">
        <v>10</v>
      </c>
      <c r="F34552" s="1" t="s">
        <v>14</v>
      </c>
      <c r="G34552" s="1" t="s">
        <v>12</v>
      </c>
      <c r="H34552">
        <v>0</v>
      </c>
      <c r="I34552">
        <v>9538.9500000000007</v>
      </c>
      <c r="J34552" s="2">
        <f>2022-KaggleCarData[[#This Row],[Year]]</f>
        <v>11</v>
      </c>
    </row>
    <row r="34553" spans="1:10" x14ac:dyDescent="0.35">
      <c r="A34553" s="1" t="s">
        <v>41</v>
      </c>
      <c r="B34553" s="2">
        <v>2010</v>
      </c>
      <c r="C34553">
        <v>7664.45</v>
      </c>
      <c r="D34553">
        <v>60044</v>
      </c>
      <c r="E34553" s="1" t="s">
        <v>16</v>
      </c>
      <c r="F34553" s="1" t="s">
        <v>14</v>
      </c>
      <c r="G34553" s="1" t="s">
        <v>12</v>
      </c>
      <c r="H34553">
        <v>0</v>
      </c>
      <c r="I34553">
        <v>6953.25</v>
      </c>
      <c r="J34553" s="2">
        <f>2022-KaggleCarData[[#This Row],[Year]]</f>
        <v>12</v>
      </c>
    </row>
    <row r="34554" spans="1:10" x14ac:dyDescent="0.35">
      <c r="A34554" s="1" t="s">
        <v>73</v>
      </c>
      <c r="B34554" s="2">
        <v>2006</v>
      </c>
      <c r="C34554">
        <v>6391.15</v>
      </c>
      <c r="D34554">
        <v>66187</v>
      </c>
      <c r="E34554" s="1" t="s">
        <v>10</v>
      </c>
      <c r="F34554" s="1" t="s">
        <v>14</v>
      </c>
      <c r="G34554" s="1" t="s">
        <v>12</v>
      </c>
      <c r="H34554">
        <v>0</v>
      </c>
      <c r="I34554">
        <v>5688.05</v>
      </c>
      <c r="J34554" s="2">
        <f>2022-KaggleCarData[[#This Row],[Year]]</f>
        <v>16</v>
      </c>
    </row>
    <row r="34555" spans="1:10" x14ac:dyDescent="0.35">
      <c r="A34555" s="1" t="s">
        <v>15</v>
      </c>
      <c r="B34555" s="2">
        <v>2014</v>
      </c>
      <c r="C34555">
        <v>10283.4</v>
      </c>
      <c r="D34555">
        <v>47152</v>
      </c>
      <c r="E34555" s="1" t="s">
        <v>10</v>
      </c>
      <c r="F34555" s="1" t="s">
        <v>14</v>
      </c>
      <c r="G34555" s="1" t="s">
        <v>12</v>
      </c>
      <c r="H34555">
        <v>0</v>
      </c>
      <c r="I34555">
        <v>9580.4500000000007</v>
      </c>
      <c r="J34555" s="2">
        <f>2022-KaggleCarData[[#This Row],[Year]]</f>
        <v>8</v>
      </c>
    </row>
    <row r="34556" spans="1:10" x14ac:dyDescent="0.35">
      <c r="A34556" s="1" t="s">
        <v>26</v>
      </c>
      <c r="B34556" s="2">
        <v>2011</v>
      </c>
      <c r="C34556">
        <v>9680</v>
      </c>
      <c r="D34556">
        <v>70811</v>
      </c>
      <c r="E34556" s="1" t="s">
        <v>10</v>
      </c>
      <c r="F34556" s="1" t="s">
        <v>14</v>
      </c>
      <c r="G34556" s="1" t="s">
        <v>12</v>
      </c>
      <c r="H34556">
        <v>0</v>
      </c>
      <c r="I34556">
        <v>8974.1</v>
      </c>
      <c r="J34556" s="2">
        <f>2022-KaggleCarData[[#This Row],[Year]]</f>
        <v>11</v>
      </c>
    </row>
    <row r="34557" spans="1:10" x14ac:dyDescent="0.35">
      <c r="A34557" s="1" t="s">
        <v>26</v>
      </c>
      <c r="B34557" s="2">
        <v>2010</v>
      </c>
      <c r="C34557">
        <v>8073.9</v>
      </c>
      <c r="D34557">
        <v>39464</v>
      </c>
      <c r="E34557" s="1" t="s">
        <v>10</v>
      </c>
      <c r="F34557" s="1" t="s">
        <v>14</v>
      </c>
      <c r="G34557" s="1" t="s">
        <v>12</v>
      </c>
      <c r="H34557">
        <v>0</v>
      </c>
      <c r="I34557">
        <v>7367.25</v>
      </c>
      <c r="J34557" s="2">
        <f>2022-KaggleCarData[[#This Row],[Year]]</f>
        <v>12</v>
      </c>
    </row>
    <row r="34558" spans="1:10" x14ac:dyDescent="0.35">
      <c r="A34558" s="1" t="s">
        <v>18</v>
      </c>
      <c r="B34558" s="2">
        <v>2016</v>
      </c>
      <c r="C34558">
        <v>11963.4</v>
      </c>
      <c r="D34558">
        <v>13755</v>
      </c>
      <c r="E34558" s="1" t="s">
        <v>10</v>
      </c>
      <c r="F34558" s="1" t="s">
        <v>14</v>
      </c>
      <c r="G34558" s="1" t="s">
        <v>12</v>
      </c>
      <c r="H34558">
        <v>0</v>
      </c>
      <c r="I34558">
        <v>11261.4</v>
      </c>
      <c r="J34558" s="2">
        <f>2022-KaggleCarData[[#This Row],[Year]]</f>
        <v>6</v>
      </c>
    </row>
    <row r="34559" spans="1:10" x14ac:dyDescent="0.35">
      <c r="A34559" s="1" t="s">
        <v>33</v>
      </c>
      <c r="B34559" s="2">
        <v>2017</v>
      </c>
      <c r="C34559">
        <v>12126.49</v>
      </c>
      <c r="D34559">
        <v>18120</v>
      </c>
      <c r="E34559" s="1" t="s">
        <v>10</v>
      </c>
      <c r="F34559" s="1" t="s">
        <v>11</v>
      </c>
      <c r="G34559" s="1" t="s">
        <v>12</v>
      </c>
      <c r="H34559">
        <v>0</v>
      </c>
      <c r="I34559">
        <v>11426</v>
      </c>
      <c r="J34559" s="2">
        <f>2022-KaggleCarData[[#This Row],[Year]]</f>
        <v>5</v>
      </c>
    </row>
    <row r="34560" spans="1:10" x14ac:dyDescent="0.35">
      <c r="A34560" s="1" t="s">
        <v>26</v>
      </c>
      <c r="B34560" s="2">
        <v>2013</v>
      </c>
      <c r="C34560">
        <v>9475.9</v>
      </c>
      <c r="D34560">
        <v>57967</v>
      </c>
      <c r="E34560" s="1" t="s">
        <v>10</v>
      </c>
      <c r="F34560" s="1" t="s">
        <v>14</v>
      </c>
      <c r="G34560" s="1" t="s">
        <v>12</v>
      </c>
      <c r="H34560">
        <v>0</v>
      </c>
      <c r="I34560">
        <v>8771</v>
      </c>
      <c r="J34560" s="2">
        <f>2022-KaggleCarData[[#This Row],[Year]]</f>
        <v>9</v>
      </c>
    </row>
    <row r="34561" spans="1:10" x14ac:dyDescent="0.35">
      <c r="A34561" s="1" t="s">
        <v>61</v>
      </c>
      <c r="B34561" s="2">
        <v>2016</v>
      </c>
      <c r="C34561">
        <v>12549.87</v>
      </c>
      <c r="D34561">
        <v>26866</v>
      </c>
      <c r="E34561" s="1" t="s">
        <v>10</v>
      </c>
      <c r="F34561" s="1" t="s">
        <v>14</v>
      </c>
      <c r="G34561" s="1" t="s">
        <v>23</v>
      </c>
      <c r="H34561">
        <v>0</v>
      </c>
      <c r="I34561">
        <v>11847.85</v>
      </c>
      <c r="J34561" s="2">
        <f>2022-KaggleCarData[[#This Row],[Year]]</f>
        <v>6</v>
      </c>
    </row>
    <row r="34562" spans="1:10" x14ac:dyDescent="0.35">
      <c r="A34562" s="1" t="s">
        <v>29</v>
      </c>
      <c r="B34562" s="2">
        <v>2013</v>
      </c>
      <c r="C34562">
        <v>8903.57</v>
      </c>
      <c r="D34562">
        <v>18703</v>
      </c>
      <c r="E34562" s="1" t="s">
        <v>10</v>
      </c>
      <c r="F34562" s="1" t="s">
        <v>11</v>
      </c>
      <c r="G34562" s="1" t="s">
        <v>12</v>
      </c>
      <c r="H34562">
        <v>0</v>
      </c>
      <c r="I34562">
        <v>8203.25</v>
      </c>
      <c r="J34562" s="2">
        <f>2022-KaggleCarData[[#This Row],[Year]]</f>
        <v>9</v>
      </c>
    </row>
    <row r="34563" spans="1:10" x14ac:dyDescent="0.35">
      <c r="A34563" s="1" t="s">
        <v>13</v>
      </c>
      <c r="B34563" s="2">
        <v>2014</v>
      </c>
      <c r="C34563">
        <v>8522.1299999999992</v>
      </c>
      <c r="D34563">
        <v>34315</v>
      </c>
      <c r="E34563" s="1" t="s">
        <v>10</v>
      </c>
      <c r="F34563" s="1" t="s">
        <v>14</v>
      </c>
      <c r="G34563" s="1" t="s">
        <v>12</v>
      </c>
      <c r="H34563">
        <v>0</v>
      </c>
      <c r="I34563">
        <v>7819.4</v>
      </c>
      <c r="J34563" s="2">
        <f>2022-KaggleCarData[[#This Row],[Year]]</f>
        <v>8</v>
      </c>
    </row>
    <row r="34564" spans="1:10" x14ac:dyDescent="0.35">
      <c r="A34564" s="1" t="s">
        <v>76</v>
      </c>
      <c r="B34564" s="2">
        <v>2014</v>
      </c>
      <c r="C34564">
        <v>8963.98</v>
      </c>
      <c r="D34564">
        <v>47466</v>
      </c>
      <c r="E34564" s="1" t="s">
        <v>10</v>
      </c>
      <c r="F34564" s="1" t="s">
        <v>14</v>
      </c>
      <c r="G34564" s="1" t="s">
        <v>12</v>
      </c>
      <c r="H34564">
        <v>0</v>
      </c>
      <c r="I34564">
        <v>8262.5499999999993</v>
      </c>
      <c r="J34564" s="2">
        <f>2022-KaggleCarData[[#This Row],[Year]]</f>
        <v>8</v>
      </c>
    </row>
    <row r="34565" spans="1:10" x14ac:dyDescent="0.35">
      <c r="A34565" s="1" t="s">
        <v>25</v>
      </c>
      <c r="B34565" s="2">
        <v>2014</v>
      </c>
      <c r="C34565">
        <v>9232.7999999999993</v>
      </c>
      <c r="D34565">
        <v>40511</v>
      </c>
      <c r="E34565" s="1" t="s">
        <v>10</v>
      </c>
      <c r="F34565" s="1" t="s">
        <v>14</v>
      </c>
      <c r="G34565" s="1" t="s">
        <v>12</v>
      </c>
      <c r="H34565">
        <v>1</v>
      </c>
      <c r="I34565">
        <v>8530.1</v>
      </c>
      <c r="J34565" s="2">
        <f>2022-KaggleCarData[[#This Row],[Year]]</f>
        <v>8</v>
      </c>
    </row>
    <row r="34566" spans="1:10" x14ac:dyDescent="0.35">
      <c r="A34566" s="1" t="s">
        <v>25</v>
      </c>
      <c r="B34566" s="2">
        <v>2014</v>
      </c>
      <c r="C34566">
        <v>10454.799999999999</v>
      </c>
      <c r="D34566">
        <v>41733</v>
      </c>
      <c r="E34566" s="1" t="s">
        <v>10</v>
      </c>
      <c r="F34566" s="1" t="s">
        <v>14</v>
      </c>
      <c r="G34566" s="1" t="s">
        <v>12</v>
      </c>
      <c r="H34566">
        <v>1</v>
      </c>
      <c r="I34566">
        <v>9752.1</v>
      </c>
      <c r="J34566" s="2">
        <f>2022-KaggleCarData[[#This Row],[Year]]</f>
        <v>8</v>
      </c>
    </row>
    <row r="34567" spans="1:10" x14ac:dyDescent="0.35">
      <c r="A34567" s="1" t="s">
        <v>28</v>
      </c>
      <c r="B34567" s="2">
        <v>2015</v>
      </c>
      <c r="C34567">
        <v>11862.12</v>
      </c>
      <c r="D34567">
        <v>20450</v>
      </c>
      <c r="E34567" s="1" t="s">
        <v>10</v>
      </c>
      <c r="F34567" s="1" t="s">
        <v>14</v>
      </c>
      <c r="G34567" s="1" t="s">
        <v>12</v>
      </c>
      <c r="H34567">
        <v>0</v>
      </c>
      <c r="I34567">
        <v>11160.75</v>
      </c>
      <c r="J34567" s="2">
        <f>2022-KaggleCarData[[#This Row],[Year]]</f>
        <v>7</v>
      </c>
    </row>
    <row r="34568" spans="1:10" x14ac:dyDescent="0.35">
      <c r="A34568" s="1" t="s">
        <v>34</v>
      </c>
      <c r="B34568" s="2">
        <v>2015</v>
      </c>
      <c r="C34568">
        <v>10520.1</v>
      </c>
      <c r="D34568">
        <v>31741</v>
      </c>
      <c r="E34568" s="1" t="s">
        <v>10</v>
      </c>
      <c r="F34568" s="1" t="s">
        <v>14</v>
      </c>
      <c r="G34568" s="1" t="s">
        <v>12</v>
      </c>
      <c r="H34568">
        <v>0</v>
      </c>
      <c r="I34568">
        <v>9819.4</v>
      </c>
      <c r="J34568" s="2">
        <f>2022-KaggleCarData[[#This Row],[Year]]</f>
        <v>7</v>
      </c>
    </row>
    <row r="34569" spans="1:10" x14ac:dyDescent="0.35">
      <c r="A34569" s="1" t="s">
        <v>28</v>
      </c>
      <c r="B34569" s="2">
        <v>2017</v>
      </c>
      <c r="C34569">
        <v>11846.29</v>
      </c>
      <c r="D34569">
        <v>38637</v>
      </c>
      <c r="E34569" s="1" t="s">
        <v>10</v>
      </c>
      <c r="F34569" s="1" t="s">
        <v>14</v>
      </c>
      <c r="G34569" s="1" t="s">
        <v>23</v>
      </c>
      <c r="H34569">
        <v>0</v>
      </c>
      <c r="I34569">
        <v>11144.75</v>
      </c>
      <c r="J34569" s="2">
        <f>2022-KaggleCarData[[#This Row],[Year]]</f>
        <v>5</v>
      </c>
    </row>
    <row r="34570" spans="1:10" x14ac:dyDescent="0.35">
      <c r="A34570" s="1" t="s">
        <v>41</v>
      </c>
      <c r="B34570" s="2">
        <v>2014</v>
      </c>
      <c r="C34570">
        <v>9239.9599999999991</v>
      </c>
      <c r="D34570">
        <v>42004</v>
      </c>
      <c r="E34570" s="1" t="s">
        <v>16</v>
      </c>
      <c r="F34570" s="1" t="s">
        <v>14</v>
      </c>
      <c r="G34570" s="1" t="s">
        <v>23</v>
      </c>
      <c r="H34570">
        <v>0</v>
      </c>
      <c r="I34570">
        <v>8523.99</v>
      </c>
      <c r="J34570" s="2">
        <f>2022-KaggleCarData[[#This Row],[Year]]</f>
        <v>8</v>
      </c>
    </row>
    <row r="34571" spans="1:10" x14ac:dyDescent="0.35">
      <c r="A34571" s="1" t="s">
        <v>33</v>
      </c>
      <c r="B34571" s="2">
        <v>2014</v>
      </c>
      <c r="C34571">
        <v>8499.49</v>
      </c>
      <c r="D34571">
        <v>39292</v>
      </c>
      <c r="E34571" s="1" t="s">
        <v>16</v>
      </c>
      <c r="F34571" s="1" t="s">
        <v>14</v>
      </c>
      <c r="G34571" s="1" t="s">
        <v>12</v>
      </c>
      <c r="H34571">
        <v>0</v>
      </c>
      <c r="I34571">
        <v>7796.95</v>
      </c>
      <c r="J34571" s="2">
        <f>2022-KaggleCarData[[#This Row],[Year]]</f>
        <v>8</v>
      </c>
    </row>
    <row r="34572" spans="1:10" x14ac:dyDescent="0.35">
      <c r="A34572" s="1" t="s">
        <v>78</v>
      </c>
      <c r="B34572" s="2">
        <v>2016</v>
      </c>
      <c r="C34572">
        <v>12220.95</v>
      </c>
      <c r="D34572">
        <v>2520</v>
      </c>
      <c r="E34572" s="1" t="s">
        <v>10</v>
      </c>
      <c r="F34572" s="1" t="s">
        <v>11</v>
      </c>
      <c r="G34572" s="1" t="s">
        <v>12</v>
      </c>
      <c r="H34572">
        <v>0</v>
      </c>
      <c r="I34572">
        <v>11520.72</v>
      </c>
      <c r="J34572" s="2">
        <f>2022-KaggleCarData[[#This Row],[Year]]</f>
        <v>6</v>
      </c>
    </row>
    <row r="34573" spans="1:10" x14ac:dyDescent="0.35">
      <c r="A34573" s="1" t="s">
        <v>60</v>
      </c>
      <c r="B34573" s="2">
        <v>2012</v>
      </c>
      <c r="C34573">
        <v>9601.6</v>
      </c>
      <c r="D34573">
        <v>37172</v>
      </c>
      <c r="E34573" s="1" t="s">
        <v>10</v>
      </c>
      <c r="F34573" s="1" t="s">
        <v>14</v>
      </c>
      <c r="G34573" s="1" t="s">
        <v>12</v>
      </c>
      <c r="H34573">
        <v>0</v>
      </c>
      <c r="I34573">
        <v>8900.1</v>
      </c>
      <c r="J34573" s="2">
        <f>2022-KaggleCarData[[#This Row],[Year]]</f>
        <v>10</v>
      </c>
    </row>
    <row r="34574" spans="1:10" x14ac:dyDescent="0.35">
      <c r="A34574" s="1" t="s">
        <v>52</v>
      </c>
      <c r="B34574" s="2">
        <v>2017</v>
      </c>
      <c r="C34574">
        <v>12584.51</v>
      </c>
      <c r="D34574">
        <v>6384</v>
      </c>
      <c r="E34574" s="1" t="s">
        <v>10</v>
      </c>
      <c r="F34574" s="1" t="s">
        <v>11</v>
      </c>
      <c r="G34574" s="1" t="s">
        <v>23</v>
      </c>
      <c r="H34574">
        <v>0</v>
      </c>
      <c r="I34574">
        <v>11884.45</v>
      </c>
      <c r="J34574" s="2">
        <f>2022-KaggleCarData[[#This Row],[Year]]</f>
        <v>5</v>
      </c>
    </row>
    <row r="34575" spans="1:10" x14ac:dyDescent="0.35">
      <c r="A34575" s="1" t="s">
        <v>38</v>
      </c>
      <c r="B34575" s="2">
        <v>2011</v>
      </c>
      <c r="C34575">
        <v>8457.74</v>
      </c>
      <c r="D34575">
        <v>88244</v>
      </c>
      <c r="E34575" s="1" t="s">
        <v>10</v>
      </c>
      <c r="F34575" s="1" t="s">
        <v>14</v>
      </c>
      <c r="G34575" s="1" t="s">
        <v>12</v>
      </c>
      <c r="H34575">
        <v>0</v>
      </c>
      <c r="I34575">
        <v>7748.35</v>
      </c>
      <c r="J34575" s="2">
        <f>2022-KaggleCarData[[#This Row],[Year]]</f>
        <v>11</v>
      </c>
    </row>
    <row r="34576" spans="1:10" x14ac:dyDescent="0.35">
      <c r="A34576" s="1" t="s">
        <v>28</v>
      </c>
      <c r="B34576" s="2">
        <v>2014</v>
      </c>
      <c r="C34576">
        <v>9839.0400000000009</v>
      </c>
      <c r="D34576">
        <v>16627</v>
      </c>
      <c r="E34576" s="1" t="s">
        <v>10</v>
      </c>
      <c r="F34576" s="1" t="s">
        <v>14</v>
      </c>
      <c r="G34576" s="1" t="s">
        <v>23</v>
      </c>
      <c r="H34576">
        <v>0</v>
      </c>
      <c r="I34576">
        <v>9134.5</v>
      </c>
      <c r="J34576" s="2">
        <f>2022-KaggleCarData[[#This Row],[Year]]</f>
        <v>8</v>
      </c>
    </row>
    <row r="34577" spans="1:10" x14ac:dyDescent="0.35">
      <c r="A34577" s="1" t="s">
        <v>111</v>
      </c>
      <c r="B34577" s="2">
        <v>2003</v>
      </c>
      <c r="C34577">
        <v>4341.28</v>
      </c>
      <c r="D34577">
        <v>128039</v>
      </c>
      <c r="E34577" s="1" t="s">
        <v>10</v>
      </c>
      <c r="F34577" s="1" t="s">
        <v>11</v>
      </c>
      <c r="G34577" s="1" t="s">
        <v>12</v>
      </c>
      <c r="H34577">
        <v>0</v>
      </c>
      <c r="I34577">
        <v>3639.35</v>
      </c>
      <c r="J34577" s="2">
        <f>2022-KaggleCarData[[#This Row],[Year]]</f>
        <v>19</v>
      </c>
    </row>
    <row r="34578" spans="1:10" x14ac:dyDescent="0.35">
      <c r="A34578" s="1" t="s">
        <v>26</v>
      </c>
      <c r="B34578" s="2">
        <v>2014</v>
      </c>
      <c r="C34578">
        <v>9259.6</v>
      </c>
      <c r="D34578">
        <v>41172</v>
      </c>
      <c r="E34578" s="1" t="s">
        <v>10</v>
      </c>
      <c r="F34578" s="1" t="s">
        <v>14</v>
      </c>
      <c r="G34578" s="1" t="s">
        <v>12</v>
      </c>
      <c r="H34578">
        <v>0</v>
      </c>
      <c r="I34578">
        <v>8552.25</v>
      </c>
      <c r="J34578" s="2">
        <f>2022-KaggleCarData[[#This Row],[Year]]</f>
        <v>8</v>
      </c>
    </row>
    <row r="34579" spans="1:10" x14ac:dyDescent="0.35">
      <c r="A34579" s="1" t="s">
        <v>54</v>
      </c>
      <c r="B34579" s="2">
        <v>2015</v>
      </c>
      <c r="C34579">
        <v>11353.7</v>
      </c>
      <c r="D34579">
        <v>25826</v>
      </c>
      <c r="E34579" s="1" t="s">
        <v>10</v>
      </c>
      <c r="F34579" s="1" t="s">
        <v>14</v>
      </c>
      <c r="G34579" s="1" t="s">
        <v>12</v>
      </c>
      <c r="H34579">
        <v>0</v>
      </c>
      <c r="I34579">
        <v>10653.25</v>
      </c>
      <c r="J34579" s="2">
        <f>2022-KaggleCarData[[#This Row],[Year]]</f>
        <v>7</v>
      </c>
    </row>
    <row r="34580" spans="1:10" x14ac:dyDescent="0.35">
      <c r="A34580" s="1" t="s">
        <v>28</v>
      </c>
      <c r="B34580" s="2">
        <v>2015</v>
      </c>
      <c r="C34580">
        <v>11108.92</v>
      </c>
      <c r="D34580">
        <v>43267</v>
      </c>
      <c r="E34580" s="1" t="s">
        <v>16</v>
      </c>
      <c r="F34580" s="1" t="s">
        <v>14</v>
      </c>
      <c r="G34580" s="1" t="s">
        <v>12</v>
      </c>
      <c r="H34580">
        <v>0</v>
      </c>
      <c r="I34580">
        <v>10407.450000000001</v>
      </c>
      <c r="J34580" s="2">
        <f>2022-KaggleCarData[[#This Row],[Year]]</f>
        <v>7</v>
      </c>
    </row>
    <row r="34581" spans="1:10" x14ac:dyDescent="0.35">
      <c r="A34581" s="1" t="s">
        <v>38</v>
      </c>
      <c r="B34581" s="2">
        <v>2010</v>
      </c>
      <c r="C34581">
        <v>8952.83</v>
      </c>
      <c r="D34581">
        <v>82330</v>
      </c>
      <c r="E34581" s="1" t="s">
        <v>10</v>
      </c>
      <c r="F34581" s="1" t="s">
        <v>14</v>
      </c>
      <c r="G34581" s="1" t="s">
        <v>23</v>
      </c>
      <c r="H34581">
        <v>0</v>
      </c>
      <c r="I34581">
        <v>8235.25</v>
      </c>
      <c r="J34581" s="2">
        <f>2022-KaggleCarData[[#This Row],[Year]]</f>
        <v>12</v>
      </c>
    </row>
    <row r="34582" spans="1:10" x14ac:dyDescent="0.35">
      <c r="A34582" s="1" t="s">
        <v>15</v>
      </c>
      <c r="B34582" s="2">
        <v>2015</v>
      </c>
      <c r="C34582">
        <v>12629.4</v>
      </c>
      <c r="D34582">
        <v>63801</v>
      </c>
      <c r="E34582" s="1" t="s">
        <v>16</v>
      </c>
      <c r="F34582" s="1" t="s">
        <v>14</v>
      </c>
      <c r="G34582" s="1" t="s">
        <v>12</v>
      </c>
      <c r="H34582">
        <v>0</v>
      </c>
      <c r="I34582">
        <v>11928.25</v>
      </c>
      <c r="J34582" s="2">
        <f>2022-KaggleCarData[[#This Row],[Year]]</f>
        <v>7</v>
      </c>
    </row>
    <row r="34583" spans="1:10" x14ac:dyDescent="0.35">
      <c r="A34583" s="1" t="s">
        <v>34</v>
      </c>
      <c r="B34583" s="2">
        <v>2015</v>
      </c>
      <c r="C34583">
        <v>11302.9</v>
      </c>
      <c r="D34583">
        <v>15562</v>
      </c>
      <c r="E34583" s="1" t="s">
        <v>10</v>
      </c>
      <c r="F34583" s="1" t="s">
        <v>14</v>
      </c>
      <c r="G34583" s="1" t="s">
        <v>12</v>
      </c>
      <c r="H34583">
        <v>0</v>
      </c>
      <c r="I34583">
        <v>10602.25</v>
      </c>
      <c r="J34583" s="2">
        <f>2022-KaggleCarData[[#This Row],[Year]]</f>
        <v>7</v>
      </c>
    </row>
    <row r="34584" spans="1:10" x14ac:dyDescent="0.35">
      <c r="A34584" s="1" t="s">
        <v>50</v>
      </c>
      <c r="B34584" s="2">
        <v>2013</v>
      </c>
      <c r="C34584">
        <v>9483.9</v>
      </c>
      <c r="D34584">
        <v>6682</v>
      </c>
      <c r="E34584" s="1" t="s">
        <v>10</v>
      </c>
      <c r="F34584" s="1" t="s">
        <v>11</v>
      </c>
      <c r="G34584" s="1" t="s">
        <v>12</v>
      </c>
      <c r="H34584">
        <v>0</v>
      </c>
      <c r="I34584">
        <v>8783.0499999999993</v>
      </c>
      <c r="J34584" s="2">
        <f>2022-KaggleCarData[[#This Row],[Year]]</f>
        <v>9</v>
      </c>
    </row>
    <row r="34585" spans="1:10" x14ac:dyDescent="0.35">
      <c r="A34585" s="1" t="s">
        <v>100</v>
      </c>
      <c r="B34585" s="2">
        <v>2016</v>
      </c>
      <c r="C34585">
        <v>12073.48</v>
      </c>
      <c r="D34585">
        <v>51873</v>
      </c>
      <c r="E34585" s="1" t="s">
        <v>10</v>
      </c>
      <c r="F34585" s="1" t="s">
        <v>11</v>
      </c>
      <c r="G34585" s="1" t="s">
        <v>12</v>
      </c>
      <c r="H34585">
        <v>0</v>
      </c>
      <c r="I34585">
        <v>11373.3</v>
      </c>
      <c r="J34585" s="2">
        <f>2022-KaggleCarData[[#This Row],[Year]]</f>
        <v>6</v>
      </c>
    </row>
    <row r="34586" spans="1:10" x14ac:dyDescent="0.35">
      <c r="A34586" s="1" t="s">
        <v>46</v>
      </c>
      <c r="B34586" s="2">
        <v>2014</v>
      </c>
      <c r="C34586">
        <v>10541.6</v>
      </c>
      <c r="D34586">
        <v>79966</v>
      </c>
      <c r="E34586" s="1" t="s">
        <v>16</v>
      </c>
      <c r="F34586" s="1" t="s">
        <v>14</v>
      </c>
      <c r="G34586" s="1" t="s">
        <v>12</v>
      </c>
      <c r="H34586">
        <v>0</v>
      </c>
      <c r="I34586">
        <v>9840</v>
      </c>
      <c r="J34586" s="2">
        <f>2022-KaggleCarData[[#This Row],[Year]]</f>
        <v>8</v>
      </c>
    </row>
    <row r="34587" spans="1:10" x14ac:dyDescent="0.35">
      <c r="A34587" s="1" t="s">
        <v>84</v>
      </c>
      <c r="B34587" s="2">
        <v>2016</v>
      </c>
      <c r="C34587">
        <v>10680.8</v>
      </c>
      <c r="D34587">
        <v>7480</v>
      </c>
      <c r="E34587" s="1" t="s">
        <v>10</v>
      </c>
      <c r="F34587" s="1" t="s">
        <v>11</v>
      </c>
      <c r="G34587" s="1" t="s">
        <v>12</v>
      </c>
      <c r="H34587">
        <v>0</v>
      </c>
      <c r="I34587">
        <v>9980.75</v>
      </c>
      <c r="J34587" s="2">
        <f>2022-KaggleCarData[[#This Row],[Year]]</f>
        <v>6</v>
      </c>
    </row>
    <row r="34588" spans="1:10" x14ac:dyDescent="0.35">
      <c r="A34588" s="1" t="s">
        <v>51</v>
      </c>
      <c r="B34588" s="2">
        <v>2005</v>
      </c>
      <c r="C34588">
        <v>6172.46</v>
      </c>
      <c r="D34588">
        <v>198135</v>
      </c>
      <c r="E34588" s="1" t="s">
        <v>16</v>
      </c>
      <c r="F34588" s="1" t="s">
        <v>14</v>
      </c>
      <c r="G34588" s="1" t="s">
        <v>12</v>
      </c>
      <c r="H34588">
        <v>0</v>
      </c>
      <c r="I34588">
        <v>5462.49</v>
      </c>
      <c r="J34588" s="2">
        <f>2022-KaggleCarData[[#This Row],[Year]]</f>
        <v>17</v>
      </c>
    </row>
    <row r="34589" spans="1:10" x14ac:dyDescent="0.35">
      <c r="A34589" s="1" t="s">
        <v>62</v>
      </c>
      <c r="B34589" s="2">
        <v>2017</v>
      </c>
      <c r="C34589">
        <v>10483.43</v>
      </c>
      <c r="D34589">
        <v>38767</v>
      </c>
      <c r="E34589" s="1" t="s">
        <v>10</v>
      </c>
      <c r="F34589" s="1" t="s">
        <v>14</v>
      </c>
      <c r="G34589" s="1" t="s">
        <v>12</v>
      </c>
      <c r="H34589">
        <v>0</v>
      </c>
      <c r="I34589">
        <v>9782.5</v>
      </c>
      <c r="J34589" s="2">
        <f>2022-KaggleCarData[[#This Row],[Year]]</f>
        <v>5</v>
      </c>
    </row>
    <row r="34590" spans="1:10" x14ac:dyDescent="0.35">
      <c r="A34590" s="1" t="s">
        <v>75</v>
      </c>
      <c r="B34590" s="2">
        <v>2013</v>
      </c>
      <c r="C34590">
        <v>9832.65</v>
      </c>
      <c r="D34590">
        <v>25632</v>
      </c>
      <c r="E34590" s="1" t="s">
        <v>10</v>
      </c>
      <c r="F34590" s="1" t="s">
        <v>11</v>
      </c>
      <c r="G34590" s="1" t="s">
        <v>12</v>
      </c>
      <c r="H34590">
        <v>1</v>
      </c>
      <c r="I34590">
        <v>9132.2000000000007</v>
      </c>
      <c r="J34590" s="2">
        <f>2022-KaggleCarData[[#This Row],[Year]]</f>
        <v>9</v>
      </c>
    </row>
    <row r="34591" spans="1:10" x14ac:dyDescent="0.35">
      <c r="A34591" s="1" t="s">
        <v>33</v>
      </c>
      <c r="B34591" s="2">
        <v>2017</v>
      </c>
      <c r="C34591">
        <v>10406.49</v>
      </c>
      <c r="D34591">
        <v>16400</v>
      </c>
      <c r="E34591" s="1" t="s">
        <v>10</v>
      </c>
      <c r="F34591" s="1" t="s">
        <v>11</v>
      </c>
      <c r="G34591" s="1" t="s">
        <v>12</v>
      </c>
      <c r="H34591">
        <v>0</v>
      </c>
      <c r="I34591">
        <v>9706</v>
      </c>
      <c r="J34591" s="2">
        <f>2022-KaggleCarData[[#This Row],[Year]]</f>
        <v>5</v>
      </c>
    </row>
    <row r="34592" spans="1:10" x14ac:dyDescent="0.35">
      <c r="A34592" s="1" t="s">
        <v>104</v>
      </c>
      <c r="B34592" s="2">
        <v>2014</v>
      </c>
      <c r="C34592">
        <v>9536.8799999999992</v>
      </c>
      <c r="D34592">
        <v>9336</v>
      </c>
      <c r="E34592" s="1" t="s">
        <v>10</v>
      </c>
      <c r="F34592" s="1" t="s">
        <v>11</v>
      </c>
      <c r="G34592" s="1" t="s">
        <v>12</v>
      </c>
      <c r="H34592">
        <v>0</v>
      </c>
      <c r="I34592">
        <v>8836.5</v>
      </c>
      <c r="J34592" s="2">
        <f>2022-KaggleCarData[[#This Row],[Year]]</f>
        <v>8</v>
      </c>
    </row>
    <row r="34593" spans="1:10" x14ac:dyDescent="0.35">
      <c r="A34593" s="1" t="s">
        <v>38</v>
      </c>
      <c r="B34593" s="2">
        <v>2013</v>
      </c>
      <c r="C34593">
        <v>9842.68</v>
      </c>
      <c r="D34593">
        <v>73628</v>
      </c>
      <c r="E34593" s="1" t="s">
        <v>10</v>
      </c>
      <c r="F34593" s="1" t="s">
        <v>14</v>
      </c>
      <c r="G34593" s="1" t="s">
        <v>12</v>
      </c>
      <c r="H34593">
        <v>0</v>
      </c>
      <c r="I34593">
        <v>9133.5</v>
      </c>
      <c r="J34593" s="2">
        <f>2022-KaggleCarData[[#This Row],[Year]]</f>
        <v>9</v>
      </c>
    </row>
    <row r="34594" spans="1:10" x14ac:dyDescent="0.35">
      <c r="A34594" s="1" t="s">
        <v>49</v>
      </c>
      <c r="B34594" s="2">
        <v>2008</v>
      </c>
      <c r="C34594">
        <v>8552.75</v>
      </c>
      <c r="D34594">
        <v>27952</v>
      </c>
      <c r="E34594" s="1" t="s">
        <v>10</v>
      </c>
      <c r="F34594" s="1" t="s">
        <v>11</v>
      </c>
      <c r="G34594" s="1" t="s">
        <v>12</v>
      </c>
      <c r="H34594">
        <v>1</v>
      </c>
      <c r="I34594">
        <v>7852.25</v>
      </c>
      <c r="J34594" s="2">
        <f>2022-KaggleCarData[[#This Row],[Year]]</f>
        <v>14</v>
      </c>
    </row>
    <row r="34595" spans="1:10" x14ac:dyDescent="0.35">
      <c r="A34595" s="1" t="s">
        <v>38</v>
      </c>
      <c r="B34595" s="2">
        <v>2009</v>
      </c>
      <c r="C34595">
        <v>8191.04</v>
      </c>
      <c r="D34595">
        <v>71576</v>
      </c>
      <c r="E34595" s="1" t="s">
        <v>10</v>
      </c>
      <c r="F34595" s="1" t="s">
        <v>14</v>
      </c>
      <c r="G34595" s="1" t="s">
        <v>23</v>
      </c>
      <c r="H34595">
        <v>0</v>
      </c>
      <c r="I34595">
        <v>7479.6</v>
      </c>
      <c r="J34595" s="2">
        <f>2022-KaggleCarData[[#This Row],[Year]]</f>
        <v>13</v>
      </c>
    </row>
    <row r="34596" spans="1:10" x14ac:dyDescent="0.35">
      <c r="A34596" s="1" t="s">
        <v>40</v>
      </c>
      <c r="B34596" s="2">
        <v>2015</v>
      </c>
      <c r="C34596">
        <v>10362.469999999999</v>
      </c>
      <c r="D34596">
        <v>26161</v>
      </c>
      <c r="E34596" s="1" t="s">
        <v>10</v>
      </c>
      <c r="F34596" s="1" t="s">
        <v>11</v>
      </c>
      <c r="G34596" s="1" t="s">
        <v>12</v>
      </c>
      <c r="H34596">
        <v>0</v>
      </c>
      <c r="I34596">
        <v>9662.1</v>
      </c>
      <c r="J34596" s="2">
        <f>2022-KaggleCarData[[#This Row],[Year]]</f>
        <v>7</v>
      </c>
    </row>
    <row r="34597" spans="1:10" x14ac:dyDescent="0.35">
      <c r="A34597" s="1" t="s">
        <v>83</v>
      </c>
      <c r="B34597" s="2">
        <v>2010</v>
      </c>
      <c r="C34597">
        <v>7704.05</v>
      </c>
      <c r="D34597">
        <v>214103</v>
      </c>
      <c r="E34597" s="1" t="s">
        <v>10</v>
      </c>
      <c r="F34597" s="1" t="s">
        <v>11</v>
      </c>
      <c r="G34597" s="1" t="s">
        <v>12</v>
      </c>
      <c r="H34597">
        <v>0</v>
      </c>
      <c r="I34597">
        <v>7003.31</v>
      </c>
      <c r="J34597" s="2">
        <f>2022-KaggleCarData[[#This Row],[Year]]</f>
        <v>12</v>
      </c>
    </row>
    <row r="34598" spans="1:10" x14ac:dyDescent="0.35">
      <c r="A34598" s="1" t="s">
        <v>99</v>
      </c>
      <c r="B34598" s="2">
        <v>2011</v>
      </c>
      <c r="C34598">
        <v>10653.825999999999</v>
      </c>
      <c r="D34598">
        <v>8453</v>
      </c>
      <c r="E34598" s="1" t="s">
        <v>10</v>
      </c>
      <c r="F34598" s="1" t="s">
        <v>11</v>
      </c>
      <c r="G34598" s="1" t="s">
        <v>12</v>
      </c>
      <c r="H34598">
        <v>0</v>
      </c>
      <c r="I34598">
        <v>9953.5</v>
      </c>
      <c r="J34598" s="2">
        <f>2022-KaggleCarData[[#This Row],[Year]]</f>
        <v>11</v>
      </c>
    </row>
    <row r="34599" spans="1:10" x14ac:dyDescent="0.35">
      <c r="A34599" s="1" t="s">
        <v>47</v>
      </c>
      <c r="B34599" s="2">
        <v>2015</v>
      </c>
      <c r="C34599">
        <v>10909.2</v>
      </c>
      <c r="D34599">
        <v>49469</v>
      </c>
      <c r="E34599" s="1" t="s">
        <v>10</v>
      </c>
      <c r="F34599" s="1" t="s">
        <v>14</v>
      </c>
      <c r="G34599" s="1" t="s">
        <v>12</v>
      </c>
      <c r="H34599">
        <v>0</v>
      </c>
      <c r="I34599">
        <v>10206.65</v>
      </c>
      <c r="J34599" s="2">
        <f>2022-KaggleCarData[[#This Row],[Year]]</f>
        <v>7</v>
      </c>
    </row>
    <row r="34600" spans="1:10" x14ac:dyDescent="0.35">
      <c r="A34600" s="1" t="s">
        <v>13</v>
      </c>
      <c r="B34600" s="2">
        <v>2015</v>
      </c>
      <c r="C34600">
        <v>10783.13</v>
      </c>
      <c r="D34600">
        <v>36442</v>
      </c>
      <c r="E34600" s="1" t="s">
        <v>10</v>
      </c>
      <c r="F34600" s="1" t="s">
        <v>14</v>
      </c>
      <c r="G34600" s="1" t="s">
        <v>12</v>
      </c>
      <c r="H34600">
        <v>1</v>
      </c>
      <c r="I34600">
        <v>10080.75</v>
      </c>
      <c r="J34600" s="2">
        <f>2022-KaggleCarData[[#This Row],[Year]]</f>
        <v>7</v>
      </c>
    </row>
    <row r="34601" spans="1:10" x14ac:dyDescent="0.35">
      <c r="A34601" s="1" t="s">
        <v>38</v>
      </c>
      <c r="B34601" s="2">
        <v>2009</v>
      </c>
      <c r="C34601">
        <v>8667.0400000000009</v>
      </c>
      <c r="D34601">
        <v>72052</v>
      </c>
      <c r="E34601" s="1" t="s">
        <v>10</v>
      </c>
      <c r="F34601" s="1" t="s">
        <v>14</v>
      </c>
      <c r="G34601" s="1" t="s">
        <v>23</v>
      </c>
      <c r="H34601">
        <v>0</v>
      </c>
      <c r="I34601">
        <v>7955.6</v>
      </c>
      <c r="J34601" s="2">
        <f>2022-KaggleCarData[[#This Row],[Year]]</f>
        <v>13</v>
      </c>
    </row>
    <row r="34602" spans="1:10" x14ac:dyDescent="0.35">
      <c r="A34602" s="1" t="s">
        <v>57</v>
      </c>
      <c r="B34602" s="2">
        <v>2004</v>
      </c>
      <c r="C34602">
        <v>10874.35</v>
      </c>
      <c r="D34602">
        <v>135816</v>
      </c>
      <c r="E34602" s="1" t="s">
        <v>10</v>
      </c>
      <c r="F34602" s="1" t="s">
        <v>14</v>
      </c>
      <c r="G34602" s="1" t="s">
        <v>23</v>
      </c>
      <c r="H34602">
        <v>0</v>
      </c>
      <c r="I34602">
        <v>10163.5</v>
      </c>
      <c r="J34602" s="2">
        <f>2022-KaggleCarData[[#This Row],[Year]]</f>
        <v>18</v>
      </c>
    </row>
    <row r="34603" spans="1:10" x14ac:dyDescent="0.35">
      <c r="A34603" s="1" t="s">
        <v>47</v>
      </c>
      <c r="B34603" s="2">
        <v>2015</v>
      </c>
      <c r="C34603">
        <v>10687.2</v>
      </c>
      <c r="D34603">
        <v>49247</v>
      </c>
      <c r="E34603" s="1" t="s">
        <v>10</v>
      </c>
      <c r="F34603" s="1" t="s">
        <v>14</v>
      </c>
      <c r="G34603" s="1" t="s">
        <v>12</v>
      </c>
      <c r="H34603">
        <v>0</v>
      </c>
      <c r="I34603">
        <v>9984.65</v>
      </c>
      <c r="J34603" s="2">
        <f>2022-KaggleCarData[[#This Row],[Year]]</f>
        <v>7</v>
      </c>
    </row>
    <row r="34604" spans="1:10" x14ac:dyDescent="0.35">
      <c r="A34604" s="1" t="s">
        <v>40</v>
      </c>
      <c r="B34604" s="2">
        <v>2017</v>
      </c>
      <c r="C34604">
        <v>10505.47</v>
      </c>
      <c r="D34604">
        <v>4404</v>
      </c>
      <c r="E34604" s="1" t="s">
        <v>10</v>
      </c>
      <c r="F34604" s="1" t="s">
        <v>11</v>
      </c>
      <c r="G34604" s="1" t="s">
        <v>12</v>
      </c>
      <c r="H34604">
        <v>0</v>
      </c>
      <c r="I34604">
        <v>9805.35</v>
      </c>
      <c r="J34604" s="2">
        <f>2022-KaggleCarData[[#This Row],[Year]]</f>
        <v>5</v>
      </c>
    </row>
    <row r="34605" spans="1:10" x14ac:dyDescent="0.35">
      <c r="A34605" s="1" t="s">
        <v>41</v>
      </c>
      <c r="B34605" s="2">
        <v>2015</v>
      </c>
      <c r="C34605">
        <v>12675.61</v>
      </c>
      <c r="D34605">
        <v>42445</v>
      </c>
      <c r="E34605" s="1" t="s">
        <v>16</v>
      </c>
      <c r="F34605" s="1" t="s">
        <v>14</v>
      </c>
      <c r="G34605" s="1" t="s">
        <v>23</v>
      </c>
      <c r="H34605">
        <v>0</v>
      </c>
      <c r="I34605">
        <v>11968</v>
      </c>
      <c r="J34605" s="2">
        <f>2022-KaggleCarData[[#This Row],[Year]]</f>
        <v>7</v>
      </c>
    </row>
    <row r="34606" spans="1:10" x14ac:dyDescent="0.35">
      <c r="A34606" s="1" t="s">
        <v>26</v>
      </c>
      <c r="B34606" s="2">
        <v>2016</v>
      </c>
      <c r="C34606">
        <v>11542.4</v>
      </c>
      <c r="D34606">
        <v>20767</v>
      </c>
      <c r="E34606" s="1" t="s">
        <v>16</v>
      </c>
      <c r="F34606" s="1" t="s">
        <v>14</v>
      </c>
      <c r="G34606" s="1" t="s">
        <v>12</v>
      </c>
      <c r="H34606">
        <v>0</v>
      </c>
      <c r="I34606">
        <v>10841.35</v>
      </c>
      <c r="J34606" s="2">
        <f>2022-KaggleCarData[[#This Row],[Year]]</f>
        <v>6</v>
      </c>
    </row>
    <row r="34607" spans="1:10" x14ac:dyDescent="0.35">
      <c r="A34607" s="1" t="s">
        <v>18</v>
      </c>
      <c r="B34607" s="2">
        <v>2016</v>
      </c>
      <c r="C34607">
        <v>12432.7</v>
      </c>
      <c r="D34607">
        <v>18227</v>
      </c>
      <c r="E34607" s="1" t="s">
        <v>10</v>
      </c>
      <c r="F34607" s="1" t="s">
        <v>14</v>
      </c>
      <c r="G34607" s="1" t="s">
        <v>12</v>
      </c>
      <c r="H34607">
        <v>0</v>
      </c>
      <c r="I34607">
        <v>11731.6</v>
      </c>
      <c r="J34607" s="2">
        <f>2022-KaggleCarData[[#This Row],[Year]]</f>
        <v>6</v>
      </c>
    </row>
    <row r="34608" spans="1:10" x14ac:dyDescent="0.35">
      <c r="A34608" s="1" t="s">
        <v>13</v>
      </c>
      <c r="B34608" s="2">
        <v>2017</v>
      </c>
      <c r="C34608">
        <v>11239.13</v>
      </c>
      <c r="D34608">
        <v>13511</v>
      </c>
      <c r="E34608" s="1" t="s">
        <v>10</v>
      </c>
      <c r="F34608" s="1" t="s">
        <v>14</v>
      </c>
      <c r="G34608" s="1" t="s">
        <v>12</v>
      </c>
      <c r="H34608">
        <v>0</v>
      </c>
      <c r="I34608">
        <v>10537.75</v>
      </c>
      <c r="J34608" s="2">
        <f>2022-KaggleCarData[[#This Row],[Year]]</f>
        <v>5</v>
      </c>
    </row>
    <row r="34609" spans="1:10" x14ac:dyDescent="0.35">
      <c r="A34609" s="1" t="s">
        <v>18</v>
      </c>
      <c r="B34609" s="2">
        <v>2017</v>
      </c>
      <c r="C34609">
        <v>10562.7</v>
      </c>
      <c r="D34609">
        <v>21554</v>
      </c>
      <c r="E34609" s="1" t="s">
        <v>10</v>
      </c>
      <c r="F34609" s="1" t="s">
        <v>14</v>
      </c>
      <c r="G34609" s="1" t="s">
        <v>12</v>
      </c>
      <c r="H34609">
        <v>0</v>
      </c>
      <c r="I34609">
        <v>9860.5</v>
      </c>
      <c r="J34609" s="2">
        <f>2022-KaggleCarData[[#This Row],[Year]]</f>
        <v>5</v>
      </c>
    </row>
    <row r="34610" spans="1:10" x14ac:dyDescent="0.35">
      <c r="A34610" s="1" t="s">
        <v>89</v>
      </c>
      <c r="B34610" s="2">
        <v>2015</v>
      </c>
      <c r="C34610">
        <v>12045.84</v>
      </c>
      <c r="D34610">
        <v>59845</v>
      </c>
      <c r="E34610" s="1" t="s">
        <v>10</v>
      </c>
      <c r="F34610" s="1" t="s">
        <v>11</v>
      </c>
      <c r="G34610" s="1" t="s">
        <v>12</v>
      </c>
      <c r="H34610">
        <v>0</v>
      </c>
      <c r="I34610">
        <v>11345.55</v>
      </c>
      <c r="J34610" s="2">
        <f>2022-KaggleCarData[[#This Row],[Year]]</f>
        <v>7</v>
      </c>
    </row>
    <row r="34611" spans="1:10" x14ac:dyDescent="0.35">
      <c r="A34611" s="1" t="s">
        <v>26</v>
      </c>
      <c r="B34611" s="2">
        <v>2016</v>
      </c>
      <c r="C34611">
        <v>10617.6</v>
      </c>
      <c r="D34611">
        <v>29627</v>
      </c>
      <c r="E34611" s="1" t="s">
        <v>10</v>
      </c>
      <c r="F34611" s="1" t="s">
        <v>14</v>
      </c>
      <c r="G34611" s="1" t="s">
        <v>12</v>
      </c>
      <c r="H34611">
        <v>0</v>
      </c>
      <c r="I34611">
        <v>9913.15</v>
      </c>
      <c r="J34611" s="2">
        <f>2022-KaggleCarData[[#This Row],[Year]]</f>
        <v>6</v>
      </c>
    </row>
    <row r="34612" spans="1:10" x14ac:dyDescent="0.35">
      <c r="A34612" s="1" t="s">
        <v>51</v>
      </c>
      <c r="B34612" s="2">
        <v>2005</v>
      </c>
      <c r="C34612">
        <v>6152.46</v>
      </c>
      <c r="D34612">
        <v>198115</v>
      </c>
      <c r="E34612" s="1" t="s">
        <v>16</v>
      </c>
      <c r="F34612" s="1" t="s">
        <v>14</v>
      </c>
      <c r="G34612" s="1" t="s">
        <v>12</v>
      </c>
      <c r="H34612">
        <v>0</v>
      </c>
      <c r="I34612">
        <v>5442.49</v>
      </c>
      <c r="J34612" s="2">
        <f>2022-KaggleCarData[[#This Row],[Year]]</f>
        <v>17</v>
      </c>
    </row>
    <row r="34613" spans="1:10" x14ac:dyDescent="0.35">
      <c r="A34613" s="1" t="s">
        <v>13</v>
      </c>
      <c r="B34613" s="2">
        <v>2017</v>
      </c>
      <c r="C34613">
        <v>12292.13</v>
      </c>
      <c r="D34613">
        <v>14564</v>
      </c>
      <c r="E34613" s="1" t="s">
        <v>10</v>
      </c>
      <c r="F34613" s="1" t="s">
        <v>14</v>
      </c>
      <c r="G34613" s="1" t="s">
        <v>12</v>
      </c>
      <c r="H34613">
        <v>0</v>
      </c>
      <c r="I34613">
        <v>11590.75</v>
      </c>
      <c r="J34613" s="2">
        <f>2022-KaggleCarData[[#This Row],[Year]]</f>
        <v>5</v>
      </c>
    </row>
    <row r="34614" spans="1:10" x14ac:dyDescent="0.35">
      <c r="A34614" s="1" t="s">
        <v>36</v>
      </c>
      <c r="B34614" s="2">
        <v>2014</v>
      </c>
      <c r="C34614">
        <v>8861.76</v>
      </c>
      <c r="D34614">
        <v>71655</v>
      </c>
      <c r="E34614" s="1" t="s">
        <v>16</v>
      </c>
      <c r="F34614" s="1" t="s">
        <v>14</v>
      </c>
      <c r="G34614" s="1" t="s">
        <v>12</v>
      </c>
      <c r="H34614">
        <v>0</v>
      </c>
      <c r="I34614">
        <v>8158.95</v>
      </c>
      <c r="J34614" s="2">
        <f>2022-KaggleCarData[[#This Row],[Year]]</f>
        <v>8</v>
      </c>
    </row>
    <row r="34615" spans="1:10" x14ac:dyDescent="0.35">
      <c r="A34615" s="1" t="s">
        <v>105</v>
      </c>
      <c r="B34615" s="2">
        <v>2016</v>
      </c>
      <c r="C34615">
        <v>10439.4</v>
      </c>
      <c r="D34615">
        <v>35238</v>
      </c>
      <c r="E34615" s="1" t="s">
        <v>10</v>
      </c>
      <c r="F34615" s="1" t="s">
        <v>11</v>
      </c>
      <c r="G34615" s="1" t="s">
        <v>12</v>
      </c>
      <c r="H34615">
        <v>0</v>
      </c>
      <c r="I34615">
        <v>9739.15</v>
      </c>
      <c r="J34615" s="2">
        <f>2022-KaggleCarData[[#This Row],[Year]]</f>
        <v>6</v>
      </c>
    </row>
    <row r="34616" spans="1:10" x14ac:dyDescent="0.35">
      <c r="A34616" s="1" t="s">
        <v>51</v>
      </c>
      <c r="B34616" s="2">
        <v>2014</v>
      </c>
      <c r="C34616">
        <v>8355.09</v>
      </c>
      <c r="D34616">
        <v>58381</v>
      </c>
      <c r="E34616" s="1" t="s">
        <v>16</v>
      </c>
      <c r="F34616" s="1" t="s">
        <v>14</v>
      </c>
      <c r="G34616" s="1" t="s">
        <v>12</v>
      </c>
      <c r="H34616">
        <v>0</v>
      </c>
      <c r="I34616">
        <v>7650.25</v>
      </c>
      <c r="J34616" s="2">
        <f>2022-KaggleCarData[[#This Row],[Year]]</f>
        <v>8</v>
      </c>
    </row>
    <row r="34617" spans="1:10" x14ac:dyDescent="0.35">
      <c r="A34617" s="1" t="s">
        <v>48</v>
      </c>
      <c r="B34617" s="2">
        <v>2011</v>
      </c>
      <c r="C34617">
        <v>10364.5</v>
      </c>
      <c r="D34617">
        <v>9063</v>
      </c>
      <c r="E34617" s="1" t="s">
        <v>10</v>
      </c>
      <c r="F34617" s="1" t="s">
        <v>11</v>
      </c>
      <c r="G34617" s="1" t="s">
        <v>12</v>
      </c>
      <c r="H34617">
        <v>0</v>
      </c>
      <c r="I34617">
        <v>9664.0499999999993</v>
      </c>
      <c r="J34617" s="2">
        <f>2022-KaggleCarData[[#This Row],[Year]]</f>
        <v>11</v>
      </c>
    </row>
    <row r="34618" spans="1:10" x14ac:dyDescent="0.35">
      <c r="A34618" s="1" t="s">
        <v>104</v>
      </c>
      <c r="B34618" s="2">
        <v>2014</v>
      </c>
      <c r="C34618">
        <v>9527.8799999999992</v>
      </c>
      <c r="D34618">
        <v>9327</v>
      </c>
      <c r="E34618" s="1" t="s">
        <v>10</v>
      </c>
      <c r="F34618" s="1" t="s">
        <v>11</v>
      </c>
      <c r="G34618" s="1" t="s">
        <v>12</v>
      </c>
      <c r="H34618">
        <v>0</v>
      </c>
      <c r="I34618">
        <v>8827.5</v>
      </c>
      <c r="J34618" s="2">
        <f>2022-KaggleCarData[[#This Row],[Year]]</f>
        <v>8</v>
      </c>
    </row>
    <row r="34619" spans="1:10" x14ac:dyDescent="0.35">
      <c r="A34619" s="1" t="s">
        <v>96</v>
      </c>
      <c r="B34619" s="2">
        <v>2012</v>
      </c>
      <c r="C34619">
        <v>10345.57</v>
      </c>
      <c r="D34619">
        <v>27145</v>
      </c>
      <c r="E34619" s="1" t="s">
        <v>10</v>
      </c>
      <c r="F34619" s="1" t="s">
        <v>11</v>
      </c>
      <c r="G34619" s="1" t="s">
        <v>12</v>
      </c>
      <c r="H34619">
        <v>1</v>
      </c>
      <c r="I34619">
        <v>9645.2000000000007</v>
      </c>
      <c r="J34619" s="2">
        <f>2022-KaggleCarData[[#This Row],[Year]]</f>
        <v>10</v>
      </c>
    </row>
    <row r="34620" spans="1:10" x14ac:dyDescent="0.35">
      <c r="A34620" s="1" t="s">
        <v>76</v>
      </c>
      <c r="B34620" s="2">
        <v>2010</v>
      </c>
      <c r="C34620">
        <v>8613.9500000000007</v>
      </c>
      <c r="D34620">
        <v>46552</v>
      </c>
      <c r="E34620" s="1" t="s">
        <v>10</v>
      </c>
      <c r="F34620" s="1" t="s">
        <v>14</v>
      </c>
      <c r="G34620" s="1" t="s">
        <v>12</v>
      </c>
      <c r="H34620">
        <v>0</v>
      </c>
      <c r="I34620">
        <v>7911.95</v>
      </c>
      <c r="J34620" s="2">
        <f>2022-KaggleCarData[[#This Row],[Year]]</f>
        <v>12</v>
      </c>
    </row>
    <row r="34621" spans="1:10" x14ac:dyDescent="0.35">
      <c r="A34621" s="1" t="s">
        <v>46</v>
      </c>
      <c r="B34621" s="2">
        <v>2017</v>
      </c>
      <c r="C34621">
        <v>12062.1</v>
      </c>
      <c r="D34621">
        <v>5289</v>
      </c>
      <c r="E34621" s="1" t="s">
        <v>10</v>
      </c>
      <c r="F34621" s="1" t="s">
        <v>14</v>
      </c>
      <c r="G34621" s="1" t="s">
        <v>12</v>
      </c>
      <c r="H34621">
        <v>0</v>
      </c>
      <c r="I34621">
        <v>11361.9</v>
      </c>
      <c r="J34621" s="2">
        <f>2022-KaggleCarData[[#This Row],[Year]]</f>
        <v>5</v>
      </c>
    </row>
    <row r="34622" spans="1:10" x14ac:dyDescent="0.35">
      <c r="A34622" s="1" t="s">
        <v>46</v>
      </c>
      <c r="B34622" s="2">
        <v>2013</v>
      </c>
      <c r="C34622">
        <v>8892.7900000000009</v>
      </c>
      <c r="D34622">
        <v>32686</v>
      </c>
      <c r="E34622" s="1" t="s">
        <v>10</v>
      </c>
      <c r="F34622" s="1" t="s">
        <v>14</v>
      </c>
      <c r="G34622" s="1" t="s">
        <v>23</v>
      </c>
      <c r="H34622">
        <v>0</v>
      </c>
      <c r="I34622">
        <v>8190.5</v>
      </c>
      <c r="J34622" s="2">
        <f>2022-KaggleCarData[[#This Row],[Year]]</f>
        <v>9</v>
      </c>
    </row>
    <row r="34623" spans="1:10" x14ac:dyDescent="0.35">
      <c r="A34623" s="1" t="s">
        <v>78</v>
      </c>
      <c r="B34623" s="2">
        <v>2016</v>
      </c>
      <c r="C34623">
        <v>10971.95</v>
      </c>
      <c r="D34623">
        <v>1271</v>
      </c>
      <c r="E34623" s="1" t="s">
        <v>10</v>
      </c>
      <c r="F34623" s="1" t="s">
        <v>11</v>
      </c>
      <c r="G34623" s="1" t="s">
        <v>12</v>
      </c>
      <c r="H34623">
        <v>0</v>
      </c>
      <c r="I34623">
        <v>10271.719999999999</v>
      </c>
      <c r="J34623" s="2">
        <f>2022-KaggleCarData[[#This Row],[Year]]</f>
        <v>6</v>
      </c>
    </row>
    <row r="34624" spans="1:10" x14ac:dyDescent="0.35">
      <c r="A34624" s="1" t="s">
        <v>60</v>
      </c>
      <c r="B34624" s="2">
        <v>2012</v>
      </c>
      <c r="C34624">
        <v>9885.6</v>
      </c>
      <c r="D34624">
        <v>37456</v>
      </c>
      <c r="E34624" s="1" t="s">
        <v>10</v>
      </c>
      <c r="F34624" s="1" t="s">
        <v>14</v>
      </c>
      <c r="G34624" s="1" t="s">
        <v>12</v>
      </c>
      <c r="H34624">
        <v>0</v>
      </c>
      <c r="I34624">
        <v>9184.1</v>
      </c>
      <c r="J34624" s="2">
        <f>2022-KaggleCarData[[#This Row],[Year]]</f>
        <v>10</v>
      </c>
    </row>
    <row r="34625" spans="1:10" x14ac:dyDescent="0.35">
      <c r="A34625" s="1" t="s">
        <v>19</v>
      </c>
      <c r="B34625" s="2">
        <v>2017</v>
      </c>
      <c r="C34625">
        <v>11975.87</v>
      </c>
      <c r="D34625">
        <v>4775</v>
      </c>
      <c r="E34625" s="1" t="s">
        <v>10</v>
      </c>
      <c r="F34625" s="1" t="s">
        <v>11</v>
      </c>
      <c r="G34625" s="1" t="s">
        <v>12</v>
      </c>
      <c r="H34625">
        <v>0</v>
      </c>
      <c r="I34625">
        <v>11275.8</v>
      </c>
      <c r="J34625" s="2">
        <f>2022-KaggleCarData[[#This Row],[Year]]</f>
        <v>5</v>
      </c>
    </row>
    <row r="34626" spans="1:10" x14ac:dyDescent="0.35">
      <c r="A34626" s="1" t="s">
        <v>64</v>
      </c>
      <c r="B34626" s="2">
        <v>2017</v>
      </c>
      <c r="C34626">
        <v>12570.78</v>
      </c>
      <c r="D34626">
        <v>6369</v>
      </c>
      <c r="E34626" s="1" t="s">
        <v>10</v>
      </c>
      <c r="F34626" s="1" t="s">
        <v>11</v>
      </c>
      <c r="G34626" s="1" t="s">
        <v>12</v>
      </c>
      <c r="H34626">
        <v>0</v>
      </c>
      <c r="I34626">
        <v>11870.65</v>
      </c>
      <c r="J34626" s="2">
        <f>2022-KaggleCarData[[#This Row],[Year]]</f>
        <v>5</v>
      </c>
    </row>
    <row r="34627" spans="1:10" x14ac:dyDescent="0.35">
      <c r="A34627" s="1" t="s">
        <v>47</v>
      </c>
      <c r="B34627" s="2">
        <v>2009</v>
      </c>
      <c r="C34627">
        <v>6775.21</v>
      </c>
      <c r="D34627">
        <v>77595</v>
      </c>
      <c r="E34627" s="1" t="s">
        <v>10</v>
      </c>
      <c r="F34627" s="1" t="s">
        <v>14</v>
      </c>
      <c r="G34627" s="1" t="s">
        <v>12</v>
      </c>
      <c r="H34627">
        <v>0</v>
      </c>
      <c r="I34627">
        <v>6070.25</v>
      </c>
      <c r="J34627" s="2">
        <f>2022-KaggleCarData[[#This Row],[Year]]</f>
        <v>13</v>
      </c>
    </row>
    <row r="34628" spans="1:10" x14ac:dyDescent="0.35">
      <c r="A34628" s="1" t="s">
        <v>22</v>
      </c>
      <c r="B34628" s="2">
        <v>2011</v>
      </c>
      <c r="C34628">
        <v>8373.01</v>
      </c>
      <c r="D34628">
        <v>50165</v>
      </c>
      <c r="E34628" s="1" t="s">
        <v>10</v>
      </c>
      <c r="F34628" s="1" t="s">
        <v>14</v>
      </c>
      <c r="G34628" s="1" t="s">
        <v>23</v>
      </c>
      <c r="H34628">
        <v>0</v>
      </c>
      <c r="I34628">
        <v>7669.4</v>
      </c>
      <c r="J34628" s="2">
        <f>2022-KaggleCarData[[#This Row],[Year]]</f>
        <v>11</v>
      </c>
    </row>
    <row r="34629" spans="1:10" x14ac:dyDescent="0.35">
      <c r="A34629" s="1" t="s">
        <v>51</v>
      </c>
      <c r="B34629" s="2">
        <v>2014</v>
      </c>
      <c r="C34629">
        <v>8994.09</v>
      </c>
      <c r="D34629">
        <v>59020</v>
      </c>
      <c r="E34629" s="1" t="s">
        <v>16</v>
      </c>
      <c r="F34629" s="1" t="s">
        <v>14</v>
      </c>
      <c r="G34629" s="1" t="s">
        <v>12</v>
      </c>
      <c r="H34629">
        <v>0</v>
      </c>
      <c r="I34629">
        <v>8289.25</v>
      </c>
      <c r="J34629" s="2">
        <f>2022-KaggleCarData[[#This Row],[Year]]</f>
        <v>8</v>
      </c>
    </row>
    <row r="34630" spans="1:10" x14ac:dyDescent="0.35">
      <c r="A34630" s="1" t="s">
        <v>26</v>
      </c>
      <c r="B34630" s="2">
        <v>2014</v>
      </c>
      <c r="C34630">
        <v>10223</v>
      </c>
      <c r="D34630">
        <v>65009</v>
      </c>
      <c r="E34630" s="1" t="s">
        <v>16</v>
      </c>
      <c r="F34630" s="1" t="s">
        <v>14</v>
      </c>
      <c r="G34630" s="1" t="s">
        <v>12</v>
      </c>
      <c r="H34630">
        <v>0</v>
      </c>
      <c r="I34630">
        <v>9517.25</v>
      </c>
      <c r="J34630" s="2">
        <f>2022-KaggleCarData[[#This Row],[Year]]</f>
        <v>8</v>
      </c>
    </row>
    <row r="34631" spans="1:10" x14ac:dyDescent="0.35">
      <c r="A34631" s="1" t="s">
        <v>41</v>
      </c>
      <c r="B34631" s="2">
        <v>2015</v>
      </c>
      <c r="C34631">
        <v>11596.96</v>
      </c>
      <c r="D34631">
        <v>48361</v>
      </c>
      <c r="E34631" s="1" t="s">
        <v>16</v>
      </c>
      <c r="F34631" s="1" t="s">
        <v>14</v>
      </c>
      <c r="G34631" s="1" t="s">
        <v>23</v>
      </c>
      <c r="H34631">
        <v>0</v>
      </c>
      <c r="I34631">
        <v>10884.5</v>
      </c>
      <c r="J34631" s="2">
        <f>2022-KaggleCarData[[#This Row],[Year]]</f>
        <v>7</v>
      </c>
    </row>
    <row r="34632" spans="1:10" x14ac:dyDescent="0.35">
      <c r="A34632" s="1" t="s">
        <v>40</v>
      </c>
      <c r="B34632" s="2">
        <v>2017</v>
      </c>
      <c r="C34632">
        <v>12198.47</v>
      </c>
      <c r="D34632">
        <v>6097</v>
      </c>
      <c r="E34632" s="1" t="s">
        <v>10</v>
      </c>
      <c r="F34632" s="1" t="s">
        <v>11</v>
      </c>
      <c r="G34632" s="1" t="s">
        <v>12</v>
      </c>
      <c r="H34632">
        <v>0</v>
      </c>
      <c r="I34632">
        <v>11498.35</v>
      </c>
      <c r="J34632" s="2">
        <f>2022-KaggleCarData[[#This Row],[Year]]</f>
        <v>5</v>
      </c>
    </row>
    <row r="34633" spans="1:10" x14ac:dyDescent="0.35">
      <c r="A34633" s="1" t="s">
        <v>55</v>
      </c>
      <c r="B34633" s="2">
        <v>2015</v>
      </c>
      <c r="C34633">
        <v>11845.82</v>
      </c>
      <c r="D34633">
        <v>19645</v>
      </c>
      <c r="E34633" s="1" t="s">
        <v>10</v>
      </c>
      <c r="F34633" s="1" t="s">
        <v>11</v>
      </c>
      <c r="G34633" s="1" t="s">
        <v>12</v>
      </c>
      <c r="H34633">
        <v>0</v>
      </c>
      <c r="I34633">
        <v>11145.75</v>
      </c>
      <c r="J34633" s="2">
        <f>2022-KaggleCarData[[#This Row],[Year]]</f>
        <v>7</v>
      </c>
    </row>
    <row r="34634" spans="1:10" x14ac:dyDescent="0.35">
      <c r="A34634" s="1" t="s">
        <v>46</v>
      </c>
      <c r="B34634" s="2">
        <v>2016</v>
      </c>
      <c r="C34634">
        <v>11210.6</v>
      </c>
      <c r="D34634">
        <v>18003</v>
      </c>
      <c r="E34634" s="1" t="s">
        <v>10</v>
      </c>
      <c r="F34634" s="1" t="s">
        <v>14</v>
      </c>
      <c r="G34634" s="1" t="s">
        <v>12</v>
      </c>
      <c r="H34634">
        <v>0</v>
      </c>
      <c r="I34634">
        <v>10508.25</v>
      </c>
      <c r="J34634" s="2">
        <f>2022-KaggleCarData[[#This Row],[Year]]</f>
        <v>6</v>
      </c>
    </row>
    <row r="34635" spans="1:10" x14ac:dyDescent="0.35">
      <c r="A34635" s="1" t="s">
        <v>75</v>
      </c>
      <c r="B34635" s="2">
        <v>2013</v>
      </c>
      <c r="C34635">
        <v>9912.65</v>
      </c>
      <c r="D34635">
        <v>25712</v>
      </c>
      <c r="E34635" s="1" t="s">
        <v>10</v>
      </c>
      <c r="F34635" s="1" t="s">
        <v>11</v>
      </c>
      <c r="G34635" s="1" t="s">
        <v>12</v>
      </c>
      <c r="H34635">
        <v>1</v>
      </c>
      <c r="I34635">
        <v>9212.2000000000007</v>
      </c>
      <c r="J34635" s="2">
        <f>2022-KaggleCarData[[#This Row],[Year]]</f>
        <v>9</v>
      </c>
    </row>
    <row r="34636" spans="1:10" x14ac:dyDescent="0.35">
      <c r="A34636" s="1" t="s">
        <v>26</v>
      </c>
      <c r="B34636" s="2">
        <v>2014</v>
      </c>
      <c r="C34636">
        <v>10441.9</v>
      </c>
      <c r="D34636">
        <v>50232</v>
      </c>
      <c r="E34636" s="1" t="s">
        <v>16</v>
      </c>
      <c r="F34636" s="1" t="s">
        <v>14</v>
      </c>
      <c r="G34636" s="1" t="s">
        <v>12</v>
      </c>
      <c r="H34636">
        <v>0</v>
      </c>
      <c r="I34636">
        <v>9739.2000000000007</v>
      </c>
      <c r="J34636" s="2">
        <f>2022-KaggleCarData[[#This Row],[Year]]</f>
        <v>8</v>
      </c>
    </row>
    <row r="34637" spans="1:10" x14ac:dyDescent="0.35">
      <c r="A34637" s="1" t="s">
        <v>54</v>
      </c>
      <c r="B34637" s="2">
        <v>2015</v>
      </c>
      <c r="C34637">
        <v>10647.7</v>
      </c>
      <c r="D34637">
        <v>4934</v>
      </c>
      <c r="E34637" s="1" t="s">
        <v>10</v>
      </c>
      <c r="F34637" s="1" t="s">
        <v>14</v>
      </c>
      <c r="G34637" s="1" t="s">
        <v>12</v>
      </c>
      <c r="H34637">
        <v>0</v>
      </c>
      <c r="I34637">
        <v>9947.5</v>
      </c>
      <c r="J34637" s="2">
        <f>2022-KaggleCarData[[#This Row],[Year]]</f>
        <v>7</v>
      </c>
    </row>
    <row r="34638" spans="1:10" x14ac:dyDescent="0.35">
      <c r="A34638" s="1" t="s">
        <v>36</v>
      </c>
      <c r="B34638" s="2">
        <v>2014</v>
      </c>
      <c r="C34638">
        <v>9562.9500000000007</v>
      </c>
      <c r="D34638">
        <v>46356</v>
      </c>
      <c r="E34638" s="1" t="s">
        <v>16</v>
      </c>
      <c r="F34638" s="1" t="s">
        <v>14</v>
      </c>
      <c r="G34638" s="1" t="s">
        <v>12</v>
      </c>
      <c r="H34638">
        <v>0</v>
      </c>
      <c r="I34638">
        <v>8860.75</v>
      </c>
      <c r="J34638" s="2">
        <f>2022-KaggleCarData[[#This Row],[Year]]</f>
        <v>8</v>
      </c>
    </row>
    <row r="34639" spans="1:10" x14ac:dyDescent="0.35">
      <c r="A34639" s="1" t="s">
        <v>84</v>
      </c>
      <c r="B34639" s="2">
        <v>2016</v>
      </c>
      <c r="C34639">
        <v>10927.8</v>
      </c>
      <c r="D34639">
        <v>7727</v>
      </c>
      <c r="E34639" s="1" t="s">
        <v>10</v>
      </c>
      <c r="F34639" s="1" t="s">
        <v>11</v>
      </c>
      <c r="G34639" s="1" t="s">
        <v>12</v>
      </c>
      <c r="H34639">
        <v>0</v>
      </c>
      <c r="I34639">
        <v>10227.75</v>
      </c>
      <c r="J34639" s="2">
        <f>2022-KaggleCarData[[#This Row],[Year]]</f>
        <v>6</v>
      </c>
    </row>
    <row r="34640" spans="1:10" x14ac:dyDescent="0.35">
      <c r="A34640" s="1" t="s">
        <v>38</v>
      </c>
      <c r="B34640" s="2">
        <v>2013</v>
      </c>
      <c r="C34640">
        <v>8642.61</v>
      </c>
      <c r="D34640">
        <v>45424</v>
      </c>
      <c r="E34640" s="1" t="s">
        <v>10</v>
      </c>
      <c r="F34640" s="1" t="s">
        <v>14</v>
      </c>
      <c r="G34640" s="1" t="s">
        <v>12</v>
      </c>
      <c r="H34640">
        <v>0</v>
      </c>
      <c r="I34640">
        <v>7931.05</v>
      </c>
      <c r="J34640" s="2">
        <f>2022-KaggleCarData[[#This Row],[Year]]</f>
        <v>9</v>
      </c>
    </row>
    <row r="34641" spans="1:10" x14ac:dyDescent="0.35">
      <c r="A34641" s="1" t="s">
        <v>26</v>
      </c>
      <c r="B34641" s="2">
        <v>2015</v>
      </c>
      <c r="C34641">
        <v>12192</v>
      </c>
      <c r="D34641">
        <v>20810</v>
      </c>
      <c r="E34641" s="1" t="s">
        <v>10</v>
      </c>
      <c r="F34641" s="1" t="s">
        <v>14</v>
      </c>
      <c r="G34641" s="1" t="s">
        <v>12</v>
      </c>
      <c r="H34641">
        <v>0</v>
      </c>
      <c r="I34641">
        <v>11488.7</v>
      </c>
      <c r="J34641" s="2">
        <f>2022-KaggleCarData[[#This Row],[Year]]</f>
        <v>7</v>
      </c>
    </row>
    <row r="34642" spans="1:10" x14ac:dyDescent="0.35">
      <c r="A34642" s="1" t="s">
        <v>60</v>
      </c>
      <c r="B34642" s="2">
        <v>2012</v>
      </c>
      <c r="C34642">
        <v>9656.6</v>
      </c>
      <c r="D34642">
        <v>37227</v>
      </c>
      <c r="E34642" s="1" t="s">
        <v>10</v>
      </c>
      <c r="F34642" s="1" t="s">
        <v>14</v>
      </c>
      <c r="G34642" s="1" t="s">
        <v>12</v>
      </c>
      <c r="H34642">
        <v>0</v>
      </c>
      <c r="I34642">
        <v>8955.1</v>
      </c>
      <c r="J34642" s="2">
        <f>2022-KaggleCarData[[#This Row],[Year]]</f>
        <v>10</v>
      </c>
    </row>
    <row r="34643" spans="1:10" x14ac:dyDescent="0.35">
      <c r="A34643" s="1" t="s">
        <v>34</v>
      </c>
      <c r="B34643" s="2">
        <v>2017</v>
      </c>
      <c r="C34643">
        <v>11839.8</v>
      </c>
      <c r="D34643">
        <v>20634</v>
      </c>
      <c r="E34643" s="1" t="s">
        <v>10</v>
      </c>
      <c r="F34643" s="1" t="s">
        <v>14</v>
      </c>
      <c r="G34643" s="1" t="s">
        <v>12</v>
      </c>
      <c r="H34643">
        <v>0</v>
      </c>
      <c r="I34643">
        <v>11138.8</v>
      </c>
      <c r="J34643" s="2">
        <f>2022-KaggleCarData[[#This Row],[Year]]</f>
        <v>5</v>
      </c>
    </row>
    <row r="34644" spans="1:10" x14ac:dyDescent="0.35">
      <c r="A34644" s="1" t="s">
        <v>43</v>
      </c>
      <c r="B34644" s="2">
        <v>2015</v>
      </c>
      <c r="C34644">
        <v>11774.27</v>
      </c>
      <c r="D34644">
        <v>42101</v>
      </c>
      <c r="E34644" s="1" t="s">
        <v>10</v>
      </c>
      <c r="F34644" s="1" t="s">
        <v>14</v>
      </c>
      <c r="G34644" s="1" t="s">
        <v>12</v>
      </c>
      <c r="H34644">
        <v>0</v>
      </c>
      <c r="I34644">
        <v>11071.5</v>
      </c>
      <c r="J34644" s="2">
        <f>2022-KaggleCarData[[#This Row],[Year]]</f>
        <v>7</v>
      </c>
    </row>
    <row r="34645" spans="1:10" x14ac:dyDescent="0.35">
      <c r="A34645" s="1" t="s">
        <v>30</v>
      </c>
      <c r="B34645" s="2">
        <v>2014</v>
      </c>
      <c r="C34645">
        <v>9639.59</v>
      </c>
      <c r="D34645">
        <v>28434</v>
      </c>
      <c r="E34645" s="1" t="s">
        <v>10</v>
      </c>
      <c r="F34645" s="1" t="s">
        <v>14</v>
      </c>
      <c r="G34645" s="1" t="s">
        <v>12</v>
      </c>
      <c r="H34645">
        <v>0</v>
      </c>
      <c r="I34645">
        <v>8937.35</v>
      </c>
      <c r="J34645" s="2">
        <f>2022-KaggleCarData[[#This Row],[Year]]</f>
        <v>8</v>
      </c>
    </row>
    <row r="34646" spans="1:10" x14ac:dyDescent="0.35">
      <c r="A34646" s="1" t="s">
        <v>30</v>
      </c>
      <c r="B34646" s="2">
        <v>2011</v>
      </c>
      <c r="C34646">
        <v>10658.89</v>
      </c>
      <c r="D34646">
        <v>56654</v>
      </c>
      <c r="E34646" s="1" t="s">
        <v>10</v>
      </c>
      <c r="F34646" s="1" t="s">
        <v>14</v>
      </c>
      <c r="G34646" s="1" t="s">
        <v>12</v>
      </c>
      <c r="H34646">
        <v>0</v>
      </c>
      <c r="I34646">
        <v>9956.35</v>
      </c>
      <c r="J34646" s="2">
        <f>2022-KaggleCarData[[#This Row],[Year]]</f>
        <v>11</v>
      </c>
    </row>
    <row r="34647" spans="1:10" x14ac:dyDescent="0.35">
      <c r="A34647" s="1" t="s">
        <v>15</v>
      </c>
      <c r="B34647" s="2">
        <v>2012</v>
      </c>
      <c r="C34647">
        <v>10131.4</v>
      </c>
      <c r="D34647">
        <v>61922</v>
      </c>
      <c r="E34647" s="1" t="s">
        <v>16</v>
      </c>
      <c r="F34647" s="1" t="s">
        <v>14</v>
      </c>
      <c r="G34647" s="1" t="s">
        <v>12</v>
      </c>
      <c r="H34647">
        <v>0</v>
      </c>
      <c r="I34647">
        <v>9426.9500000000007</v>
      </c>
      <c r="J34647" s="2">
        <f>2022-KaggleCarData[[#This Row],[Year]]</f>
        <v>10</v>
      </c>
    </row>
    <row r="34648" spans="1:10" x14ac:dyDescent="0.35">
      <c r="A34648" s="1" t="s">
        <v>51</v>
      </c>
      <c r="B34648" s="2">
        <v>2015</v>
      </c>
      <c r="C34648">
        <v>11763.46</v>
      </c>
      <c r="D34648">
        <v>39550</v>
      </c>
      <c r="E34648" s="1" t="s">
        <v>16</v>
      </c>
      <c r="F34648" s="1" t="s">
        <v>14</v>
      </c>
      <c r="G34648" s="1" t="s">
        <v>12</v>
      </c>
      <c r="H34648">
        <v>0</v>
      </c>
      <c r="I34648">
        <v>11062.5</v>
      </c>
      <c r="J34648" s="2">
        <f>2022-KaggleCarData[[#This Row],[Year]]</f>
        <v>7</v>
      </c>
    </row>
    <row r="34649" spans="1:10" x14ac:dyDescent="0.35">
      <c r="A34649" s="1" t="s">
        <v>41</v>
      </c>
      <c r="B34649" s="2">
        <v>2010</v>
      </c>
      <c r="C34649">
        <v>7170.45</v>
      </c>
      <c r="D34649">
        <v>50574</v>
      </c>
      <c r="E34649" s="1" t="s">
        <v>16</v>
      </c>
      <c r="F34649" s="1" t="s">
        <v>14</v>
      </c>
      <c r="G34649" s="1" t="s">
        <v>12</v>
      </c>
      <c r="H34649">
        <v>0</v>
      </c>
      <c r="I34649">
        <v>6459.65</v>
      </c>
      <c r="J34649" s="2">
        <f>2022-KaggleCarData[[#This Row],[Year]]</f>
        <v>12</v>
      </c>
    </row>
    <row r="34650" spans="1:10" x14ac:dyDescent="0.35">
      <c r="A34650" s="1" t="s">
        <v>38</v>
      </c>
      <c r="B34650" s="2">
        <v>2012</v>
      </c>
      <c r="C34650">
        <v>8486.74</v>
      </c>
      <c r="D34650">
        <v>56273</v>
      </c>
      <c r="E34650" s="1" t="s">
        <v>10</v>
      </c>
      <c r="F34650" s="1" t="s">
        <v>14</v>
      </c>
      <c r="G34650" s="1" t="s">
        <v>12</v>
      </c>
      <c r="H34650">
        <v>0</v>
      </c>
      <c r="I34650">
        <v>7778.9</v>
      </c>
      <c r="J34650" s="2">
        <f>2022-KaggleCarData[[#This Row],[Year]]</f>
        <v>10</v>
      </c>
    </row>
    <row r="34651" spans="1:10" x14ac:dyDescent="0.35">
      <c r="A34651" s="1" t="s">
        <v>48</v>
      </c>
      <c r="B34651" s="2">
        <v>2011</v>
      </c>
      <c r="C34651">
        <v>9769.5</v>
      </c>
      <c r="D34651">
        <v>8468</v>
      </c>
      <c r="E34651" s="1" t="s">
        <v>10</v>
      </c>
      <c r="F34651" s="1" t="s">
        <v>11</v>
      </c>
      <c r="G34651" s="1" t="s">
        <v>12</v>
      </c>
      <c r="H34651">
        <v>0</v>
      </c>
      <c r="I34651">
        <v>9069.0499999999993</v>
      </c>
      <c r="J34651" s="2">
        <f>2022-KaggleCarData[[#This Row],[Year]]</f>
        <v>11</v>
      </c>
    </row>
    <row r="34652" spans="1:10" x14ac:dyDescent="0.35">
      <c r="A34652" s="1" t="s">
        <v>34</v>
      </c>
      <c r="B34652" s="2">
        <v>2016</v>
      </c>
      <c r="C34652">
        <v>10695.97</v>
      </c>
      <c r="D34652">
        <v>6090</v>
      </c>
      <c r="E34652" s="1" t="s">
        <v>10</v>
      </c>
      <c r="F34652" s="1" t="s">
        <v>14</v>
      </c>
      <c r="G34652" s="1" t="s">
        <v>12</v>
      </c>
      <c r="H34652">
        <v>0</v>
      </c>
      <c r="I34652">
        <v>9995.5</v>
      </c>
      <c r="J34652" s="2">
        <f>2022-KaggleCarData[[#This Row],[Year]]</f>
        <v>6</v>
      </c>
    </row>
    <row r="34653" spans="1:10" x14ac:dyDescent="0.35">
      <c r="A34653" s="1" t="s">
        <v>65</v>
      </c>
      <c r="B34653" s="2">
        <v>2010</v>
      </c>
      <c r="C34653">
        <v>8321.52</v>
      </c>
      <c r="D34653">
        <v>23721</v>
      </c>
      <c r="E34653" s="1" t="s">
        <v>10</v>
      </c>
      <c r="F34653" s="1" t="s">
        <v>11</v>
      </c>
      <c r="G34653" s="1" t="s">
        <v>23</v>
      </c>
      <c r="H34653">
        <v>0</v>
      </c>
      <c r="I34653">
        <v>7621.25</v>
      </c>
      <c r="J34653" s="2">
        <f>2022-KaggleCarData[[#This Row],[Year]]</f>
        <v>12</v>
      </c>
    </row>
    <row r="34654" spans="1:10" x14ac:dyDescent="0.35">
      <c r="A34654" s="1" t="s">
        <v>59</v>
      </c>
      <c r="B34654" s="2">
        <v>2017</v>
      </c>
      <c r="C34654">
        <v>12047.52</v>
      </c>
      <c r="D34654">
        <v>16847</v>
      </c>
      <c r="E34654" s="1" t="s">
        <v>10</v>
      </c>
      <c r="F34654" s="1" t="s">
        <v>11</v>
      </c>
      <c r="G34654" s="1" t="s">
        <v>12</v>
      </c>
      <c r="H34654">
        <v>0</v>
      </c>
      <c r="I34654">
        <v>11347.48</v>
      </c>
      <c r="J34654" s="2">
        <f>2022-KaggleCarData[[#This Row],[Year]]</f>
        <v>5</v>
      </c>
    </row>
    <row r="34655" spans="1:10" x14ac:dyDescent="0.35">
      <c r="A34655" s="1" t="s">
        <v>66</v>
      </c>
      <c r="B34655" s="2">
        <v>2015</v>
      </c>
      <c r="C34655">
        <v>11942.79</v>
      </c>
      <c r="D34655">
        <v>45263</v>
      </c>
      <c r="E34655" s="1" t="s">
        <v>16</v>
      </c>
      <c r="F34655" s="1" t="s">
        <v>14</v>
      </c>
      <c r="G34655" s="1" t="s">
        <v>12</v>
      </c>
      <c r="H34655">
        <v>0</v>
      </c>
      <c r="I34655">
        <v>11239.75</v>
      </c>
      <c r="J34655" s="2">
        <f>2022-KaggleCarData[[#This Row],[Year]]</f>
        <v>7</v>
      </c>
    </row>
    <row r="34656" spans="1:10" x14ac:dyDescent="0.35">
      <c r="A34656" s="1" t="s">
        <v>26</v>
      </c>
      <c r="B34656" s="2">
        <v>2016</v>
      </c>
      <c r="C34656">
        <v>12028.6</v>
      </c>
      <c r="D34656">
        <v>12795</v>
      </c>
      <c r="E34656" s="1" t="s">
        <v>10</v>
      </c>
      <c r="F34656" s="1" t="s">
        <v>14</v>
      </c>
      <c r="G34656" s="1" t="s">
        <v>12</v>
      </c>
      <c r="H34656">
        <v>0</v>
      </c>
      <c r="I34656">
        <v>11325.11</v>
      </c>
      <c r="J34656" s="2">
        <f>2022-KaggleCarData[[#This Row],[Year]]</f>
        <v>6</v>
      </c>
    </row>
    <row r="34657" spans="1:10" x14ac:dyDescent="0.35">
      <c r="A34657" s="1" t="s">
        <v>76</v>
      </c>
      <c r="B34657" s="2">
        <v>2014</v>
      </c>
      <c r="C34657">
        <v>8348.98</v>
      </c>
      <c r="D34657">
        <v>46851</v>
      </c>
      <c r="E34657" s="1" t="s">
        <v>10</v>
      </c>
      <c r="F34657" s="1" t="s">
        <v>14</v>
      </c>
      <c r="G34657" s="1" t="s">
        <v>12</v>
      </c>
      <c r="H34657">
        <v>0</v>
      </c>
      <c r="I34657">
        <v>7647.55</v>
      </c>
      <c r="J34657" s="2">
        <f>2022-KaggleCarData[[#This Row],[Year]]</f>
        <v>8</v>
      </c>
    </row>
    <row r="34658" spans="1:10" x14ac:dyDescent="0.35">
      <c r="A34658" s="1" t="s">
        <v>30</v>
      </c>
      <c r="B34658" s="2">
        <v>2013</v>
      </c>
      <c r="C34658">
        <v>9022.89</v>
      </c>
      <c r="D34658">
        <v>65350</v>
      </c>
      <c r="E34658" s="1" t="s">
        <v>10</v>
      </c>
      <c r="F34658" s="1" t="s">
        <v>14</v>
      </c>
      <c r="G34658" s="1" t="s">
        <v>12</v>
      </c>
      <c r="H34658">
        <v>0</v>
      </c>
      <c r="I34658">
        <v>8320.65</v>
      </c>
      <c r="J34658" s="2">
        <f>2022-KaggleCarData[[#This Row],[Year]]</f>
        <v>9</v>
      </c>
    </row>
    <row r="34659" spans="1:10" x14ac:dyDescent="0.35">
      <c r="A34659" s="1" t="s">
        <v>49</v>
      </c>
      <c r="B34659" s="2">
        <v>2008</v>
      </c>
      <c r="C34659">
        <v>7754.75</v>
      </c>
      <c r="D34659">
        <v>27154</v>
      </c>
      <c r="E34659" s="1" t="s">
        <v>10</v>
      </c>
      <c r="F34659" s="1" t="s">
        <v>11</v>
      </c>
      <c r="G34659" s="1" t="s">
        <v>12</v>
      </c>
      <c r="H34659">
        <v>1</v>
      </c>
      <c r="I34659">
        <v>7054.25</v>
      </c>
      <c r="J34659" s="2">
        <f>2022-KaggleCarData[[#This Row],[Year]]</f>
        <v>14</v>
      </c>
    </row>
    <row r="34660" spans="1:10" x14ac:dyDescent="0.35">
      <c r="A34660" s="1" t="s">
        <v>22</v>
      </c>
      <c r="B34660" s="2">
        <v>2010</v>
      </c>
      <c r="C34660">
        <v>7044.98</v>
      </c>
      <c r="D34660">
        <v>41879</v>
      </c>
      <c r="E34660" s="1" t="s">
        <v>10</v>
      </c>
      <c r="F34660" s="1" t="s">
        <v>14</v>
      </c>
      <c r="G34660" s="1" t="s">
        <v>12</v>
      </c>
      <c r="H34660">
        <v>0</v>
      </c>
      <c r="I34660">
        <v>6339.65</v>
      </c>
      <c r="J34660" s="2">
        <f>2022-KaggleCarData[[#This Row],[Year]]</f>
        <v>12</v>
      </c>
    </row>
    <row r="34661" spans="1:10" x14ac:dyDescent="0.35">
      <c r="A34661" s="1" t="s">
        <v>18</v>
      </c>
      <c r="B34661" s="2">
        <v>2010</v>
      </c>
      <c r="C34661">
        <v>7964.5</v>
      </c>
      <c r="D34661">
        <v>62560</v>
      </c>
      <c r="E34661" s="1" t="s">
        <v>10</v>
      </c>
      <c r="F34661" s="1" t="s">
        <v>14</v>
      </c>
      <c r="G34661" s="1" t="s">
        <v>12</v>
      </c>
      <c r="H34661">
        <v>0</v>
      </c>
      <c r="I34661">
        <v>7259.25</v>
      </c>
      <c r="J34661" s="2">
        <f>2022-KaggleCarData[[#This Row],[Year]]</f>
        <v>12</v>
      </c>
    </row>
    <row r="34662" spans="1:10" x14ac:dyDescent="0.35">
      <c r="A34662" s="1" t="s">
        <v>17</v>
      </c>
      <c r="B34662" s="2">
        <v>2015</v>
      </c>
      <c r="C34662">
        <v>12159.79</v>
      </c>
      <c r="D34662">
        <v>43627</v>
      </c>
      <c r="E34662" s="1" t="s">
        <v>16</v>
      </c>
      <c r="F34662" s="1" t="s">
        <v>14</v>
      </c>
      <c r="G34662" s="1" t="s">
        <v>12</v>
      </c>
      <c r="H34662">
        <v>0</v>
      </c>
      <c r="I34662">
        <v>11456.25</v>
      </c>
      <c r="J34662" s="2">
        <f>2022-KaggleCarData[[#This Row],[Year]]</f>
        <v>7</v>
      </c>
    </row>
    <row r="34663" spans="1:10" x14ac:dyDescent="0.35">
      <c r="A34663" s="1" t="s">
        <v>56</v>
      </c>
      <c r="B34663" s="2">
        <v>2016</v>
      </c>
      <c r="C34663">
        <v>12596.6</v>
      </c>
      <c r="D34663">
        <v>38317</v>
      </c>
      <c r="E34663" s="1" t="s">
        <v>16</v>
      </c>
      <c r="F34663" s="1" t="s">
        <v>14</v>
      </c>
      <c r="G34663" s="1" t="s">
        <v>12</v>
      </c>
      <c r="H34663">
        <v>0</v>
      </c>
      <c r="I34663">
        <v>11895.9</v>
      </c>
      <c r="J34663" s="2">
        <f>2022-KaggleCarData[[#This Row],[Year]]</f>
        <v>6</v>
      </c>
    </row>
    <row r="34664" spans="1:10" x14ac:dyDescent="0.35">
      <c r="A34664" s="1" t="s">
        <v>26</v>
      </c>
      <c r="B34664" s="2">
        <v>2013</v>
      </c>
      <c r="C34664">
        <v>10672.9</v>
      </c>
      <c r="D34664">
        <v>59164</v>
      </c>
      <c r="E34664" s="1" t="s">
        <v>10</v>
      </c>
      <c r="F34664" s="1" t="s">
        <v>14</v>
      </c>
      <c r="G34664" s="1" t="s">
        <v>12</v>
      </c>
      <c r="H34664">
        <v>0</v>
      </c>
      <c r="I34664">
        <v>9968</v>
      </c>
      <c r="J34664" s="2">
        <f>2022-KaggleCarData[[#This Row],[Year]]</f>
        <v>9</v>
      </c>
    </row>
    <row r="34665" spans="1:10" x14ac:dyDescent="0.35">
      <c r="A34665" s="1" t="s">
        <v>70</v>
      </c>
      <c r="B34665" s="2">
        <v>2015</v>
      </c>
      <c r="C34665">
        <v>10439.5</v>
      </c>
      <c r="D34665">
        <v>44232</v>
      </c>
      <c r="E34665" s="1" t="s">
        <v>10</v>
      </c>
      <c r="F34665" s="1" t="s">
        <v>14</v>
      </c>
      <c r="G34665" s="1" t="s">
        <v>23</v>
      </c>
      <c r="H34665">
        <v>0</v>
      </c>
      <c r="I34665">
        <v>9737.75</v>
      </c>
      <c r="J34665" s="2">
        <f>2022-KaggleCarData[[#This Row],[Year]]</f>
        <v>7</v>
      </c>
    </row>
    <row r="34666" spans="1:10" x14ac:dyDescent="0.35">
      <c r="A34666" s="1" t="s">
        <v>47</v>
      </c>
      <c r="B34666" s="2">
        <v>2009</v>
      </c>
      <c r="C34666">
        <v>8098.21</v>
      </c>
      <c r="D34666">
        <v>78918</v>
      </c>
      <c r="E34666" s="1" t="s">
        <v>10</v>
      </c>
      <c r="F34666" s="1" t="s">
        <v>14</v>
      </c>
      <c r="G34666" s="1" t="s">
        <v>12</v>
      </c>
      <c r="H34666">
        <v>0</v>
      </c>
      <c r="I34666">
        <v>7393.25</v>
      </c>
      <c r="J34666" s="2">
        <f>2022-KaggleCarData[[#This Row],[Year]]</f>
        <v>13</v>
      </c>
    </row>
    <row r="34667" spans="1:10" x14ac:dyDescent="0.35">
      <c r="A34667" s="1" t="s">
        <v>34</v>
      </c>
      <c r="B34667" s="2">
        <v>2015</v>
      </c>
      <c r="C34667">
        <v>12488.82</v>
      </c>
      <c r="D34667">
        <v>33709</v>
      </c>
      <c r="E34667" s="1" t="s">
        <v>10</v>
      </c>
      <c r="F34667" s="1" t="s">
        <v>14</v>
      </c>
      <c r="G34667" s="1" t="s">
        <v>23</v>
      </c>
      <c r="H34667">
        <v>0</v>
      </c>
      <c r="I34667">
        <v>11787.4</v>
      </c>
      <c r="J34667" s="2">
        <f>2022-KaggleCarData[[#This Row],[Year]]</f>
        <v>7</v>
      </c>
    </row>
    <row r="34668" spans="1:10" x14ac:dyDescent="0.35">
      <c r="A34668" s="1" t="s">
        <v>47</v>
      </c>
      <c r="B34668" s="2">
        <v>2014</v>
      </c>
      <c r="C34668">
        <v>9623.06</v>
      </c>
      <c r="D34668">
        <v>46415</v>
      </c>
      <c r="E34668" s="1" t="s">
        <v>16</v>
      </c>
      <c r="F34668" s="1" t="s">
        <v>14</v>
      </c>
      <c r="G34668" s="1" t="s">
        <v>12</v>
      </c>
      <c r="H34668">
        <v>0</v>
      </c>
      <c r="I34668">
        <v>8920.5</v>
      </c>
      <c r="J34668" s="2">
        <f>2022-KaggleCarData[[#This Row],[Year]]</f>
        <v>8</v>
      </c>
    </row>
    <row r="34669" spans="1:10" x14ac:dyDescent="0.35">
      <c r="A34669" s="1" t="s">
        <v>41</v>
      </c>
      <c r="B34669" s="2">
        <v>2014</v>
      </c>
      <c r="C34669">
        <v>9039.9599999999991</v>
      </c>
      <c r="D34669">
        <v>41804</v>
      </c>
      <c r="E34669" s="1" t="s">
        <v>16</v>
      </c>
      <c r="F34669" s="1" t="s">
        <v>14</v>
      </c>
      <c r="G34669" s="1" t="s">
        <v>23</v>
      </c>
      <c r="H34669">
        <v>0</v>
      </c>
      <c r="I34669">
        <v>8323.99</v>
      </c>
      <c r="J34669" s="2">
        <f>2022-KaggleCarData[[#This Row],[Year]]</f>
        <v>8</v>
      </c>
    </row>
    <row r="34670" spans="1:10" x14ac:dyDescent="0.35">
      <c r="A34670" s="1" t="s">
        <v>62</v>
      </c>
      <c r="B34670" s="2">
        <v>2015</v>
      </c>
      <c r="C34670">
        <v>11720.43</v>
      </c>
      <c r="D34670">
        <v>29798</v>
      </c>
      <c r="E34670" s="1" t="s">
        <v>10</v>
      </c>
      <c r="F34670" s="1" t="s">
        <v>14</v>
      </c>
      <c r="G34670" s="1" t="s">
        <v>12</v>
      </c>
      <c r="H34670">
        <v>0</v>
      </c>
      <c r="I34670">
        <v>11018.75</v>
      </c>
      <c r="J34670" s="2">
        <f>2022-KaggleCarData[[#This Row],[Year]]</f>
        <v>7</v>
      </c>
    </row>
    <row r="34671" spans="1:10" x14ac:dyDescent="0.35">
      <c r="A34671" s="1" t="s">
        <v>76</v>
      </c>
      <c r="B34671" s="2">
        <v>2014</v>
      </c>
      <c r="C34671">
        <v>10593.98</v>
      </c>
      <c r="D34671">
        <v>49096</v>
      </c>
      <c r="E34671" s="1" t="s">
        <v>10</v>
      </c>
      <c r="F34671" s="1" t="s">
        <v>14</v>
      </c>
      <c r="G34671" s="1" t="s">
        <v>12</v>
      </c>
      <c r="H34671">
        <v>0</v>
      </c>
      <c r="I34671">
        <v>9892.5499999999993</v>
      </c>
      <c r="J34671" s="2">
        <f>2022-KaggleCarData[[#This Row],[Year]]</f>
        <v>8</v>
      </c>
    </row>
    <row r="34672" spans="1:10" x14ac:dyDescent="0.35">
      <c r="A34672" s="1" t="s">
        <v>72</v>
      </c>
      <c r="B34672" s="2">
        <v>2016</v>
      </c>
      <c r="C34672">
        <v>10851.54</v>
      </c>
      <c r="D34672">
        <v>14651</v>
      </c>
      <c r="E34672" s="1" t="s">
        <v>10</v>
      </c>
      <c r="F34672" s="1" t="s">
        <v>11</v>
      </c>
      <c r="G34672" s="1" t="s">
        <v>12</v>
      </c>
      <c r="H34672">
        <v>0</v>
      </c>
      <c r="I34672">
        <v>10151.450000000001</v>
      </c>
      <c r="J34672" s="2">
        <f>2022-KaggleCarData[[#This Row],[Year]]</f>
        <v>6</v>
      </c>
    </row>
    <row r="34673" spans="1:10" x14ac:dyDescent="0.35">
      <c r="A34673" s="1" t="s">
        <v>38</v>
      </c>
      <c r="B34673" s="2">
        <v>2016</v>
      </c>
      <c r="C34673">
        <v>10898.89</v>
      </c>
      <c r="D34673">
        <v>23684</v>
      </c>
      <c r="E34673" s="1" t="s">
        <v>16</v>
      </c>
      <c r="F34673" s="1" t="s">
        <v>14</v>
      </c>
      <c r="G34673" s="1" t="s">
        <v>12</v>
      </c>
      <c r="H34673">
        <v>0</v>
      </c>
      <c r="I34673">
        <v>10198.73</v>
      </c>
      <c r="J34673" s="2">
        <f>2022-KaggleCarData[[#This Row],[Year]]</f>
        <v>6</v>
      </c>
    </row>
    <row r="34674" spans="1:10" x14ac:dyDescent="0.35">
      <c r="A34674" s="1" t="s">
        <v>33</v>
      </c>
      <c r="B34674" s="2">
        <v>2014</v>
      </c>
      <c r="C34674">
        <v>9965.8699999999899</v>
      </c>
      <c r="D34674">
        <v>44209</v>
      </c>
      <c r="E34674" s="1" t="s">
        <v>16</v>
      </c>
      <c r="F34674" s="1" t="s">
        <v>14</v>
      </c>
      <c r="G34674" s="1" t="s">
        <v>12</v>
      </c>
      <c r="H34674">
        <v>0</v>
      </c>
      <c r="I34674">
        <v>9263.6</v>
      </c>
      <c r="J34674" s="2">
        <f>2022-KaggleCarData[[#This Row],[Year]]</f>
        <v>8</v>
      </c>
    </row>
    <row r="34675" spans="1:10" x14ac:dyDescent="0.35">
      <c r="A34675" s="1" t="s">
        <v>51</v>
      </c>
      <c r="B34675" s="2">
        <v>2017</v>
      </c>
      <c r="C34675">
        <v>12633.15</v>
      </c>
      <c r="D34675">
        <v>13410</v>
      </c>
      <c r="E34675" s="1" t="s">
        <v>10</v>
      </c>
      <c r="F34675" s="1" t="s">
        <v>14</v>
      </c>
      <c r="G34675" s="1" t="s">
        <v>23</v>
      </c>
      <c r="H34675">
        <v>0</v>
      </c>
      <c r="I34675">
        <v>11929.75</v>
      </c>
      <c r="J34675" s="2">
        <f>2022-KaggleCarData[[#This Row],[Year]]</f>
        <v>5</v>
      </c>
    </row>
    <row r="34676" spans="1:10" x14ac:dyDescent="0.35">
      <c r="A34676" s="1" t="s">
        <v>75</v>
      </c>
      <c r="B34676" s="2">
        <v>2013</v>
      </c>
      <c r="C34676">
        <v>8659.65</v>
      </c>
      <c r="D34676">
        <v>24459</v>
      </c>
      <c r="E34676" s="1" t="s">
        <v>10</v>
      </c>
      <c r="F34676" s="1" t="s">
        <v>11</v>
      </c>
      <c r="G34676" s="1" t="s">
        <v>12</v>
      </c>
      <c r="H34676">
        <v>1</v>
      </c>
      <c r="I34676">
        <v>7959.2</v>
      </c>
      <c r="J34676" s="2">
        <f>2022-KaggleCarData[[#This Row],[Year]]</f>
        <v>9</v>
      </c>
    </row>
    <row r="34677" spans="1:10" x14ac:dyDescent="0.35">
      <c r="A34677" s="1" t="s">
        <v>15</v>
      </c>
      <c r="B34677" s="2">
        <v>2012</v>
      </c>
      <c r="C34677">
        <v>10706.4</v>
      </c>
      <c r="D34677">
        <v>73497</v>
      </c>
      <c r="E34677" s="1" t="s">
        <v>16</v>
      </c>
      <c r="F34677" s="1" t="s">
        <v>14</v>
      </c>
      <c r="G34677" s="1" t="s">
        <v>12</v>
      </c>
      <c r="H34677">
        <v>0</v>
      </c>
      <c r="I34677">
        <v>10002.200000000001</v>
      </c>
      <c r="J34677" s="2">
        <f>2022-KaggleCarData[[#This Row],[Year]]</f>
        <v>10</v>
      </c>
    </row>
    <row r="34678" spans="1:10" x14ac:dyDescent="0.35">
      <c r="A34678" s="1" t="s">
        <v>47</v>
      </c>
      <c r="B34678" s="2">
        <v>2015</v>
      </c>
      <c r="C34678">
        <v>11905.2</v>
      </c>
      <c r="D34678">
        <v>50465</v>
      </c>
      <c r="E34678" s="1" t="s">
        <v>10</v>
      </c>
      <c r="F34678" s="1" t="s">
        <v>14</v>
      </c>
      <c r="G34678" s="1" t="s">
        <v>12</v>
      </c>
      <c r="H34678">
        <v>0</v>
      </c>
      <c r="I34678">
        <v>11202.65</v>
      </c>
      <c r="J34678" s="2">
        <f>2022-KaggleCarData[[#This Row],[Year]]</f>
        <v>7</v>
      </c>
    </row>
    <row r="34679" spans="1:10" x14ac:dyDescent="0.35">
      <c r="A34679" s="1" t="s">
        <v>54</v>
      </c>
      <c r="B34679" s="2">
        <v>2017</v>
      </c>
      <c r="C34679">
        <v>11928.7</v>
      </c>
      <c r="D34679">
        <v>21837</v>
      </c>
      <c r="E34679" s="1" t="s">
        <v>10</v>
      </c>
      <c r="F34679" s="1" t="s">
        <v>14</v>
      </c>
      <c r="G34679" s="1" t="s">
        <v>12</v>
      </c>
      <c r="H34679">
        <v>0</v>
      </c>
      <c r="I34679">
        <v>11228.25</v>
      </c>
      <c r="J34679" s="2">
        <f>2022-KaggleCarData[[#This Row],[Year]]</f>
        <v>5</v>
      </c>
    </row>
    <row r="34680" spans="1:10" x14ac:dyDescent="0.35">
      <c r="A34680" s="1" t="s">
        <v>26</v>
      </c>
      <c r="B34680" s="2">
        <v>2006</v>
      </c>
      <c r="C34680">
        <v>6266.6</v>
      </c>
      <c r="D34680">
        <v>51515</v>
      </c>
      <c r="E34680" s="1" t="s">
        <v>10</v>
      </c>
      <c r="F34680" s="1" t="s">
        <v>14</v>
      </c>
      <c r="G34680" s="1" t="s">
        <v>12</v>
      </c>
      <c r="H34680">
        <v>0</v>
      </c>
      <c r="I34680">
        <v>5561.1</v>
      </c>
      <c r="J34680" s="2">
        <f>2022-KaggleCarData[[#This Row],[Year]]</f>
        <v>16</v>
      </c>
    </row>
    <row r="34681" spans="1:10" x14ac:dyDescent="0.35">
      <c r="A34681" s="1" t="s">
        <v>109</v>
      </c>
      <c r="B34681" s="2">
        <v>2014</v>
      </c>
      <c r="C34681">
        <v>8559.52</v>
      </c>
      <c r="D34681">
        <v>19359</v>
      </c>
      <c r="E34681" s="1" t="s">
        <v>10</v>
      </c>
      <c r="F34681" s="1" t="s">
        <v>11</v>
      </c>
      <c r="G34681" s="1" t="s">
        <v>23</v>
      </c>
      <c r="H34681">
        <v>0</v>
      </c>
      <c r="I34681">
        <v>7859.35</v>
      </c>
      <c r="J34681" s="2">
        <f>2022-KaggleCarData[[#This Row],[Year]]</f>
        <v>8</v>
      </c>
    </row>
    <row r="34682" spans="1:10" x14ac:dyDescent="0.35">
      <c r="A34682" s="1" t="s">
        <v>21</v>
      </c>
      <c r="B34682" s="2">
        <v>2014</v>
      </c>
      <c r="C34682">
        <v>10422.4</v>
      </c>
      <c r="D34682">
        <v>9220</v>
      </c>
      <c r="E34682" s="1" t="s">
        <v>10</v>
      </c>
      <c r="F34682" s="1" t="s">
        <v>11</v>
      </c>
      <c r="G34682" s="1" t="s">
        <v>12</v>
      </c>
      <c r="H34682">
        <v>0</v>
      </c>
      <c r="I34682">
        <v>9721.15</v>
      </c>
      <c r="J34682" s="2">
        <f>2022-KaggleCarData[[#This Row],[Year]]</f>
        <v>8</v>
      </c>
    </row>
    <row r="34683" spans="1:10" x14ac:dyDescent="0.35">
      <c r="A34683" s="1" t="s">
        <v>15</v>
      </c>
      <c r="B34683" s="2">
        <v>2013</v>
      </c>
      <c r="C34683">
        <v>8894.4</v>
      </c>
      <c r="D34683">
        <v>49685</v>
      </c>
      <c r="E34683" s="1" t="s">
        <v>16</v>
      </c>
      <c r="F34683" s="1" t="s">
        <v>14</v>
      </c>
      <c r="G34683" s="1" t="s">
        <v>12</v>
      </c>
      <c r="H34683">
        <v>0</v>
      </c>
      <c r="I34683">
        <v>8190.95</v>
      </c>
      <c r="J34683" s="2">
        <f>2022-KaggleCarData[[#This Row],[Year]]</f>
        <v>9</v>
      </c>
    </row>
    <row r="34684" spans="1:10" x14ac:dyDescent="0.35">
      <c r="A34684" s="1" t="s">
        <v>26</v>
      </c>
      <c r="B34684" s="2">
        <v>2015</v>
      </c>
      <c r="C34684">
        <v>12440.6</v>
      </c>
      <c r="D34684">
        <v>27227</v>
      </c>
      <c r="E34684" s="1" t="s">
        <v>10</v>
      </c>
      <c r="F34684" s="1" t="s">
        <v>14</v>
      </c>
      <c r="G34684" s="1" t="s">
        <v>12</v>
      </c>
      <c r="H34684">
        <v>0</v>
      </c>
      <c r="I34684">
        <v>11735.4</v>
      </c>
      <c r="J34684" s="2">
        <f>2022-KaggleCarData[[#This Row],[Year]]</f>
        <v>7</v>
      </c>
    </row>
    <row r="34685" spans="1:10" x14ac:dyDescent="0.35">
      <c r="A34685" s="1" t="s">
        <v>54</v>
      </c>
      <c r="B34685" s="2">
        <v>2015</v>
      </c>
      <c r="C34685">
        <v>10675.7</v>
      </c>
      <c r="D34685">
        <v>4962</v>
      </c>
      <c r="E34685" s="1" t="s">
        <v>10</v>
      </c>
      <c r="F34685" s="1" t="s">
        <v>14</v>
      </c>
      <c r="G34685" s="1" t="s">
        <v>12</v>
      </c>
      <c r="H34685">
        <v>0</v>
      </c>
      <c r="I34685">
        <v>9975.5</v>
      </c>
      <c r="J34685" s="2">
        <f>2022-KaggleCarData[[#This Row],[Year]]</f>
        <v>7</v>
      </c>
    </row>
    <row r="34686" spans="1:10" x14ac:dyDescent="0.35">
      <c r="A34686" s="1" t="s">
        <v>62</v>
      </c>
      <c r="B34686" s="2">
        <v>2015</v>
      </c>
      <c r="C34686">
        <v>12085.43</v>
      </c>
      <c r="D34686">
        <v>30163</v>
      </c>
      <c r="E34686" s="1" t="s">
        <v>10</v>
      </c>
      <c r="F34686" s="1" t="s">
        <v>14</v>
      </c>
      <c r="G34686" s="1" t="s">
        <v>12</v>
      </c>
      <c r="H34686">
        <v>0</v>
      </c>
      <c r="I34686">
        <v>11383.75</v>
      </c>
      <c r="J34686" s="2">
        <f>2022-KaggleCarData[[#This Row],[Year]]</f>
        <v>7</v>
      </c>
    </row>
    <row r="34687" spans="1:10" x14ac:dyDescent="0.35">
      <c r="A34687" s="1" t="s">
        <v>41</v>
      </c>
      <c r="B34687" s="2">
        <v>2012</v>
      </c>
      <c r="C34687">
        <v>8631.61</v>
      </c>
      <c r="D34687">
        <v>89401</v>
      </c>
      <c r="E34687" s="1" t="s">
        <v>16</v>
      </c>
      <c r="F34687" s="1" t="s">
        <v>14</v>
      </c>
      <c r="G34687" s="1" t="s">
        <v>23</v>
      </c>
      <c r="H34687">
        <v>0</v>
      </c>
      <c r="I34687">
        <v>7915.5</v>
      </c>
      <c r="J34687" s="2">
        <f>2022-KaggleCarData[[#This Row],[Year]]</f>
        <v>10</v>
      </c>
    </row>
    <row r="34688" spans="1:10" x14ac:dyDescent="0.35">
      <c r="A34688" s="1" t="s">
        <v>15</v>
      </c>
      <c r="B34688" s="2">
        <v>2012</v>
      </c>
      <c r="C34688">
        <v>10272.4</v>
      </c>
      <c r="D34688">
        <v>62063</v>
      </c>
      <c r="E34688" s="1" t="s">
        <v>16</v>
      </c>
      <c r="F34688" s="1" t="s">
        <v>14</v>
      </c>
      <c r="G34688" s="1" t="s">
        <v>12</v>
      </c>
      <c r="H34688">
        <v>0</v>
      </c>
      <c r="I34688">
        <v>9567.9500000000007</v>
      </c>
      <c r="J34688" s="2">
        <f>2022-KaggleCarData[[#This Row],[Year]]</f>
        <v>10</v>
      </c>
    </row>
    <row r="34689" spans="1:10" x14ac:dyDescent="0.35">
      <c r="A34689" s="1" t="s">
        <v>15</v>
      </c>
      <c r="B34689" s="2">
        <v>2015</v>
      </c>
      <c r="C34689">
        <v>12521.4</v>
      </c>
      <c r="D34689">
        <v>63693</v>
      </c>
      <c r="E34689" s="1" t="s">
        <v>16</v>
      </c>
      <c r="F34689" s="1" t="s">
        <v>14</v>
      </c>
      <c r="G34689" s="1" t="s">
        <v>12</v>
      </c>
      <c r="H34689">
        <v>0</v>
      </c>
      <c r="I34689">
        <v>11820.25</v>
      </c>
      <c r="J34689" s="2">
        <f>2022-KaggleCarData[[#This Row],[Year]]</f>
        <v>7</v>
      </c>
    </row>
    <row r="34690" spans="1:10" x14ac:dyDescent="0.35">
      <c r="A34690" s="1" t="s">
        <v>52</v>
      </c>
      <c r="B34690" s="2">
        <v>2017</v>
      </c>
      <c r="C34690">
        <v>10967.51</v>
      </c>
      <c r="D34690">
        <v>4767</v>
      </c>
      <c r="E34690" s="1" t="s">
        <v>10</v>
      </c>
      <c r="F34690" s="1" t="s">
        <v>11</v>
      </c>
      <c r="G34690" s="1" t="s">
        <v>23</v>
      </c>
      <c r="H34690">
        <v>0</v>
      </c>
      <c r="I34690">
        <v>10267.450000000001</v>
      </c>
      <c r="J34690" s="2">
        <f>2022-KaggleCarData[[#This Row],[Year]]</f>
        <v>5</v>
      </c>
    </row>
    <row r="34691" spans="1:10" x14ac:dyDescent="0.35">
      <c r="A34691" s="1" t="s">
        <v>51</v>
      </c>
      <c r="B34691" s="2">
        <v>2016</v>
      </c>
      <c r="C34691">
        <v>12288.39</v>
      </c>
      <c r="D34691">
        <v>31063</v>
      </c>
      <c r="E34691" s="1" t="s">
        <v>16</v>
      </c>
      <c r="F34691" s="1" t="s">
        <v>14</v>
      </c>
      <c r="G34691" s="1" t="s">
        <v>23</v>
      </c>
      <c r="H34691">
        <v>0</v>
      </c>
      <c r="I34691">
        <v>11583.75</v>
      </c>
      <c r="J34691" s="2">
        <f>2022-KaggleCarData[[#This Row],[Year]]</f>
        <v>6</v>
      </c>
    </row>
    <row r="34692" spans="1:10" x14ac:dyDescent="0.35">
      <c r="A34692" s="1" t="s">
        <v>104</v>
      </c>
      <c r="B34692" s="2">
        <v>2014</v>
      </c>
      <c r="C34692">
        <v>9013.8799999999992</v>
      </c>
      <c r="D34692">
        <v>8813</v>
      </c>
      <c r="E34692" s="1" t="s">
        <v>10</v>
      </c>
      <c r="F34692" s="1" t="s">
        <v>11</v>
      </c>
      <c r="G34692" s="1" t="s">
        <v>12</v>
      </c>
      <c r="H34692">
        <v>0</v>
      </c>
      <c r="I34692">
        <v>8313.5</v>
      </c>
      <c r="J34692" s="2">
        <f>2022-KaggleCarData[[#This Row],[Year]]</f>
        <v>8</v>
      </c>
    </row>
    <row r="34693" spans="1:10" x14ac:dyDescent="0.35">
      <c r="A34693" s="1" t="s">
        <v>61</v>
      </c>
      <c r="B34693" s="2">
        <v>2016</v>
      </c>
      <c r="C34693">
        <v>10958.87</v>
      </c>
      <c r="D34693">
        <v>25275</v>
      </c>
      <c r="E34693" s="1" t="s">
        <v>10</v>
      </c>
      <c r="F34693" s="1" t="s">
        <v>14</v>
      </c>
      <c r="G34693" s="1" t="s">
        <v>23</v>
      </c>
      <c r="H34693">
        <v>0</v>
      </c>
      <c r="I34693">
        <v>10256.85</v>
      </c>
      <c r="J34693" s="2">
        <f>2022-KaggleCarData[[#This Row],[Year]]</f>
        <v>6</v>
      </c>
    </row>
    <row r="34694" spans="1:10" x14ac:dyDescent="0.35">
      <c r="A34694" s="1" t="s">
        <v>39</v>
      </c>
      <c r="B34694" s="2">
        <v>2017</v>
      </c>
      <c r="C34694">
        <v>12274.82</v>
      </c>
      <c r="D34694">
        <v>3473</v>
      </c>
      <c r="E34694" s="1" t="s">
        <v>10</v>
      </c>
      <c r="F34694" s="1" t="s">
        <v>11</v>
      </c>
      <c r="G34694" s="1" t="s">
        <v>12</v>
      </c>
      <c r="H34694">
        <v>0</v>
      </c>
      <c r="I34694">
        <v>11574.7</v>
      </c>
      <c r="J34694" s="2">
        <f>2022-KaggleCarData[[#This Row],[Year]]</f>
        <v>5</v>
      </c>
    </row>
    <row r="34695" spans="1:10" x14ac:dyDescent="0.35">
      <c r="A34695" s="1" t="s">
        <v>19</v>
      </c>
      <c r="B34695" s="2">
        <v>2017</v>
      </c>
      <c r="C34695">
        <v>11009.87</v>
      </c>
      <c r="D34695">
        <v>3809</v>
      </c>
      <c r="E34695" s="1" t="s">
        <v>10</v>
      </c>
      <c r="F34695" s="1" t="s">
        <v>11</v>
      </c>
      <c r="G34695" s="1" t="s">
        <v>12</v>
      </c>
      <c r="H34695">
        <v>0</v>
      </c>
      <c r="I34695">
        <v>10309.799999999999</v>
      </c>
      <c r="J34695" s="2">
        <f>2022-KaggleCarData[[#This Row],[Year]]</f>
        <v>5</v>
      </c>
    </row>
    <row r="34696" spans="1:10" x14ac:dyDescent="0.35">
      <c r="A34696" s="1" t="s">
        <v>18</v>
      </c>
      <c r="B34696" s="2">
        <v>2010</v>
      </c>
      <c r="C34696">
        <v>6876.5</v>
      </c>
      <c r="D34696">
        <v>61472</v>
      </c>
      <c r="E34696" s="1" t="s">
        <v>10</v>
      </c>
      <c r="F34696" s="1" t="s">
        <v>14</v>
      </c>
      <c r="G34696" s="1" t="s">
        <v>12</v>
      </c>
      <c r="H34696">
        <v>0</v>
      </c>
      <c r="I34696">
        <v>6171.25</v>
      </c>
      <c r="J34696" s="2">
        <f>2022-KaggleCarData[[#This Row],[Year]]</f>
        <v>12</v>
      </c>
    </row>
    <row r="34697" spans="1:10" x14ac:dyDescent="0.35">
      <c r="A34697" s="1" t="s">
        <v>46</v>
      </c>
      <c r="B34697" s="2">
        <v>2012</v>
      </c>
      <c r="C34697">
        <v>9019.7900000000009</v>
      </c>
      <c r="D34697">
        <v>52945</v>
      </c>
      <c r="E34697" s="1" t="s">
        <v>16</v>
      </c>
      <c r="F34697" s="1" t="s">
        <v>14</v>
      </c>
      <c r="G34697" s="1" t="s">
        <v>12</v>
      </c>
      <c r="H34697">
        <v>0</v>
      </c>
      <c r="I34697">
        <v>8316.1</v>
      </c>
      <c r="J34697" s="2">
        <f>2022-KaggleCarData[[#This Row],[Year]]</f>
        <v>10</v>
      </c>
    </row>
    <row r="34698" spans="1:10" x14ac:dyDescent="0.35">
      <c r="A34698" s="1" t="s">
        <v>17</v>
      </c>
      <c r="B34698" s="2">
        <v>2015</v>
      </c>
      <c r="C34698">
        <v>11648.71</v>
      </c>
      <c r="D34698">
        <v>27441</v>
      </c>
      <c r="E34698" s="1" t="s">
        <v>10</v>
      </c>
      <c r="F34698" s="1" t="s">
        <v>14</v>
      </c>
      <c r="G34698" s="1" t="s">
        <v>12</v>
      </c>
      <c r="H34698">
        <v>0</v>
      </c>
      <c r="I34698">
        <v>10947.1</v>
      </c>
      <c r="J34698" s="2">
        <f>2022-KaggleCarData[[#This Row],[Year]]</f>
        <v>7</v>
      </c>
    </row>
    <row r="34699" spans="1:10" x14ac:dyDescent="0.35">
      <c r="A34699" s="1" t="s">
        <v>28</v>
      </c>
      <c r="B34699" s="2">
        <v>2015</v>
      </c>
      <c r="C34699">
        <v>10885.12</v>
      </c>
      <c r="D34699">
        <v>19473</v>
      </c>
      <c r="E34699" s="1" t="s">
        <v>10</v>
      </c>
      <c r="F34699" s="1" t="s">
        <v>14</v>
      </c>
      <c r="G34699" s="1" t="s">
        <v>12</v>
      </c>
      <c r="H34699">
        <v>0</v>
      </c>
      <c r="I34699">
        <v>10183.75</v>
      </c>
      <c r="J34699" s="2">
        <f>2022-KaggleCarData[[#This Row],[Year]]</f>
        <v>7</v>
      </c>
    </row>
    <row r="34700" spans="1:10" x14ac:dyDescent="0.35">
      <c r="A34700" s="1" t="s">
        <v>34</v>
      </c>
      <c r="B34700" s="2">
        <v>2015</v>
      </c>
      <c r="C34700">
        <v>10353.82</v>
      </c>
      <c r="D34700">
        <v>31574</v>
      </c>
      <c r="E34700" s="1" t="s">
        <v>10</v>
      </c>
      <c r="F34700" s="1" t="s">
        <v>14</v>
      </c>
      <c r="G34700" s="1" t="s">
        <v>23</v>
      </c>
      <c r="H34700">
        <v>0</v>
      </c>
      <c r="I34700">
        <v>9652.4</v>
      </c>
      <c r="J34700" s="2">
        <f>2022-KaggleCarData[[#This Row],[Year]]</f>
        <v>7</v>
      </c>
    </row>
    <row r="34701" spans="1:10" x14ac:dyDescent="0.35">
      <c r="A34701" s="1" t="s">
        <v>41</v>
      </c>
      <c r="B34701" s="2">
        <v>2014</v>
      </c>
      <c r="C34701">
        <v>8497.9599999999991</v>
      </c>
      <c r="D34701">
        <v>78262</v>
      </c>
      <c r="E34701" s="1" t="s">
        <v>16</v>
      </c>
      <c r="F34701" s="1" t="s">
        <v>14</v>
      </c>
      <c r="G34701" s="1" t="s">
        <v>23</v>
      </c>
      <c r="H34701">
        <v>0</v>
      </c>
      <c r="I34701">
        <v>7780.75</v>
      </c>
      <c r="J34701" s="2">
        <f>2022-KaggleCarData[[#This Row],[Year]]</f>
        <v>8</v>
      </c>
    </row>
    <row r="34702" spans="1:10" x14ac:dyDescent="0.35">
      <c r="A34702" s="1" t="s">
        <v>91</v>
      </c>
      <c r="B34702" s="2">
        <v>2012</v>
      </c>
      <c r="C34702">
        <v>10479.81</v>
      </c>
      <c r="D34702">
        <v>21279</v>
      </c>
      <c r="E34702" s="1" t="s">
        <v>10</v>
      </c>
      <c r="F34702" s="1" t="s">
        <v>11</v>
      </c>
      <c r="G34702" s="1" t="s">
        <v>12</v>
      </c>
      <c r="H34702">
        <v>0</v>
      </c>
      <c r="I34702">
        <v>9779.6</v>
      </c>
      <c r="J34702" s="2">
        <f>2022-KaggleCarData[[#This Row],[Year]]</f>
        <v>10</v>
      </c>
    </row>
    <row r="34703" spans="1:10" x14ac:dyDescent="0.35">
      <c r="A34703" s="1" t="s">
        <v>34</v>
      </c>
      <c r="B34703" s="2">
        <v>2017</v>
      </c>
      <c r="C34703">
        <v>10373.799999999999</v>
      </c>
      <c r="D34703">
        <v>19168</v>
      </c>
      <c r="E34703" s="1" t="s">
        <v>10</v>
      </c>
      <c r="F34703" s="1" t="s">
        <v>14</v>
      </c>
      <c r="G34703" s="1" t="s">
        <v>12</v>
      </c>
      <c r="H34703">
        <v>0</v>
      </c>
      <c r="I34703">
        <v>9672.7999999999993</v>
      </c>
      <c r="J34703" s="2">
        <f>2022-KaggleCarData[[#This Row],[Year]]</f>
        <v>5</v>
      </c>
    </row>
    <row r="34704" spans="1:10" x14ac:dyDescent="0.35">
      <c r="A34704" s="1" t="s">
        <v>17</v>
      </c>
      <c r="B34704" s="2">
        <v>2015</v>
      </c>
      <c r="C34704">
        <v>10981.79</v>
      </c>
      <c r="D34704">
        <v>42449</v>
      </c>
      <c r="E34704" s="1" t="s">
        <v>16</v>
      </c>
      <c r="F34704" s="1" t="s">
        <v>14</v>
      </c>
      <c r="G34704" s="1" t="s">
        <v>12</v>
      </c>
      <c r="H34704">
        <v>0</v>
      </c>
      <c r="I34704">
        <v>10278.25</v>
      </c>
      <c r="J34704" s="2">
        <f>2022-KaggleCarData[[#This Row],[Year]]</f>
        <v>7</v>
      </c>
    </row>
    <row r="34705" spans="1:10" x14ac:dyDescent="0.35">
      <c r="A34705" s="1" t="s">
        <v>15</v>
      </c>
      <c r="B34705" s="2">
        <v>2013</v>
      </c>
      <c r="C34705">
        <v>8349.4</v>
      </c>
      <c r="D34705">
        <v>49140</v>
      </c>
      <c r="E34705" s="1" t="s">
        <v>16</v>
      </c>
      <c r="F34705" s="1" t="s">
        <v>14</v>
      </c>
      <c r="G34705" s="1" t="s">
        <v>12</v>
      </c>
      <c r="H34705">
        <v>0</v>
      </c>
      <c r="I34705">
        <v>7645.95</v>
      </c>
      <c r="J34705" s="2">
        <f>2022-KaggleCarData[[#This Row],[Year]]</f>
        <v>9</v>
      </c>
    </row>
    <row r="34706" spans="1:10" x14ac:dyDescent="0.35">
      <c r="A34706" s="1" t="s">
        <v>28</v>
      </c>
      <c r="B34706" s="2">
        <v>2015</v>
      </c>
      <c r="C34706">
        <v>12268.92</v>
      </c>
      <c r="D34706">
        <v>44427</v>
      </c>
      <c r="E34706" s="1" t="s">
        <v>16</v>
      </c>
      <c r="F34706" s="1" t="s">
        <v>14</v>
      </c>
      <c r="G34706" s="1" t="s">
        <v>12</v>
      </c>
      <c r="H34706">
        <v>0</v>
      </c>
      <c r="I34706">
        <v>11567.45</v>
      </c>
      <c r="J34706" s="2">
        <f>2022-KaggleCarData[[#This Row],[Year]]</f>
        <v>7</v>
      </c>
    </row>
    <row r="34707" spans="1:10" x14ac:dyDescent="0.35">
      <c r="A34707" s="1" t="s">
        <v>39</v>
      </c>
      <c r="B34707" s="2">
        <v>2017</v>
      </c>
      <c r="C34707">
        <v>12553.82</v>
      </c>
      <c r="D34707">
        <v>3752</v>
      </c>
      <c r="E34707" s="1" t="s">
        <v>10</v>
      </c>
      <c r="F34707" s="1" t="s">
        <v>11</v>
      </c>
      <c r="G34707" s="1" t="s">
        <v>12</v>
      </c>
      <c r="H34707">
        <v>0</v>
      </c>
      <c r="I34707">
        <v>11853.7</v>
      </c>
      <c r="J34707" s="2">
        <f>2022-KaggleCarData[[#This Row],[Year]]</f>
        <v>5</v>
      </c>
    </row>
    <row r="34708" spans="1:10" x14ac:dyDescent="0.35">
      <c r="A34708" s="1" t="s">
        <v>32</v>
      </c>
      <c r="B34708" s="2">
        <v>2013</v>
      </c>
      <c r="C34708">
        <v>10530.787</v>
      </c>
      <c r="D34708">
        <v>18330</v>
      </c>
      <c r="E34708" s="1" t="s">
        <v>10</v>
      </c>
      <c r="F34708" s="1" t="s">
        <v>11</v>
      </c>
      <c r="G34708" s="1" t="s">
        <v>12</v>
      </c>
      <c r="H34708">
        <v>0</v>
      </c>
      <c r="I34708">
        <v>9830.65</v>
      </c>
      <c r="J34708" s="2">
        <f>2022-KaggleCarData[[#This Row],[Year]]</f>
        <v>9</v>
      </c>
    </row>
    <row r="34709" spans="1:10" x14ac:dyDescent="0.35">
      <c r="A34709" s="1" t="s">
        <v>47</v>
      </c>
      <c r="B34709" s="2">
        <v>2014</v>
      </c>
      <c r="C34709">
        <v>9234.06</v>
      </c>
      <c r="D34709">
        <v>46806</v>
      </c>
      <c r="E34709" s="1" t="s">
        <v>16</v>
      </c>
      <c r="F34709" s="1" t="s">
        <v>14</v>
      </c>
      <c r="G34709" s="1" t="s">
        <v>12</v>
      </c>
      <c r="H34709">
        <v>0</v>
      </c>
      <c r="I34709">
        <v>8531.5</v>
      </c>
      <c r="J34709" s="2">
        <f>2022-KaggleCarData[[#This Row],[Year]]</f>
        <v>8</v>
      </c>
    </row>
    <row r="34710" spans="1:10" x14ac:dyDescent="0.35">
      <c r="A34710" s="1" t="s">
        <v>54</v>
      </c>
      <c r="B34710" s="2">
        <v>2015</v>
      </c>
      <c r="C34710">
        <v>10524.7</v>
      </c>
      <c r="D34710">
        <v>4811</v>
      </c>
      <c r="E34710" s="1" t="s">
        <v>10</v>
      </c>
      <c r="F34710" s="1" t="s">
        <v>14</v>
      </c>
      <c r="G34710" s="1" t="s">
        <v>12</v>
      </c>
      <c r="H34710">
        <v>0</v>
      </c>
      <c r="I34710">
        <v>9824.5</v>
      </c>
      <c r="J34710" s="2">
        <f>2022-KaggleCarData[[#This Row],[Year]]</f>
        <v>7</v>
      </c>
    </row>
    <row r="34711" spans="1:10" x14ac:dyDescent="0.35">
      <c r="A34711" s="1" t="s">
        <v>37</v>
      </c>
      <c r="B34711" s="2">
        <v>2015</v>
      </c>
      <c r="C34711">
        <v>11109.84</v>
      </c>
      <c r="D34711">
        <v>29909</v>
      </c>
      <c r="E34711" s="1" t="s">
        <v>10</v>
      </c>
      <c r="F34711" s="1" t="s">
        <v>11</v>
      </c>
      <c r="G34711" s="1" t="s">
        <v>12</v>
      </c>
      <c r="H34711">
        <v>0</v>
      </c>
      <c r="I34711">
        <v>10409.6</v>
      </c>
      <c r="J34711" s="2">
        <f>2022-KaggleCarData[[#This Row],[Year]]</f>
        <v>7</v>
      </c>
    </row>
    <row r="34712" spans="1:10" x14ac:dyDescent="0.35">
      <c r="A34712" s="1" t="s">
        <v>31</v>
      </c>
      <c r="B34712" s="2">
        <v>2016</v>
      </c>
      <c r="C34712">
        <v>10831.54</v>
      </c>
      <c r="D34712">
        <v>1131</v>
      </c>
      <c r="E34712" s="1" t="s">
        <v>10</v>
      </c>
      <c r="F34712" s="1" t="s">
        <v>11</v>
      </c>
      <c r="G34712" s="1" t="s">
        <v>23</v>
      </c>
      <c r="H34712">
        <v>0</v>
      </c>
      <c r="I34712">
        <v>10131.450000000001</v>
      </c>
      <c r="J34712" s="2">
        <f>2022-KaggleCarData[[#This Row],[Year]]</f>
        <v>6</v>
      </c>
    </row>
    <row r="34713" spans="1:10" x14ac:dyDescent="0.35">
      <c r="A34713" s="1" t="s">
        <v>26</v>
      </c>
      <c r="B34713" s="2">
        <v>2015</v>
      </c>
      <c r="C34713">
        <v>10587.09</v>
      </c>
      <c r="D34713">
        <v>60450</v>
      </c>
      <c r="E34713" s="1" t="s">
        <v>16</v>
      </c>
      <c r="F34713" s="1" t="s">
        <v>14</v>
      </c>
      <c r="G34713" s="1" t="s">
        <v>12</v>
      </c>
      <c r="H34713">
        <v>0</v>
      </c>
      <c r="I34713">
        <v>9882.5499999999993</v>
      </c>
      <c r="J34713" s="2">
        <f>2022-KaggleCarData[[#This Row],[Year]]</f>
        <v>7</v>
      </c>
    </row>
    <row r="34714" spans="1:10" x14ac:dyDescent="0.35">
      <c r="A34714" s="1" t="s">
        <v>100</v>
      </c>
      <c r="B34714" s="2">
        <v>2016</v>
      </c>
      <c r="C34714">
        <v>12438.48</v>
      </c>
      <c r="D34714">
        <v>52238</v>
      </c>
      <c r="E34714" s="1" t="s">
        <v>10</v>
      </c>
      <c r="F34714" s="1" t="s">
        <v>11</v>
      </c>
      <c r="G34714" s="1" t="s">
        <v>12</v>
      </c>
      <c r="H34714">
        <v>0</v>
      </c>
      <c r="I34714">
        <v>11738.3</v>
      </c>
      <c r="J34714" s="2">
        <f>2022-KaggleCarData[[#This Row],[Year]]</f>
        <v>6</v>
      </c>
    </row>
    <row r="34715" spans="1:10" x14ac:dyDescent="0.35">
      <c r="A34715" s="1" t="s">
        <v>79</v>
      </c>
      <c r="B34715" s="2">
        <v>2014</v>
      </c>
      <c r="C34715">
        <v>8329.4500000000007</v>
      </c>
      <c r="D34715">
        <v>16626</v>
      </c>
      <c r="E34715" s="1" t="s">
        <v>10</v>
      </c>
      <c r="F34715" s="1" t="s">
        <v>11</v>
      </c>
      <c r="G34715" s="1" t="s">
        <v>12</v>
      </c>
      <c r="H34715">
        <v>1</v>
      </c>
      <c r="I34715">
        <v>7627.35</v>
      </c>
      <c r="J34715" s="2">
        <f>2022-KaggleCarData[[#This Row],[Year]]</f>
        <v>8</v>
      </c>
    </row>
    <row r="34716" spans="1:10" x14ac:dyDescent="0.35">
      <c r="A34716" s="1" t="s">
        <v>26</v>
      </c>
      <c r="B34716" s="2">
        <v>2015</v>
      </c>
      <c r="C34716">
        <v>12302</v>
      </c>
      <c r="D34716">
        <v>29692</v>
      </c>
      <c r="E34716" s="1" t="s">
        <v>10</v>
      </c>
      <c r="F34716" s="1" t="s">
        <v>14</v>
      </c>
      <c r="G34716" s="1" t="s">
        <v>12</v>
      </c>
      <c r="H34716">
        <v>0</v>
      </c>
      <c r="I34716">
        <v>11599.5</v>
      </c>
      <c r="J34716" s="2">
        <f>2022-KaggleCarData[[#This Row],[Year]]</f>
        <v>7</v>
      </c>
    </row>
    <row r="34717" spans="1:10" x14ac:dyDescent="0.35">
      <c r="A34717" s="1" t="s">
        <v>99</v>
      </c>
      <c r="B34717" s="2">
        <v>2011</v>
      </c>
      <c r="C34717">
        <v>8699.8259999999991</v>
      </c>
      <c r="D34717">
        <v>6499</v>
      </c>
      <c r="E34717" s="1" t="s">
        <v>10</v>
      </c>
      <c r="F34717" s="1" t="s">
        <v>11</v>
      </c>
      <c r="G34717" s="1" t="s">
        <v>12</v>
      </c>
      <c r="H34717">
        <v>0</v>
      </c>
      <c r="I34717">
        <v>7999.5</v>
      </c>
      <c r="J34717" s="2">
        <f>2022-KaggleCarData[[#This Row],[Year]]</f>
        <v>11</v>
      </c>
    </row>
    <row r="34718" spans="1:10" x14ac:dyDescent="0.35">
      <c r="A34718" s="1" t="s">
        <v>22</v>
      </c>
      <c r="B34718" s="2">
        <v>2008</v>
      </c>
      <c r="C34718">
        <v>8978.15</v>
      </c>
      <c r="D34718">
        <v>60371</v>
      </c>
      <c r="E34718" s="1" t="s">
        <v>10</v>
      </c>
      <c r="F34718" s="1" t="s">
        <v>14</v>
      </c>
      <c r="G34718" s="1" t="s">
        <v>12</v>
      </c>
      <c r="H34718">
        <v>0</v>
      </c>
      <c r="I34718">
        <v>8272.9500000000007</v>
      </c>
      <c r="J34718" s="2">
        <f>2022-KaggleCarData[[#This Row],[Year]]</f>
        <v>14</v>
      </c>
    </row>
    <row r="34719" spans="1:10" x14ac:dyDescent="0.35">
      <c r="A34719" s="1" t="s">
        <v>50</v>
      </c>
      <c r="B34719" s="2">
        <v>2013</v>
      </c>
      <c r="C34719">
        <v>9404.9</v>
      </c>
      <c r="D34719">
        <v>6603</v>
      </c>
      <c r="E34719" s="1" t="s">
        <v>10</v>
      </c>
      <c r="F34719" s="1" t="s">
        <v>11</v>
      </c>
      <c r="G34719" s="1" t="s">
        <v>12</v>
      </c>
      <c r="H34719">
        <v>0</v>
      </c>
      <c r="I34719">
        <v>8704.0499999999993</v>
      </c>
      <c r="J34719" s="2">
        <f>2022-KaggleCarData[[#This Row],[Year]]</f>
        <v>9</v>
      </c>
    </row>
    <row r="34720" spans="1:10" x14ac:dyDescent="0.35">
      <c r="A34720" s="1" t="s">
        <v>41</v>
      </c>
      <c r="B34720" s="2">
        <v>2017</v>
      </c>
      <c r="C34720">
        <v>12248.23</v>
      </c>
      <c r="D34720">
        <v>8012</v>
      </c>
      <c r="E34720" s="1" t="s">
        <v>16</v>
      </c>
      <c r="F34720" s="1" t="s">
        <v>14</v>
      </c>
      <c r="G34720" s="1" t="s">
        <v>23</v>
      </c>
      <c r="H34720">
        <v>0</v>
      </c>
      <c r="I34720">
        <v>11545</v>
      </c>
      <c r="J34720" s="2">
        <f>2022-KaggleCarData[[#This Row],[Year]]</f>
        <v>5</v>
      </c>
    </row>
    <row r="34721" spans="1:10" x14ac:dyDescent="0.35">
      <c r="A34721" s="1" t="s">
        <v>77</v>
      </c>
      <c r="B34721" s="2">
        <v>2010</v>
      </c>
      <c r="C34721">
        <v>8383.6</v>
      </c>
      <c r="D34721">
        <v>79691</v>
      </c>
      <c r="E34721" s="1" t="s">
        <v>16</v>
      </c>
      <c r="F34721" s="1" t="s">
        <v>14</v>
      </c>
      <c r="G34721" s="1" t="s">
        <v>12</v>
      </c>
      <c r="H34721">
        <v>0</v>
      </c>
      <c r="I34721">
        <v>7626</v>
      </c>
      <c r="J34721" s="2">
        <f>2022-KaggleCarData[[#This Row],[Year]]</f>
        <v>12</v>
      </c>
    </row>
    <row r="34722" spans="1:10" x14ac:dyDescent="0.35">
      <c r="A34722" s="1" t="s">
        <v>69</v>
      </c>
      <c r="B34722" s="2">
        <v>2012</v>
      </c>
      <c r="C34722">
        <v>9134.99</v>
      </c>
      <c r="D34722">
        <v>15434</v>
      </c>
      <c r="E34722" s="1" t="s">
        <v>10</v>
      </c>
      <c r="F34722" s="1" t="s">
        <v>11</v>
      </c>
      <c r="G34722" s="1" t="s">
        <v>12</v>
      </c>
      <c r="H34722">
        <v>0</v>
      </c>
      <c r="I34722">
        <v>8434.4500000000007</v>
      </c>
      <c r="J34722" s="2">
        <f>2022-KaggleCarData[[#This Row],[Year]]</f>
        <v>10</v>
      </c>
    </row>
    <row r="34723" spans="1:10" x14ac:dyDescent="0.35">
      <c r="A34723" s="1" t="s">
        <v>61</v>
      </c>
      <c r="B34723" s="2">
        <v>2016</v>
      </c>
      <c r="C34723">
        <v>10726.87</v>
      </c>
      <c r="D34723">
        <v>25043</v>
      </c>
      <c r="E34723" s="1" t="s">
        <v>10</v>
      </c>
      <c r="F34723" s="1" t="s">
        <v>14</v>
      </c>
      <c r="G34723" s="1" t="s">
        <v>23</v>
      </c>
      <c r="H34723">
        <v>0</v>
      </c>
      <c r="I34723">
        <v>10024.85</v>
      </c>
      <c r="J34723" s="2">
        <f>2022-KaggleCarData[[#This Row],[Year]]</f>
        <v>6</v>
      </c>
    </row>
    <row r="34724" spans="1:10" x14ac:dyDescent="0.35">
      <c r="A34724" s="1" t="s">
        <v>107</v>
      </c>
      <c r="B34724" s="2">
        <v>2015</v>
      </c>
      <c r="C34724">
        <v>11012.72</v>
      </c>
      <c r="D34724">
        <v>39412</v>
      </c>
      <c r="E34724" s="1" t="s">
        <v>10</v>
      </c>
      <c r="F34724" s="1" t="s">
        <v>11</v>
      </c>
      <c r="G34724" s="1" t="s">
        <v>12</v>
      </c>
      <c r="H34724">
        <v>0</v>
      </c>
      <c r="I34724">
        <v>10312.379999999999</v>
      </c>
      <c r="J34724" s="2">
        <f>2022-KaggleCarData[[#This Row],[Year]]</f>
        <v>7</v>
      </c>
    </row>
    <row r="34725" spans="1:10" x14ac:dyDescent="0.35">
      <c r="A34725" s="1" t="s">
        <v>34</v>
      </c>
      <c r="B34725" s="2">
        <v>2012</v>
      </c>
      <c r="C34725">
        <v>10480.35</v>
      </c>
      <c r="D34725">
        <v>55950</v>
      </c>
      <c r="E34725" s="1" t="s">
        <v>10</v>
      </c>
      <c r="F34725" s="1" t="s">
        <v>14</v>
      </c>
      <c r="G34725" s="1" t="s">
        <v>12</v>
      </c>
      <c r="H34725">
        <v>0</v>
      </c>
      <c r="I34725">
        <v>9778</v>
      </c>
      <c r="J34725" s="2">
        <f>2022-KaggleCarData[[#This Row],[Year]]</f>
        <v>10</v>
      </c>
    </row>
    <row r="34726" spans="1:10" x14ac:dyDescent="0.35">
      <c r="A34726" s="1" t="s">
        <v>46</v>
      </c>
      <c r="B34726" s="2">
        <v>2012</v>
      </c>
      <c r="C34726">
        <v>10503.79</v>
      </c>
      <c r="D34726">
        <v>37297</v>
      </c>
      <c r="E34726" s="1" t="s">
        <v>10</v>
      </c>
      <c r="F34726" s="1" t="s">
        <v>14</v>
      </c>
      <c r="G34726" s="1" t="s">
        <v>12</v>
      </c>
      <c r="H34726">
        <v>0</v>
      </c>
      <c r="I34726">
        <v>9800.75</v>
      </c>
      <c r="J34726" s="2">
        <f>2022-KaggleCarData[[#This Row],[Year]]</f>
        <v>10</v>
      </c>
    </row>
    <row r="34727" spans="1:10" x14ac:dyDescent="0.35">
      <c r="A34727" s="1" t="s">
        <v>38</v>
      </c>
      <c r="B34727" s="2">
        <v>2011</v>
      </c>
      <c r="C34727">
        <v>9870.48</v>
      </c>
      <c r="D34727">
        <v>46658</v>
      </c>
      <c r="E34727" s="1" t="s">
        <v>16</v>
      </c>
      <c r="F34727" s="1" t="s">
        <v>14</v>
      </c>
      <c r="G34727" s="1" t="s">
        <v>12</v>
      </c>
      <c r="H34727">
        <v>0</v>
      </c>
      <c r="I34727">
        <v>9162.5</v>
      </c>
      <c r="J34727" s="2">
        <f>2022-KaggleCarData[[#This Row],[Year]]</f>
        <v>11</v>
      </c>
    </row>
    <row r="34728" spans="1:10" x14ac:dyDescent="0.35">
      <c r="A34728" s="1" t="s">
        <v>41</v>
      </c>
      <c r="B34728" s="2">
        <v>2010</v>
      </c>
      <c r="C34728">
        <v>7323.45</v>
      </c>
      <c r="D34728">
        <v>50727</v>
      </c>
      <c r="E34728" s="1" t="s">
        <v>16</v>
      </c>
      <c r="F34728" s="1" t="s">
        <v>14</v>
      </c>
      <c r="G34728" s="1" t="s">
        <v>12</v>
      </c>
      <c r="H34728">
        <v>0</v>
      </c>
      <c r="I34728">
        <v>6612.65</v>
      </c>
      <c r="J34728" s="2">
        <f>2022-KaggleCarData[[#This Row],[Year]]</f>
        <v>12</v>
      </c>
    </row>
    <row r="34729" spans="1:10" x14ac:dyDescent="0.35">
      <c r="A34729" s="1" t="s">
        <v>26</v>
      </c>
      <c r="B34729" s="2">
        <v>2015</v>
      </c>
      <c r="C34729">
        <v>11539</v>
      </c>
      <c r="D34729">
        <v>20157</v>
      </c>
      <c r="E34729" s="1" t="s">
        <v>10</v>
      </c>
      <c r="F34729" s="1" t="s">
        <v>14</v>
      </c>
      <c r="G34729" s="1" t="s">
        <v>12</v>
      </c>
      <c r="H34729">
        <v>0</v>
      </c>
      <c r="I34729">
        <v>10835.7</v>
      </c>
      <c r="J34729" s="2">
        <f>2022-KaggleCarData[[#This Row],[Year]]</f>
        <v>7</v>
      </c>
    </row>
    <row r="34730" spans="1:10" x14ac:dyDescent="0.35">
      <c r="A34730" s="1" t="s">
        <v>61</v>
      </c>
      <c r="B34730" s="2">
        <v>2016</v>
      </c>
      <c r="C34730">
        <v>10358.870000000001</v>
      </c>
      <c r="D34730">
        <v>24675</v>
      </c>
      <c r="E34730" s="1" t="s">
        <v>10</v>
      </c>
      <c r="F34730" s="1" t="s">
        <v>14</v>
      </c>
      <c r="G34730" s="1" t="s">
        <v>23</v>
      </c>
      <c r="H34730">
        <v>0</v>
      </c>
      <c r="I34730">
        <v>9656.85</v>
      </c>
      <c r="J34730" s="2">
        <f>2022-KaggleCarData[[#This Row],[Year]]</f>
        <v>6</v>
      </c>
    </row>
    <row r="34731" spans="1:10" x14ac:dyDescent="0.35">
      <c r="A34731" s="1" t="s">
        <v>38</v>
      </c>
      <c r="B34731" s="2">
        <v>2011</v>
      </c>
      <c r="C34731">
        <v>10377.48</v>
      </c>
      <c r="D34731">
        <v>47165</v>
      </c>
      <c r="E34731" s="1" t="s">
        <v>16</v>
      </c>
      <c r="F34731" s="1" t="s">
        <v>14</v>
      </c>
      <c r="G34731" s="1" t="s">
        <v>12</v>
      </c>
      <c r="H34731">
        <v>0</v>
      </c>
      <c r="I34731">
        <v>9669.5</v>
      </c>
      <c r="J34731" s="2">
        <f>2022-KaggleCarData[[#This Row],[Year]]</f>
        <v>11</v>
      </c>
    </row>
    <row r="34732" spans="1:10" x14ac:dyDescent="0.35">
      <c r="A34732" s="1" t="s">
        <v>64</v>
      </c>
      <c r="B34732" s="2">
        <v>2017</v>
      </c>
      <c r="C34732">
        <v>12080.78</v>
      </c>
      <c r="D34732">
        <v>5879</v>
      </c>
      <c r="E34732" s="1" t="s">
        <v>10</v>
      </c>
      <c r="F34732" s="1" t="s">
        <v>11</v>
      </c>
      <c r="G34732" s="1" t="s">
        <v>12</v>
      </c>
      <c r="H34732">
        <v>0</v>
      </c>
      <c r="I34732">
        <v>11380.65</v>
      </c>
      <c r="J34732" s="2">
        <f>2022-KaggleCarData[[#This Row],[Year]]</f>
        <v>5</v>
      </c>
    </row>
    <row r="34733" spans="1:10" x14ac:dyDescent="0.35">
      <c r="A34733" s="1" t="s">
        <v>64</v>
      </c>
      <c r="B34733" s="2">
        <v>2016</v>
      </c>
      <c r="C34733">
        <v>12635.78</v>
      </c>
      <c r="D34733">
        <v>8434</v>
      </c>
      <c r="E34733" s="1" t="s">
        <v>10</v>
      </c>
      <c r="F34733" s="1" t="s">
        <v>11</v>
      </c>
      <c r="G34733" s="1" t="s">
        <v>12</v>
      </c>
      <c r="H34733">
        <v>0</v>
      </c>
      <c r="I34733">
        <v>11935.2</v>
      </c>
      <c r="J34733" s="2">
        <f>2022-KaggleCarData[[#This Row],[Year]]</f>
        <v>6</v>
      </c>
    </row>
    <row r="34734" spans="1:10" x14ac:dyDescent="0.35">
      <c r="A34734" s="1" t="s">
        <v>94</v>
      </c>
      <c r="B34734" s="2">
        <v>2013</v>
      </c>
      <c r="C34734">
        <v>8738.73</v>
      </c>
      <c r="D34734">
        <v>12538</v>
      </c>
      <c r="E34734" s="1" t="s">
        <v>10</v>
      </c>
      <c r="F34734" s="1" t="s">
        <v>11</v>
      </c>
      <c r="G34734" s="1" t="s">
        <v>12</v>
      </c>
      <c r="H34734">
        <v>0</v>
      </c>
      <c r="I34734">
        <v>8038.42</v>
      </c>
      <c r="J34734" s="2">
        <f>2022-KaggleCarData[[#This Row],[Year]]</f>
        <v>9</v>
      </c>
    </row>
    <row r="34735" spans="1:10" x14ac:dyDescent="0.35">
      <c r="A34735" s="1" t="s">
        <v>113</v>
      </c>
      <c r="B34735" s="2">
        <v>2008</v>
      </c>
      <c r="C34735">
        <v>8016.58</v>
      </c>
      <c r="D34735">
        <v>3316</v>
      </c>
      <c r="E34735" s="1" t="s">
        <v>10</v>
      </c>
      <c r="F34735" s="1" t="s">
        <v>11</v>
      </c>
      <c r="G34735" s="1" t="s">
        <v>23</v>
      </c>
      <c r="H34735">
        <v>0</v>
      </c>
      <c r="I34735">
        <v>7316.25</v>
      </c>
      <c r="J34735" s="2">
        <f>2022-KaggleCarData[[#This Row],[Year]]</f>
        <v>14</v>
      </c>
    </row>
    <row r="34736" spans="1:10" x14ac:dyDescent="0.35">
      <c r="A34736" s="1" t="s">
        <v>53</v>
      </c>
      <c r="B34736" s="2">
        <v>2015</v>
      </c>
      <c r="C34736">
        <v>12231.85</v>
      </c>
      <c r="D34736">
        <v>42024</v>
      </c>
      <c r="E34736" s="1" t="s">
        <v>16</v>
      </c>
      <c r="F34736" s="1" t="s">
        <v>14</v>
      </c>
      <c r="G34736" s="1" t="s">
        <v>12</v>
      </c>
      <c r="H34736">
        <v>0</v>
      </c>
      <c r="I34736">
        <v>11528.75</v>
      </c>
      <c r="J34736" s="2">
        <f>2022-KaggleCarData[[#This Row],[Year]]</f>
        <v>7</v>
      </c>
    </row>
    <row r="34737" spans="1:10" x14ac:dyDescent="0.35">
      <c r="A34737" s="1" t="s">
        <v>26</v>
      </c>
      <c r="B34737" s="2">
        <v>2013</v>
      </c>
      <c r="C34737">
        <v>9691.9</v>
      </c>
      <c r="D34737">
        <v>55724</v>
      </c>
      <c r="E34737" s="1" t="s">
        <v>10</v>
      </c>
      <c r="F34737" s="1" t="s">
        <v>14</v>
      </c>
      <c r="G34737" s="1" t="s">
        <v>12</v>
      </c>
      <c r="H34737">
        <v>0</v>
      </c>
      <c r="I34737">
        <v>8987.25</v>
      </c>
      <c r="J34737" s="2">
        <f>2022-KaggleCarData[[#This Row],[Year]]</f>
        <v>9</v>
      </c>
    </row>
    <row r="34738" spans="1:10" x14ac:dyDescent="0.35">
      <c r="A34738" s="1" t="s">
        <v>19</v>
      </c>
      <c r="B34738" s="2">
        <v>2017</v>
      </c>
      <c r="C34738">
        <v>10381.870000000001</v>
      </c>
      <c r="D34738">
        <v>11181</v>
      </c>
      <c r="E34738" s="1" t="s">
        <v>10</v>
      </c>
      <c r="F34738" s="1" t="s">
        <v>11</v>
      </c>
      <c r="G34738" s="1" t="s">
        <v>12</v>
      </c>
      <c r="H34738">
        <v>0</v>
      </c>
      <c r="I34738">
        <v>9681.75</v>
      </c>
      <c r="J34738" s="2">
        <f>2022-KaggleCarData[[#This Row],[Year]]</f>
        <v>5</v>
      </c>
    </row>
    <row r="34739" spans="1:10" x14ac:dyDescent="0.35">
      <c r="A34739" s="1" t="s">
        <v>110</v>
      </c>
      <c r="B34739" s="2">
        <v>2009</v>
      </c>
      <c r="C34739">
        <v>7401.75</v>
      </c>
      <c r="D34739">
        <v>40800</v>
      </c>
      <c r="E34739" s="1" t="s">
        <v>10</v>
      </c>
      <c r="F34739" s="1" t="s">
        <v>11</v>
      </c>
      <c r="G34739" s="1" t="s">
        <v>12</v>
      </c>
      <c r="H34739">
        <v>0</v>
      </c>
      <c r="I34739">
        <v>6700.9</v>
      </c>
      <c r="J34739" s="2">
        <f>2022-KaggleCarData[[#This Row],[Year]]</f>
        <v>13</v>
      </c>
    </row>
    <row r="34740" spans="1:10" x14ac:dyDescent="0.35">
      <c r="A34740" s="1" t="s">
        <v>47</v>
      </c>
      <c r="B34740" s="2">
        <v>2009</v>
      </c>
      <c r="C34740">
        <v>8305.2099999999991</v>
      </c>
      <c r="D34740">
        <v>79125</v>
      </c>
      <c r="E34740" s="1" t="s">
        <v>10</v>
      </c>
      <c r="F34740" s="1" t="s">
        <v>14</v>
      </c>
      <c r="G34740" s="1" t="s">
        <v>12</v>
      </c>
      <c r="H34740">
        <v>0</v>
      </c>
      <c r="I34740">
        <v>7600.25</v>
      </c>
      <c r="J34740" s="2">
        <f>2022-KaggleCarData[[#This Row],[Year]]</f>
        <v>13</v>
      </c>
    </row>
    <row r="34741" spans="1:10" x14ac:dyDescent="0.35">
      <c r="A34741" s="1" t="s">
        <v>51</v>
      </c>
      <c r="B34741" s="2">
        <v>2017</v>
      </c>
      <c r="C34741">
        <v>11059.39</v>
      </c>
      <c r="D34741">
        <v>15834</v>
      </c>
      <c r="E34741" s="1" t="s">
        <v>16</v>
      </c>
      <c r="F34741" s="1" t="s">
        <v>14</v>
      </c>
      <c r="G34741" s="1" t="s">
        <v>23</v>
      </c>
      <c r="H34741">
        <v>0</v>
      </c>
      <c r="I34741">
        <v>10357</v>
      </c>
      <c r="J34741" s="2">
        <f>2022-KaggleCarData[[#This Row],[Year]]</f>
        <v>5</v>
      </c>
    </row>
    <row r="34742" spans="1:10" x14ac:dyDescent="0.35">
      <c r="A34742" s="1" t="s">
        <v>41</v>
      </c>
      <c r="B34742" s="2">
        <v>2017</v>
      </c>
      <c r="C34742">
        <v>11180.23</v>
      </c>
      <c r="D34742">
        <v>6944</v>
      </c>
      <c r="E34742" s="1" t="s">
        <v>16</v>
      </c>
      <c r="F34742" s="1" t="s">
        <v>14</v>
      </c>
      <c r="G34742" s="1" t="s">
        <v>23</v>
      </c>
      <c r="H34742">
        <v>0</v>
      </c>
      <c r="I34742">
        <v>10477</v>
      </c>
      <c r="J34742" s="2">
        <f>2022-KaggleCarData[[#This Row],[Year]]</f>
        <v>5</v>
      </c>
    </row>
    <row r="34743" spans="1:10" x14ac:dyDescent="0.35">
      <c r="A34743" s="1" t="s">
        <v>26</v>
      </c>
      <c r="B34743" s="2">
        <v>2015</v>
      </c>
      <c r="C34743">
        <v>11735</v>
      </c>
      <c r="D34743">
        <v>20353</v>
      </c>
      <c r="E34743" s="1" t="s">
        <v>10</v>
      </c>
      <c r="F34743" s="1" t="s">
        <v>14</v>
      </c>
      <c r="G34743" s="1" t="s">
        <v>12</v>
      </c>
      <c r="H34743">
        <v>0</v>
      </c>
      <c r="I34743">
        <v>11031.7</v>
      </c>
      <c r="J34743" s="2">
        <f>2022-KaggleCarData[[#This Row],[Year]]</f>
        <v>7</v>
      </c>
    </row>
    <row r="34744" spans="1:10" x14ac:dyDescent="0.35">
      <c r="A34744" s="1" t="s">
        <v>99</v>
      </c>
      <c r="B34744" s="2">
        <v>2014</v>
      </c>
      <c r="C34744">
        <v>9255.8259999999991</v>
      </c>
      <c r="D34744">
        <v>24055</v>
      </c>
      <c r="E34744" s="1" t="s">
        <v>10</v>
      </c>
      <c r="F34744" s="1" t="s">
        <v>11</v>
      </c>
      <c r="G34744" s="1" t="s">
        <v>12</v>
      </c>
      <c r="H34744">
        <v>0</v>
      </c>
      <c r="I34744">
        <v>8555.4500000000007</v>
      </c>
      <c r="J34744" s="2">
        <f>2022-KaggleCarData[[#This Row],[Year]]</f>
        <v>8</v>
      </c>
    </row>
    <row r="34745" spans="1:10" x14ac:dyDescent="0.35">
      <c r="A34745" s="1" t="s">
        <v>26</v>
      </c>
      <c r="B34745" s="2">
        <v>2015</v>
      </c>
      <c r="C34745">
        <v>12427.6</v>
      </c>
      <c r="D34745">
        <v>27214</v>
      </c>
      <c r="E34745" s="1" t="s">
        <v>10</v>
      </c>
      <c r="F34745" s="1" t="s">
        <v>14</v>
      </c>
      <c r="G34745" s="1" t="s">
        <v>12</v>
      </c>
      <c r="H34745">
        <v>0</v>
      </c>
      <c r="I34745">
        <v>11722.4</v>
      </c>
      <c r="J34745" s="2">
        <f>2022-KaggleCarData[[#This Row],[Year]]</f>
        <v>7</v>
      </c>
    </row>
    <row r="34746" spans="1:10" x14ac:dyDescent="0.35">
      <c r="A34746" s="1" t="s">
        <v>40</v>
      </c>
      <c r="B34746" s="2">
        <v>2017</v>
      </c>
      <c r="C34746">
        <v>10868.47</v>
      </c>
      <c r="D34746">
        <v>11667</v>
      </c>
      <c r="E34746" s="1" t="s">
        <v>10</v>
      </c>
      <c r="F34746" s="1" t="s">
        <v>11</v>
      </c>
      <c r="G34746" s="1" t="s">
        <v>12</v>
      </c>
      <c r="H34746">
        <v>0</v>
      </c>
      <c r="I34746">
        <v>10168.200000000001</v>
      </c>
      <c r="J34746" s="2">
        <f>2022-KaggleCarData[[#This Row],[Year]]</f>
        <v>5</v>
      </c>
    </row>
    <row r="34747" spans="1:10" x14ac:dyDescent="0.35">
      <c r="A34747" s="1" t="s">
        <v>32</v>
      </c>
      <c r="B34747" s="2">
        <v>2014</v>
      </c>
      <c r="C34747">
        <v>9869.7870000000003</v>
      </c>
      <c r="D34747">
        <v>16669</v>
      </c>
      <c r="E34747" s="1" t="s">
        <v>10</v>
      </c>
      <c r="F34747" s="1" t="s">
        <v>11</v>
      </c>
      <c r="G34747" s="1" t="s">
        <v>12</v>
      </c>
      <c r="H34747">
        <v>0</v>
      </c>
      <c r="I34747">
        <v>9169.5499999999993</v>
      </c>
      <c r="J34747" s="2">
        <f>2022-KaggleCarData[[#This Row],[Year]]</f>
        <v>8</v>
      </c>
    </row>
    <row r="34748" spans="1:10" x14ac:dyDescent="0.35">
      <c r="A34748" s="1" t="s">
        <v>32</v>
      </c>
      <c r="B34748" s="2">
        <v>2014</v>
      </c>
      <c r="C34748">
        <v>9460.7870000000003</v>
      </c>
      <c r="D34748">
        <v>16260</v>
      </c>
      <c r="E34748" s="1" t="s">
        <v>10</v>
      </c>
      <c r="F34748" s="1" t="s">
        <v>11</v>
      </c>
      <c r="G34748" s="1" t="s">
        <v>12</v>
      </c>
      <c r="H34748">
        <v>0</v>
      </c>
      <c r="I34748">
        <v>8760.5499999999993</v>
      </c>
      <c r="J34748" s="2">
        <f>2022-KaggleCarData[[#This Row],[Year]]</f>
        <v>8</v>
      </c>
    </row>
    <row r="34749" spans="1:10" x14ac:dyDescent="0.35">
      <c r="A34749" s="1" t="s">
        <v>26</v>
      </c>
      <c r="B34749" s="2">
        <v>2015</v>
      </c>
      <c r="C34749">
        <v>11267.09</v>
      </c>
      <c r="D34749">
        <v>61130</v>
      </c>
      <c r="E34749" s="1" t="s">
        <v>16</v>
      </c>
      <c r="F34749" s="1" t="s">
        <v>14</v>
      </c>
      <c r="G34749" s="1" t="s">
        <v>12</v>
      </c>
      <c r="H34749">
        <v>0</v>
      </c>
      <c r="I34749">
        <v>10562.55</v>
      </c>
      <c r="J34749" s="2">
        <f>2022-KaggleCarData[[#This Row],[Year]]</f>
        <v>7</v>
      </c>
    </row>
    <row r="34750" spans="1:10" x14ac:dyDescent="0.35">
      <c r="A34750" s="1" t="s">
        <v>34</v>
      </c>
      <c r="B34750" s="2">
        <v>2012</v>
      </c>
      <c r="C34750">
        <v>8479.35</v>
      </c>
      <c r="D34750">
        <v>53949</v>
      </c>
      <c r="E34750" s="1" t="s">
        <v>10</v>
      </c>
      <c r="F34750" s="1" t="s">
        <v>14</v>
      </c>
      <c r="G34750" s="1" t="s">
        <v>12</v>
      </c>
      <c r="H34750">
        <v>0</v>
      </c>
      <c r="I34750">
        <v>7777</v>
      </c>
      <c r="J34750" s="2">
        <f>2022-KaggleCarData[[#This Row],[Year]]</f>
        <v>10</v>
      </c>
    </row>
    <row r="34751" spans="1:10" x14ac:dyDescent="0.35">
      <c r="A34751" s="1" t="s">
        <v>31</v>
      </c>
      <c r="B34751" s="2">
        <v>2016</v>
      </c>
      <c r="C34751">
        <v>11952.54</v>
      </c>
      <c r="D34751">
        <v>2252</v>
      </c>
      <c r="E34751" s="1" t="s">
        <v>10</v>
      </c>
      <c r="F34751" s="1" t="s">
        <v>11</v>
      </c>
      <c r="G34751" s="1" t="s">
        <v>23</v>
      </c>
      <c r="H34751">
        <v>0</v>
      </c>
      <c r="I34751">
        <v>11252.45</v>
      </c>
      <c r="J34751" s="2">
        <f>2022-KaggleCarData[[#This Row],[Year]]</f>
        <v>6</v>
      </c>
    </row>
    <row r="34752" spans="1:10" x14ac:dyDescent="0.35">
      <c r="A34752" s="1" t="s">
        <v>74</v>
      </c>
      <c r="B34752" s="2">
        <v>2016</v>
      </c>
      <c r="C34752">
        <v>10436.94</v>
      </c>
      <c r="D34752">
        <v>24236</v>
      </c>
      <c r="E34752" s="1" t="s">
        <v>10</v>
      </c>
      <c r="F34752" s="1" t="s">
        <v>11</v>
      </c>
      <c r="G34752" s="1" t="s">
        <v>12</v>
      </c>
      <c r="H34752">
        <v>0</v>
      </c>
      <c r="I34752">
        <v>9736.51</v>
      </c>
      <c r="J34752" s="2">
        <f>2022-KaggleCarData[[#This Row],[Year]]</f>
        <v>6</v>
      </c>
    </row>
    <row r="34753" spans="1:10" x14ac:dyDescent="0.35">
      <c r="A34753" s="1" t="s">
        <v>104</v>
      </c>
      <c r="B34753" s="2">
        <v>2014</v>
      </c>
      <c r="C34753">
        <v>8651.8799999999992</v>
      </c>
      <c r="D34753">
        <v>8451</v>
      </c>
      <c r="E34753" s="1" t="s">
        <v>10</v>
      </c>
      <c r="F34753" s="1" t="s">
        <v>11</v>
      </c>
      <c r="G34753" s="1" t="s">
        <v>12</v>
      </c>
      <c r="H34753">
        <v>0</v>
      </c>
      <c r="I34753">
        <v>7951.5</v>
      </c>
      <c r="J34753" s="2">
        <f>2022-KaggleCarData[[#This Row],[Year]]</f>
        <v>8</v>
      </c>
    </row>
    <row r="34754" spans="1:10" x14ac:dyDescent="0.35">
      <c r="A34754" s="1" t="s">
        <v>42</v>
      </c>
      <c r="B34754" s="2">
        <v>2016</v>
      </c>
      <c r="C34754">
        <v>12276.17</v>
      </c>
      <c r="D34754">
        <v>8075</v>
      </c>
      <c r="E34754" s="1" t="s">
        <v>10</v>
      </c>
      <c r="F34754" s="1" t="s">
        <v>11</v>
      </c>
      <c r="G34754" s="1" t="s">
        <v>12</v>
      </c>
      <c r="H34754">
        <v>0</v>
      </c>
      <c r="I34754">
        <v>11576.05</v>
      </c>
      <c r="J34754" s="2">
        <f>2022-KaggleCarData[[#This Row],[Year]]</f>
        <v>6</v>
      </c>
    </row>
    <row r="34755" spans="1:10" x14ac:dyDescent="0.35">
      <c r="A34755" s="1" t="s">
        <v>13</v>
      </c>
      <c r="B34755" s="2">
        <v>2017</v>
      </c>
      <c r="C34755">
        <v>11834.13</v>
      </c>
      <c r="D34755">
        <v>14106</v>
      </c>
      <c r="E34755" s="1" t="s">
        <v>10</v>
      </c>
      <c r="F34755" s="1" t="s">
        <v>14</v>
      </c>
      <c r="G34755" s="1" t="s">
        <v>12</v>
      </c>
      <c r="H34755">
        <v>0</v>
      </c>
      <c r="I34755">
        <v>11132.75</v>
      </c>
      <c r="J34755" s="2">
        <f>2022-KaggleCarData[[#This Row],[Year]]</f>
        <v>5</v>
      </c>
    </row>
    <row r="34756" spans="1:10" x14ac:dyDescent="0.35">
      <c r="A34756" s="1" t="s">
        <v>26</v>
      </c>
      <c r="B34756" s="2">
        <v>2016</v>
      </c>
      <c r="C34756">
        <v>11184.6</v>
      </c>
      <c r="D34756">
        <v>50533</v>
      </c>
      <c r="E34756" s="1" t="s">
        <v>10</v>
      </c>
      <c r="F34756" s="1" t="s">
        <v>14</v>
      </c>
      <c r="G34756" s="1" t="s">
        <v>12</v>
      </c>
      <c r="H34756">
        <v>0</v>
      </c>
      <c r="I34756">
        <v>10481.25</v>
      </c>
      <c r="J34756" s="2">
        <f>2022-KaggleCarData[[#This Row],[Year]]</f>
        <v>6</v>
      </c>
    </row>
    <row r="34757" spans="1:10" x14ac:dyDescent="0.35">
      <c r="A34757" s="1" t="s">
        <v>60</v>
      </c>
      <c r="B34757" s="2">
        <v>2013</v>
      </c>
      <c r="C34757">
        <v>8850.6</v>
      </c>
      <c r="D34757">
        <v>30646</v>
      </c>
      <c r="E34757" s="1" t="s">
        <v>10</v>
      </c>
      <c r="F34757" s="1" t="s">
        <v>14</v>
      </c>
      <c r="G34757" s="1" t="s">
        <v>12</v>
      </c>
      <c r="H34757">
        <v>0</v>
      </c>
      <c r="I34757">
        <v>8150</v>
      </c>
      <c r="J34757" s="2">
        <f>2022-KaggleCarData[[#This Row],[Year]]</f>
        <v>9</v>
      </c>
    </row>
    <row r="34758" spans="1:10" x14ac:dyDescent="0.35">
      <c r="A34758" s="1" t="s">
        <v>100</v>
      </c>
      <c r="B34758" s="2">
        <v>2016</v>
      </c>
      <c r="C34758">
        <v>12382.48</v>
      </c>
      <c r="D34758">
        <v>52182</v>
      </c>
      <c r="E34758" s="1" t="s">
        <v>10</v>
      </c>
      <c r="F34758" s="1" t="s">
        <v>11</v>
      </c>
      <c r="G34758" s="1" t="s">
        <v>12</v>
      </c>
      <c r="H34758">
        <v>0</v>
      </c>
      <c r="I34758">
        <v>11682.3</v>
      </c>
      <c r="J34758" s="2">
        <f>2022-KaggleCarData[[#This Row],[Year]]</f>
        <v>6</v>
      </c>
    </row>
    <row r="34759" spans="1:10" x14ac:dyDescent="0.35">
      <c r="A34759" s="1" t="s">
        <v>96</v>
      </c>
      <c r="B34759" s="2">
        <v>2012</v>
      </c>
      <c r="C34759">
        <v>10455.57</v>
      </c>
      <c r="D34759">
        <v>27255</v>
      </c>
      <c r="E34759" s="1" t="s">
        <v>10</v>
      </c>
      <c r="F34759" s="1" t="s">
        <v>11</v>
      </c>
      <c r="G34759" s="1" t="s">
        <v>12</v>
      </c>
      <c r="H34759">
        <v>1</v>
      </c>
      <c r="I34759">
        <v>9755.2000000000007</v>
      </c>
      <c r="J34759" s="2">
        <f>2022-KaggleCarData[[#This Row],[Year]]</f>
        <v>10</v>
      </c>
    </row>
    <row r="34760" spans="1:10" x14ac:dyDescent="0.35">
      <c r="A34760" s="1" t="s">
        <v>76</v>
      </c>
      <c r="B34760" s="2">
        <v>2014</v>
      </c>
      <c r="C34760">
        <v>9823.98</v>
      </c>
      <c r="D34760">
        <v>48326</v>
      </c>
      <c r="E34760" s="1" t="s">
        <v>10</v>
      </c>
      <c r="F34760" s="1" t="s">
        <v>14</v>
      </c>
      <c r="G34760" s="1" t="s">
        <v>12</v>
      </c>
      <c r="H34760">
        <v>0</v>
      </c>
      <c r="I34760">
        <v>9122.5499999999993</v>
      </c>
      <c r="J34760" s="2">
        <f>2022-KaggleCarData[[#This Row],[Year]]</f>
        <v>8</v>
      </c>
    </row>
    <row r="34761" spans="1:10" x14ac:dyDescent="0.35">
      <c r="A34761" s="1" t="s">
        <v>38</v>
      </c>
      <c r="B34761" s="2">
        <v>2013</v>
      </c>
      <c r="C34761">
        <v>10660.68</v>
      </c>
      <c r="D34761">
        <v>74446</v>
      </c>
      <c r="E34761" s="1" t="s">
        <v>10</v>
      </c>
      <c r="F34761" s="1" t="s">
        <v>14</v>
      </c>
      <c r="G34761" s="1" t="s">
        <v>12</v>
      </c>
      <c r="H34761">
        <v>0</v>
      </c>
      <c r="I34761">
        <v>9951.5</v>
      </c>
      <c r="J34761" s="2">
        <f>2022-KaggleCarData[[#This Row],[Year]]</f>
        <v>9</v>
      </c>
    </row>
    <row r="34762" spans="1:10" x14ac:dyDescent="0.35">
      <c r="A34762" s="1" t="s">
        <v>13</v>
      </c>
      <c r="B34762" s="2">
        <v>2014</v>
      </c>
      <c r="C34762">
        <v>8744.1299999999992</v>
      </c>
      <c r="D34762">
        <v>34537</v>
      </c>
      <c r="E34762" s="1" t="s">
        <v>10</v>
      </c>
      <c r="F34762" s="1" t="s">
        <v>14</v>
      </c>
      <c r="G34762" s="1" t="s">
        <v>12</v>
      </c>
      <c r="H34762">
        <v>0</v>
      </c>
      <c r="I34762">
        <v>8041.4</v>
      </c>
      <c r="J34762" s="2">
        <f>2022-KaggleCarData[[#This Row],[Year]]</f>
        <v>8</v>
      </c>
    </row>
    <row r="34763" spans="1:10" x14ac:dyDescent="0.35">
      <c r="A34763" s="1" t="s">
        <v>76</v>
      </c>
      <c r="B34763" s="2">
        <v>2010</v>
      </c>
      <c r="C34763">
        <v>8213.9500000000007</v>
      </c>
      <c r="D34763">
        <v>46152</v>
      </c>
      <c r="E34763" s="1" t="s">
        <v>10</v>
      </c>
      <c r="F34763" s="1" t="s">
        <v>14</v>
      </c>
      <c r="G34763" s="1" t="s">
        <v>12</v>
      </c>
      <c r="H34763">
        <v>0</v>
      </c>
      <c r="I34763">
        <v>7511.95</v>
      </c>
      <c r="J34763" s="2">
        <f>2022-KaggleCarData[[#This Row],[Year]]</f>
        <v>12</v>
      </c>
    </row>
    <row r="34764" spans="1:10" x14ac:dyDescent="0.35">
      <c r="A34764" s="1" t="s">
        <v>34</v>
      </c>
      <c r="B34764" s="2">
        <v>2015</v>
      </c>
      <c r="C34764">
        <v>11844.9</v>
      </c>
      <c r="D34764">
        <v>16104</v>
      </c>
      <c r="E34764" s="1" t="s">
        <v>10</v>
      </c>
      <c r="F34764" s="1" t="s">
        <v>14</v>
      </c>
      <c r="G34764" s="1" t="s">
        <v>12</v>
      </c>
      <c r="H34764">
        <v>0</v>
      </c>
      <c r="I34764">
        <v>11144.25</v>
      </c>
      <c r="J34764" s="2">
        <f>2022-KaggleCarData[[#This Row],[Year]]</f>
        <v>7</v>
      </c>
    </row>
    <row r="34765" spans="1:10" x14ac:dyDescent="0.35">
      <c r="A34765" s="1" t="s">
        <v>48</v>
      </c>
      <c r="B34765" s="2">
        <v>2016</v>
      </c>
      <c r="C34765">
        <v>11356.5</v>
      </c>
      <c r="D34765">
        <v>19155</v>
      </c>
      <c r="E34765" s="1" t="s">
        <v>10</v>
      </c>
      <c r="F34765" s="1" t="s">
        <v>11</v>
      </c>
      <c r="G34765" s="1" t="s">
        <v>12</v>
      </c>
      <c r="H34765">
        <v>0</v>
      </c>
      <c r="I34765">
        <v>10656.2</v>
      </c>
      <c r="J34765" s="2">
        <f>2022-KaggleCarData[[#This Row],[Year]]</f>
        <v>6</v>
      </c>
    </row>
    <row r="34766" spans="1:10" x14ac:dyDescent="0.35">
      <c r="A34766" s="1" t="s">
        <v>28</v>
      </c>
      <c r="B34766" s="2">
        <v>2017</v>
      </c>
      <c r="C34766">
        <v>12016.85</v>
      </c>
      <c r="D34766">
        <v>8707</v>
      </c>
      <c r="E34766" s="1" t="s">
        <v>10</v>
      </c>
      <c r="F34766" s="1" t="s">
        <v>14</v>
      </c>
      <c r="G34766" s="1" t="s">
        <v>12</v>
      </c>
      <c r="H34766">
        <v>0</v>
      </c>
      <c r="I34766">
        <v>11314.25</v>
      </c>
      <c r="J34766" s="2">
        <f>2022-KaggleCarData[[#This Row],[Year]]</f>
        <v>5</v>
      </c>
    </row>
    <row r="34767" spans="1:10" x14ac:dyDescent="0.35">
      <c r="A34767" s="1" t="s">
        <v>56</v>
      </c>
      <c r="B34767" s="2">
        <v>2016</v>
      </c>
      <c r="C34767">
        <v>12712.6</v>
      </c>
      <c r="D34767">
        <v>25170</v>
      </c>
      <c r="E34767" s="1" t="s">
        <v>10</v>
      </c>
      <c r="F34767" s="1" t="s">
        <v>14</v>
      </c>
      <c r="G34767" s="1" t="s">
        <v>12</v>
      </c>
      <c r="H34767">
        <v>0</v>
      </c>
      <c r="I34767">
        <v>12010.25</v>
      </c>
      <c r="J34767" s="2">
        <f>2022-KaggleCarData[[#This Row],[Year]]</f>
        <v>6</v>
      </c>
    </row>
    <row r="34768" spans="1:10" x14ac:dyDescent="0.35">
      <c r="A34768" s="1" t="s">
        <v>15</v>
      </c>
      <c r="B34768" s="2">
        <v>2013</v>
      </c>
      <c r="C34768">
        <v>8756.4</v>
      </c>
      <c r="D34768">
        <v>45547</v>
      </c>
      <c r="E34768" s="1" t="s">
        <v>16</v>
      </c>
      <c r="F34768" s="1" t="s">
        <v>14</v>
      </c>
      <c r="G34768" s="1" t="s">
        <v>12</v>
      </c>
      <c r="H34768">
        <v>0</v>
      </c>
      <c r="I34768">
        <v>8053.15</v>
      </c>
      <c r="J34768" s="2">
        <f>2022-KaggleCarData[[#This Row],[Year]]</f>
        <v>9</v>
      </c>
    </row>
    <row r="34769" spans="1:10" x14ac:dyDescent="0.35">
      <c r="A34769" s="1" t="s">
        <v>22</v>
      </c>
      <c r="B34769" s="2">
        <v>2011</v>
      </c>
      <c r="C34769">
        <v>10180.01</v>
      </c>
      <c r="D34769">
        <v>51972</v>
      </c>
      <c r="E34769" s="1" t="s">
        <v>10</v>
      </c>
      <c r="F34769" s="1" t="s">
        <v>14</v>
      </c>
      <c r="G34769" s="1" t="s">
        <v>23</v>
      </c>
      <c r="H34769">
        <v>0</v>
      </c>
      <c r="I34769">
        <v>9476.4</v>
      </c>
      <c r="J34769" s="2">
        <f>2022-KaggleCarData[[#This Row],[Year]]</f>
        <v>11</v>
      </c>
    </row>
    <row r="34770" spans="1:10" x14ac:dyDescent="0.35">
      <c r="A34770" s="1" t="s">
        <v>62</v>
      </c>
      <c r="B34770" s="2">
        <v>2012</v>
      </c>
      <c r="C34770">
        <v>10617.43</v>
      </c>
      <c r="D34770">
        <v>26122</v>
      </c>
      <c r="E34770" s="1" t="s">
        <v>10</v>
      </c>
      <c r="F34770" s="1" t="s">
        <v>14</v>
      </c>
      <c r="G34770" s="1" t="s">
        <v>12</v>
      </c>
      <c r="H34770">
        <v>0</v>
      </c>
      <c r="I34770">
        <v>9915</v>
      </c>
      <c r="J34770" s="2">
        <f>2022-KaggleCarData[[#This Row],[Year]]</f>
        <v>10</v>
      </c>
    </row>
    <row r="34771" spans="1:10" x14ac:dyDescent="0.35">
      <c r="A34771" s="1" t="s">
        <v>38</v>
      </c>
      <c r="B34771" s="2">
        <v>2011</v>
      </c>
      <c r="C34771">
        <v>10336.48</v>
      </c>
      <c r="D34771">
        <v>47124</v>
      </c>
      <c r="E34771" s="1" t="s">
        <v>16</v>
      </c>
      <c r="F34771" s="1" t="s">
        <v>14</v>
      </c>
      <c r="G34771" s="1" t="s">
        <v>12</v>
      </c>
      <c r="H34771">
        <v>0</v>
      </c>
      <c r="I34771">
        <v>9628.5</v>
      </c>
      <c r="J34771" s="2">
        <f>2022-KaggleCarData[[#This Row],[Year]]</f>
        <v>11</v>
      </c>
    </row>
    <row r="34772" spans="1:10" x14ac:dyDescent="0.35">
      <c r="A34772" s="1" t="s">
        <v>38</v>
      </c>
      <c r="B34772" s="2">
        <v>2008</v>
      </c>
      <c r="C34772">
        <v>8482.7800000000007</v>
      </c>
      <c r="D34772">
        <v>90860</v>
      </c>
      <c r="E34772" s="1" t="s">
        <v>10</v>
      </c>
      <c r="F34772" s="1" t="s">
        <v>14</v>
      </c>
      <c r="G34772" s="1" t="s">
        <v>23</v>
      </c>
      <c r="H34772">
        <v>0</v>
      </c>
      <c r="I34772">
        <v>7764</v>
      </c>
      <c r="J34772" s="2">
        <f>2022-KaggleCarData[[#This Row],[Year]]</f>
        <v>14</v>
      </c>
    </row>
    <row r="34773" spans="1:10" x14ac:dyDescent="0.35">
      <c r="A34773" s="1" t="s">
        <v>41</v>
      </c>
      <c r="B34773" s="2">
        <v>2014</v>
      </c>
      <c r="C34773">
        <v>8398.9599999999991</v>
      </c>
      <c r="D34773">
        <v>78163</v>
      </c>
      <c r="E34773" s="1" t="s">
        <v>16</v>
      </c>
      <c r="F34773" s="1" t="s">
        <v>14</v>
      </c>
      <c r="G34773" s="1" t="s">
        <v>23</v>
      </c>
      <c r="H34773">
        <v>0</v>
      </c>
      <c r="I34773">
        <v>7681.75</v>
      </c>
      <c r="J34773" s="2">
        <f>2022-KaggleCarData[[#This Row],[Year]]</f>
        <v>8</v>
      </c>
    </row>
    <row r="34774" spans="1:10" x14ac:dyDescent="0.35">
      <c r="A34774" s="1" t="s">
        <v>18</v>
      </c>
      <c r="B34774" s="2">
        <v>2016</v>
      </c>
      <c r="C34774">
        <v>12518.9</v>
      </c>
      <c r="D34774">
        <v>30880</v>
      </c>
      <c r="E34774" s="1" t="s">
        <v>10</v>
      </c>
      <c r="F34774" s="1" t="s">
        <v>14</v>
      </c>
      <c r="G34774" s="1" t="s">
        <v>12</v>
      </c>
      <c r="H34774">
        <v>0</v>
      </c>
      <c r="I34774">
        <v>11816.65</v>
      </c>
      <c r="J34774" s="2">
        <f>2022-KaggleCarData[[#This Row],[Year]]</f>
        <v>6</v>
      </c>
    </row>
    <row r="34775" spans="1:10" x14ac:dyDescent="0.35">
      <c r="A34775" s="1" t="s">
        <v>25</v>
      </c>
      <c r="B34775" s="2">
        <v>2014</v>
      </c>
      <c r="C34775">
        <v>10477.799999999999</v>
      </c>
      <c r="D34775">
        <v>41756</v>
      </c>
      <c r="E34775" s="1" t="s">
        <v>10</v>
      </c>
      <c r="F34775" s="1" t="s">
        <v>14</v>
      </c>
      <c r="G34775" s="1" t="s">
        <v>12</v>
      </c>
      <c r="H34775">
        <v>1</v>
      </c>
      <c r="I34775">
        <v>9775.1</v>
      </c>
      <c r="J34775" s="2">
        <f>2022-KaggleCarData[[#This Row],[Year]]</f>
        <v>8</v>
      </c>
    </row>
    <row r="34776" spans="1:10" x14ac:dyDescent="0.35">
      <c r="A34776" s="1" t="s">
        <v>18</v>
      </c>
      <c r="B34776" s="2">
        <v>2017</v>
      </c>
      <c r="C34776">
        <v>10943.7</v>
      </c>
      <c r="D34776">
        <v>21935</v>
      </c>
      <c r="E34776" s="1" t="s">
        <v>10</v>
      </c>
      <c r="F34776" s="1" t="s">
        <v>14</v>
      </c>
      <c r="G34776" s="1" t="s">
        <v>12</v>
      </c>
      <c r="H34776">
        <v>0</v>
      </c>
      <c r="I34776">
        <v>10241.5</v>
      </c>
      <c r="J34776" s="2">
        <f>2022-KaggleCarData[[#This Row],[Year]]</f>
        <v>5</v>
      </c>
    </row>
    <row r="34777" spans="1:10" x14ac:dyDescent="0.35">
      <c r="A34777" s="1" t="s">
        <v>35</v>
      </c>
      <c r="B34777" s="2">
        <v>2010</v>
      </c>
      <c r="C34777">
        <v>6773.51</v>
      </c>
      <c r="D34777">
        <v>33173</v>
      </c>
      <c r="E34777" s="1" t="s">
        <v>10</v>
      </c>
      <c r="F34777" s="1" t="s">
        <v>11</v>
      </c>
      <c r="G34777" s="1" t="s">
        <v>12</v>
      </c>
      <c r="H34777">
        <v>0</v>
      </c>
      <c r="I34777">
        <v>6073.16</v>
      </c>
      <c r="J34777" s="2">
        <f>2022-KaggleCarData[[#This Row],[Year]]</f>
        <v>12</v>
      </c>
    </row>
    <row r="34778" spans="1:10" x14ac:dyDescent="0.35">
      <c r="A34778" s="1" t="s">
        <v>51</v>
      </c>
      <c r="B34778" s="2">
        <v>2014</v>
      </c>
      <c r="C34778">
        <v>9912.09</v>
      </c>
      <c r="D34778">
        <v>59938</v>
      </c>
      <c r="E34778" s="1" t="s">
        <v>16</v>
      </c>
      <c r="F34778" s="1" t="s">
        <v>14</v>
      </c>
      <c r="G34778" s="1" t="s">
        <v>12</v>
      </c>
      <c r="H34778">
        <v>0</v>
      </c>
      <c r="I34778">
        <v>9207.25</v>
      </c>
      <c r="J34778" s="2">
        <f>2022-KaggleCarData[[#This Row],[Year]]</f>
        <v>8</v>
      </c>
    </row>
    <row r="34779" spans="1:10" x14ac:dyDescent="0.35">
      <c r="A34779" s="1" t="s">
        <v>63</v>
      </c>
      <c r="B34779" s="2">
        <v>2013</v>
      </c>
      <c r="C34779">
        <v>8437.58</v>
      </c>
      <c r="D34779">
        <v>30237</v>
      </c>
      <c r="E34779" s="1" t="s">
        <v>10</v>
      </c>
      <c r="F34779" s="1" t="s">
        <v>11</v>
      </c>
      <c r="G34779" s="1" t="s">
        <v>12</v>
      </c>
      <c r="H34779">
        <v>0</v>
      </c>
      <c r="I34779">
        <v>7737.3</v>
      </c>
      <c r="J34779" s="2">
        <f>2022-KaggleCarData[[#This Row],[Year]]</f>
        <v>9</v>
      </c>
    </row>
    <row r="34780" spans="1:10" x14ac:dyDescent="0.35">
      <c r="A34780" s="1" t="s">
        <v>38</v>
      </c>
      <c r="B34780" s="2">
        <v>2013</v>
      </c>
      <c r="C34780">
        <v>10429.61</v>
      </c>
      <c r="D34780">
        <v>58212</v>
      </c>
      <c r="E34780" s="1" t="s">
        <v>10</v>
      </c>
      <c r="F34780" s="1" t="s">
        <v>14</v>
      </c>
      <c r="G34780" s="1" t="s">
        <v>12</v>
      </c>
      <c r="H34780">
        <v>0</v>
      </c>
      <c r="I34780">
        <v>9718.4500000000007</v>
      </c>
      <c r="J34780" s="2">
        <f>2022-KaggleCarData[[#This Row],[Year]]</f>
        <v>9</v>
      </c>
    </row>
    <row r="34781" spans="1:10" x14ac:dyDescent="0.35">
      <c r="A34781" s="1" t="s">
        <v>18</v>
      </c>
      <c r="B34781" s="2">
        <v>2010</v>
      </c>
      <c r="C34781">
        <v>7638.5</v>
      </c>
      <c r="D34781">
        <v>62234</v>
      </c>
      <c r="E34781" s="1" t="s">
        <v>10</v>
      </c>
      <c r="F34781" s="1" t="s">
        <v>14</v>
      </c>
      <c r="G34781" s="1" t="s">
        <v>12</v>
      </c>
      <c r="H34781">
        <v>0</v>
      </c>
      <c r="I34781">
        <v>6933.25</v>
      </c>
      <c r="J34781" s="2">
        <f>2022-KaggleCarData[[#This Row],[Year]]</f>
        <v>12</v>
      </c>
    </row>
    <row r="34782" spans="1:10" x14ac:dyDescent="0.35">
      <c r="A34782" s="1" t="s">
        <v>44</v>
      </c>
      <c r="B34782" s="2">
        <v>2016</v>
      </c>
      <c r="C34782">
        <v>11533.8</v>
      </c>
      <c r="D34782">
        <v>21333</v>
      </c>
      <c r="E34782" s="1" t="s">
        <v>10</v>
      </c>
      <c r="F34782" s="1" t="s">
        <v>11</v>
      </c>
      <c r="G34782" s="1" t="s">
        <v>12</v>
      </c>
      <c r="H34782">
        <v>0</v>
      </c>
      <c r="I34782">
        <v>10833.6</v>
      </c>
      <c r="J34782" s="2">
        <f>2022-KaggleCarData[[#This Row],[Year]]</f>
        <v>6</v>
      </c>
    </row>
    <row r="34783" spans="1:10" x14ac:dyDescent="0.35">
      <c r="A34783" s="1" t="s">
        <v>15</v>
      </c>
      <c r="B34783" s="2">
        <v>2014</v>
      </c>
      <c r="C34783">
        <v>9821.4</v>
      </c>
      <c r="D34783">
        <v>46690</v>
      </c>
      <c r="E34783" s="1" t="s">
        <v>10</v>
      </c>
      <c r="F34783" s="1" t="s">
        <v>14</v>
      </c>
      <c r="G34783" s="1" t="s">
        <v>12</v>
      </c>
      <c r="H34783">
        <v>0</v>
      </c>
      <c r="I34783">
        <v>9118.4500000000007</v>
      </c>
      <c r="J34783" s="2">
        <f>2022-KaggleCarData[[#This Row],[Year]]</f>
        <v>8</v>
      </c>
    </row>
    <row r="34784" spans="1:10" x14ac:dyDescent="0.35">
      <c r="A34784" s="1" t="s">
        <v>97</v>
      </c>
      <c r="B34784" s="2">
        <v>2016</v>
      </c>
      <c r="C34784">
        <v>12616.57</v>
      </c>
      <c r="D34784">
        <v>26416</v>
      </c>
      <c r="E34784" s="1" t="s">
        <v>10</v>
      </c>
      <c r="F34784" s="1" t="s">
        <v>11</v>
      </c>
      <c r="G34784" s="1" t="s">
        <v>23</v>
      </c>
      <c r="H34784">
        <v>0</v>
      </c>
      <c r="I34784">
        <v>11916.35</v>
      </c>
      <c r="J34784" s="2">
        <f>2022-KaggleCarData[[#This Row],[Year]]</f>
        <v>6</v>
      </c>
    </row>
    <row r="34785" spans="1:10" x14ac:dyDescent="0.35">
      <c r="A34785" s="1" t="s">
        <v>15</v>
      </c>
      <c r="B34785" s="2">
        <v>2013</v>
      </c>
      <c r="C34785">
        <v>9946.4</v>
      </c>
      <c r="D34785">
        <v>50737</v>
      </c>
      <c r="E34785" s="1" t="s">
        <v>16</v>
      </c>
      <c r="F34785" s="1" t="s">
        <v>14</v>
      </c>
      <c r="G34785" s="1" t="s">
        <v>12</v>
      </c>
      <c r="H34785">
        <v>0</v>
      </c>
      <c r="I34785">
        <v>9242.9500000000007</v>
      </c>
      <c r="J34785" s="2">
        <f>2022-KaggleCarData[[#This Row],[Year]]</f>
        <v>9</v>
      </c>
    </row>
    <row r="34786" spans="1:10" x14ac:dyDescent="0.35">
      <c r="A34786" s="1" t="s">
        <v>62</v>
      </c>
      <c r="B34786" s="2">
        <v>2012</v>
      </c>
      <c r="C34786">
        <v>9392.43</v>
      </c>
      <c r="D34786">
        <v>24897</v>
      </c>
      <c r="E34786" s="1" t="s">
        <v>10</v>
      </c>
      <c r="F34786" s="1" t="s">
        <v>14</v>
      </c>
      <c r="G34786" s="1" t="s">
        <v>12</v>
      </c>
      <c r="H34786">
        <v>0</v>
      </c>
      <c r="I34786">
        <v>8690</v>
      </c>
      <c r="J34786" s="2">
        <f>2022-KaggleCarData[[#This Row],[Year]]</f>
        <v>10</v>
      </c>
    </row>
    <row r="34787" spans="1:10" x14ac:dyDescent="0.35">
      <c r="A34787" s="1" t="s">
        <v>84</v>
      </c>
      <c r="B34787" s="2">
        <v>2016</v>
      </c>
      <c r="C34787">
        <v>11818.8</v>
      </c>
      <c r="D34787">
        <v>8618</v>
      </c>
      <c r="E34787" s="1" t="s">
        <v>10</v>
      </c>
      <c r="F34787" s="1" t="s">
        <v>11</v>
      </c>
      <c r="G34787" s="1" t="s">
        <v>12</v>
      </c>
      <c r="H34787">
        <v>0</v>
      </c>
      <c r="I34787">
        <v>11118.75</v>
      </c>
      <c r="J34787" s="2">
        <f>2022-KaggleCarData[[#This Row],[Year]]</f>
        <v>6</v>
      </c>
    </row>
    <row r="34788" spans="1:10" x14ac:dyDescent="0.35">
      <c r="A34788" s="1" t="s">
        <v>99</v>
      </c>
      <c r="B34788" s="2">
        <v>2011</v>
      </c>
      <c r="C34788">
        <v>8496.8259999999991</v>
      </c>
      <c r="D34788">
        <v>6296</v>
      </c>
      <c r="E34788" s="1" t="s">
        <v>10</v>
      </c>
      <c r="F34788" s="1" t="s">
        <v>11</v>
      </c>
      <c r="G34788" s="1" t="s">
        <v>12</v>
      </c>
      <c r="H34788">
        <v>0</v>
      </c>
      <c r="I34788">
        <v>7796.5</v>
      </c>
      <c r="J34788" s="2">
        <f>2022-KaggleCarData[[#This Row],[Year]]</f>
        <v>11</v>
      </c>
    </row>
    <row r="34789" spans="1:10" x14ac:dyDescent="0.35">
      <c r="A34789" s="1" t="s">
        <v>76</v>
      </c>
      <c r="B34789" s="2">
        <v>2010</v>
      </c>
      <c r="C34789">
        <v>7434.95</v>
      </c>
      <c r="D34789">
        <v>45373</v>
      </c>
      <c r="E34789" s="1" t="s">
        <v>10</v>
      </c>
      <c r="F34789" s="1" t="s">
        <v>14</v>
      </c>
      <c r="G34789" s="1" t="s">
        <v>12</v>
      </c>
      <c r="H34789">
        <v>0</v>
      </c>
      <c r="I34789">
        <v>6732.95</v>
      </c>
      <c r="J34789" s="2">
        <f>2022-KaggleCarData[[#This Row],[Year]]</f>
        <v>12</v>
      </c>
    </row>
    <row r="34790" spans="1:10" x14ac:dyDescent="0.35">
      <c r="A34790" s="1" t="s">
        <v>51</v>
      </c>
      <c r="B34790" s="2">
        <v>2017</v>
      </c>
      <c r="C34790">
        <v>10434.15</v>
      </c>
      <c r="D34790">
        <v>11211</v>
      </c>
      <c r="E34790" s="1" t="s">
        <v>10</v>
      </c>
      <c r="F34790" s="1" t="s">
        <v>14</v>
      </c>
      <c r="G34790" s="1" t="s">
        <v>23</v>
      </c>
      <c r="H34790">
        <v>0</v>
      </c>
      <c r="I34790">
        <v>9730.75</v>
      </c>
      <c r="J34790" s="2">
        <f>2022-KaggleCarData[[#This Row],[Year]]</f>
        <v>5</v>
      </c>
    </row>
    <row r="34791" spans="1:10" x14ac:dyDescent="0.35">
      <c r="A34791" s="1" t="s">
        <v>51</v>
      </c>
      <c r="B34791" s="2">
        <v>2017</v>
      </c>
      <c r="C34791">
        <v>11481.77</v>
      </c>
      <c r="D34791">
        <v>16262</v>
      </c>
      <c r="E34791" s="1" t="s">
        <v>16</v>
      </c>
      <c r="F34791" s="1" t="s">
        <v>14</v>
      </c>
      <c r="G34791" s="1" t="s">
        <v>23</v>
      </c>
      <c r="H34791">
        <v>0</v>
      </c>
      <c r="I34791">
        <v>10780</v>
      </c>
      <c r="J34791" s="2">
        <f>2022-KaggleCarData[[#This Row],[Year]]</f>
        <v>5</v>
      </c>
    </row>
    <row r="34792" spans="1:10" x14ac:dyDescent="0.35">
      <c r="A34792" s="1" t="s">
        <v>88</v>
      </c>
      <c r="B34792" s="2">
        <v>2014</v>
      </c>
      <c r="C34792">
        <v>9252.64</v>
      </c>
      <c r="D34792">
        <v>14752</v>
      </c>
      <c r="E34792" s="1" t="s">
        <v>10</v>
      </c>
      <c r="F34792" s="1" t="s">
        <v>11</v>
      </c>
      <c r="G34792" s="1" t="s">
        <v>12</v>
      </c>
      <c r="H34792">
        <v>0</v>
      </c>
      <c r="I34792">
        <v>8552.4</v>
      </c>
      <c r="J34792" s="2">
        <f>2022-KaggleCarData[[#This Row],[Year]]</f>
        <v>8</v>
      </c>
    </row>
    <row r="34793" spans="1:10" x14ac:dyDescent="0.35">
      <c r="A34793" s="1" t="s">
        <v>38</v>
      </c>
      <c r="B34793" s="2">
        <v>2013</v>
      </c>
      <c r="C34793">
        <v>8480.61</v>
      </c>
      <c r="D34793">
        <v>56263</v>
      </c>
      <c r="E34793" s="1" t="s">
        <v>10</v>
      </c>
      <c r="F34793" s="1" t="s">
        <v>14</v>
      </c>
      <c r="G34793" s="1" t="s">
        <v>12</v>
      </c>
      <c r="H34793">
        <v>0</v>
      </c>
      <c r="I34793">
        <v>7769.45</v>
      </c>
      <c r="J34793" s="2">
        <f>2022-KaggleCarData[[#This Row],[Year]]</f>
        <v>9</v>
      </c>
    </row>
    <row r="34794" spans="1:10" x14ac:dyDescent="0.35">
      <c r="A34794" s="1" t="s">
        <v>69</v>
      </c>
      <c r="B34794" s="2">
        <v>2013</v>
      </c>
      <c r="C34794">
        <v>10164.99</v>
      </c>
      <c r="D34794">
        <v>46964</v>
      </c>
      <c r="E34794" s="1" t="s">
        <v>10</v>
      </c>
      <c r="F34794" s="1" t="s">
        <v>11</v>
      </c>
      <c r="G34794" s="1" t="s">
        <v>12</v>
      </c>
      <c r="H34794">
        <v>0</v>
      </c>
      <c r="I34794">
        <v>9464.5</v>
      </c>
      <c r="J34794" s="2">
        <f>2022-KaggleCarData[[#This Row],[Year]]</f>
        <v>9</v>
      </c>
    </row>
    <row r="34795" spans="1:10" x14ac:dyDescent="0.35">
      <c r="A34795" s="1" t="s">
        <v>110</v>
      </c>
      <c r="B34795" s="2">
        <v>2009</v>
      </c>
      <c r="C34795">
        <v>8918.75</v>
      </c>
      <c r="D34795">
        <v>42317</v>
      </c>
      <c r="E34795" s="1" t="s">
        <v>10</v>
      </c>
      <c r="F34795" s="1" t="s">
        <v>11</v>
      </c>
      <c r="G34795" s="1" t="s">
        <v>12</v>
      </c>
      <c r="H34795">
        <v>0</v>
      </c>
      <c r="I34795">
        <v>8217.9</v>
      </c>
      <c r="J34795" s="2">
        <f>2022-KaggleCarData[[#This Row],[Year]]</f>
        <v>13</v>
      </c>
    </row>
    <row r="34796" spans="1:10" x14ac:dyDescent="0.35">
      <c r="A34796" s="1" t="s">
        <v>22</v>
      </c>
      <c r="B34796" s="2">
        <v>2011</v>
      </c>
      <c r="C34796">
        <v>9391.01</v>
      </c>
      <c r="D34796">
        <v>51183</v>
      </c>
      <c r="E34796" s="1" t="s">
        <v>10</v>
      </c>
      <c r="F34796" s="1" t="s">
        <v>14</v>
      </c>
      <c r="G34796" s="1" t="s">
        <v>23</v>
      </c>
      <c r="H34796">
        <v>0</v>
      </c>
      <c r="I34796">
        <v>8687.4</v>
      </c>
      <c r="J34796" s="2">
        <f>2022-KaggleCarData[[#This Row],[Year]]</f>
        <v>11</v>
      </c>
    </row>
    <row r="34797" spans="1:10" x14ac:dyDescent="0.35">
      <c r="A34797" s="1" t="s">
        <v>76</v>
      </c>
      <c r="B34797" s="2">
        <v>2010</v>
      </c>
      <c r="C34797">
        <v>8715.9500000000007</v>
      </c>
      <c r="D34797">
        <v>46654</v>
      </c>
      <c r="E34797" s="1" t="s">
        <v>10</v>
      </c>
      <c r="F34797" s="1" t="s">
        <v>14</v>
      </c>
      <c r="G34797" s="1" t="s">
        <v>12</v>
      </c>
      <c r="H34797">
        <v>0</v>
      </c>
      <c r="I34797">
        <v>8013.95</v>
      </c>
      <c r="J34797" s="2">
        <f>2022-KaggleCarData[[#This Row],[Year]]</f>
        <v>12</v>
      </c>
    </row>
    <row r="34798" spans="1:10" x14ac:dyDescent="0.35">
      <c r="A34798" s="1" t="s">
        <v>50</v>
      </c>
      <c r="B34798" s="2">
        <v>2015</v>
      </c>
      <c r="C34798">
        <v>10786.9</v>
      </c>
      <c r="D34798">
        <v>14585</v>
      </c>
      <c r="E34798" s="1" t="s">
        <v>10</v>
      </c>
      <c r="F34798" s="1" t="s">
        <v>11</v>
      </c>
      <c r="G34798" s="1" t="s">
        <v>12</v>
      </c>
      <c r="H34798">
        <v>0</v>
      </c>
      <c r="I34798">
        <v>10086.1</v>
      </c>
      <c r="J34798" s="2">
        <f>2022-KaggleCarData[[#This Row],[Year]]</f>
        <v>7</v>
      </c>
    </row>
    <row r="34799" spans="1:10" x14ac:dyDescent="0.35">
      <c r="A34799" s="1" t="s">
        <v>17</v>
      </c>
      <c r="B34799" s="2">
        <v>2016</v>
      </c>
      <c r="C34799">
        <v>10837.79</v>
      </c>
      <c r="D34799">
        <v>43627</v>
      </c>
      <c r="E34799" s="1" t="s">
        <v>16</v>
      </c>
      <c r="F34799" s="1" t="s">
        <v>14</v>
      </c>
      <c r="G34799" s="1" t="s">
        <v>12</v>
      </c>
      <c r="H34799">
        <v>0</v>
      </c>
      <c r="I34799">
        <v>10134.75</v>
      </c>
      <c r="J34799" s="2">
        <f>2022-KaggleCarData[[#This Row],[Year]]</f>
        <v>6</v>
      </c>
    </row>
    <row r="34800" spans="1:10" x14ac:dyDescent="0.35">
      <c r="A34800" s="1" t="s">
        <v>38</v>
      </c>
      <c r="B34800" s="2">
        <v>2016</v>
      </c>
      <c r="C34800">
        <v>10522.91</v>
      </c>
      <c r="D34800">
        <v>12302</v>
      </c>
      <c r="E34800" s="1" t="s">
        <v>10</v>
      </c>
      <c r="F34800" s="1" t="s">
        <v>14</v>
      </c>
      <c r="G34800" s="1" t="s">
        <v>12</v>
      </c>
      <c r="H34800">
        <v>0</v>
      </c>
      <c r="I34800">
        <v>9816.25</v>
      </c>
      <c r="J34800" s="2">
        <f>2022-KaggleCarData[[#This Row],[Year]]</f>
        <v>6</v>
      </c>
    </row>
    <row r="34801" spans="1:10" x14ac:dyDescent="0.35">
      <c r="A34801" s="1" t="s">
        <v>44</v>
      </c>
      <c r="B34801" s="2">
        <v>2016</v>
      </c>
      <c r="C34801">
        <v>10477.799999999999</v>
      </c>
      <c r="D34801">
        <v>20277</v>
      </c>
      <c r="E34801" s="1" t="s">
        <v>10</v>
      </c>
      <c r="F34801" s="1" t="s">
        <v>11</v>
      </c>
      <c r="G34801" s="1" t="s">
        <v>12</v>
      </c>
      <c r="H34801">
        <v>0</v>
      </c>
      <c r="I34801">
        <v>9777.6</v>
      </c>
      <c r="J34801" s="2">
        <f>2022-KaggleCarData[[#This Row],[Year]]</f>
        <v>6</v>
      </c>
    </row>
    <row r="34802" spans="1:10" x14ac:dyDescent="0.35">
      <c r="A34802" s="1" t="s">
        <v>38</v>
      </c>
      <c r="B34802" s="2">
        <v>2016</v>
      </c>
      <c r="C34802">
        <v>11412.89</v>
      </c>
      <c r="D34802">
        <v>24198</v>
      </c>
      <c r="E34802" s="1" t="s">
        <v>16</v>
      </c>
      <c r="F34802" s="1" t="s">
        <v>14</v>
      </c>
      <c r="G34802" s="1" t="s">
        <v>12</v>
      </c>
      <c r="H34802">
        <v>0</v>
      </c>
      <c r="I34802">
        <v>10712.73</v>
      </c>
      <c r="J34802" s="2">
        <f>2022-KaggleCarData[[#This Row],[Year]]</f>
        <v>6</v>
      </c>
    </row>
    <row r="34803" spans="1:10" x14ac:dyDescent="0.35">
      <c r="A34803" s="1" t="s">
        <v>81</v>
      </c>
      <c r="B34803" s="2">
        <v>2017</v>
      </c>
      <c r="C34803">
        <v>11770.71</v>
      </c>
      <c r="D34803">
        <v>3965</v>
      </c>
      <c r="E34803" s="1" t="s">
        <v>10</v>
      </c>
      <c r="F34803" s="1" t="s">
        <v>14</v>
      </c>
      <c r="G34803" s="1" t="s">
        <v>12</v>
      </c>
      <c r="H34803">
        <v>0</v>
      </c>
      <c r="I34803">
        <v>11069.9</v>
      </c>
      <c r="J34803" s="2">
        <f>2022-KaggleCarData[[#This Row],[Year]]</f>
        <v>5</v>
      </c>
    </row>
    <row r="34804" spans="1:10" x14ac:dyDescent="0.35">
      <c r="A34804" s="1" t="s">
        <v>34</v>
      </c>
      <c r="B34804" s="2">
        <v>2015</v>
      </c>
      <c r="C34804">
        <v>11863.82</v>
      </c>
      <c r="D34804">
        <v>33084</v>
      </c>
      <c r="E34804" s="1" t="s">
        <v>10</v>
      </c>
      <c r="F34804" s="1" t="s">
        <v>14</v>
      </c>
      <c r="G34804" s="1" t="s">
        <v>23</v>
      </c>
      <c r="H34804">
        <v>0</v>
      </c>
      <c r="I34804">
        <v>11162.4</v>
      </c>
      <c r="J34804" s="2">
        <f>2022-KaggleCarData[[#This Row],[Year]]</f>
        <v>7</v>
      </c>
    </row>
    <row r="34805" spans="1:10" x14ac:dyDescent="0.35">
      <c r="A34805" s="1" t="s">
        <v>38</v>
      </c>
      <c r="B34805" s="2">
        <v>2016</v>
      </c>
      <c r="C34805">
        <v>12629.91</v>
      </c>
      <c r="D34805">
        <v>14409</v>
      </c>
      <c r="E34805" s="1" t="s">
        <v>10</v>
      </c>
      <c r="F34805" s="1" t="s">
        <v>14</v>
      </c>
      <c r="G34805" s="1" t="s">
        <v>12</v>
      </c>
      <c r="H34805">
        <v>0</v>
      </c>
      <c r="I34805">
        <v>11923.25</v>
      </c>
      <c r="J34805" s="2">
        <f>2022-KaggleCarData[[#This Row],[Year]]</f>
        <v>6</v>
      </c>
    </row>
    <row r="34806" spans="1:10" x14ac:dyDescent="0.35">
      <c r="A34806" s="1" t="s">
        <v>48</v>
      </c>
      <c r="B34806" s="2">
        <v>2016</v>
      </c>
      <c r="C34806">
        <v>11768.5</v>
      </c>
      <c r="D34806">
        <v>10267</v>
      </c>
      <c r="E34806" s="1" t="s">
        <v>10</v>
      </c>
      <c r="F34806" s="1" t="s">
        <v>11</v>
      </c>
      <c r="G34806" s="1" t="s">
        <v>12</v>
      </c>
      <c r="H34806">
        <v>0</v>
      </c>
      <c r="I34806">
        <v>11068.15</v>
      </c>
      <c r="J34806" s="2">
        <f>2022-KaggleCarData[[#This Row],[Year]]</f>
        <v>6</v>
      </c>
    </row>
    <row r="34807" spans="1:10" x14ac:dyDescent="0.35">
      <c r="A34807" s="1" t="s">
        <v>84</v>
      </c>
      <c r="B34807" s="2">
        <v>2016</v>
      </c>
      <c r="C34807">
        <v>12426.8</v>
      </c>
      <c r="D34807">
        <v>9226</v>
      </c>
      <c r="E34807" s="1" t="s">
        <v>10</v>
      </c>
      <c r="F34807" s="1" t="s">
        <v>11</v>
      </c>
      <c r="G34807" s="1" t="s">
        <v>12</v>
      </c>
      <c r="H34807">
        <v>0</v>
      </c>
      <c r="I34807">
        <v>11726.75</v>
      </c>
      <c r="J34807" s="2">
        <f>2022-KaggleCarData[[#This Row],[Year]]</f>
        <v>6</v>
      </c>
    </row>
    <row r="34808" spans="1:10" x14ac:dyDescent="0.35">
      <c r="A34808" s="1" t="s">
        <v>40</v>
      </c>
      <c r="B34808" s="2">
        <v>2015</v>
      </c>
      <c r="C34808">
        <v>11543.47</v>
      </c>
      <c r="D34808">
        <v>18842</v>
      </c>
      <c r="E34808" s="1" t="s">
        <v>10</v>
      </c>
      <c r="F34808" s="1" t="s">
        <v>11</v>
      </c>
      <c r="G34808" s="1" t="s">
        <v>12</v>
      </c>
      <c r="H34808">
        <v>0</v>
      </c>
      <c r="I34808">
        <v>10843.11</v>
      </c>
      <c r="J34808" s="2">
        <f>2022-KaggleCarData[[#This Row],[Year]]</f>
        <v>7</v>
      </c>
    </row>
    <row r="34809" spans="1:10" x14ac:dyDescent="0.35">
      <c r="A34809" s="1" t="s">
        <v>20</v>
      </c>
      <c r="B34809" s="2">
        <v>2014</v>
      </c>
      <c r="C34809">
        <v>10407.200000000001</v>
      </c>
      <c r="D34809">
        <v>25706</v>
      </c>
      <c r="E34809" s="1" t="s">
        <v>10</v>
      </c>
      <c r="F34809" s="1" t="s">
        <v>11</v>
      </c>
      <c r="G34809" s="1" t="s">
        <v>12</v>
      </c>
      <c r="H34809">
        <v>0</v>
      </c>
      <c r="I34809">
        <v>9706.65</v>
      </c>
      <c r="J34809" s="2">
        <f>2022-KaggleCarData[[#This Row],[Year]]</f>
        <v>8</v>
      </c>
    </row>
    <row r="34810" spans="1:10" x14ac:dyDescent="0.35">
      <c r="A34810" s="1" t="s">
        <v>31</v>
      </c>
      <c r="B34810" s="2">
        <v>2008</v>
      </c>
      <c r="C34810">
        <v>6993.52</v>
      </c>
      <c r="D34810">
        <v>500393</v>
      </c>
      <c r="E34810" s="1" t="s">
        <v>10</v>
      </c>
      <c r="F34810" s="1" t="s">
        <v>11</v>
      </c>
      <c r="G34810" s="1" t="s">
        <v>23</v>
      </c>
      <c r="H34810">
        <v>0</v>
      </c>
      <c r="I34810">
        <v>6293.17</v>
      </c>
      <c r="J34810" s="2">
        <f>2022-KaggleCarData[[#This Row],[Year]]</f>
        <v>14</v>
      </c>
    </row>
    <row r="34811" spans="1:10" x14ac:dyDescent="0.35">
      <c r="A34811" s="1" t="s">
        <v>51</v>
      </c>
      <c r="B34811" s="2">
        <v>2017</v>
      </c>
      <c r="C34811">
        <v>10391.39</v>
      </c>
      <c r="D34811">
        <v>15166</v>
      </c>
      <c r="E34811" s="1" t="s">
        <v>16</v>
      </c>
      <c r="F34811" s="1" t="s">
        <v>14</v>
      </c>
      <c r="G34811" s="1" t="s">
        <v>23</v>
      </c>
      <c r="H34811">
        <v>0</v>
      </c>
      <c r="I34811">
        <v>9689</v>
      </c>
      <c r="J34811" s="2">
        <f>2022-KaggleCarData[[#This Row],[Year]]</f>
        <v>5</v>
      </c>
    </row>
    <row r="34812" spans="1:10" x14ac:dyDescent="0.35">
      <c r="A34812" s="1" t="s">
        <v>19</v>
      </c>
      <c r="B34812" s="2">
        <v>2017</v>
      </c>
      <c r="C34812">
        <v>12159.87</v>
      </c>
      <c r="D34812">
        <v>12959</v>
      </c>
      <c r="E34812" s="1" t="s">
        <v>10</v>
      </c>
      <c r="F34812" s="1" t="s">
        <v>11</v>
      </c>
      <c r="G34812" s="1" t="s">
        <v>12</v>
      </c>
      <c r="H34812">
        <v>0</v>
      </c>
      <c r="I34812">
        <v>11459.75</v>
      </c>
      <c r="J34812" s="2">
        <f>2022-KaggleCarData[[#This Row],[Year]]</f>
        <v>5</v>
      </c>
    </row>
    <row r="34813" spans="1:10" x14ac:dyDescent="0.35">
      <c r="A34813" s="1" t="s">
        <v>15</v>
      </c>
      <c r="B34813" s="2">
        <v>2013</v>
      </c>
      <c r="C34813">
        <v>8483.4</v>
      </c>
      <c r="D34813">
        <v>49274</v>
      </c>
      <c r="E34813" s="1" t="s">
        <v>16</v>
      </c>
      <c r="F34813" s="1" t="s">
        <v>14</v>
      </c>
      <c r="G34813" s="1" t="s">
        <v>12</v>
      </c>
      <c r="H34813">
        <v>0</v>
      </c>
      <c r="I34813">
        <v>7779.95</v>
      </c>
      <c r="J34813" s="2">
        <f>2022-KaggleCarData[[#This Row],[Year]]</f>
        <v>9</v>
      </c>
    </row>
    <row r="34814" spans="1:10" x14ac:dyDescent="0.35">
      <c r="A34814" s="1" t="s">
        <v>38</v>
      </c>
      <c r="B34814" s="2">
        <v>2013</v>
      </c>
      <c r="C34814">
        <v>8375.61</v>
      </c>
      <c r="D34814">
        <v>56158</v>
      </c>
      <c r="E34814" s="1" t="s">
        <v>10</v>
      </c>
      <c r="F34814" s="1" t="s">
        <v>14</v>
      </c>
      <c r="G34814" s="1" t="s">
        <v>12</v>
      </c>
      <c r="H34814">
        <v>0</v>
      </c>
      <c r="I34814">
        <v>7664.45</v>
      </c>
      <c r="J34814" s="2">
        <f>2022-KaggleCarData[[#This Row],[Year]]</f>
        <v>9</v>
      </c>
    </row>
    <row r="34815" spans="1:10" x14ac:dyDescent="0.35">
      <c r="A34815" s="1" t="s">
        <v>85</v>
      </c>
      <c r="B34815" s="2">
        <v>2014</v>
      </c>
      <c r="C34815">
        <v>10390.99</v>
      </c>
      <c r="D34815">
        <v>27190</v>
      </c>
      <c r="E34815" s="1" t="s">
        <v>10</v>
      </c>
      <c r="F34815" s="1" t="s">
        <v>11</v>
      </c>
      <c r="G34815" s="1" t="s">
        <v>12</v>
      </c>
      <c r="H34815">
        <v>0</v>
      </c>
      <c r="I34815">
        <v>9690.6</v>
      </c>
      <c r="J34815" s="2">
        <f>2022-KaggleCarData[[#This Row],[Year]]</f>
        <v>8</v>
      </c>
    </row>
    <row r="34816" spans="1:10" x14ac:dyDescent="0.35">
      <c r="A34816" s="1" t="s">
        <v>41</v>
      </c>
      <c r="B34816" s="2">
        <v>2014</v>
      </c>
      <c r="C34816">
        <v>8629.9599999999991</v>
      </c>
      <c r="D34816">
        <v>41394</v>
      </c>
      <c r="E34816" s="1" t="s">
        <v>16</v>
      </c>
      <c r="F34816" s="1" t="s">
        <v>14</v>
      </c>
      <c r="G34816" s="1" t="s">
        <v>23</v>
      </c>
      <c r="H34816">
        <v>0</v>
      </c>
      <c r="I34816">
        <v>7913.99</v>
      </c>
      <c r="J34816" s="2">
        <f>2022-KaggleCarData[[#This Row],[Year]]</f>
        <v>8</v>
      </c>
    </row>
    <row r="34817" spans="1:10" x14ac:dyDescent="0.35">
      <c r="A34817" s="1" t="s">
        <v>85</v>
      </c>
      <c r="B34817" s="2">
        <v>2014</v>
      </c>
      <c r="C34817">
        <v>8735.99</v>
      </c>
      <c r="D34817">
        <v>25535</v>
      </c>
      <c r="E34817" s="1" t="s">
        <v>10</v>
      </c>
      <c r="F34817" s="1" t="s">
        <v>11</v>
      </c>
      <c r="G34817" s="1" t="s">
        <v>12</v>
      </c>
      <c r="H34817">
        <v>0</v>
      </c>
      <c r="I34817">
        <v>8035.6</v>
      </c>
      <c r="J34817" s="2">
        <f>2022-KaggleCarData[[#This Row],[Year]]</f>
        <v>8</v>
      </c>
    </row>
    <row r="34818" spans="1:10" x14ac:dyDescent="0.35">
      <c r="A34818" s="1" t="s">
        <v>81</v>
      </c>
      <c r="B34818" s="2">
        <v>2017</v>
      </c>
      <c r="C34818">
        <v>11262.71</v>
      </c>
      <c r="D34818">
        <v>3457</v>
      </c>
      <c r="E34818" s="1" t="s">
        <v>10</v>
      </c>
      <c r="F34818" s="1" t="s">
        <v>14</v>
      </c>
      <c r="G34818" s="1" t="s">
        <v>12</v>
      </c>
      <c r="H34818">
        <v>0</v>
      </c>
      <c r="I34818">
        <v>10561.9</v>
      </c>
      <c r="J34818" s="2">
        <f>2022-KaggleCarData[[#This Row],[Year]]</f>
        <v>5</v>
      </c>
    </row>
    <row r="34819" spans="1:10" x14ac:dyDescent="0.35">
      <c r="A34819" s="1" t="s">
        <v>36</v>
      </c>
      <c r="B34819" s="2">
        <v>2013</v>
      </c>
      <c r="C34819">
        <v>9039.0499999999993</v>
      </c>
      <c r="D34819">
        <v>47833</v>
      </c>
      <c r="E34819" s="1" t="s">
        <v>10</v>
      </c>
      <c r="F34819" s="1" t="s">
        <v>14</v>
      </c>
      <c r="G34819" s="1" t="s">
        <v>12</v>
      </c>
      <c r="H34819">
        <v>0</v>
      </c>
      <c r="I34819">
        <v>8336.4500000000007</v>
      </c>
      <c r="J34819" s="2">
        <f>2022-KaggleCarData[[#This Row],[Year]]</f>
        <v>9</v>
      </c>
    </row>
    <row r="34820" spans="1:10" x14ac:dyDescent="0.35">
      <c r="A34820" s="1" t="s">
        <v>46</v>
      </c>
      <c r="B34820" s="2">
        <v>2016</v>
      </c>
      <c r="C34820">
        <v>12436.6</v>
      </c>
      <c r="D34820">
        <v>9229</v>
      </c>
      <c r="E34820" s="1" t="s">
        <v>10</v>
      </c>
      <c r="F34820" s="1" t="s">
        <v>14</v>
      </c>
      <c r="G34820" s="1" t="s">
        <v>12</v>
      </c>
      <c r="H34820">
        <v>0</v>
      </c>
      <c r="I34820">
        <v>11735.25</v>
      </c>
      <c r="J34820" s="2">
        <f>2022-KaggleCarData[[#This Row],[Year]]</f>
        <v>6</v>
      </c>
    </row>
    <row r="34821" spans="1:10" x14ac:dyDescent="0.35">
      <c r="A34821" s="1" t="s">
        <v>37</v>
      </c>
      <c r="B34821" s="2">
        <v>2016</v>
      </c>
      <c r="C34821">
        <v>11494.84</v>
      </c>
      <c r="D34821">
        <v>26294</v>
      </c>
      <c r="E34821" s="1" t="s">
        <v>10</v>
      </c>
      <c r="F34821" s="1" t="s">
        <v>11</v>
      </c>
      <c r="G34821" s="1" t="s">
        <v>12</v>
      </c>
      <c r="H34821">
        <v>0</v>
      </c>
      <c r="I34821">
        <v>10794.6</v>
      </c>
      <c r="J34821" s="2">
        <f>2022-KaggleCarData[[#This Row],[Year]]</f>
        <v>6</v>
      </c>
    </row>
    <row r="34822" spans="1:10" x14ac:dyDescent="0.35">
      <c r="A34822" s="1" t="s">
        <v>41</v>
      </c>
      <c r="B34822" s="2">
        <v>2015</v>
      </c>
      <c r="C34822">
        <v>10491.61</v>
      </c>
      <c r="D34822">
        <v>40261</v>
      </c>
      <c r="E34822" s="1" t="s">
        <v>16</v>
      </c>
      <c r="F34822" s="1" t="s">
        <v>14</v>
      </c>
      <c r="G34822" s="1" t="s">
        <v>23</v>
      </c>
      <c r="H34822">
        <v>0</v>
      </c>
      <c r="I34822">
        <v>9784</v>
      </c>
      <c r="J34822" s="2">
        <f>2022-KaggleCarData[[#This Row],[Year]]</f>
        <v>7</v>
      </c>
    </row>
    <row r="34823" spans="1:10" x14ac:dyDescent="0.35">
      <c r="A34823" s="1" t="s">
        <v>82</v>
      </c>
      <c r="B34823" s="2">
        <v>2015</v>
      </c>
      <c r="C34823">
        <v>11646.61</v>
      </c>
      <c r="D34823">
        <v>34867</v>
      </c>
      <c r="E34823" s="1" t="s">
        <v>16</v>
      </c>
      <c r="F34823" s="1" t="s">
        <v>14</v>
      </c>
      <c r="G34823" s="1" t="s">
        <v>12</v>
      </c>
      <c r="H34823">
        <v>0</v>
      </c>
      <c r="I34823">
        <v>10944.5</v>
      </c>
      <c r="J34823" s="2">
        <f>2022-KaggleCarData[[#This Row],[Year]]</f>
        <v>7</v>
      </c>
    </row>
    <row r="34824" spans="1:10" x14ac:dyDescent="0.35">
      <c r="A34824" s="1" t="s">
        <v>38</v>
      </c>
      <c r="B34824" s="2">
        <v>2013</v>
      </c>
      <c r="C34824">
        <v>9507.61</v>
      </c>
      <c r="D34824">
        <v>46289</v>
      </c>
      <c r="E34824" s="1" t="s">
        <v>10</v>
      </c>
      <c r="F34824" s="1" t="s">
        <v>14</v>
      </c>
      <c r="G34824" s="1" t="s">
        <v>12</v>
      </c>
      <c r="H34824">
        <v>0</v>
      </c>
      <c r="I34824">
        <v>8796.0499999999993</v>
      </c>
      <c r="J34824" s="2">
        <f>2022-KaggleCarData[[#This Row],[Year]]</f>
        <v>9</v>
      </c>
    </row>
    <row r="34825" spans="1:10" x14ac:dyDescent="0.35">
      <c r="A34825" s="1" t="s">
        <v>17</v>
      </c>
      <c r="B34825" s="2">
        <v>2015</v>
      </c>
      <c r="C34825">
        <v>11094.71</v>
      </c>
      <c r="D34825">
        <v>26757</v>
      </c>
      <c r="E34825" s="1" t="s">
        <v>10</v>
      </c>
      <c r="F34825" s="1" t="s">
        <v>14</v>
      </c>
      <c r="G34825" s="1" t="s">
        <v>12</v>
      </c>
      <c r="H34825">
        <v>0</v>
      </c>
      <c r="I34825">
        <v>10392.799999999999</v>
      </c>
      <c r="J34825" s="2">
        <f>2022-KaggleCarData[[#This Row],[Year]]</f>
        <v>7</v>
      </c>
    </row>
    <row r="34826" spans="1:10" x14ac:dyDescent="0.35">
      <c r="A34826" s="1" t="s">
        <v>73</v>
      </c>
      <c r="B34826" s="2">
        <v>2015</v>
      </c>
      <c r="C34826">
        <v>11926.09</v>
      </c>
      <c r="D34826">
        <v>37221</v>
      </c>
      <c r="E34826" s="1" t="s">
        <v>67</v>
      </c>
      <c r="F34826" s="1" t="s">
        <v>14</v>
      </c>
      <c r="G34826" s="1" t="s">
        <v>12</v>
      </c>
      <c r="H34826">
        <v>0</v>
      </c>
      <c r="I34826">
        <v>11224.25</v>
      </c>
      <c r="J34826" s="2">
        <f>2022-KaggleCarData[[#This Row],[Year]]</f>
        <v>7</v>
      </c>
    </row>
    <row r="34827" spans="1:10" x14ac:dyDescent="0.35">
      <c r="A34827" s="1" t="s">
        <v>27</v>
      </c>
      <c r="B34827" s="2">
        <v>2005</v>
      </c>
      <c r="C34827">
        <v>6346.57</v>
      </c>
      <c r="D34827">
        <v>56146</v>
      </c>
      <c r="E34827" s="1" t="s">
        <v>10</v>
      </c>
      <c r="F34827" s="1" t="s">
        <v>11</v>
      </c>
      <c r="G34827" s="1" t="s">
        <v>12</v>
      </c>
      <c r="H34827">
        <v>0</v>
      </c>
      <c r="I34827">
        <v>5646.2</v>
      </c>
      <c r="J34827" s="2">
        <f>2022-KaggleCarData[[#This Row],[Year]]</f>
        <v>17</v>
      </c>
    </row>
    <row r="34828" spans="1:10" x14ac:dyDescent="0.35">
      <c r="A34828" s="1" t="s">
        <v>38</v>
      </c>
      <c r="B34828" s="2">
        <v>2017</v>
      </c>
      <c r="C34828">
        <v>11325.64</v>
      </c>
      <c r="D34828">
        <v>9807</v>
      </c>
      <c r="E34828" s="1" t="s">
        <v>10</v>
      </c>
      <c r="F34828" s="1" t="s">
        <v>14</v>
      </c>
      <c r="G34828" s="1" t="s">
        <v>12</v>
      </c>
      <c r="H34828">
        <v>0</v>
      </c>
      <c r="I34828">
        <v>10624</v>
      </c>
      <c r="J34828" s="2">
        <f>2022-KaggleCarData[[#This Row],[Year]]</f>
        <v>5</v>
      </c>
    </row>
    <row r="34829" spans="1:10" x14ac:dyDescent="0.35">
      <c r="A34829" s="1" t="s">
        <v>70</v>
      </c>
      <c r="B34829" s="2">
        <v>2014</v>
      </c>
      <c r="C34829">
        <v>9278</v>
      </c>
      <c r="D34829">
        <v>36071</v>
      </c>
      <c r="E34829" s="1" t="s">
        <v>10</v>
      </c>
      <c r="F34829" s="1" t="s">
        <v>14</v>
      </c>
      <c r="G34829" s="1" t="s">
        <v>12</v>
      </c>
      <c r="H34829">
        <v>0</v>
      </c>
      <c r="I34829">
        <v>8574.65</v>
      </c>
      <c r="J34829" s="2">
        <f>2022-KaggleCarData[[#This Row],[Year]]</f>
        <v>8</v>
      </c>
    </row>
    <row r="34830" spans="1:10" x14ac:dyDescent="0.35">
      <c r="A34830" s="1" t="s">
        <v>26</v>
      </c>
      <c r="B34830" s="2">
        <v>2016</v>
      </c>
      <c r="C34830">
        <v>12202.6</v>
      </c>
      <c r="D34830">
        <v>51551</v>
      </c>
      <c r="E34830" s="1" t="s">
        <v>10</v>
      </c>
      <c r="F34830" s="1" t="s">
        <v>14</v>
      </c>
      <c r="G34830" s="1" t="s">
        <v>12</v>
      </c>
      <c r="H34830">
        <v>0</v>
      </c>
      <c r="I34830">
        <v>11499.25</v>
      </c>
      <c r="J34830" s="2">
        <f>2022-KaggleCarData[[#This Row],[Year]]</f>
        <v>6</v>
      </c>
    </row>
    <row r="34831" spans="1:10" x14ac:dyDescent="0.35">
      <c r="A34831" s="1" t="s">
        <v>54</v>
      </c>
      <c r="B34831" s="2">
        <v>2013</v>
      </c>
      <c r="C34831">
        <v>10123.700000000001</v>
      </c>
      <c r="D34831">
        <v>54918</v>
      </c>
      <c r="E34831" s="1" t="s">
        <v>16</v>
      </c>
      <c r="F34831" s="1" t="s">
        <v>14</v>
      </c>
      <c r="G34831" s="1" t="s">
        <v>12</v>
      </c>
      <c r="H34831">
        <v>0</v>
      </c>
      <c r="I34831">
        <v>9421.9</v>
      </c>
      <c r="J34831" s="2">
        <f>2022-KaggleCarData[[#This Row],[Year]]</f>
        <v>9</v>
      </c>
    </row>
    <row r="34832" spans="1:10" x14ac:dyDescent="0.35">
      <c r="A34832" s="1" t="s">
        <v>109</v>
      </c>
      <c r="B34832" s="2">
        <v>2014</v>
      </c>
      <c r="C34832">
        <v>10348.52</v>
      </c>
      <c r="D34832">
        <v>21148</v>
      </c>
      <c r="E34832" s="1" t="s">
        <v>10</v>
      </c>
      <c r="F34832" s="1" t="s">
        <v>11</v>
      </c>
      <c r="G34832" s="1" t="s">
        <v>23</v>
      </c>
      <c r="H34832">
        <v>0</v>
      </c>
      <c r="I34832">
        <v>9648.35</v>
      </c>
      <c r="J34832" s="2">
        <f>2022-KaggleCarData[[#This Row],[Year]]</f>
        <v>8</v>
      </c>
    </row>
    <row r="34833" spans="1:10" x14ac:dyDescent="0.35">
      <c r="A34833" s="1" t="s">
        <v>41</v>
      </c>
      <c r="B34833" s="2">
        <v>2012</v>
      </c>
      <c r="C34833">
        <v>10116.61</v>
      </c>
      <c r="D34833">
        <v>106593</v>
      </c>
      <c r="E34833" s="1" t="s">
        <v>16</v>
      </c>
      <c r="F34833" s="1" t="s">
        <v>14</v>
      </c>
      <c r="G34833" s="1" t="s">
        <v>23</v>
      </c>
      <c r="H34833">
        <v>0</v>
      </c>
      <c r="I34833">
        <v>9400.9</v>
      </c>
      <c r="J34833" s="2">
        <f>2022-KaggleCarData[[#This Row],[Year]]</f>
        <v>10</v>
      </c>
    </row>
    <row r="34834" spans="1:10" x14ac:dyDescent="0.35">
      <c r="A34834" s="1" t="s">
        <v>89</v>
      </c>
      <c r="B34834" s="2">
        <v>2017</v>
      </c>
      <c r="C34834">
        <v>12242.84</v>
      </c>
      <c r="D34834">
        <v>7042</v>
      </c>
      <c r="E34834" s="1" t="s">
        <v>10</v>
      </c>
      <c r="F34834" s="1" t="s">
        <v>11</v>
      </c>
      <c r="G34834" s="1" t="s">
        <v>12</v>
      </c>
      <c r="H34834">
        <v>0</v>
      </c>
      <c r="I34834">
        <v>11542.78</v>
      </c>
      <c r="J34834" s="2">
        <f>2022-KaggleCarData[[#This Row],[Year]]</f>
        <v>5</v>
      </c>
    </row>
    <row r="34835" spans="1:10" x14ac:dyDescent="0.35">
      <c r="A34835" s="1" t="s">
        <v>38</v>
      </c>
      <c r="B34835" s="2">
        <v>2008</v>
      </c>
      <c r="C34835">
        <v>7416.78</v>
      </c>
      <c r="D34835">
        <v>89794</v>
      </c>
      <c r="E34835" s="1" t="s">
        <v>10</v>
      </c>
      <c r="F34835" s="1" t="s">
        <v>14</v>
      </c>
      <c r="G34835" s="1" t="s">
        <v>23</v>
      </c>
      <c r="H34835">
        <v>0</v>
      </c>
      <c r="I34835">
        <v>6698</v>
      </c>
      <c r="J34835" s="2">
        <f>2022-KaggleCarData[[#This Row],[Year]]</f>
        <v>14</v>
      </c>
    </row>
    <row r="34836" spans="1:10" x14ac:dyDescent="0.35">
      <c r="A34836" s="1" t="s">
        <v>70</v>
      </c>
      <c r="B34836" s="2">
        <v>2014</v>
      </c>
      <c r="C34836">
        <v>9361.7999999999993</v>
      </c>
      <c r="D34836">
        <v>34174</v>
      </c>
      <c r="E34836" s="1" t="s">
        <v>10</v>
      </c>
      <c r="F34836" s="1" t="s">
        <v>14</v>
      </c>
      <c r="G34836" s="1" t="s">
        <v>12</v>
      </c>
      <c r="H34836">
        <v>0</v>
      </c>
      <c r="I34836">
        <v>8658.75</v>
      </c>
      <c r="J34836" s="2">
        <f>2022-KaggleCarData[[#This Row],[Year]]</f>
        <v>8</v>
      </c>
    </row>
    <row r="34837" spans="1:10" x14ac:dyDescent="0.35">
      <c r="A34837" s="1" t="s">
        <v>26</v>
      </c>
      <c r="B34837" s="2">
        <v>2009</v>
      </c>
      <c r="C34837">
        <v>9057</v>
      </c>
      <c r="D34837">
        <v>90380</v>
      </c>
      <c r="E34837" s="1" t="s">
        <v>10</v>
      </c>
      <c r="F34837" s="1" t="s">
        <v>14</v>
      </c>
      <c r="G34837" s="1" t="s">
        <v>12</v>
      </c>
      <c r="H34837">
        <v>0</v>
      </c>
      <c r="I34837">
        <v>8349.35</v>
      </c>
      <c r="J34837" s="2">
        <f>2022-KaggleCarData[[#This Row],[Year]]</f>
        <v>13</v>
      </c>
    </row>
    <row r="34838" spans="1:10" x14ac:dyDescent="0.35">
      <c r="A34838" s="1" t="s">
        <v>86</v>
      </c>
      <c r="B34838" s="2">
        <v>2010</v>
      </c>
      <c r="C34838">
        <v>7881.95</v>
      </c>
      <c r="D34838">
        <v>28281</v>
      </c>
      <c r="E34838" s="1" t="s">
        <v>10</v>
      </c>
      <c r="F34838" s="1" t="s">
        <v>11</v>
      </c>
      <c r="G34838" s="1" t="s">
        <v>12</v>
      </c>
      <c r="H34838">
        <v>0</v>
      </c>
      <c r="I34838">
        <v>7181.45</v>
      </c>
      <c r="J34838" s="2">
        <f>2022-KaggleCarData[[#This Row],[Year]]</f>
        <v>12</v>
      </c>
    </row>
    <row r="34839" spans="1:10" x14ac:dyDescent="0.35">
      <c r="A34839" s="1" t="s">
        <v>21</v>
      </c>
      <c r="B34839" s="2">
        <v>2014</v>
      </c>
      <c r="C34839">
        <v>8307.4</v>
      </c>
      <c r="D34839">
        <v>7105</v>
      </c>
      <c r="E34839" s="1" t="s">
        <v>10</v>
      </c>
      <c r="F34839" s="1" t="s">
        <v>11</v>
      </c>
      <c r="G34839" s="1" t="s">
        <v>12</v>
      </c>
      <c r="H34839">
        <v>0</v>
      </c>
      <c r="I34839">
        <v>7606.15</v>
      </c>
      <c r="J34839" s="2">
        <f>2022-KaggleCarData[[#This Row],[Year]]</f>
        <v>8</v>
      </c>
    </row>
    <row r="34840" spans="1:10" x14ac:dyDescent="0.35">
      <c r="A34840" s="1" t="s">
        <v>40</v>
      </c>
      <c r="B34840" s="2">
        <v>2017</v>
      </c>
      <c r="C34840">
        <v>12182.47</v>
      </c>
      <c r="D34840">
        <v>6081</v>
      </c>
      <c r="E34840" s="1" t="s">
        <v>10</v>
      </c>
      <c r="F34840" s="1" t="s">
        <v>11</v>
      </c>
      <c r="G34840" s="1" t="s">
        <v>12</v>
      </c>
      <c r="H34840">
        <v>0</v>
      </c>
      <c r="I34840">
        <v>11482.35</v>
      </c>
      <c r="J34840" s="2">
        <f>2022-KaggleCarData[[#This Row],[Year]]</f>
        <v>5</v>
      </c>
    </row>
    <row r="34841" spans="1:10" x14ac:dyDescent="0.35">
      <c r="A34841" s="1" t="s">
        <v>34</v>
      </c>
      <c r="B34841" s="2">
        <v>2015</v>
      </c>
      <c r="C34841">
        <v>11842.1</v>
      </c>
      <c r="D34841">
        <v>33063</v>
      </c>
      <c r="E34841" s="1" t="s">
        <v>10</v>
      </c>
      <c r="F34841" s="1" t="s">
        <v>14</v>
      </c>
      <c r="G34841" s="1" t="s">
        <v>12</v>
      </c>
      <c r="H34841">
        <v>0</v>
      </c>
      <c r="I34841">
        <v>11141.4</v>
      </c>
      <c r="J34841" s="2">
        <f>2022-KaggleCarData[[#This Row],[Year]]</f>
        <v>7</v>
      </c>
    </row>
    <row r="34842" spans="1:10" x14ac:dyDescent="0.35">
      <c r="A34842" s="1" t="s">
        <v>72</v>
      </c>
      <c r="B34842" s="2">
        <v>2015</v>
      </c>
      <c r="C34842">
        <v>12374.54</v>
      </c>
      <c r="D34842">
        <v>16174</v>
      </c>
      <c r="E34842" s="1" t="s">
        <v>10</v>
      </c>
      <c r="F34842" s="1" t="s">
        <v>11</v>
      </c>
      <c r="G34842" s="1" t="s">
        <v>12</v>
      </c>
      <c r="H34842">
        <v>0</v>
      </c>
      <c r="I34842">
        <v>11674.4</v>
      </c>
      <c r="J34842" s="2">
        <f>2022-KaggleCarData[[#This Row],[Year]]</f>
        <v>7</v>
      </c>
    </row>
    <row r="34843" spans="1:10" x14ac:dyDescent="0.35">
      <c r="A34843" s="1" t="s">
        <v>46</v>
      </c>
      <c r="B34843" s="2">
        <v>2012</v>
      </c>
      <c r="C34843">
        <v>8967.7900000000009</v>
      </c>
      <c r="D34843">
        <v>35761</v>
      </c>
      <c r="E34843" s="1" t="s">
        <v>10</v>
      </c>
      <c r="F34843" s="1" t="s">
        <v>14</v>
      </c>
      <c r="G34843" s="1" t="s">
        <v>12</v>
      </c>
      <c r="H34843">
        <v>0</v>
      </c>
      <c r="I34843">
        <v>8264.75</v>
      </c>
      <c r="J34843" s="2">
        <f>2022-KaggleCarData[[#This Row],[Year]]</f>
        <v>10</v>
      </c>
    </row>
    <row r="34844" spans="1:10" x14ac:dyDescent="0.35">
      <c r="A34844" s="1" t="s">
        <v>57</v>
      </c>
      <c r="B34844" s="2">
        <v>2004</v>
      </c>
      <c r="C34844">
        <v>12013.35</v>
      </c>
      <c r="D34844">
        <v>136955</v>
      </c>
      <c r="E34844" s="1" t="s">
        <v>10</v>
      </c>
      <c r="F34844" s="1" t="s">
        <v>14</v>
      </c>
      <c r="G34844" s="1" t="s">
        <v>23</v>
      </c>
      <c r="H34844">
        <v>0</v>
      </c>
      <c r="I34844">
        <v>11302.5</v>
      </c>
      <c r="J34844" s="2">
        <f>2022-KaggleCarData[[#This Row],[Year]]</f>
        <v>18</v>
      </c>
    </row>
    <row r="34845" spans="1:10" x14ac:dyDescent="0.35">
      <c r="A34845" s="1" t="s">
        <v>100</v>
      </c>
      <c r="B34845" s="2">
        <v>2016</v>
      </c>
      <c r="C34845">
        <v>11647.48</v>
      </c>
      <c r="D34845">
        <v>51447</v>
      </c>
      <c r="E34845" s="1" t="s">
        <v>10</v>
      </c>
      <c r="F34845" s="1" t="s">
        <v>11</v>
      </c>
      <c r="G34845" s="1" t="s">
        <v>12</v>
      </c>
      <c r="H34845">
        <v>0</v>
      </c>
      <c r="I34845">
        <v>10947.3</v>
      </c>
      <c r="J34845" s="2">
        <f>2022-KaggleCarData[[#This Row],[Year]]</f>
        <v>6</v>
      </c>
    </row>
    <row r="34846" spans="1:10" x14ac:dyDescent="0.35">
      <c r="A34846" s="1" t="s">
        <v>90</v>
      </c>
      <c r="B34846" s="2">
        <v>2012</v>
      </c>
      <c r="C34846">
        <v>8312.69</v>
      </c>
      <c r="D34846">
        <v>50110</v>
      </c>
      <c r="E34846" s="1" t="s">
        <v>10</v>
      </c>
      <c r="F34846" s="1" t="s">
        <v>14</v>
      </c>
      <c r="G34846" s="1" t="s">
        <v>12</v>
      </c>
      <c r="H34846">
        <v>0</v>
      </c>
      <c r="I34846">
        <v>7611.25</v>
      </c>
      <c r="J34846" s="2">
        <f>2022-KaggleCarData[[#This Row],[Year]]</f>
        <v>10</v>
      </c>
    </row>
    <row r="34847" spans="1:10" x14ac:dyDescent="0.35">
      <c r="A34847" s="1" t="s">
        <v>26</v>
      </c>
      <c r="B34847" s="2">
        <v>2013</v>
      </c>
      <c r="C34847">
        <v>10029.9</v>
      </c>
      <c r="D34847">
        <v>58521</v>
      </c>
      <c r="E34847" s="1" t="s">
        <v>10</v>
      </c>
      <c r="F34847" s="1" t="s">
        <v>14</v>
      </c>
      <c r="G34847" s="1" t="s">
        <v>12</v>
      </c>
      <c r="H34847">
        <v>0</v>
      </c>
      <c r="I34847">
        <v>9325</v>
      </c>
      <c r="J34847" s="2">
        <f>2022-KaggleCarData[[#This Row],[Year]]</f>
        <v>9</v>
      </c>
    </row>
    <row r="34848" spans="1:10" x14ac:dyDescent="0.35">
      <c r="A34848" s="1" t="s">
        <v>26</v>
      </c>
      <c r="B34848" s="2">
        <v>2011</v>
      </c>
      <c r="C34848">
        <v>9546</v>
      </c>
      <c r="D34848">
        <v>70677</v>
      </c>
      <c r="E34848" s="1" t="s">
        <v>10</v>
      </c>
      <c r="F34848" s="1" t="s">
        <v>14</v>
      </c>
      <c r="G34848" s="1" t="s">
        <v>12</v>
      </c>
      <c r="H34848">
        <v>0</v>
      </c>
      <c r="I34848">
        <v>8840.1</v>
      </c>
      <c r="J34848" s="2">
        <f>2022-KaggleCarData[[#This Row],[Year]]</f>
        <v>11</v>
      </c>
    </row>
    <row r="34849" spans="1:10" x14ac:dyDescent="0.35">
      <c r="A34849" s="1" t="s">
        <v>26</v>
      </c>
      <c r="B34849" s="2">
        <v>2009</v>
      </c>
      <c r="C34849">
        <v>7478</v>
      </c>
      <c r="D34849">
        <v>88801</v>
      </c>
      <c r="E34849" s="1" t="s">
        <v>10</v>
      </c>
      <c r="F34849" s="1" t="s">
        <v>14</v>
      </c>
      <c r="G34849" s="1" t="s">
        <v>12</v>
      </c>
      <c r="H34849">
        <v>0</v>
      </c>
      <c r="I34849">
        <v>6770.35</v>
      </c>
      <c r="J34849" s="2">
        <f>2022-KaggleCarData[[#This Row],[Year]]</f>
        <v>13</v>
      </c>
    </row>
    <row r="34850" spans="1:10" x14ac:dyDescent="0.35">
      <c r="A34850" s="1" t="s">
        <v>91</v>
      </c>
      <c r="B34850" s="2">
        <v>2012</v>
      </c>
      <c r="C34850">
        <v>9118.81</v>
      </c>
      <c r="D34850">
        <v>19918</v>
      </c>
      <c r="E34850" s="1" t="s">
        <v>10</v>
      </c>
      <c r="F34850" s="1" t="s">
        <v>11</v>
      </c>
      <c r="G34850" s="1" t="s">
        <v>12</v>
      </c>
      <c r="H34850">
        <v>0</v>
      </c>
      <c r="I34850">
        <v>8418.6</v>
      </c>
      <c r="J34850" s="2">
        <f>2022-KaggleCarData[[#This Row],[Year]]</f>
        <v>10</v>
      </c>
    </row>
    <row r="34851" spans="1:10" x14ac:dyDescent="0.35">
      <c r="A34851" s="1" t="s">
        <v>41</v>
      </c>
      <c r="B34851" s="2">
        <v>2015</v>
      </c>
      <c r="C34851">
        <v>10368.959999999999</v>
      </c>
      <c r="D34851">
        <v>47133</v>
      </c>
      <c r="E34851" s="1" t="s">
        <v>16</v>
      </c>
      <c r="F34851" s="1" t="s">
        <v>14</v>
      </c>
      <c r="G34851" s="1" t="s">
        <v>23</v>
      </c>
      <c r="H34851">
        <v>0</v>
      </c>
      <c r="I34851">
        <v>9656.5</v>
      </c>
      <c r="J34851" s="2">
        <f>2022-KaggleCarData[[#This Row],[Year]]</f>
        <v>7</v>
      </c>
    </row>
    <row r="34852" spans="1:10" x14ac:dyDescent="0.35">
      <c r="A34852" s="1" t="s">
        <v>19</v>
      </c>
      <c r="B34852" s="2">
        <v>2017</v>
      </c>
      <c r="C34852">
        <v>11092.87</v>
      </c>
      <c r="D34852">
        <v>11892</v>
      </c>
      <c r="E34852" s="1" t="s">
        <v>10</v>
      </c>
      <c r="F34852" s="1" t="s">
        <v>11</v>
      </c>
      <c r="G34852" s="1" t="s">
        <v>12</v>
      </c>
      <c r="H34852">
        <v>0</v>
      </c>
      <c r="I34852">
        <v>10392.75</v>
      </c>
      <c r="J34852" s="2">
        <f>2022-KaggleCarData[[#This Row],[Year]]</f>
        <v>5</v>
      </c>
    </row>
    <row r="34853" spans="1:10" x14ac:dyDescent="0.35">
      <c r="A34853" s="1" t="s">
        <v>51</v>
      </c>
      <c r="B34853" s="2">
        <v>2014</v>
      </c>
      <c r="C34853">
        <v>8344.09</v>
      </c>
      <c r="D34853">
        <v>58370</v>
      </c>
      <c r="E34853" s="1" t="s">
        <v>16</v>
      </c>
      <c r="F34853" s="1" t="s">
        <v>14</v>
      </c>
      <c r="G34853" s="1" t="s">
        <v>12</v>
      </c>
      <c r="H34853">
        <v>0</v>
      </c>
      <c r="I34853">
        <v>7639.25</v>
      </c>
      <c r="J34853" s="2">
        <f>2022-KaggleCarData[[#This Row],[Year]]</f>
        <v>8</v>
      </c>
    </row>
    <row r="34854" spans="1:10" x14ac:dyDescent="0.35">
      <c r="A34854" s="1" t="s">
        <v>48</v>
      </c>
      <c r="B34854" s="2">
        <v>2016</v>
      </c>
      <c r="C34854">
        <v>10378.5</v>
      </c>
      <c r="D34854">
        <v>8877</v>
      </c>
      <c r="E34854" s="1" t="s">
        <v>10</v>
      </c>
      <c r="F34854" s="1" t="s">
        <v>11</v>
      </c>
      <c r="G34854" s="1" t="s">
        <v>12</v>
      </c>
      <c r="H34854">
        <v>0</v>
      </c>
      <c r="I34854">
        <v>9678.15</v>
      </c>
      <c r="J34854" s="2">
        <f>2022-KaggleCarData[[#This Row],[Year]]</f>
        <v>6</v>
      </c>
    </row>
    <row r="34855" spans="1:10" x14ac:dyDescent="0.35">
      <c r="A34855" s="1" t="s">
        <v>17</v>
      </c>
      <c r="B34855" s="2">
        <v>2015</v>
      </c>
      <c r="C34855">
        <v>10725.79</v>
      </c>
      <c r="D34855">
        <v>42193</v>
      </c>
      <c r="E34855" s="1" t="s">
        <v>16</v>
      </c>
      <c r="F34855" s="1" t="s">
        <v>14</v>
      </c>
      <c r="G34855" s="1" t="s">
        <v>12</v>
      </c>
      <c r="H34855">
        <v>0</v>
      </c>
      <c r="I34855">
        <v>10022.25</v>
      </c>
      <c r="J34855" s="2">
        <f>2022-KaggleCarData[[#This Row],[Year]]</f>
        <v>7</v>
      </c>
    </row>
    <row r="34856" spans="1:10" x14ac:dyDescent="0.35">
      <c r="A34856" s="1" t="s">
        <v>78</v>
      </c>
      <c r="B34856" s="2">
        <v>2017</v>
      </c>
      <c r="C34856">
        <v>12456.95</v>
      </c>
      <c r="D34856">
        <v>3556</v>
      </c>
      <c r="E34856" s="1" t="s">
        <v>10</v>
      </c>
      <c r="F34856" s="1" t="s">
        <v>11</v>
      </c>
      <c r="G34856" s="1" t="s">
        <v>12</v>
      </c>
      <c r="H34856">
        <v>0</v>
      </c>
      <c r="I34856">
        <v>11756.9</v>
      </c>
      <c r="J34856" s="2">
        <f>2022-KaggleCarData[[#This Row],[Year]]</f>
        <v>5</v>
      </c>
    </row>
    <row r="34857" spans="1:10" x14ac:dyDescent="0.35">
      <c r="A34857" s="1" t="s">
        <v>17</v>
      </c>
      <c r="B34857" s="2">
        <v>2016</v>
      </c>
      <c r="C34857">
        <v>11927.79</v>
      </c>
      <c r="D34857">
        <v>44717</v>
      </c>
      <c r="E34857" s="1" t="s">
        <v>16</v>
      </c>
      <c r="F34857" s="1" t="s">
        <v>14</v>
      </c>
      <c r="G34857" s="1" t="s">
        <v>12</v>
      </c>
      <c r="H34857">
        <v>0</v>
      </c>
      <c r="I34857">
        <v>11224.75</v>
      </c>
      <c r="J34857" s="2">
        <f>2022-KaggleCarData[[#This Row],[Year]]</f>
        <v>6</v>
      </c>
    </row>
    <row r="34858" spans="1:10" x14ac:dyDescent="0.35">
      <c r="A34858" s="1" t="s">
        <v>70</v>
      </c>
      <c r="B34858" s="2">
        <v>2015</v>
      </c>
      <c r="C34858">
        <v>11556.5</v>
      </c>
      <c r="D34858">
        <v>45349</v>
      </c>
      <c r="E34858" s="1" t="s">
        <v>10</v>
      </c>
      <c r="F34858" s="1" t="s">
        <v>14</v>
      </c>
      <c r="G34858" s="1" t="s">
        <v>23</v>
      </c>
      <c r="H34858">
        <v>0</v>
      </c>
      <c r="I34858">
        <v>10854.75</v>
      </c>
      <c r="J34858" s="2">
        <f>2022-KaggleCarData[[#This Row],[Year]]</f>
        <v>7</v>
      </c>
    </row>
    <row r="34859" spans="1:10" x14ac:dyDescent="0.35">
      <c r="A34859" s="1" t="s">
        <v>110</v>
      </c>
      <c r="B34859" s="2">
        <v>2012</v>
      </c>
      <c r="C34859">
        <v>8616.75</v>
      </c>
      <c r="D34859">
        <v>11915</v>
      </c>
      <c r="E34859" s="1" t="s">
        <v>10</v>
      </c>
      <c r="F34859" s="1" t="s">
        <v>11</v>
      </c>
      <c r="G34859" s="1" t="s">
        <v>12</v>
      </c>
      <c r="H34859">
        <v>0</v>
      </c>
      <c r="I34859">
        <v>7915.95</v>
      </c>
      <c r="J34859" s="2">
        <f>2022-KaggleCarData[[#This Row],[Year]]</f>
        <v>10</v>
      </c>
    </row>
    <row r="34860" spans="1:10" x14ac:dyDescent="0.35">
      <c r="A34860" s="1" t="s">
        <v>26</v>
      </c>
      <c r="B34860" s="2">
        <v>2015</v>
      </c>
      <c r="C34860">
        <v>10661.6</v>
      </c>
      <c r="D34860">
        <v>22228</v>
      </c>
      <c r="E34860" s="1" t="s">
        <v>10</v>
      </c>
      <c r="F34860" s="1" t="s">
        <v>14</v>
      </c>
      <c r="G34860" s="1" t="s">
        <v>12</v>
      </c>
      <c r="H34860">
        <v>0</v>
      </c>
      <c r="I34860">
        <v>9957.7000000000007</v>
      </c>
      <c r="J34860" s="2">
        <f>2022-KaggleCarData[[#This Row],[Year]]</f>
        <v>7</v>
      </c>
    </row>
    <row r="34861" spans="1:10" x14ac:dyDescent="0.35">
      <c r="A34861" s="1" t="s">
        <v>62</v>
      </c>
      <c r="B34861" s="2">
        <v>2016</v>
      </c>
      <c r="C34861">
        <v>12520.43</v>
      </c>
      <c r="D34861">
        <v>14165</v>
      </c>
      <c r="E34861" s="1" t="s">
        <v>10</v>
      </c>
      <c r="F34861" s="1" t="s">
        <v>14</v>
      </c>
      <c r="G34861" s="1" t="s">
        <v>12</v>
      </c>
      <c r="H34861">
        <v>0</v>
      </c>
      <c r="I34861">
        <v>11819.1</v>
      </c>
      <c r="J34861" s="2">
        <f>2022-KaggleCarData[[#This Row],[Year]]</f>
        <v>6</v>
      </c>
    </row>
    <row r="34862" spans="1:10" x14ac:dyDescent="0.35">
      <c r="A34862" s="1" t="s">
        <v>26</v>
      </c>
      <c r="B34862" s="2">
        <v>2015</v>
      </c>
      <c r="C34862">
        <v>11848.6</v>
      </c>
      <c r="D34862">
        <v>23415</v>
      </c>
      <c r="E34862" s="1" t="s">
        <v>10</v>
      </c>
      <c r="F34862" s="1" t="s">
        <v>14</v>
      </c>
      <c r="G34862" s="1" t="s">
        <v>12</v>
      </c>
      <c r="H34862">
        <v>0</v>
      </c>
      <c r="I34862">
        <v>11144.7</v>
      </c>
      <c r="J34862" s="2">
        <f>2022-KaggleCarData[[#This Row],[Year]]</f>
        <v>7</v>
      </c>
    </row>
    <row r="34863" spans="1:10" x14ac:dyDescent="0.35">
      <c r="A34863" s="1" t="s">
        <v>40</v>
      </c>
      <c r="B34863" s="2">
        <v>2013</v>
      </c>
      <c r="C34863">
        <v>10676.47</v>
      </c>
      <c r="D34863">
        <v>35475</v>
      </c>
      <c r="E34863" s="1" t="s">
        <v>10</v>
      </c>
      <c r="F34863" s="1" t="s">
        <v>11</v>
      </c>
      <c r="G34863" s="1" t="s">
        <v>12</v>
      </c>
      <c r="H34863">
        <v>0</v>
      </c>
      <c r="I34863">
        <v>9976.1</v>
      </c>
      <c r="J34863" s="2">
        <f>2022-KaggleCarData[[#This Row],[Year]]</f>
        <v>9</v>
      </c>
    </row>
    <row r="34864" spans="1:10" x14ac:dyDescent="0.35">
      <c r="A34864" s="1" t="s">
        <v>41</v>
      </c>
      <c r="B34864" s="2">
        <v>2013</v>
      </c>
      <c r="C34864">
        <v>9517.61</v>
      </c>
      <c r="D34864">
        <v>136287</v>
      </c>
      <c r="E34864" s="1" t="s">
        <v>16</v>
      </c>
      <c r="F34864" s="1" t="s">
        <v>11</v>
      </c>
      <c r="G34864" s="1" t="s">
        <v>23</v>
      </c>
      <c r="H34864">
        <v>0</v>
      </c>
      <c r="I34864">
        <v>8803</v>
      </c>
      <c r="J34864" s="2">
        <f>2022-KaggleCarData[[#This Row],[Year]]</f>
        <v>9</v>
      </c>
    </row>
    <row r="34865" spans="1:10" x14ac:dyDescent="0.35">
      <c r="A34865" s="1" t="s">
        <v>104</v>
      </c>
      <c r="B34865" s="2">
        <v>2014</v>
      </c>
      <c r="C34865">
        <v>10510.88</v>
      </c>
      <c r="D34865">
        <v>10310</v>
      </c>
      <c r="E34865" s="1" t="s">
        <v>10</v>
      </c>
      <c r="F34865" s="1" t="s">
        <v>11</v>
      </c>
      <c r="G34865" s="1" t="s">
        <v>12</v>
      </c>
      <c r="H34865">
        <v>0</v>
      </c>
      <c r="I34865">
        <v>9810.5</v>
      </c>
      <c r="J34865" s="2">
        <f>2022-KaggleCarData[[#This Row],[Year]]</f>
        <v>8</v>
      </c>
    </row>
    <row r="34866" spans="1:10" x14ac:dyDescent="0.35">
      <c r="A34866" s="1" t="s">
        <v>40</v>
      </c>
      <c r="B34866" s="2">
        <v>2013</v>
      </c>
      <c r="C34866">
        <v>10605.47</v>
      </c>
      <c r="D34866">
        <v>35404</v>
      </c>
      <c r="E34866" s="1" t="s">
        <v>10</v>
      </c>
      <c r="F34866" s="1" t="s">
        <v>11</v>
      </c>
      <c r="G34866" s="1" t="s">
        <v>12</v>
      </c>
      <c r="H34866">
        <v>0</v>
      </c>
      <c r="I34866">
        <v>9905.1</v>
      </c>
      <c r="J34866" s="2">
        <f>2022-KaggleCarData[[#This Row],[Year]]</f>
        <v>9</v>
      </c>
    </row>
    <row r="34867" spans="1:10" x14ac:dyDescent="0.35">
      <c r="A34867" s="1" t="s">
        <v>51</v>
      </c>
      <c r="B34867" s="2">
        <v>2017</v>
      </c>
      <c r="C34867">
        <v>11430.39</v>
      </c>
      <c r="D34867">
        <v>16205</v>
      </c>
      <c r="E34867" s="1" t="s">
        <v>16</v>
      </c>
      <c r="F34867" s="1" t="s">
        <v>14</v>
      </c>
      <c r="G34867" s="1" t="s">
        <v>23</v>
      </c>
      <c r="H34867">
        <v>0</v>
      </c>
      <c r="I34867">
        <v>10728</v>
      </c>
      <c r="J34867" s="2">
        <f>2022-KaggleCarData[[#This Row],[Year]]</f>
        <v>5</v>
      </c>
    </row>
    <row r="34868" spans="1:10" x14ac:dyDescent="0.35">
      <c r="A34868" s="1" t="s">
        <v>40</v>
      </c>
      <c r="B34868" s="2">
        <v>2017</v>
      </c>
      <c r="C34868">
        <v>10462.469999999999</v>
      </c>
      <c r="D34868">
        <v>4361</v>
      </c>
      <c r="E34868" s="1" t="s">
        <v>10</v>
      </c>
      <c r="F34868" s="1" t="s">
        <v>11</v>
      </c>
      <c r="G34868" s="1" t="s">
        <v>12</v>
      </c>
      <c r="H34868">
        <v>0</v>
      </c>
      <c r="I34868">
        <v>9762.35</v>
      </c>
      <c r="J34868" s="2">
        <f>2022-KaggleCarData[[#This Row],[Year]]</f>
        <v>5</v>
      </c>
    </row>
    <row r="34869" spans="1:10" x14ac:dyDescent="0.35">
      <c r="A34869" s="1" t="s">
        <v>40</v>
      </c>
      <c r="B34869" s="2">
        <v>2015</v>
      </c>
      <c r="C34869">
        <v>12644.47</v>
      </c>
      <c r="D34869">
        <v>19443</v>
      </c>
      <c r="E34869" s="1" t="s">
        <v>10</v>
      </c>
      <c r="F34869" s="1" t="s">
        <v>11</v>
      </c>
      <c r="G34869" s="1" t="s">
        <v>12</v>
      </c>
      <c r="H34869">
        <v>0</v>
      </c>
      <c r="I34869">
        <v>11944.15</v>
      </c>
      <c r="J34869" s="2">
        <f>2022-KaggleCarData[[#This Row],[Year]]</f>
        <v>7</v>
      </c>
    </row>
    <row r="34870" spans="1:10" x14ac:dyDescent="0.35">
      <c r="A34870" s="1" t="s">
        <v>26</v>
      </c>
      <c r="B34870" s="2">
        <v>2014</v>
      </c>
      <c r="C34870">
        <v>10325.9</v>
      </c>
      <c r="D34870">
        <v>50116</v>
      </c>
      <c r="E34870" s="1" t="s">
        <v>16</v>
      </c>
      <c r="F34870" s="1" t="s">
        <v>14</v>
      </c>
      <c r="G34870" s="1" t="s">
        <v>12</v>
      </c>
      <c r="H34870">
        <v>0</v>
      </c>
      <c r="I34870">
        <v>9623.2000000000007</v>
      </c>
      <c r="J34870" s="2">
        <f>2022-KaggleCarData[[#This Row],[Year]]</f>
        <v>8</v>
      </c>
    </row>
    <row r="34871" spans="1:10" x14ac:dyDescent="0.35">
      <c r="A34871" s="1" t="s">
        <v>106</v>
      </c>
      <c r="B34871" s="2">
        <v>2013</v>
      </c>
      <c r="C34871">
        <v>9633.4699999999993</v>
      </c>
      <c r="D34871">
        <v>22433</v>
      </c>
      <c r="E34871" s="1" t="s">
        <v>10</v>
      </c>
      <c r="F34871" s="1" t="s">
        <v>11</v>
      </c>
      <c r="G34871" s="1" t="s">
        <v>12</v>
      </c>
      <c r="H34871">
        <v>0</v>
      </c>
      <c r="I34871">
        <v>8933.27</v>
      </c>
      <c r="J34871" s="2">
        <f>2022-KaggleCarData[[#This Row],[Year]]</f>
        <v>9</v>
      </c>
    </row>
    <row r="34872" spans="1:10" x14ac:dyDescent="0.35">
      <c r="A34872" s="1" t="s">
        <v>15</v>
      </c>
      <c r="B34872" s="2">
        <v>2017</v>
      </c>
      <c r="C34872">
        <v>11359.4</v>
      </c>
      <c r="D34872">
        <v>16291</v>
      </c>
      <c r="E34872" s="1" t="s">
        <v>10</v>
      </c>
      <c r="F34872" s="1" t="s">
        <v>14</v>
      </c>
      <c r="G34872" s="1" t="s">
        <v>12</v>
      </c>
      <c r="H34872">
        <v>0</v>
      </c>
      <c r="I34872">
        <v>10659.1</v>
      </c>
      <c r="J34872" s="2">
        <f>2022-KaggleCarData[[#This Row],[Year]]</f>
        <v>5</v>
      </c>
    </row>
    <row r="34873" spans="1:10" x14ac:dyDescent="0.35">
      <c r="A34873" s="1" t="s">
        <v>15</v>
      </c>
      <c r="B34873" s="2">
        <v>2012</v>
      </c>
      <c r="C34873">
        <v>8511.4</v>
      </c>
      <c r="D34873">
        <v>32624</v>
      </c>
      <c r="E34873" s="1" t="s">
        <v>16</v>
      </c>
      <c r="F34873" s="1" t="s">
        <v>14</v>
      </c>
      <c r="G34873" s="1" t="s">
        <v>12</v>
      </c>
      <c r="H34873">
        <v>0</v>
      </c>
      <c r="I34873">
        <v>7807.35</v>
      </c>
      <c r="J34873" s="2">
        <f>2022-KaggleCarData[[#This Row],[Year]]</f>
        <v>10</v>
      </c>
    </row>
    <row r="34874" spans="1:10" x14ac:dyDescent="0.35">
      <c r="A34874" s="1" t="s">
        <v>48</v>
      </c>
      <c r="B34874" s="2">
        <v>2011</v>
      </c>
      <c r="C34874">
        <v>9959.5</v>
      </c>
      <c r="D34874">
        <v>8658</v>
      </c>
      <c r="E34874" s="1" t="s">
        <v>10</v>
      </c>
      <c r="F34874" s="1" t="s">
        <v>11</v>
      </c>
      <c r="G34874" s="1" t="s">
        <v>12</v>
      </c>
      <c r="H34874">
        <v>0</v>
      </c>
      <c r="I34874">
        <v>9259.0499999999993</v>
      </c>
      <c r="J34874" s="2">
        <f>2022-KaggleCarData[[#This Row],[Year]]</f>
        <v>11</v>
      </c>
    </row>
    <row r="34875" spans="1:10" x14ac:dyDescent="0.35">
      <c r="A34875" s="1" t="s">
        <v>51</v>
      </c>
      <c r="B34875" s="2">
        <v>2017</v>
      </c>
      <c r="C34875">
        <v>10723.39</v>
      </c>
      <c r="D34875">
        <v>15498</v>
      </c>
      <c r="E34875" s="1" t="s">
        <v>16</v>
      </c>
      <c r="F34875" s="1" t="s">
        <v>14</v>
      </c>
      <c r="G34875" s="1" t="s">
        <v>23</v>
      </c>
      <c r="H34875">
        <v>0</v>
      </c>
      <c r="I34875">
        <v>10021</v>
      </c>
      <c r="J34875" s="2">
        <f>2022-KaggleCarData[[#This Row],[Year]]</f>
        <v>5</v>
      </c>
    </row>
    <row r="34876" spans="1:10" x14ac:dyDescent="0.35">
      <c r="A34876" s="1" t="s">
        <v>50</v>
      </c>
      <c r="B34876" s="2">
        <v>2015</v>
      </c>
      <c r="C34876">
        <v>12136.9</v>
      </c>
      <c r="D34876">
        <v>15935</v>
      </c>
      <c r="E34876" s="1" t="s">
        <v>10</v>
      </c>
      <c r="F34876" s="1" t="s">
        <v>11</v>
      </c>
      <c r="G34876" s="1" t="s">
        <v>12</v>
      </c>
      <c r="H34876">
        <v>0</v>
      </c>
      <c r="I34876">
        <v>11436.1</v>
      </c>
      <c r="J34876" s="2">
        <f>2022-KaggleCarData[[#This Row],[Year]]</f>
        <v>7</v>
      </c>
    </row>
    <row r="34877" spans="1:10" x14ac:dyDescent="0.35">
      <c r="A34877" s="1" t="s">
        <v>62</v>
      </c>
      <c r="B34877" s="2">
        <v>2016</v>
      </c>
      <c r="C34877">
        <v>11609.43</v>
      </c>
      <c r="D34877">
        <v>16405</v>
      </c>
      <c r="E34877" s="1" t="s">
        <v>10</v>
      </c>
      <c r="F34877" s="1" t="s">
        <v>14</v>
      </c>
      <c r="G34877" s="1" t="s">
        <v>12</v>
      </c>
      <c r="H34877">
        <v>0</v>
      </c>
      <c r="I34877">
        <v>10908.15</v>
      </c>
      <c r="J34877" s="2">
        <f>2022-KaggleCarData[[#This Row],[Year]]</f>
        <v>6</v>
      </c>
    </row>
    <row r="34878" spans="1:10" x14ac:dyDescent="0.35">
      <c r="A34878" s="1" t="s">
        <v>62</v>
      </c>
      <c r="B34878" s="2">
        <v>2017</v>
      </c>
      <c r="C34878">
        <v>12158.43</v>
      </c>
      <c r="D34878">
        <v>40442</v>
      </c>
      <c r="E34878" s="1" t="s">
        <v>10</v>
      </c>
      <c r="F34878" s="1" t="s">
        <v>14</v>
      </c>
      <c r="G34878" s="1" t="s">
        <v>12</v>
      </c>
      <c r="H34878">
        <v>0</v>
      </c>
      <c r="I34878">
        <v>11457.5</v>
      </c>
      <c r="J34878" s="2">
        <f>2022-KaggleCarData[[#This Row],[Year]]</f>
        <v>5</v>
      </c>
    </row>
    <row r="34879" spans="1:10" x14ac:dyDescent="0.35">
      <c r="A34879" s="1" t="s">
        <v>60</v>
      </c>
      <c r="B34879" s="2">
        <v>2011</v>
      </c>
      <c r="C34879">
        <v>8373.43</v>
      </c>
      <c r="D34879">
        <v>57169</v>
      </c>
      <c r="E34879" s="1" t="s">
        <v>10</v>
      </c>
      <c r="F34879" s="1" t="s">
        <v>14</v>
      </c>
      <c r="G34879" s="1" t="s">
        <v>12</v>
      </c>
      <c r="H34879">
        <v>0</v>
      </c>
      <c r="I34879">
        <v>7671.55</v>
      </c>
      <c r="J34879" s="2">
        <f>2022-KaggleCarData[[#This Row],[Year]]</f>
        <v>11</v>
      </c>
    </row>
    <row r="34880" spans="1:10" x14ac:dyDescent="0.35">
      <c r="A34880" s="1" t="s">
        <v>37</v>
      </c>
      <c r="B34880" s="2">
        <v>2016</v>
      </c>
      <c r="C34880">
        <v>10470.84</v>
      </c>
      <c r="D34880">
        <v>25270</v>
      </c>
      <c r="E34880" s="1" t="s">
        <v>10</v>
      </c>
      <c r="F34880" s="1" t="s">
        <v>11</v>
      </c>
      <c r="G34880" s="1" t="s">
        <v>12</v>
      </c>
      <c r="H34880">
        <v>0</v>
      </c>
      <c r="I34880">
        <v>9770.6</v>
      </c>
      <c r="J34880" s="2">
        <f>2022-KaggleCarData[[#This Row],[Year]]</f>
        <v>6</v>
      </c>
    </row>
    <row r="34881" spans="1:10" x14ac:dyDescent="0.35">
      <c r="A34881" s="1" t="s">
        <v>48</v>
      </c>
      <c r="B34881" s="2">
        <v>2016</v>
      </c>
      <c r="C34881">
        <v>12055.5</v>
      </c>
      <c r="D34881">
        <v>10554</v>
      </c>
      <c r="E34881" s="1" t="s">
        <v>10</v>
      </c>
      <c r="F34881" s="1" t="s">
        <v>11</v>
      </c>
      <c r="G34881" s="1" t="s">
        <v>12</v>
      </c>
      <c r="H34881">
        <v>0</v>
      </c>
      <c r="I34881">
        <v>11355.15</v>
      </c>
      <c r="J34881" s="2">
        <f>2022-KaggleCarData[[#This Row],[Year]]</f>
        <v>6</v>
      </c>
    </row>
    <row r="34882" spans="1:10" x14ac:dyDescent="0.35">
      <c r="A34882" s="1" t="s">
        <v>28</v>
      </c>
      <c r="B34882" s="2">
        <v>2015</v>
      </c>
      <c r="C34882">
        <v>10576.92</v>
      </c>
      <c r="D34882">
        <v>42735</v>
      </c>
      <c r="E34882" s="1" t="s">
        <v>16</v>
      </c>
      <c r="F34882" s="1" t="s">
        <v>14</v>
      </c>
      <c r="G34882" s="1" t="s">
        <v>12</v>
      </c>
      <c r="H34882">
        <v>0</v>
      </c>
      <c r="I34882">
        <v>9875.4500000000007</v>
      </c>
      <c r="J34882" s="2">
        <f>2022-KaggleCarData[[#This Row],[Year]]</f>
        <v>7</v>
      </c>
    </row>
    <row r="34883" spans="1:10" x14ac:dyDescent="0.35">
      <c r="A34883" s="1" t="s">
        <v>18</v>
      </c>
      <c r="B34883" s="2">
        <v>2017</v>
      </c>
      <c r="C34883">
        <v>12197.7</v>
      </c>
      <c r="D34883">
        <v>23189</v>
      </c>
      <c r="E34883" s="1" t="s">
        <v>10</v>
      </c>
      <c r="F34883" s="1" t="s">
        <v>14</v>
      </c>
      <c r="G34883" s="1" t="s">
        <v>12</v>
      </c>
      <c r="H34883">
        <v>0</v>
      </c>
      <c r="I34883">
        <v>11495.5</v>
      </c>
      <c r="J34883" s="2">
        <f>2022-KaggleCarData[[#This Row],[Year]]</f>
        <v>5</v>
      </c>
    </row>
    <row r="34884" spans="1:10" x14ac:dyDescent="0.35">
      <c r="A34884" s="1" t="s">
        <v>34</v>
      </c>
      <c r="B34884" s="2">
        <v>2015</v>
      </c>
      <c r="C34884">
        <v>10485.1</v>
      </c>
      <c r="D34884">
        <v>31706</v>
      </c>
      <c r="E34884" s="1" t="s">
        <v>10</v>
      </c>
      <c r="F34884" s="1" t="s">
        <v>14</v>
      </c>
      <c r="G34884" s="1" t="s">
        <v>12</v>
      </c>
      <c r="H34884">
        <v>0</v>
      </c>
      <c r="I34884">
        <v>9784.4</v>
      </c>
      <c r="J34884" s="2">
        <f>2022-KaggleCarData[[#This Row],[Year]]</f>
        <v>7</v>
      </c>
    </row>
    <row r="34885" spans="1:10" x14ac:dyDescent="0.35">
      <c r="A34885" s="1" t="s">
        <v>19</v>
      </c>
      <c r="B34885" s="2">
        <v>2017</v>
      </c>
      <c r="C34885">
        <v>11510.87</v>
      </c>
      <c r="D34885">
        <v>12310</v>
      </c>
      <c r="E34885" s="1" t="s">
        <v>10</v>
      </c>
      <c r="F34885" s="1" t="s">
        <v>11</v>
      </c>
      <c r="G34885" s="1" t="s">
        <v>12</v>
      </c>
      <c r="H34885">
        <v>0</v>
      </c>
      <c r="I34885">
        <v>10810.75</v>
      </c>
      <c r="J34885" s="2">
        <f>2022-KaggleCarData[[#This Row],[Year]]</f>
        <v>5</v>
      </c>
    </row>
    <row r="34886" spans="1:10" x14ac:dyDescent="0.35">
      <c r="A34886" s="1" t="s">
        <v>15</v>
      </c>
      <c r="B34886" s="2">
        <v>2013</v>
      </c>
      <c r="C34886">
        <v>10329.4</v>
      </c>
      <c r="D34886">
        <v>51120</v>
      </c>
      <c r="E34886" s="1" t="s">
        <v>16</v>
      </c>
      <c r="F34886" s="1" t="s">
        <v>14</v>
      </c>
      <c r="G34886" s="1" t="s">
        <v>12</v>
      </c>
      <c r="H34886">
        <v>0</v>
      </c>
      <c r="I34886">
        <v>9625.9500000000007</v>
      </c>
      <c r="J34886" s="2">
        <f>2022-KaggleCarData[[#This Row],[Year]]</f>
        <v>9</v>
      </c>
    </row>
    <row r="34887" spans="1:10" x14ac:dyDescent="0.35">
      <c r="A34887" s="1" t="s">
        <v>47</v>
      </c>
      <c r="B34887" s="2">
        <v>2014</v>
      </c>
      <c r="C34887">
        <v>8809.06</v>
      </c>
      <c r="D34887">
        <v>46381</v>
      </c>
      <c r="E34887" s="1" t="s">
        <v>16</v>
      </c>
      <c r="F34887" s="1" t="s">
        <v>14</v>
      </c>
      <c r="G34887" s="1" t="s">
        <v>12</v>
      </c>
      <c r="H34887">
        <v>0</v>
      </c>
      <c r="I34887">
        <v>8106.5</v>
      </c>
      <c r="J34887" s="2">
        <f>2022-KaggleCarData[[#This Row],[Year]]</f>
        <v>8</v>
      </c>
    </row>
    <row r="34888" spans="1:10" x14ac:dyDescent="0.35">
      <c r="A34888" s="1" t="s">
        <v>91</v>
      </c>
      <c r="B34888" s="2">
        <v>2014</v>
      </c>
      <c r="C34888">
        <v>10632.81</v>
      </c>
      <c r="D34888">
        <v>44432</v>
      </c>
      <c r="E34888" s="1" t="s">
        <v>10</v>
      </c>
      <c r="F34888" s="1" t="s">
        <v>11</v>
      </c>
      <c r="G34888" s="1" t="s">
        <v>12</v>
      </c>
      <c r="H34888">
        <v>0</v>
      </c>
      <c r="I34888">
        <v>9932.42</v>
      </c>
      <c r="J34888" s="2">
        <f>2022-KaggleCarData[[#This Row],[Year]]</f>
        <v>8</v>
      </c>
    </row>
    <row r="34889" spans="1:10" x14ac:dyDescent="0.35">
      <c r="A34889" s="1" t="s">
        <v>79</v>
      </c>
      <c r="B34889" s="2">
        <v>2014</v>
      </c>
      <c r="C34889">
        <v>10507.45</v>
      </c>
      <c r="D34889">
        <v>18804</v>
      </c>
      <c r="E34889" s="1" t="s">
        <v>10</v>
      </c>
      <c r="F34889" s="1" t="s">
        <v>11</v>
      </c>
      <c r="G34889" s="1" t="s">
        <v>12</v>
      </c>
      <c r="H34889">
        <v>1</v>
      </c>
      <c r="I34889">
        <v>9805.35</v>
      </c>
      <c r="J34889" s="2">
        <f>2022-KaggleCarData[[#This Row],[Year]]</f>
        <v>8</v>
      </c>
    </row>
    <row r="34890" spans="1:10" x14ac:dyDescent="0.35">
      <c r="A34890" s="1" t="s">
        <v>41</v>
      </c>
      <c r="B34890" s="2">
        <v>2010</v>
      </c>
      <c r="C34890">
        <v>7531.45</v>
      </c>
      <c r="D34890">
        <v>59911</v>
      </c>
      <c r="E34890" s="1" t="s">
        <v>16</v>
      </c>
      <c r="F34890" s="1" t="s">
        <v>14</v>
      </c>
      <c r="G34890" s="1" t="s">
        <v>12</v>
      </c>
      <c r="H34890">
        <v>0</v>
      </c>
      <c r="I34890">
        <v>6820.25</v>
      </c>
      <c r="J34890" s="2">
        <f>2022-KaggleCarData[[#This Row],[Year]]</f>
        <v>12</v>
      </c>
    </row>
    <row r="34891" spans="1:10" x14ac:dyDescent="0.35">
      <c r="A34891" s="1" t="s">
        <v>51</v>
      </c>
      <c r="B34891" s="2">
        <v>2017</v>
      </c>
      <c r="C34891">
        <v>11116.39</v>
      </c>
      <c r="D34891">
        <v>15891</v>
      </c>
      <c r="E34891" s="1" t="s">
        <v>16</v>
      </c>
      <c r="F34891" s="1" t="s">
        <v>14</v>
      </c>
      <c r="G34891" s="1" t="s">
        <v>23</v>
      </c>
      <c r="H34891">
        <v>0</v>
      </c>
      <c r="I34891">
        <v>10414</v>
      </c>
      <c r="J34891" s="2">
        <f>2022-KaggleCarData[[#This Row],[Year]]</f>
        <v>5</v>
      </c>
    </row>
    <row r="34892" spans="1:10" x14ac:dyDescent="0.35">
      <c r="A34892" s="1" t="s">
        <v>69</v>
      </c>
      <c r="B34892" s="2">
        <v>2012</v>
      </c>
      <c r="C34892">
        <v>9188.99</v>
      </c>
      <c r="D34892">
        <v>13988</v>
      </c>
      <c r="E34892" s="1" t="s">
        <v>10</v>
      </c>
      <c r="F34892" s="1" t="s">
        <v>11</v>
      </c>
      <c r="G34892" s="1" t="s">
        <v>12</v>
      </c>
      <c r="H34892">
        <v>0</v>
      </c>
      <c r="I34892">
        <v>8488.5</v>
      </c>
      <c r="J34892" s="2">
        <f>2022-KaggleCarData[[#This Row],[Year]]</f>
        <v>10</v>
      </c>
    </row>
    <row r="34893" spans="1:10" x14ac:dyDescent="0.35">
      <c r="A34893" s="1" t="s">
        <v>19</v>
      </c>
      <c r="B34893" s="2">
        <v>2017</v>
      </c>
      <c r="C34893">
        <v>11261.87</v>
      </c>
      <c r="D34893">
        <v>4061</v>
      </c>
      <c r="E34893" s="1" t="s">
        <v>10</v>
      </c>
      <c r="F34893" s="1" t="s">
        <v>11</v>
      </c>
      <c r="G34893" s="1" t="s">
        <v>12</v>
      </c>
      <c r="H34893">
        <v>0</v>
      </c>
      <c r="I34893">
        <v>10561.8</v>
      </c>
      <c r="J34893" s="2">
        <f>2022-KaggleCarData[[#This Row],[Year]]</f>
        <v>5</v>
      </c>
    </row>
    <row r="34894" spans="1:10" x14ac:dyDescent="0.35">
      <c r="A34894" s="1" t="s">
        <v>54</v>
      </c>
      <c r="B34894" s="2">
        <v>2015</v>
      </c>
      <c r="C34894">
        <v>12231.7</v>
      </c>
      <c r="D34894">
        <v>6518</v>
      </c>
      <c r="E34894" s="1" t="s">
        <v>10</v>
      </c>
      <c r="F34894" s="1" t="s">
        <v>14</v>
      </c>
      <c r="G34894" s="1" t="s">
        <v>12</v>
      </c>
      <c r="H34894">
        <v>0</v>
      </c>
      <c r="I34894">
        <v>11531.5</v>
      </c>
      <c r="J34894" s="2">
        <f>2022-KaggleCarData[[#This Row],[Year]]</f>
        <v>7</v>
      </c>
    </row>
    <row r="34895" spans="1:10" x14ac:dyDescent="0.35">
      <c r="A34895" s="1" t="s">
        <v>13</v>
      </c>
      <c r="B34895" s="2">
        <v>2015</v>
      </c>
      <c r="C34895">
        <v>10563.13</v>
      </c>
      <c r="D34895">
        <v>36222</v>
      </c>
      <c r="E34895" s="1" t="s">
        <v>10</v>
      </c>
      <c r="F34895" s="1" t="s">
        <v>14</v>
      </c>
      <c r="G34895" s="1" t="s">
        <v>12</v>
      </c>
      <c r="H34895">
        <v>1</v>
      </c>
      <c r="I34895">
        <v>9860.75</v>
      </c>
      <c r="J34895" s="2">
        <f>2022-KaggleCarData[[#This Row],[Year]]</f>
        <v>7</v>
      </c>
    </row>
    <row r="34896" spans="1:10" x14ac:dyDescent="0.35">
      <c r="A34896" s="1" t="s">
        <v>40</v>
      </c>
      <c r="B34896" s="2">
        <v>2013</v>
      </c>
      <c r="C34896">
        <v>9903.4699999999993</v>
      </c>
      <c r="D34896">
        <v>34702</v>
      </c>
      <c r="E34896" s="1" t="s">
        <v>10</v>
      </c>
      <c r="F34896" s="1" t="s">
        <v>11</v>
      </c>
      <c r="G34896" s="1" t="s">
        <v>12</v>
      </c>
      <c r="H34896">
        <v>0</v>
      </c>
      <c r="I34896">
        <v>9203.1</v>
      </c>
      <c r="J34896" s="2">
        <f>2022-KaggleCarData[[#This Row],[Year]]</f>
        <v>9</v>
      </c>
    </row>
    <row r="34897" spans="1:10" x14ac:dyDescent="0.35">
      <c r="A34897" s="1" t="s">
        <v>54</v>
      </c>
      <c r="B34897" s="2">
        <v>2015</v>
      </c>
      <c r="C34897">
        <v>12114.7</v>
      </c>
      <c r="D34897">
        <v>36706</v>
      </c>
      <c r="E34897" s="1" t="s">
        <v>10</v>
      </c>
      <c r="F34897" s="1" t="s">
        <v>14</v>
      </c>
      <c r="G34897" s="1" t="s">
        <v>23</v>
      </c>
      <c r="H34897">
        <v>0</v>
      </c>
      <c r="I34897">
        <v>11414.15</v>
      </c>
      <c r="J34897" s="2">
        <f>2022-KaggleCarData[[#This Row],[Year]]</f>
        <v>7</v>
      </c>
    </row>
    <row r="34898" spans="1:10" x14ac:dyDescent="0.35">
      <c r="A34898" s="1" t="s">
        <v>102</v>
      </c>
      <c r="B34898" s="2">
        <v>2017</v>
      </c>
      <c r="C34898">
        <v>11120.51</v>
      </c>
      <c r="D34898">
        <v>2220</v>
      </c>
      <c r="E34898" s="1" t="s">
        <v>10</v>
      </c>
      <c r="F34898" s="1" t="s">
        <v>11</v>
      </c>
      <c r="G34898" s="1" t="s">
        <v>23</v>
      </c>
      <c r="H34898">
        <v>0</v>
      </c>
      <c r="I34898">
        <v>10420.4</v>
      </c>
      <c r="J34898" s="2">
        <f>2022-KaggleCarData[[#This Row],[Year]]</f>
        <v>5</v>
      </c>
    </row>
    <row r="34899" spans="1:10" x14ac:dyDescent="0.35">
      <c r="A34899" s="1" t="s">
        <v>110</v>
      </c>
      <c r="B34899" s="2">
        <v>2012</v>
      </c>
      <c r="C34899">
        <v>10302.75</v>
      </c>
      <c r="D34899">
        <v>13601</v>
      </c>
      <c r="E34899" s="1" t="s">
        <v>10</v>
      </c>
      <c r="F34899" s="1" t="s">
        <v>11</v>
      </c>
      <c r="G34899" s="1" t="s">
        <v>12</v>
      </c>
      <c r="H34899">
        <v>0</v>
      </c>
      <c r="I34899">
        <v>9601.9500000000007</v>
      </c>
      <c r="J34899" s="2">
        <f>2022-KaggleCarData[[#This Row],[Year]]</f>
        <v>10</v>
      </c>
    </row>
    <row r="34900" spans="1:10" x14ac:dyDescent="0.35">
      <c r="A34900" s="1" t="s">
        <v>15</v>
      </c>
      <c r="B34900" s="2">
        <v>2014</v>
      </c>
      <c r="C34900">
        <v>8426.4</v>
      </c>
      <c r="D34900">
        <v>45295</v>
      </c>
      <c r="E34900" s="1" t="s">
        <v>10</v>
      </c>
      <c r="F34900" s="1" t="s">
        <v>14</v>
      </c>
      <c r="G34900" s="1" t="s">
        <v>12</v>
      </c>
      <c r="H34900">
        <v>0</v>
      </c>
      <c r="I34900">
        <v>7723.45</v>
      </c>
      <c r="J34900" s="2">
        <f>2022-KaggleCarData[[#This Row],[Year]]</f>
        <v>8</v>
      </c>
    </row>
    <row r="34901" spans="1:10" x14ac:dyDescent="0.35">
      <c r="A34901" s="1" t="s">
        <v>30</v>
      </c>
      <c r="B34901" s="2">
        <v>2012</v>
      </c>
      <c r="C34901">
        <v>9912.98</v>
      </c>
      <c r="D34901">
        <v>53146</v>
      </c>
      <c r="E34901" s="1" t="s">
        <v>16</v>
      </c>
      <c r="F34901" s="1" t="s">
        <v>14</v>
      </c>
      <c r="G34901" s="1" t="s">
        <v>12</v>
      </c>
      <c r="H34901">
        <v>0</v>
      </c>
      <c r="I34901">
        <v>9210.1</v>
      </c>
      <c r="J34901" s="2">
        <f>2022-KaggleCarData[[#This Row],[Year]]</f>
        <v>10</v>
      </c>
    </row>
    <row r="34902" spans="1:10" x14ac:dyDescent="0.35">
      <c r="A34902" s="1" t="s">
        <v>18</v>
      </c>
      <c r="B34902" s="2">
        <v>2016</v>
      </c>
      <c r="C34902">
        <v>11477.4</v>
      </c>
      <c r="D34902">
        <v>5269</v>
      </c>
      <c r="E34902" s="1" t="s">
        <v>10</v>
      </c>
      <c r="F34902" s="1" t="s">
        <v>14</v>
      </c>
      <c r="G34902" s="1" t="s">
        <v>12</v>
      </c>
      <c r="H34902">
        <v>0</v>
      </c>
      <c r="I34902">
        <v>10775</v>
      </c>
      <c r="J34902" s="2">
        <f>2022-KaggleCarData[[#This Row],[Year]]</f>
        <v>6</v>
      </c>
    </row>
    <row r="34903" spans="1:10" x14ac:dyDescent="0.35">
      <c r="A34903" s="1" t="s">
        <v>109</v>
      </c>
      <c r="B34903" s="2">
        <v>2014</v>
      </c>
      <c r="C34903">
        <v>9976.52</v>
      </c>
      <c r="D34903">
        <v>20776</v>
      </c>
      <c r="E34903" s="1" t="s">
        <v>10</v>
      </c>
      <c r="F34903" s="1" t="s">
        <v>11</v>
      </c>
      <c r="G34903" s="1" t="s">
        <v>23</v>
      </c>
      <c r="H34903">
        <v>0</v>
      </c>
      <c r="I34903">
        <v>9276.35</v>
      </c>
      <c r="J34903" s="2">
        <f>2022-KaggleCarData[[#This Row],[Year]]</f>
        <v>8</v>
      </c>
    </row>
    <row r="34904" spans="1:10" x14ac:dyDescent="0.35">
      <c r="A34904" s="1" t="s">
        <v>26</v>
      </c>
      <c r="B34904" s="2">
        <v>2015</v>
      </c>
      <c r="C34904">
        <v>10413.6</v>
      </c>
      <c r="D34904">
        <v>25200</v>
      </c>
      <c r="E34904" s="1" t="s">
        <v>10</v>
      </c>
      <c r="F34904" s="1" t="s">
        <v>14</v>
      </c>
      <c r="G34904" s="1" t="s">
        <v>12</v>
      </c>
      <c r="H34904">
        <v>0</v>
      </c>
      <c r="I34904">
        <v>9708.4</v>
      </c>
      <c r="J34904" s="2">
        <f>2022-KaggleCarData[[#This Row],[Year]]</f>
        <v>7</v>
      </c>
    </row>
    <row r="34905" spans="1:10" x14ac:dyDescent="0.35">
      <c r="A34905" s="1" t="s">
        <v>18</v>
      </c>
      <c r="B34905" s="2">
        <v>2016</v>
      </c>
      <c r="C34905">
        <v>11050.4</v>
      </c>
      <c r="D34905">
        <v>4842</v>
      </c>
      <c r="E34905" s="1" t="s">
        <v>10</v>
      </c>
      <c r="F34905" s="1" t="s">
        <v>14</v>
      </c>
      <c r="G34905" s="1" t="s">
        <v>12</v>
      </c>
      <c r="H34905">
        <v>0</v>
      </c>
      <c r="I34905">
        <v>10348</v>
      </c>
      <c r="J34905" s="2">
        <f>2022-KaggleCarData[[#This Row],[Year]]</f>
        <v>6</v>
      </c>
    </row>
    <row r="34906" spans="1:10" x14ac:dyDescent="0.35">
      <c r="A34906" s="1" t="s">
        <v>48</v>
      </c>
      <c r="B34906" s="2">
        <v>2016</v>
      </c>
      <c r="C34906">
        <v>10445.5</v>
      </c>
      <c r="D34906">
        <v>18244</v>
      </c>
      <c r="E34906" s="1" t="s">
        <v>10</v>
      </c>
      <c r="F34906" s="1" t="s">
        <v>11</v>
      </c>
      <c r="G34906" s="1" t="s">
        <v>12</v>
      </c>
      <c r="H34906">
        <v>0</v>
      </c>
      <c r="I34906">
        <v>9745.2000000000007</v>
      </c>
      <c r="J34906" s="2">
        <f>2022-KaggleCarData[[#This Row],[Year]]</f>
        <v>6</v>
      </c>
    </row>
    <row r="34907" spans="1:10" x14ac:dyDescent="0.35">
      <c r="A34907" s="1" t="s">
        <v>34</v>
      </c>
      <c r="B34907" s="2">
        <v>2015</v>
      </c>
      <c r="C34907">
        <v>11621.82</v>
      </c>
      <c r="D34907">
        <v>32842</v>
      </c>
      <c r="E34907" s="1" t="s">
        <v>10</v>
      </c>
      <c r="F34907" s="1" t="s">
        <v>14</v>
      </c>
      <c r="G34907" s="1" t="s">
        <v>23</v>
      </c>
      <c r="H34907">
        <v>0</v>
      </c>
      <c r="I34907">
        <v>10920.4</v>
      </c>
      <c r="J34907" s="2">
        <f>2022-KaggleCarData[[#This Row],[Year]]</f>
        <v>7</v>
      </c>
    </row>
    <row r="34908" spans="1:10" x14ac:dyDescent="0.35">
      <c r="A34908" s="1" t="s">
        <v>70</v>
      </c>
      <c r="B34908" s="2">
        <v>2015</v>
      </c>
      <c r="C34908">
        <v>11626</v>
      </c>
      <c r="D34908">
        <v>41445</v>
      </c>
      <c r="E34908" s="1" t="s">
        <v>10</v>
      </c>
      <c r="F34908" s="1" t="s">
        <v>14</v>
      </c>
      <c r="G34908" s="1" t="s">
        <v>12</v>
      </c>
      <c r="H34908">
        <v>0</v>
      </c>
      <c r="I34908">
        <v>10923</v>
      </c>
      <c r="J34908" s="2">
        <f>2022-KaggleCarData[[#This Row],[Year]]</f>
        <v>7</v>
      </c>
    </row>
    <row r="34909" spans="1:10" x14ac:dyDescent="0.35">
      <c r="A34909" s="1" t="s">
        <v>34</v>
      </c>
      <c r="B34909" s="2">
        <v>2017</v>
      </c>
      <c r="C34909">
        <v>10782.8</v>
      </c>
      <c r="D34909">
        <v>19577</v>
      </c>
      <c r="E34909" s="1" t="s">
        <v>10</v>
      </c>
      <c r="F34909" s="1" t="s">
        <v>14</v>
      </c>
      <c r="G34909" s="1" t="s">
        <v>12</v>
      </c>
      <c r="H34909">
        <v>0</v>
      </c>
      <c r="I34909">
        <v>10081.799999999999</v>
      </c>
      <c r="J34909" s="2">
        <f>2022-KaggleCarData[[#This Row],[Year]]</f>
        <v>5</v>
      </c>
    </row>
    <row r="34910" spans="1:10" x14ac:dyDescent="0.35">
      <c r="A34910" s="1" t="s">
        <v>38</v>
      </c>
      <c r="B34910" s="2">
        <v>2011</v>
      </c>
      <c r="C34910">
        <v>8403.74</v>
      </c>
      <c r="D34910">
        <v>88190</v>
      </c>
      <c r="E34910" s="1" t="s">
        <v>10</v>
      </c>
      <c r="F34910" s="1" t="s">
        <v>14</v>
      </c>
      <c r="G34910" s="1" t="s">
        <v>12</v>
      </c>
      <c r="H34910">
        <v>0</v>
      </c>
      <c r="I34910">
        <v>7694.35</v>
      </c>
      <c r="J34910" s="2">
        <f>2022-KaggleCarData[[#This Row],[Year]]</f>
        <v>11</v>
      </c>
    </row>
    <row r="34911" spans="1:10" x14ac:dyDescent="0.35">
      <c r="A34911" s="1" t="s">
        <v>40</v>
      </c>
      <c r="B34911" s="2">
        <v>2015</v>
      </c>
      <c r="C34911">
        <v>11961.47</v>
      </c>
      <c r="D34911">
        <v>18760</v>
      </c>
      <c r="E34911" s="1" t="s">
        <v>10</v>
      </c>
      <c r="F34911" s="1" t="s">
        <v>11</v>
      </c>
      <c r="G34911" s="1" t="s">
        <v>12</v>
      </c>
      <c r="H34911">
        <v>0</v>
      </c>
      <c r="I34911">
        <v>11261.15</v>
      </c>
      <c r="J34911" s="2">
        <f>2022-KaggleCarData[[#This Row],[Year]]</f>
        <v>7</v>
      </c>
    </row>
    <row r="34912" spans="1:10" x14ac:dyDescent="0.35">
      <c r="A34912" s="1" t="s">
        <v>66</v>
      </c>
      <c r="B34912" s="2">
        <v>2015</v>
      </c>
      <c r="C34912">
        <v>11850.79</v>
      </c>
      <c r="D34912">
        <v>14536</v>
      </c>
      <c r="E34912" s="1" t="s">
        <v>10</v>
      </c>
      <c r="F34912" s="1" t="s">
        <v>14</v>
      </c>
      <c r="G34912" s="1" t="s">
        <v>23</v>
      </c>
      <c r="H34912">
        <v>0</v>
      </c>
      <c r="I34912">
        <v>11147.45</v>
      </c>
      <c r="J34912" s="2">
        <f>2022-KaggleCarData[[#This Row],[Year]]</f>
        <v>7</v>
      </c>
    </row>
    <row r="34913" spans="1:10" x14ac:dyDescent="0.35">
      <c r="A34913" s="1" t="s">
        <v>41</v>
      </c>
      <c r="B34913" s="2">
        <v>2015</v>
      </c>
      <c r="C34913">
        <v>12588.61</v>
      </c>
      <c r="D34913">
        <v>42358</v>
      </c>
      <c r="E34913" s="1" t="s">
        <v>16</v>
      </c>
      <c r="F34913" s="1" t="s">
        <v>14</v>
      </c>
      <c r="G34913" s="1" t="s">
        <v>23</v>
      </c>
      <c r="H34913">
        <v>0</v>
      </c>
      <c r="I34913">
        <v>11881</v>
      </c>
      <c r="J34913" s="2">
        <f>2022-KaggleCarData[[#This Row],[Year]]</f>
        <v>7</v>
      </c>
    </row>
    <row r="34914" spans="1:10" x14ac:dyDescent="0.35">
      <c r="A34914" s="1" t="s">
        <v>38</v>
      </c>
      <c r="B34914" s="2">
        <v>2012</v>
      </c>
      <c r="C34914">
        <v>8843.74</v>
      </c>
      <c r="D34914">
        <v>56630</v>
      </c>
      <c r="E34914" s="1" t="s">
        <v>10</v>
      </c>
      <c r="F34914" s="1" t="s">
        <v>14</v>
      </c>
      <c r="G34914" s="1" t="s">
        <v>12</v>
      </c>
      <c r="H34914">
        <v>0</v>
      </c>
      <c r="I34914">
        <v>8135.9</v>
      </c>
      <c r="J34914" s="2">
        <f>2022-KaggleCarData[[#This Row],[Year]]</f>
        <v>10</v>
      </c>
    </row>
    <row r="34915" spans="1:10" x14ac:dyDescent="0.35">
      <c r="A34915" s="1" t="s">
        <v>62</v>
      </c>
      <c r="B34915" s="2">
        <v>2015</v>
      </c>
      <c r="C34915">
        <v>11350.43</v>
      </c>
      <c r="D34915">
        <v>29428</v>
      </c>
      <c r="E34915" s="1" t="s">
        <v>10</v>
      </c>
      <c r="F34915" s="1" t="s">
        <v>14</v>
      </c>
      <c r="G34915" s="1" t="s">
        <v>12</v>
      </c>
      <c r="H34915">
        <v>0</v>
      </c>
      <c r="I34915">
        <v>10648.75</v>
      </c>
      <c r="J34915" s="2">
        <f>2022-KaggleCarData[[#This Row],[Year]]</f>
        <v>7</v>
      </c>
    </row>
    <row r="34916" spans="1:10" x14ac:dyDescent="0.35">
      <c r="A34916" s="1" t="s">
        <v>29</v>
      </c>
      <c r="B34916" s="2">
        <v>2013</v>
      </c>
      <c r="C34916">
        <v>9645.57</v>
      </c>
      <c r="D34916">
        <v>19445</v>
      </c>
      <c r="E34916" s="1" t="s">
        <v>10</v>
      </c>
      <c r="F34916" s="1" t="s">
        <v>11</v>
      </c>
      <c r="G34916" s="1" t="s">
        <v>12</v>
      </c>
      <c r="H34916">
        <v>0</v>
      </c>
      <c r="I34916">
        <v>8945.25</v>
      </c>
      <c r="J34916" s="2">
        <f>2022-KaggleCarData[[#This Row],[Year]]</f>
        <v>9</v>
      </c>
    </row>
    <row r="34917" spans="1:10" x14ac:dyDescent="0.35">
      <c r="A34917" s="1" t="s">
        <v>18</v>
      </c>
      <c r="B34917" s="2">
        <v>2016</v>
      </c>
      <c r="C34917">
        <v>12047.5</v>
      </c>
      <c r="D34917">
        <v>16898</v>
      </c>
      <c r="E34917" s="1" t="s">
        <v>10</v>
      </c>
      <c r="F34917" s="1" t="s">
        <v>14</v>
      </c>
      <c r="G34917" s="1" t="s">
        <v>23</v>
      </c>
      <c r="H34917">
        <v>0</v>
      </c>
      <c r="I34917">
        <v>11346.4</v>
      </c>
      <c r="J34917" s="2">
        <f>2022-KaggleCarData[[#This Row],[Year]]</f>
        <v>6</v>
      </c>
    </row>
    <row r="34918" spans="1:10" x14ac:dyDescent="0.35">
      <c r="A34918" s="1" t="s">
        <v>60</v>
      </c>
      <c r="B34918" s="2">
        <v>2011</v>
      </c>
      <c r="C34918">
        <v>9659.43</v>
      </c>
      <c r="D34918">
        <v>58455</v>
      </c>
      <c r="E34918" s="1" t="s">
        <v>10</v>
      </c>
      <c r="F34918" s="1" t="s">
        <v>14</v>
      </c>
      <c r="G34918" s="1" t="s">
        <v>12</v>
      </c>
      <c r="H34918">
        <v>0</v>
      </c>
      <c r="I34918">
        <v>8957.5499999999993</v>
      </c>
      <c r="J34918" s="2">
        <f>2022-KaggleCarData[[#This Row],[Year]]</f>
        <v>11</v>
      </c>
    </row>
    <row r="34919" spans="1:10" x14ac:dyDescent="0.35">
      <c r="A34919" s="1" t="s">
        <v>54</v>
      </c>
      <c r="B34919" s="2">
        <v>2017</v>
      </c>
      <c r="C34919">
        <v>11607.7</v>
      </c>
      <c r="D34919">
        <v>21516</v>
      </c>
      <c r="E34919" s="1" t="s">
        <v>10</v>
      </c>
      <c r="F34919" s="1" t="s">
        <v>14</v>
      </c>
      <c r="G34919" s="1" t="s">
        <v>12</v>
      </c>
      <c r="H34919">
        <v>0</v>
      </c>
      <c r="I34919">
        <v>10907.25</v>
      </c>
      <c r="J34919" s="2">
        <f>2022-KaggleCarData[[#This Row],[Year]]</f>
        <v>5</v>
      </c>
    </row>
    <row r="34920" spans="1:10" x14ac:dyDescent="0.35">
      <c r="A34920" s="1" t="s">
        <v>30</v>
      </c>
      <c r="B34920" s="2">
        <v>2013</v>
      </c>
      <c r="C34920">
        <v>9772.89</v>
      </c>
      <c r="D34920">
        <v>66100</v>
      </c>
      <c r="E34920" s="1" t="s">
        <v>10</v>
      </c>
      <c r="F34920" s="1" t="s">
        <v>14</v>
      </c>
      <c r="G34920" s="1" t="s">
        <v>12</v>
      </c>
      <c r="H34920">
        <v>0</v>
      </c>
      <c r="I34920">
        <v>9070.65</v>
      </c>
      <c r="J34920" s="2">
        <f>2022-KaggleCarData[[#This Row],[Year]]</f>
        <v>9</v>
      </c>
    </row>
    <row r="34921" spans="1:10" x14ac:dyDescent="0.35">
      <c r="A34921" s="1" t="s">
        <v>51</v>
      </c>
      <c r="B34921" s="2">
        <v>2016</v>
      </c>
      <c r="C34921">
        <v>10849.39</v>
      </c>
      <c r="D34921">
        <v>29624</v>
      </c>
      <c r="E34921" s="1" t="s">
        <v>16</v>
      </c>
      <c r="F34921" s="1" t="s">
        <v>14</v>
      </c>
      <c r="G34921" s="1" t="s">
        <v>23</v>
      </c>
      <c r="H34921">
        <v>0</v>
      </c>
      <c r="I34921">
        <v>10144.75</v>
      </c>
      <c r="J34921" s="2">
        <f>2022-KaggleCarData[[#This Row],[Year]]</f>
        <v>6</v>
      </c>
    </row>
    <row r="34922" spans="1:10" x14ac:dyDescent="0.35">
      <c r="A34922" s="1" t="s">
        <v>47</v>
      </c>
      <c r="B34922" s="2">
        <v>2014</v>
      </c>
      <c r="C34922">
        <v>8533.06</v>
      </c>
      <c r="D34922">
        <v>45325</v>
      </c>
      <c r="E34922" s="1" t="s">
        <v>16</v>
      </c>
      <c r="F34922" s="1" t="s">
        <v>14</v>
      </c>
      <c r="G34922" s="1" t="s">
        <v>12</v>
      </c>
      <c r="H34922">
        <v>0</v>
      </c>
      <c r="I34922">
        <v>7830.5</v>
      </c>
      <c r="J34922" s="2">
        <f>2022-KaggleCarData[[#This Row],[Year]]</f>
        <v>8</v>
      </c>
    </row>
    <row r="34923" spans="1:10" x14ac:dyDescent="0.35">
      <c r="A34923" s="1" t="s">
        <v>61</v>
      </c>
      <c r="B34923" s="2">
        <v>2016</v>
      </c>
      <c r="C34923">
        <v>10314.870000000001</v>
      </c>
      <c r="D34923">
        <v>24631</v>
      </c>
      <c r="E34923" s="1" t="s">
        <v>10</v>
      </c>
      <c r="F34923" s="1" t="s">
        <v>14</v>
      </c>
      <c r="G34923" s="1" t="s">
        <v>23</v>
      </c>
      <c r="H34923">
        <v>0</v>
      </c>
      <c r="I34923">
        <v>9612.85</v>
      </c>
      <c r="J34923" s="2">
        <f>2022-KaggleCarData[[#This Row],[Year]]</f>
        <v>6</v>
      </c>
    </row>
    <row r="34924" spans="1:10" x14ac:dyDescent="0.35">
      <c r="A34924" s="1" t="s">
        <v>76</v>
      </c>
      <c r="B34924" s="2">
        <v>2014</v>
      </c>
      <c r="C34924">
        <v>8703.98</v>
      </c>
      <c r="D34924">
        <v>47206</v>
      </c>
      <c r="E34924" s="1" t="s">
        <v>10</v>
      </c>
      <c r="F34924" s="1" t="s">
        <v>14</v>
      </c>
      <c r="G34924" s="1" t="s">
        <v>12</v>
      </c>
      <c r="H34924">
        <v>0</v>
      </c>
      <c r="I34924">
        <v>8002.55</v>
      </c>
      <c r="J34924" s="2">
        <f>2022-KaggleCarData[[#This Row],[Year]]</f>
        <v>8</v>
      </c>
    </row>
    <row r="34925" spans="1:10" x14ac:dyDescent="0.35">
      <c r="A34925" s="1" t="s">
        <v>70</v>
      </c>
      <c r="B34925" s="2">
        <v>2015</v>
      </c>
      <c r="C34925">
        <v>12043</v>
      </c>
      <c r="D34925">
        <v>41862</v>
      </c>
      <c r="E34925" s="1" t="s">
        <v>10</v>
      </c>
      <c r="F34925" s="1" t="s">
        <v>14</v>
      </c>
      <c r="G34925" s="1" t="s">
        <v>12</v>
      </c>
      <c r="H34925">
        <v>0</v>
      </c>
      <c r="I34925">
        <v>11340</v>
      </c>
      <c r="J34925" s="2">
        <f>2022-KaggleCarData[[#This Row],[Year]]</f>
        <v>7</v>
      </c>
    </row>
    <row r="34926" spans="1:10" x14ac:dyDescent="0.35">
      <c r="A34926" s="1" t="s">
        <v>54</v>
      </c>
      <c r="B34926" s="2">
        <v>2015</v>
      </c>
      <c r="C34926">
        <v>12407.7</v>
      </c>
      <c r="D34926">
        <v>30402</v>
      </c>
      <c r="E34926" s="1" t="s">
        <v>10</v>
      </c>
      <c r="F34926" s="1" t="s">
        <v>14</v>
      </c>
      <c r="G34926" s="1" t="s">
        <v>12</v>
      </c>
      <c r="H34926">
        <v>0</v>
      </c>
      <c r="I34926">
        <v>11706.4</v>
      </c>
      <c r="J34926" s="2">
        <f>2022-KaggleCarData[[#This Row],[Year]]</f>
        <v>7</v>
      </c>
    </row>
    <row r="34927" spans="1:10" x14ac:dyDescent="0.35">
      <c r="A34927" s="1" t="s">
        <v>81</v>
      </c>
      <c r="B34927" s="2">
        <v>2017</v>
      </c>
      <c r="C34927">
        <v>12029.71</v>
      </c>
      <c r="D34927">
        <v>4224</v>
      </c>
      <c r="E34927" s="1" t="s">
        <v>10</v>
      </c>
      <c r="F34927" s="1" t="s">
        <v>14</v>
      </c>
      <c r="G34927" s="1" t="s">
        <v>12</v>
      </c>
      <c r="H34927">
        <v>0</v>
      </c>
      <c r="I34927">
        <v>11328.9</v>
      </c>
      <c r="J34927" s="2">
        <f>2022-KaggleCarData[[#This Row],[Year]]</f>
        <v>5</v>
      </c>
    </row>
    <row r="34928" spans="1:10" x14ac:dyDescent="0.35">
      <c r="A34928" s="1" t="s">
        <v>54</v>
      </c>
      <c r="B34928" s="2">
        <v>2015</v>
      </c>
      <c r="C34928">
        <v>12665.7</v>
      </c>
      <c r="D34928">
        <v>27138</v>
      </c>
      <c r="E34928" s="1" t="s">
        <v>10</v>
      </c>
      <c r="F34928" s="1" t="s">
        <v>14</v>
      </c>
      <c r="G34928" s="1" t="s">
        <v>12</v>
      </c>
      <c r="H34928">
        <v>0</v>
      </c>
      <c r="I34928">
        <v>11965.25</v>
      </c>
      <c r="J34928" s="2">
        <f>2022-KaggleCarData[[#This Row],[Year]]</f>
        <v>7</v>
      </c>
    </row>
    <row r="34929" spans="1:10" x14ac:dyDescent="0.35">
      <c r="A34929" s="1" t="s">
        <v>40</v>
      </c>
      <c r="B34929" s="2">
        <v>2013</v>
      </c>
      <c r="C34929">
        <v>8671.4699999999993</v>
      </c>
      <c r="D34929">
        <v>33470</v>
      </c>
      <c r="E34929" s="1" t="s">
        <v>10</v>
      </c>
      <c r="F34929" s="1" t="s">
        <v>11</v>
      </c>
      <c r="G34929" s="1" t="s">
        <v>12</v>
      </c>
      <c r="H34929">
        <v>0</v>
      </c>
      <c r="I34929">
        <v>7971.1</v>
      </c>
      <c r="J34929" s="2">
        <f>2022-KaggleCarData[[#This Row],[Year]]</f>
        <v>9</v>
      </c>
    </row>
    <row r="34930" spans="1:10" x14ac:dyDescent="0.35">
      <c r="A34930" s="1" t="s">
        <v>68</v>
      </c>
      <c r="B34930" s="2">
        <v>2012</v>
      </c>
      <c r="C34930">
        <v>9205.51</v>
      </c>
      <c r="D34930">
        <v>61005</v>
      </c>
      <c r="E34930" s="1" t="s">
        <v>10</v>
      </c>
      <c r="F34930" s="1" t="s">
        <v>11</v>
      </c>
      <c r="G34930" s="1" t="s">
        <v>12</v>
      </c>
      <c r="H34930">
        <v>0</v>
      </c>
      <c r="I34930">
        <v>8505.2999999999993</v>
      </c>
      <c r="J34930" s="2">
        <f>2022-KaggleCarData[[#This Row],[Year]]</f>
        <v>10</v>
      </c>
    </row>
    <row r="34931" spans="1:10" x14ac:dyDescent="0.35">
      <c r="A34931" s="1" t="s">
        <v>96</v>
      </c>
      <c r="B34931" s="2">
        <v>2012</v>
      </c>
      <c r="C34931">
        <v>8551.57</v>
      </c>
      <c r="D34931">
        <v>25351</v>
      </c>
      <c r="E34931" s="1" t="s">
        <v>10</v>
      </c>
      <c r="F34931" s="1" t="s">
        <v>11</v>
      </c>
      <c r="G34931" s="1" t="s">
        <v>12</v>
      </c>
      <c r="H34931">
        <v>1</v>
      </c>
      <c r="I34931">
        <v>7851.2</v>
      </c>
      <c r="J34931" s="2">
        <f>2022-KaggleCarData[[#This Row],[Year]]</f>
        <v>10</v>
      </c>
    </row>
    <row r="34932" spans="1:10" x14ac:dyDescent="0.35">
      <c r="A34932" s="1" t="s">
        <v>34</v>
      </c>
      <c r="B34932" s="2">
        <v>2015</v>
      </c>
      <c r="C34932">
        <v>10986.1</v>
      </c>
      <c r="D34932">
        <v>32207</v>
      </c>
      <c r="E34932" s="1" t="s">
        <v>10</v>
      </c>
      <c r="F34932" s="1" t="s">
        <v>14</v>
      </c>
      <c r="G34932" s="1" t="s">
        <v>12</v>
      </c>
      <c r="H34932">
        <v>0</v>
      </c>
      <c r="I34932">
        <v>10285.4</v>
      </c>
      <c r="J34932" s="2">
        <f>2022-KaggleCarData[[#This Row],[Year]]</f>
        <v>7</v>
      </c>
    </row>
    <row r="34933" spans="1:10" x14ac:dyDescent="0.35">
      <c r="A34933" s="1" t="s">
        <v>26</v>
      </c>
      <c r="B34933" s="2">
        <v>2016</v>
      </c>
      <c r="C34933">
        <v>11779.6</v>
      </c>
      <c r="D34933">
        <v>51128</v>
      </c>
      <c r="E34933" s="1" t="s">
        <v>10</v>
      </c>
      <c r="F34933" s="1" t="s">
        <v>14</v>
      </c>
      <c r="G34933" s="1" t="s">
        <v>12</v>
      </c>
      <c r="H34933">
        <v>0</v>
      </c>
      <c r="I34933">
        <v>11076.25</v>
      </c>
      <c r="J34933" s="2">
        <f>2022-KaggleCarData[[#This Row],[Year]]</f>
        <v>6</v>
      </c>
    </row>
    <row r="34934" spans="1:10" x14ac:dyDescent="0.35">
      <c r="A34934" s="1" t="s">
        <v>70</v>
      </c>
      <c r="B34934" s="2">
        <v>2015</v>
      </c>
      <c r="C34934">
        <v>11393.5</v>
      </c>
      <c r="D34934">
        <v>45186</v>
      </c>
      <c r="E34934" s="1" t="s">
        <v>10</v>
      </c>
      <c r="F34934" s="1" t="s">
        <v>14</v>
      </c>
      <c r="G34934" s="1" t="s">
        <v>23</v>
      </c>
      <c r="H34934">
        <v>0</v>
      </c>
      <c r="I34934">
        <v>10691.75</v>
      </c>
      <c r="J34934" s="2">
        <f>2022-KaggleCarData[[#This Row],[Year]]</f>
        <v>7</v>
      </c>
    </row>
    <row r="34935" spans="1:10" x14ac:dyDescent="0.35">
      <c r="A34935" s="1" t="s">
        <v>75</v>
      </c>
      <c r="B34935" s="2">
        <v>2013</v>
      </c>
      <c r="C34935">
        <v>9046.65</v>
      </c>
      <c r="D34935">
        <v>24846</v>
      </c>
      <c r="E34935" s="1" t="s">
        <v>10</v>
      </c>
      <c r="F34935" s="1" t="s">
        <v>11</v>
      </c>
      <c r="G34935" s="1" t="s">
        <v>12</v>
      </c>
      <c r="H34935">
        <v>1</v>
      </c>
      <c r="I34935">
        <v>8346.2000000000007</v>
      </c>
      <c r="J34935" s="2">
        <f>2022-KaggleCarData[[#This Row],[Year]]</f>
        <v>9</v>
      </c>
    </row>
    <row r="34936" spans="1:10" x14ac:dyDescent="0.35">
      <c r="A34936" s="1" t="s">
        <v>22</v>
      </c>
      <c r="B34936" s="2">
        <v>2008</v>
      </c>
      <c r="C34936">
        <v>7703.15</v>
      </c>
      <c r="D34936">
        <v>59096</v>
      </c>
      <c r="E34936" s="1" t="s">
        <v>10</v>
      </c>
      <c r="F34936" s="1" t="s">
        <v>14</v>
      </c>
      <c r="G34936" s="1" t="s">
        <v>12</v>
      </c>
      <c r="H34936">
        <v>0</v>
      </c>
      <c r="I34936">
        <v>6997.95</v>
      </c>
      <c r="J34936" s="2">
        <f>2022-KaggleCarData[[#This Row],[Year]]</f>
        <v>14</v>
      </c>
    </row>
    <row r="34937" spans="1:10" x14ac:dyDescent="0.35">
      <c r="A34937" s="1" t="s">
        <v>34</v>
      </c>
      <c r="B34937" s="2">
        <v>2012</v>
      </c>
      <c r="C34937">
        <v>10491.35</v>
      </c>
      <c r="D34937">
        <v>55961</v>
      </c>
      <c r="E34937" s="1" t="s">
        <v>10</v>
      </c>
      <c r="F34937" s="1" t="s">
        <v>14</v>
      </c>
      <c r="G34937" s="1" t="s">
        <v>12</v>
      </c>
      <c r="H34937">
        <v>0</v>
      </c>
      <c r="I34937">
        <v>9789</v>
      </c>
      <c r="J34937" s="2">
        <f>2022-KaggleCarData[[#This Row],[Year]]</f>
        <v>10</v>
      </c>
    </row>
    <row r="34938" spans="1:10" x14ac:dyDescent="0.35">
      <c r="A34938" s="1" t="s">
        <v>15</v>
      </c>
      <c r="B34938" s="2">
        <v>2015</v>
      </c>
      <c r="C34938">
        <v>11606.4</v>
      </c>
      <c r="D34938">
        <v>37397</v>
      </c>
      <c r="E34938" s="1" t="s">
        <v>10</v>
      </c>
      <c r="F34938" s="1" t="s">
        <v>14</v>
      </c>
      <c r="G34938" s="1" t="s">
        <v>12</v>
      </c>
      <c r="H34938">
        <v>0</v>
      </c>
      <c r="I34938">
        <v>10902.95</v>
      </c>
      <c r="J34938" s="2">
        <f>2022-KaggleCarData[[#This Row],[Year]]</f>
        <v>7</v>
      </c>
    </row>
    <row r="34939" spans="1:10" x14ac:dyDescent="0.35">
      <c r="A34939" s="1" t="s">
        <v>46</v>
      </c>
      <c r="B34939" s="2">
        <v>2016</v>
      </c>
      <c r="C34939">
        <v>11175.6</v>
      </c>
      <c r="D34939">
        <v>7968</v>
      </c>
      <c r="E34939" s="1" t="s">
        <v>10</v>
      </c>
      <c r="F34939" s="1" t="s">
        <v>14</v>
      </c>
      <c r="G34939" s="1" t="s">
        <v>12</v>
      </c>
      <c r="H34939">
        <v>0</v>
      </c>
      <c r="I34939">
        <v>10474.25</v>
      </c>
      <c r="J34939" s="2">
        <f>2022-KaggleCarData[[#This Row],[Year]]</f>
        <v>6</v>
      </c>
    </row>
    <row r="34940" spans="1:10" x14ac:dyDescent="0.35">
      <c r="A34940" s="1" t="s">
        <v>50</v>
      </c>
      <c r="B34940" s="2">
        <v>2016</v>
      </c>
      <c r="C34940">
        <v>11025.9</v>
      </c>
      <c r="D34940">
        <v>3824</v>
      </c>
      <c r="E34940" s="1" t="s">
        <v>10</v>
      </c>
      <c r="F34940" s="1" t="s">
        <v>11</v>
      </c>
      <c r="G34940" s="1" t="s">
        <v>12</v>
      </c>
      <c r="H34940">
        <v>0</v>
      </c>
      <c r="I34940">
        <v>10325.75</v>
      </c>
      <c r="J34940" s="2">
        <f>2022-KaggleCarData[[#This Row],[Year]]</f>
        <v>6</v>
      </c>
    </row>
    <row r="34941" spans="1:10" x14ac:dyDescent="0.35">
      <c r="A34941" s="1" t="s">
        <v>40</v>
      </c>
      <c r="B34941" s="2">
        <v>2015</v>
      </c>
      <c r="C34941">
        <v>11393.47</v>
      </c>
      <c r="D34941">
        <v>18692</v>
      </c>
      <c r="E34941" s="1" t="s">
        <v>10</v>
      </c>
      <c r="F34941" s="1" t="s">
        <v>11</v>
      </c>
      <c r="G34941" s="1" t="s">
        <v>12</v>
      </c>
      <c r="H34941">
        <v>0</v>
      </c>
      <c r="I34941">
        <v>10693.11</v>
      </c>
      <c r="J34941" s="2">
        <f>2022-KaggleCarData[[#This Row],[Year]]</f>
        <v>7</v>
      </c>
    </row>
    <row r="34942" spans="1:10" x14ac:dyDescent="0.35">
      <c r="A34942" s="1" t="s">
        <v>40</v>
      </c>
      <c r="B34942" s="2">
        <v>2015</v>
      </c>
      <c r="C34942">
        <v>11753.47</v>
      </c>
      <c r="D34942">
        <v>27552</v>
      </c>
      <c r="E34942" s="1" t="s">
        <v>10</v>
      </c>
      <c r="F34942" s="1" t="s">
        <v>11</v>
      </c>
      <c r="G34942" s="1" t="s">
        <v>12</v>
      </c>
      <c r="H34942">
        <v>0</v>
      </c>
      <c r="I34942">
        <v>11053.1</v>
      </c>
      <c r="J34942" s="2">
        <f>2022-KaggleCarData[[#This Row],[Year]]</f>
        <v>7</v>
      </c>
    </row>
    <row r="34943" spans="1:10" x14ac:dyDescent="0.35">
      <c r="A34943" s="1" t="s">
        <v>34</v>
      </c>
      <c r="B34943" s="2">
        <v>2012</v>
      </c>
      <c r="C34943">
        <v>9817.35</v>
      </c>
      <c r="D34943">
        <v>55287</v>
      </c>
      <c r="E34943" s="1" t="s">
        <v>10</v>
      </c>
      <c r="F34943" s="1" t="s">
        <v>14</v>
      </c>
      <c r="G34943" s="1" t="s">
        <v>12</v>
      </c>
      <c r="H34943">
        <v>0</v>
      </c>
      <c r="I34943">
        <v>9115</v>
      </c>
      <c r="J34943" s="2">
        <f>2022-KaggleCarData[[#This Row],[Year]]</f>
        <v>10</v>
      </c>
    </row>
    <row r="34944" spans="1:10" x14ac:dyDescent="0.35">
      <c r="A34944" s="1" t="s">
        <v>58</v>
      </c>
      <c r="B34944" s="2">
        <v>2015</v>
      </c>
      <c r="C34944">
        <v>12665.55</v>
      </c>
      <c r="D34944">
        <v>9165</v>
      </c>
      <c r="E34944" s="1" t="s">
        <v>10</v>
      </c>
      <c r="F34944" s="1" t="s">
        <v>11</v>
      </c>
      <c r="G34944" s="1" t="s">
        <v>12</v>
      </c>
      <c r="H34944">
        <v>0</v>
      </c>
      <c r="I34944">
        <v>11965.4</v>
      </c>
      <c r="J34944" s="2">
        <f>2022-KaggleCarData[[#This Row],[Year]]</f>
        <v>7</v>
      </c>
    </row>
    <row r="34945" spans="1:10" x14ac:dyDescent="0.35">
      <c r="A34945" s="1" t="s">
        <v>38</v>
      </c>
      <c r="B34945" s="2">
        <v>2013</v>
      </c>
      <c r="C34945">
        <v>10173.61</v>
      </c>
      <c r="D34945">
        <v>46955</v>
      </c>
      <c r="E34945" s="1" t="s">
        <v>10</v>
      </c>
      <c r="F34945" s="1" t="s">
        <v>14</v>
      </c>
      <c r="G34945" s="1" t="s">
        <v>12</v>
      </c>
      <c r="H34945">
        <v>0</v>
      </c>
      <c r="I34945">
        <v>9462.0499999999993</v>
      </c>
      <c r="J34945" s="2">
        <f>2022-KaggleCarData[[#This Row],[Year]]</f>
        <v>9</v>
      </c>
    </row>
    <row r="34946" spans="1:10" x14ac:dyDescent="0.35">
      <c r="A34946" s="1" t="s">
        <v>84</v>
      </c>
      <c r="B34946" s="2">
        <v>2016</v>
      </c>
      <c r="C34946">
        <v>12669.8</v>
      </c>
      <c r="D34946">
        <v>9469</v>
      </c>
      <c r="E34946" s="1" t="s">
        <v>10</v>
      </c>
      <c r="F34946" s="1" t="s">
        <v>11</v>
      </c>
      <c r="G34946" s="1" t="s">
        <v>12</v>
      </c>
      <c r="H34946">
        <v>0</v>
      </c>
      <c r="I34946">
        <v>11969.75</v>
      </c>
      <c r="J34946" s="2">
        <f>2022-KaggleCarData[[#This Row],[Year]]</f>
        <v>6</v>
      </c>
    </row>
    <row r="34947" spans="1:10" x14ac:dyDescent="0.35">
      <c r="A34947" s="1" t="s">
        <v>37</v>
      </c>
      <c r="B34947" s="2">
        <v>2015</v>
      </c>
      <c r="C34947">
        <v>11979.84</v>
      </c>
      <c r="D34947">
        <v>30779</v>
      </c>
      <c r="E34947" s="1" t="s">
        <v>10</v>
      </c>
      <c r="F34947" s="1" t="s">
        <v>11</v>
      </c>
      <c r="G34947" s="1" t="s">
        <v>12</v>
      </c>
      <c r="H34947">
        <v>0</v>
      </c>
      <c r="I34947">
        <v>11279.6</v>
      </c>
      <c r="J34947" s="2">
        <f>2022-KaggleCarData[[#This Row],[Year]]</f>
        <v>7</v>
      </c>
    </row>
    <row r="34948" spans="1:10" x14ac:dyDescent="0.35">
      <c r="A34948" s="1" t="s">
        <v>18</v>
      </c>
      <c r="B34948" s="2">
        <v>2017</v>
      </c>
      <c r="C34948">
        <v>11389.7</v>
      </c>
      <c r="D34948">
        <v>22381</v>
      </c>
      <c r="E34948" s="1" t="s">
        <v>10</v>
      </c>
      <c r="F34948" s="1" t="s">
        <v>14</v>
      </c>
      <c r="G34948" s="1" t="s">
        <v>12</v>
      </c>
      <c r="H34948">
        <v>0</v>
      </c>
      <c r="I34948">
        <v>10687.5</v>
      </c>
      <c r="J34948" s="2">
        <f>2022-KaggleCarData[[#This Row],[Year]]</f>
        <v>5</v>
      </c>
    </row>
    <row r="34949" spans="1:10" x14ac:dyDescent="0.35">
      <c r="A34949" s="1" t="s">
        <v>38</v>
      </c>
      <c r="B34949" s="2">
        <v>2016</v>
      </c>
      <c r="C34949">
        <v>10470.89</v>
      </c>
      <c r="D34949">
        <v>23256</v>
      </c>
      <c r="E34949" s="1" t="s">
        <v>16</v>
      </c>
      <c r="F34949" s="1" t="s">
        <v>14</v>
      </c>
      <c r="G34949" s="1" t="s">
        <v>12</v>
      </c>
      <c r="H34949">
        <v>0</v>
      </c>
      <c r="I34949">
        <v>9770.73</v>
      </c>
      <c r="J34949" s="2">
        <f>2022-KaggleCarData[[#This Row],[Year]]</f>
        <v>6</v>
      </c>
    </row>
    <row r="34950" spans="1:10" x14ac:dyDescent="0.35">
      <c r="A34950" s="1" t="s">
        <v>41</v>
      </c>
      <c r="B34950" s="2">
        <v>2015</v>
      </c>
      <c r="C34950">
        <v>12304.61</v>
      </c>
      <c r="D34950">
        <v>42074</v>
      </c>
      <c r="E34950" s="1" t="s">
        <v>16</v>
      </c>
      <c r="F34950" s="1" t="s">
        <v>14</v>
      </c>
      <c r="G34950" s="1" t="s">
        <v>23</v>
      </c>
      <c r="H34950">
        <v>0</v>
      </c>
      <c r="I34950">
        <v>11597</v>
      </c>
      <c r="J34950" s="2">
        <f>2022-KaggleCarData[[#This Row],[Year]]</f>
        <v>7</v>
      </c>
    </row>
    <row r="34951" spans="1:10" x14ac:dyDescent="0.35">
      <c r="A34951" s="1" t="s">
        <v>18</v>
      </c>
      <c r="B34951" s="2">
        <v>2016</v>
      </c>
      <c r="C34951">
        <v>11485.7</v>
      </c>
      <c r="D34951">
        <v>17280</v>
      </c>
      <c r="E34951" s="1" t="s">
        <v>10</v>
      </c>
      <c r="F34951" s="1" t="s">
        <v>14</v>
      </c>
      <c r="G34951" s="1" t="s">
        <v>12</v>
      </c>
      <c r="H34951">
        <v>0</v>
      </c>
      <c r="I34951">
        <v>10784.6</v>
      </c>
      <c r="J34951" s="2">
        <f>2022-KaggleCarData[[#This Row],[Year]]</f>
        <v>6</v>
      </c>
    </row>
    <row r="34952" spans="1:10" x14ac:dyDescent="0.35">
      <c r="A34952" s="1" t="s">
        <v>70</v>
      </c>
      <c r="B34952" s="2">
        <v>2014</v>
      </c>
      <c r="C34952">
        <v>8961</v>
      </c>
      <c r="D34952">
        <v>36808</v>
      </c>
      <c r="E34952" s="1" t="s">
        <v>10</v>
      </c>
      <c r="F34952" s="1" t="s">
        <v>14</v>
      </c>
      <c r="G34952" s="1" t="s">
        <v>12</v>
      </c>
      <c r="H34952">
        <v>0</v>
      </c>
      <c r="I34952">
        <v>8257.9</v>
      </c>
      <c r="J34952" s="2">
        <f>2022-KaggleCarData[[#This Row],[Year]]</f>
        <v>8</v>
      </c>
    </row>
    <row r="34953" spans="1:10" x14ac:dyDescent="0.35">
      <c r="A34953" s="1" t="s">
        <v>58</v>
      </c>
      <c r="B34953" s="2">
        <v>2016</v>
      </c>
      <c r="C34953">
        <v>10744.55</v>
      </c>
      <c r="D34953">
        <v>1544</v>
      </c>
      <c r="E34953" s="1" t="s">
        <v>10</v>
      </c>
      <c r="F34953" s="1" t="s">
        <v>11</v>
      </c>
      <c r="G34953" s="1" t="s">
        <v>12</v>
      </c>
      <c r="H34953">
        <v>0</v>
      </c>
      <c r="I34953">
        <v>10044.450000000001</v>
      </c>
      <c r="J34953" s="2">
        <f>2022-KaggleCarData[[#This Row],[Year]]</f>
        <v>6</v>
      </c>
    </row>
    <row r="34954" spans="1:10" x14ac:dyDescent="0.35">
      <c r="A34954" s="1" t="s">
        <v>100</v>
      </c>
      <c r="B34954" s="2">
        <v>2016</v>
      </c>
      <c r="C34954">
        <v>11878.48</v>
      </c>
      <c r="D34954">
        <v>51678</v>
      </c>
      <c r="E34954" s="1" t="s">
        <v>10</v>
      </c>
      <c r="F34954" s="1" t="s">
        <v>11</v>
      </c>
      <c r="G34954" s="1" t="s">
        <v>12</v>
      </c>
      <c r="H34954">
        <v>0</v>
      </c>
      <c r="I34954">
        <v>11178.3</v>
      </c>
      <c r="J34954" s="2">
        <f>2022-KaggleCarData[[#This Row],[Year]]</f>
        <v>6</v>
      </c>
    </row>
    <row r="34955" spans="1:10" x14ac:dyDescent="0.35">
      <c r="A34955" s="1" t="s">
        <v>105</v>
      </c>
      <c r="B34955" s="2">
        <v>2016</v>
      </c>
      <c r="C34955">
        <v>12607.4</v>
      </c>
      <c r="D34955">
        <v>37406</v>
      </c>
      <c r="E34955" s="1" t="s">
        <v>10</v>
      </c>
      <c r="F34955" s="1" t="s">
        <v>11</v>
      </c>
      <c r="G34955" s="1" t="s">
        <v>12</v>
      </c>
      <c r="H34955">
        <v>0</v>
      </c>
      <c r="I34955">
        <v>11907.15</v>
      </c>
      <c r="J34955" s="2">
        <f>2022-KaggleCarData[[#This Row],[Year]]</f>
        <v>6</v>
      </c>
    </row>
    <row r="34956" spans="1:10" x14ac:dyDescent="0.35">
      <c r="A34956" s="1" t="s">
        <v>38</v>
      </c>
      <c r="B34956" s="2">
        <v>2017</v>
      </c>
      <c r="C34956">
        <v>11949.64</v>
      </c>
      <c r="D34956">
        <v>10431</v>
      </c>
      <c r="E34956" s="1" t="s">
        <v>10</v>
      </c>
      <c r="F34956" s="1" t="s">
        <v>14</v>
      </c>
      <c r="G34956" s="1" t="s">
        <v>12</v>
      </c>
      <c r="H34956">
        <v>0</v>
      </c>
      <c r="I34956">
        <v>11248</v>
      </c>
      <c r="J34956" s="2">
        <f>2022-KaggleCarData[[#This Row],[Year]]</f>
        <v>5</v>
      </c>
    </row>
    <row r="34957" spans="1:10" x14ac:dyDescent="0.35">
      <c r="A34957" s="1" t="s">
        <v>76</v>
      </c>
      <c r="B34957" s="2">
        <v>2010</v>
      </c>
      <c r="C34957">
        <v>7711.95</v>
      </c>
      <c r="D34957">
        <v>45650</v>
      </c>
      <c r="E34957" s="1" t="s">
        <v>10</v>
      </c>
      <c r="F34957" s="1" t="s">
        <v>14</v>
      </c>
      <c r="G34957" s="1" t="s">
        <v>12</v>
      </c>
      <c r="H34957">
        <v>0</v>
      </c>
      <c r="I34957">
        <v>7009.95</v>
      </c>
      <c r="J34957" s="2">
        <f>2022-KaggleCarData[[#This Row],[Year]]</f>
        <v>12</v>
      </c>
    </row>
    <row r="34958" spans="1:10" x14ac:dyDescent="0.35">
      <c r="A34958" s="1" t="s">
        <v>26</v>
      </c>
      <c r="B34958" s="2">
        <v>2015</v>
      </c>
      <c r="C34958">
        <v>10323</v>
      </c>
      <c r="D34958">
        <v>18941</v>
      </c>
      <c r="E34958" s="1" t="s">
        <v>10</v>
      </c>
      <c r="F34958" s="1" t="s">
        <v>14</v>
      </c>
      <c r="G34958" s="1" t="s">
        <v>12</v>
      </c>
      <c r="H34958">
        <v>0</v>
      </c>
      <c r="I34958">
        <v>9619.7000000000007</v>
      </c>
      <c r="J34958" s="2">
        <f>2022-KaggleCarData[[#This Row],[Year]]</f>
        <v>7</v>
      </c>
    </row>
    <row r="34959" spans="1:10" x14ac:dyDescent="0.35">
      <c r="A34959" s="1" t="s">
        <v>17</v>
      </c>
      <c r="B34959" s="2">
        <v>2015</v>
      </c>
      <c r="C34959">
        <v>12653.71</v>
      </c>
      <c r="D34959">
        <v>28446</v>
      </c>
      <c r="E34959" s="1" t="s">
        <v>10</v>
      </c>
      <c r="F34959" s="1" t="s">
        <v>14</v>
      </c>
      <c r="G34959" s="1" t="s">
        <v>12</v>
      </c>
      <c r="H34959">
        <v>0</v>
      </c>
      <c r="I34959">
        <v>11952.1</v>
      </c>
      <c r="J34959" s="2">
        <f>2022-KaggleCarData[[#This Row],[Year]]</f>
        <v>7</v>
      </c>
    </row>
    <row r="34960" spans="1:10" x14ac:dyDescent="0.35">
      <c r="A34960" s="1" t="s">
        <v>20</v>
      </c>
      <c r="B34960" s="2">
        <v>2014</v>
      </c>
      <c r="C34960">
        <v>9107.2000000000007</v>
      </c>
      <c r="D34960">
        <v>24406</v>
      </c>
      <c r="E34960" s="1" t="s">
        <v>10</v>
      </c>
      <c r="F34960" s="1" t="s">
        <v>11</v>
      </c>
      <c r="G34960" s="1" t="s">
        <v>12</v>
      </c>
      <c r="H34960">
        <v>0</v>
      </c>
      <c r="I34960">
        <v>8406.65</v>
      </c>
      <c r="J34960" s="2">
        <f>2022-KaggleCarData[[#This Row],[Year]]</f>
        <v>8</v>
      </c>
    </row>
    <row r="34961" spans="1:10" x14ac:dyDescent="0.35">
      <c r="A34961" s="1" t="s">
        <v>26</v>
      </c>
      <c r="B34961" s="2">
        <v>2014</v>
      </c>
      <c r="C34961">
        <v>8911</v>
      </c>
      <c r="D34961">
        <v>63697</v>
      </c>
      <c r="E34961" s="1" t="s">
        <v>16</v>
      </c>
      <c r="F34961" s="1" t="s">
        <v>14</v>
      </c>
      <c r="G34961" s="1" t="s">
        <v>12</v>
      </c>
      <c r="H34961">
        <v>0</v>
      </c>
      <c r="I34961">
        <v>8205.25</v>
      </c>
      <c r="J34961" s="2">
        <f>2022-KaggleCarData[[#This Row],[Year]]</f>
        <v>8</v>
      </c>
    </row>
    <row r="34962" spans="1:10" x14ac:dyDescent="0.35">
      <c r="A34962" s="1" t="s">
        <v>76</v>
      </c>
      <c r="B34962" s="2">
        <v>2016</v>
      </c>
      <c r="C34962">
        <v>11899.95</v>
      </c>
      <c r="D34962">
        <v>26696</v>
      </c>
      <c r="E34962" s="1" t="s">
        <v>10</v>
      </c>
      <c r="F34962" s="1" t="s">
        <v>14</v>
      </c>
      <c r="G34962" s="1" t="s">
        <v>12</v>
      </c>
      <c r="H34962">
        <v>0</v>
      </c>
      <c r="I34962">
        <v>11198.85</v>
      </c>
      <c r="J34962" s="2">
        <f>2022-KaggleCarData[[#This Row],[Year]]</f>
        <v>6</v>
      </c>
    </row>
    <row r="34963" spans="1:10" x14ac:dyDescent="0.35">
      <c r="A34963" s="1" t="s">
        <v>17</v>
      </c>
      <c r="B34963" s="2">
        <v>2015</v>
      </c>
      <c r="C34963">
        <v>11760.71</v>
      </c>
      <c r="D34963">
        <v>27553</v>
      </c>
      <c r="E34963" s="1" t="s">
        <v>10</v>
      </c>
      <c r="F34963" s="1" t="s">
        <v>14</v>
      </c>
      <c r="G34963" s="1" t="s">
        <v>12</v>
      </c>
      <c r="H34963">
        <v>0</v>
      </c>
      <c r="I34963">
        <v>11059.1</v>
      </c>
      <c r="J34963" s="2">
        <f>2022-KaggleCarData[[#This Row],[Year]]</f>
        <v>7</v>
      </c>
    </row>
    <row r="34964" spans="1:10" x14ac:dyDescent="0.35">
      <c r="A34964" s="1" t="s">
        <v>32</v>
      </c>
      <c r="B34964" s="2">
        <v>2014</v>
      </c>
      <c r="C34964">
        <v>8323.7870000000003</v>
      </c>
      <c r="D34964">
        <v>15123</v>
      </c>
      <c r="E34964" s="1" t="s">
        <v>10</v>
      </c>
      <c r="F34964" s="1" t="s">
        <v>11</v>
      </c>
      <c r="G34964" s="1" t="s">
        <v>12</v>
      </c>
      <c r="H34964">
        <v>0</v>
      </c>
      <c r="I34964">
        <v>7623.55</v>
      </c>
      <c r="J34964" s="2">
        <f>2022-KaggleCarData[[#This Row],[Year]]</f>
        <v>8</v>
      </c>
    </row>
    <row r="34965" spans="1:10" x14ac:dyDescent="0.35">
      <c r="A34965" s="1" t="s">
        <v>110</v>
      </c>
      <c r="B34965" s="2">
        <v>2012</v>
      </c>
      <c r="C34965">
        <v>9408.75</v>
      </c>
      <c r="D34965">
        <v>12707</v>
      </c>
      <c r="E34965" s="1" t="s">
        <v>10</v>
      </c>
      <c r="F34965" s="1" t="s">
        <v>11</v>
      </c>
      <c r="G34965" s="1" t="s">
        <v>12</v>
      </c>
      <c r="H34965">
        <v>0</v>
      </c>
      <c r="I34965">
        <v>8707.9500000000007</v>
      </c>
      <c r="J34965" s="2">
        <f>2022-KaggleCarData[[#This Row],[Year]]</f>
        <v>10</v>
      </c>
    </row>
    <row r="34966" spans="1:10" x14ac:dyDescent="0.35">
      <c r="A34966" s="1" t="s">
        <v>54</v>
      </c>
      <c r="B34966" s="2">
        <v>2015</v>
      </c>
      <c r="C34966">
        <v>11649.7</v>
      </c>
      <c r="D34966">
        <v>36241</v>
      </c>
      <c r="E34966" s="1" t="s">
        <v>10</v>
      </c>
      <c r="F34966" s="1" t="s">
        <v>14</v>
      </c>
      <c r="G34966" s="1" t="s">
        <v>23</v>
      </c>
      <c r="H34966">
        <v>0</v>
      </c>
      <c r="I34966">
        <v>10949.15</v>
      </c>
      <c r="J34966" s="2">
        <f>2022-KaggleCarData[[#This Row],[Year]]</f>
        <v>7</v>
      </c>
    </row>
    <row r="34967" spans="1:10" x14ac:dyDescent="0.35">
      <c r="A34967" s="1" t="s">
        <v>72</v>
      </c>
      <c r="B34967" s="2">
        <v>2016</v>
      </c>
      <c r="C34967">
        <v>11031.54</v>
      </c>
      <c r="D34967">
        <v>14831</v>
      </c>
      <c r="E34967" s="1" t="s">
        <v>10</v>
      </c>
      <c r="F34967" s="1" t="s">
        <v>11</v>
      </c>
      <c r="G34967" s="1" t="s">
        <v>12</v>
      </c>
      <c r="H34967">
        <v>0</v>
      </c>
      <c r="I34967">
        <v>10331.450000000001</v>
      </c>
      <c r="J34967" s="2">
        <f>2022-KaggleCarData[[#This Row],[Year]]</f>
        <v>6</v>
      </c>
    </row>
    <row r="34968" spans="1:10" x14ac:dyDescent="0.35">
      <c r="A34968" s="1" t="s">
        <v>43</v>
      </c>
      <c r="B34968" s="2">
        <v>2015</v>
      </c>
      <c r="C34968">
        <v>12389.7</v>
      </c>
      <c r="D34968">
        <v>42770</v>
      </c>
      <c r="E34968" s="1" t="s">
        <v>10</v>
      </c>
      <c r="F34968" s="1" t="s">
        <v>14</v>
      </c>
      <c r="G34968" s="1" t="s">
        <v>12</v>
      </c>
      <c r="H34968">
        <v>0</v>
      </c>
      <c r="I34968">
        <v>11686.5</v>
      </c>
      <c r="J34968" s="2">
        <f>2022-KaggleCarData[[#This Row],[Year]]</f>
        <v>7</v>
      </c>
    </row>
    <row r="34969" spans="1:10" x14ac:dyDescent="0.35">
      <c r="A34969" s="1" t="s">
        <v>102</v>
      </c>
      <c r="B34969" s="2">
        <v>2017</v>
      </c>
      <c r="C34969">
        <v>12256.51</v>
      </c>
      <c r="D34969">
        <v>3356</v>
      </c>
      <c r="E34969" s="1" t="s">
        <v>10</v>
      </c>
      <c r="F34969" s="1" t="s">
        <v>11</v>
      </c>
      <c r="G34969" s="1" t="s">
        <v>23</v>
      </c>
      <c r="H34969">
        <v>0</v>
      </c>
      <c r="I34969">
        <v>11556.4</v>
      </c>
      <c r="J34969" s="2">
        <f>2022-KaggleCarData[[#This Row],[Year]]</f>
        <v>5</v>
      </c>
    </row>
    <row r="34970" spans="1:10" x14ac:dyDescent="0.35">
      <c r="A34970" s="1" t="s">
        <v>62</v>
      </c>
      <c r="B34970" s="2">
        <v>2016</v>
      </c>
      <c r="C34970">
        <v>10951.43</v>
      </c>
      <c r="D34970">
        <v>15747</v>
      </c>
      <c r="E34970" s="1" t="s">
        <v>10</v>
      </c>
      <c r="F34970" s="1" t="s">
        <v>14</v>
      </c>
      <c r="G34970" s="1" t="s">
        <v>12</v>
      </c>
      <c r="H34970">
        <v>0</v>
      </c>
      <c r="I34970">
        <v>10250.15</v>
      </c>
      <c r="J34970" s="2">
        <f>2022-KaggleCarData[[#This Row],[Year]]</f>
        <v>6</v>
      </c>
    </row>
    <row r="34971" spans="1:10" x14ac:dyDescent="0.35">
      <c r="A34971" s="1" t="s">
        <v>62</v>
      </c>
      <c r="B34971" s="2">
        <v>2017</v>
      </c>
      <c r="C34971">
        <v>12272.43</v>
      </c>
      <c r="D34971">
        <v>40556</v>
      </c>
      <c r="E34971" s="1" t="s">
        <v>10</v>
      </c>
      <c r="F34971" s="1" t="s">
        <v>14</v>
      </c>
      <c r="G34971" s="1" t="s">
        <v>12</v>
      </c>
      <c r="H34971">
        <v>0</v>
      </c>
      <c r="I34971">
        <v>11571.5</v>
      </c>
      <c r="J34971" s="2">
        <f>2022-KaggleCarData[[#This Row],[Year]]</f>
        <v>5</v>
      </c>
    </row>
    <row r="34972" spans="1:10" x14ac:dyDescent="0.35">
      <c r="A34972" s="1" t="s">
        <v>15</v>
      </c>
      <c r="B34972" s="2">
        <v>2017</v>
      </c>
      <c r="C34972">
        <v>11733.4</v>
      </c>
      <c r="D34972">
        <v>16525</v>
      </c>
      <c r="E34972" s="1" t="s">
        <v>10</v>
      </c>
      <c r="F34972" s="1" t="s">
        <v>14</v>
      </c>
      <c r="G34972" s="1" t="s">
        <v>12</v>
      </c>
      <c r="H34972">
        <v>0</v>
      </c>
      <c r="I34972">
        <v>11033.25</v>
      </c>
      <c r="J34972" s="2">
        <f>2022-KaggleCarData[[#This Row],[Year]]</f>
        <v>5</v>
      </c>
    </row>
    <row r="34973" spans="1:10" x14ac:dyDescent="0.35">
      <c r="A34973" s="1" t="s">
        <v>30</v>
      </c>
      <c r="B34973" s="2">
        <v>2014</v>
      </c>
      <c r="C34973">
        <v>10170.59</v>
      </c>
      <c r="D34973">
        <v>28965</v>
      </c>
      <c r="E34973" s="1" t="s">
        <v>10</v>
      </c>
      <c r="F34973" s="1" t="s">
        <v>14</v>
      </c>
      <c r="G34973" s="1" t="s">
        <v>12</v>
      </c>
      <c r="H34973">
        <v>0</v>
      </c>
      <c r="I34973">
        <v>9468.35</v>
      </c>
      <c r="J34973" s="2">
        <f>2022-KaggleCarData[[#This Row],[Year]]</f>
        <v>8</v>
      </c>
    </row>
    <row r="34974" spans="1:10" x14ac:dyDescent="0.35">
      <c r="A34974" s="1" t="s">
        <v>76</v>
      </c>
      <c r="B34974" s="2">
        <v>2014</v>
      </c>
      <c r="C34974">
        <v>10675.46</v>
      </c>
      <c r="D34974">
        <v>47752</v>
      </c>
      <c r="E34974" s="1" t="s">
        <v>10</v>
      </c>
      <c r="F34974" s="1" t="s">
        <v>14</v>
      </c>
      <c r="G34974" s="1" t="s">
        <v>12</v>
      </c>
      <c r="H34974">
        <v>0</v>
      </c>
      <c r="I34974">
        <v>9974.5</v>
      </c>
      <c r="J34974" s="2">
        <f>2022-KaggleCarData[[#This Row],[Year]]</f>
        <v>8</v>
      </c>
    </row>
    <row r="34975" spans="1:10" x14ac:dyDescent="0.35">
      <c r="A34975" s="1" t="s">
        <v>110</v>
      </c>
      <c r="B34975" s="2">
        <v>2012</v>
      </c>
      <c r="C34975">
        <v>9357.75</v>
      </c>
      <c r="D34975">
        <v>12656</v>
      </c>
      <c r="E34975" s="1" t="s">
        <v>10</v>
      </c>
      <c r="F34975" s="1" t="s">
        <v>11</v>
      </c>
      <c r="G34975" s="1" t="s">
        <v>12</v>
      </c>
      <c r="H34975">
        <v>0</v>
      </c>
      <c r="I34975">
        <v>8656.9500000000007</v>
      </c>
      <c r="J34975" s="2">
        <f>2022-KaggleCarData[[#This Row],[Year]]</f>
        <v>10</v>
      </c>
    </row>
    <row r="34976" spans="1:10" x14ac:dyDescent="0.35">
      <c r="A34976" s="1" t="s">
        <v>43</v>
      </c>
      <c r="B34976" s="2">
        <v>2015</v>
      </c>
      <c r="C34976">
        <v>11311.27</v>
      </c>
      <c r="D34976">
        <v>41638</v>
      </c>
      <c r="E34976" s="1" t="s">
        <v>10</v>
      </c>
      <c r="F34976" s="1" t="s">
        <v>14</v>
      </c>
      <c r="G34976" s="1" t="s">
        <v>12</v>
      </c>
      <c r="H34976">
        <v>0</v>
      </c>
      <c r="I34976">
        <v>10608.5</v>
      </c>
      <c r="J34976" s="2">
        <f>2022-KaggleCarData[[#This Row],[Year]]</f>
        <v>7</v>
      </c>
    </row>
    <row r="34977" spans="1:10" x14ac:dyDescent="0.35">
      <c r="A34977" s="1" t="s">
        <v>54</v>
      </c>
      <c r="B34977" s="2">
        <v>2013</v>
      </c>
      <c r="C34977">
        <v>10377.700000000001</v>
      </c>
      <c r="D34977">
        <v>55172</v>
      </c>
      <c r="E34977" s="1" t="s">
        <v>16</v>
      </c>
      <c r="F34977" s="1" t="s">
        <v>14</v>
      </c>
      <c r="G34977" s="1" t="s">
        <v>12</v>
      </c>
      <c r="H34977">
        <v>0</v>
      </c>
      <c r="I34977">
        <v>9675.9</v>
      </c>
      <c r="J34977" s="2">
        <f>2022-KaggleCarData[[#This Row],[Year]]</f>
        <v>9</v>
      </c>
    </row>
    <row r="34978" spans="1:10" x14ac:dyDescent="0.35">
      <c r="A34978" s="1" t="s">
        <v>38</v>
      </c>
      <c r="B34978" s="2">
        <v>2009</v>
      </c>
      <c r="C34978">
        <v>8655.0400000000009</v>
      </c>
      <c r="D34978">
        <v>72040</v>
      </c>
      <c r="E34978" s="1" t="s">
        <v>10</v>
      </c>
      <c r="F34978" s="1" t="s">
        <v>14</v>
      </c>
      <c r="G34978" s="1" t="s">
        <v>23</v>
      </c>
      <c r="H34978">
        <v>0</v>
      </c>
      <c r="I34978">
        <v>7943.6</v>
      </c>
      <c r="J34978" s="2">
        <f>2022-KaggleCarData[[#This Row],[Year]]</f>
        <v>13</v>
      </c>
    </row>
    <row r="34979" spans="1:10" x14ac:dyDescent="0.35">
      <c r="A34979" s="1" t="s">
        <v>78</v>
      </c>
      <c r="B34979" s="2">
        <v>2017</v>
      </c>
      <c r="C34979">
        <v>12305.95</v>
      </c>
      <c r="D34979">
        <v>3405</v>
      </c>
      <c r="E34979" s="1" t="s">
        <v>10</v>
      </c>
      <c r="F34979" s="1" t="s">
        <v>11</v>
      </c>
      <c r="G34979" s="1" t="s">
        <v>12</v>
      </c>
      <c r="H34979">
        <v>0</v>
      </c>
      <c r="I34979">
        <v>11605.9</v>
      </c>
      <c r="J34979" s="2">
        <f>2022-KaggleCarData[[#This Row],[Year]]</f>
        <v>5</v>
      </c>
    </row>
    <row r="34980" spans="1:10" x14ac:dyDescent="0.35">
      <c r="A34980" s="1" t="s">
        <v>47</v>
      </c>
      <c r="B34980" s="2">
        <v>2014</v>
      </c>
      <c r="C34980">
        <v>10310.06</v>
      </c>
      <c r="D34980">
        <v>47882</v>
      </c>
      <c r="E34980" s="1" t="s">
        <v>16</v>
      </c>
      <c r="F34980" s="1" t="s">
        <v>14</v>
      </c>
      <c r="G34980" s="1" t="s">
        <v>12</v>
      </c>
      <c r="H34980">
        <v>0</v>
      </c>
      <c r="I34980">
        <v>9607.5</v>
      </c>
      <c r="J34980" s="2">
        <f>2022-KaggleCarData[[#This Row],[Year]]</f>
        <v>8</v>
      </c>
    </row>
    <row r="34981" spans="1:10" x14ac:dyDescent="0.35">
      <c r="A34981" s="1" t="s">
        <v>73</v>
      </c>
      <c r="B34981" s="2">
        <v>2015</v>
      </c>
      <c r="C34981">
        <v>12140.09</v>
      </c>
      <c r="D34981">
        <v>37435</v>
      </c>
      <c r="E34981" s="1" t="s">
        <v>67</v>
      </c>
      <c r="F34981" s="1" t="s">
        <v>14</v>
      </c>
      <c r="G34981" s="1" t="s">
        <v>12</v>
      </c>
      <c r="H34981">
        <v>0</v>
      </c>
      <c r="I34981">
        <v>11438.25</v>
      </c>
      <c r="J34981" s="2">
        <f>2022-KaggleCarData[[#This Row],[Year]]</f>
        <v>7</v>
      </c>
    </row>
    <row r="34982" spans="1:10" x14ac:dyDescent="0.35">
      <c r="A34982" s="1" t="s">
        <v>51</v>
      </c>
      <c r="B34982" s="2">
        <v>2014</v>
      </c>
      <c r="C34982">
        <v>9850.09</v>
      </c>
      <c r="D34982">
        <v>59876</v>
      </c>
      <c r="E34982" s="1" t="s">
        <v>16</v>
      </c>
      <c r="F34982" s="1" t="s">
        <v>14</v>
      </c>
      <c r="G34982" s="1" t="s">
        <v>12</v>
      </c>
      <c r="H34982">
        <v>0</v>
      </c>
      <c r="I34982">
        <v>9145.25</v>
      </c>
      <c r="J34982" s="2">
        <f>2022-KaggleCarData[[#This Row],[Year]]</f>
        <v>8</v>
      </c>
    </row>
    <row r="34983" spans="1:10" x14ac:dyDescent="0.35">
      <c r="A34983" s="1" t="s">
        <v>38</v>
      </c>
      <c r="B34983" s="2">
        <v>2013</v>
      </c>
      <c r="C34983">
        <v>8431.61</v>
      </c>
      <c r="D34983">
        <v>56214</v>
      </c>
      <c r="E34983" s="1" t="s">
        <v>10</v>
      </c>
      <c r="F34983" s="1" t="s">
        <v>14</v>
      </c>
      <c r="G34983" s="1" t="s">
        <v>12</v>
      </c>
      <c r="H34983">
        <v>0</v>
      </c>
      <c r="I34983">
        <v>7720.45</v>
      </c>
      <c r="J34983" s="2">
        <f>2022-KaggleCarData[[#This Row],[Year]]</f>
        <v>9</v>
      </c>
    </row>
    <row r="34984" spans="1:10" x14ac:dyDescent="0.35">
      <c r="A34984" s="1" t="s">
        <v>80</v>
      </c>
      <c r="B34984" s="2">
        <v>2017</v>
      </c>
      <c r="C34984">
        <v>10533.6</v>
      </c>
      <c r="D34984">
        <v>1532</v>
      </c>
      <c r="E34984" s="1" t="s">
        <v>10</v>
      </c>
      <c r="F34984" s="1" t="s">
        <v>11</v>
      </c>
      <c r="G34984" s="1" t="s">
        <v>12</v>
      </c>
      <c r="H34984">
        <v>0</v>
      </c>
      <c r="I34984">
        <v>9833.4500000000007</v>
      </c>
      <c r="J34984" s="2">
        <f>2022-KaggleCarData[[#This Row],[Year]]</f>
        <v>5</v>
      </c>
    </row>
    <row r="34985" spans="1:10" x14ac:dyDescent="0.35">
      <c r="A34985" s="1" t="s">
        <v>26</v>
      </c>
      <c r="B34985" s="2">
        <v>2014</v>
      </c>
      <c r="C34985">
        <v>9981.6</v>
      </c>
      <c r="D34985">
        <v>41894</v>
      </c>
      <c r="E34985" s="1" t="s">
        <v>10</v>
      </c>
      <c r="F34985" s="1" t="s">
        <v>14</v>
      </c>
      <c r="G34985" s="1" t="s">
        <v>12</v>
      </c>
      <c r="H34985">
        <v>0</v>
      </c>
      <c r="I34985">
        <v>9274.25</v>
      </c>
      <c r="J34985" s="2">
        <f>2022-KaggleCarData[[#This Row],[Year]]</f>
        <v>8</v>
      </c>
    </row>
    <row r="34986" spans="1:10" x14ac:dyDescent="0.35">
      <c r="A34986" s="1" t="s">
        <v>40</v>
      </c>
      <c r="B34986" s="2">
        <v>2017</v>
      </c>
      <c r="C34986">
        <v>11693.47</v>
      </c>
      <c r="D34986">
        <v>5592</v>
      </c>
      <c r="E34986" s="1" t="s">
        <v>10</v>
      </c>
      <c r="F34986" s="1" t="s">
        <v>11</v>
      </c>
      <c r="G34986" s="1" t="s">
        <v>12</v>
      </c>
      <c r="H34986">
        <v>0</v>
      </c>
      <c r="I34986">
        <v>10993.35</v>
      </c>
      <c r="J34986" s="2">
        <f>2022-KaggleCarData[[#This Row],[Year]]</f>
        <v>5</v>
      </c>
    </row>
    <row r="34987" spans="1:10" x14ac:dyDescent="0.35">
      <c r="A34987" s="1" t="s">
        <v>56</v>
      </c>
      <c r="B34987" s="2">
        <v>2015</v>
      </c>
      <c r="C34987">
        <v>12430.6</v>
      </c>
      <c r="D34987">
        <v>70217</v>
      </c>
      <c r="E34987" s="1" t="s">
        <v>16</v>
      </c>
      <c r="F34987" s="1" t="s">
        <v>14</v>
      </c>
      <c r="G34987" s="1" t="s">
        <v>12</v>
      </c>
      <c r="H34987">
        <v>0</v>
      </c>
      <c r="I34987">
        <v>11728.25</v>
      </c>
      <c r="J34987" s="2">
        <f>2022-KaggleCarData[[#This Row],[Year]]</f>
        <v>7</v>
      </c>
    </row>
    <row r="34988" spans="1:10" x14ac:dyDescent="0.35">
      <c r="A34988" s="1" t="s">
        <v>60</v>
      </c>
      <c r="B34988" s="2">
        <v>2012</v>
      </c>
      <c r="C34988">
        <v>8874.6</v>
      </c>
      <c r="D34988">
        <v>36445</v>
      </c>
      <c r="E34988" s="1" t="s">
        <v>10</v>
      </c>
      <c r="F34988" s="1" t="s">
        <v>14</v>
      </c>
      <c r="G34988" s="1" t="s">
        <v>12</v>
      </c>
      <c r="H34988">
        <v>0</v>
      </c>
      <c r="I34988">
        <v>8173.1</v>
      </c>
      <c r="J34988" s="2">
        <f>2022-KaggleCarData[[#This Row],[Year]]</f>
        <v>10</v>
      </c>
    </row>
    <row r="34989" spans="1:10" x14ac:dyDescent="0.35">
      <c r="A34989" s="1" t="s">
        <v>31</v>
      </c>
      <c r="B34989" s="2">
        <v>2008</v>
      </c>
      <c r="C34989">
        <v>9004.52</v>
      </c>
      <c r="D34989">
        <v>502404</v>
      </c>
      <c r="E34989" s="1" t="s">
        <v>10</v>
      </c>
      <c r="F34989" s="1" t="s">
        <v>11</v>
      </c>
      <c r="G34989" s="1" t="s">
        <v>23</v>
      </c>
      <c r="H34989">
        <v>0</v>
      </c>
      <c r="I34989">
        <v>8304.17</v>
      </c>
      <c r="J34989" s="2">
        <f>2022-KaggleCarData[[#This Row],[Year]]</f>
        <v>14</v>
      </c>
    </row>
    <row r="34990" spans="1:10" x14ac:dyDescent="0.35">
      <c r="A34990" s="1" t="s">
        <v>28</v>
      </c>
      <c r="B34990" s="2">
        <v>2015</v>
      </c>
      <c r="C34990">
        <v>12069.12</v>
      </c>
      <c r="D34990">
        <v>20657</v>
      </c>
      <c r="E34990" s="1" t="s">
        <v>10</v>
      </c>
      <c r="F34990" s="1" t="s">
        <v>14</v>
      </c>
      <c r="G34990" s="1" t="s">
        <v>12</v>
      </c>
      <c r="H34990">
        <v>0</v>
      </c>
      <c r="I34990">
        <v>11367.75</v>
      </c>
      <c r="J34990" s="2">
        <f>2022-KaggleCarData[[#This Row],[Year]]</f>
        <v>7</v>
      </c>
    </row>
    <row r="34991" spans="1:10" x14ac:dyDescent="0.35">
      <c r="A34991" s="1" t="s">
        <v>36</v>
      </c>
      <c r="B34991" s="2">
        <v>2011</v>
      </c>
      <c r="C34991">
        <v>10469.709999999999</v>
      </c>
      <c r="D34991">
        <v>45264</v>
      </c>
      <c r="E34991" s="1" t="s">
        <v>10</v>
      </c>
      <c r="F34991" s="1" t="s">
        <v>14</v>
      </c>
      <c r="G34991" s="1" t="s">
        <v>12</v>
      </c>
      <c r="H34991">
        <v>0</v>
      </c>
      <c r="I34991">
        <v>9766.65</v>
      </c>
      <c r="J34991" s="2">
        <f>2022-KaggleCarData[[#This Row],[Year]]</f>
        <v>11</v>
      </c>
    </row>
    <row r="34992" spans="1:10" x14ac:dyDescent="0.35">
      <c r="A34992" s="1" t="s">
        <v>52</v>
      </c>
      <c r="B34992" s="2">
        <v>2017</v>
      </c>
      <c r="C34992">
        <v>11999.51</v>
      </c>
      <c r="D34992">
        <v>6099</v>
      </c>
      <c r="E34992" s="1" t="s">
        <v>10</v>
      </c>
      <c r="F34992" s="1" t="s">
        <v>11</v>
      </c>
      <c r="G34992" s="1" t="s">
        <v>23</v>
      </c>
      <c r="H34992">
        <v>0</v>
      </c>
      <c r="I34992">
        <v>11299.48</v>
      </c>
      <c r="J34992" s="2">
        <f>2022-KaggleCarData[[#This Row],[Year]]</f>
        <v>5</v>
      </c>
    </row>
    <row r="34993" spans="1:10" x14ac:dyDescent="0.35">
      <c r="A34993" s="1" t="s">
        <v>50</v>
      </c>
      <c r="B34993" s="2">
        <v>2015</v>
      </c>
      <c r="C34993">
        <v>11302.9</v>
      </c>
      <c r="D34993">
        <v>15101</v>
      </c>
      <c r="E34993" s="1" t="s">
        <v>10</v>
      </c>
      <c r="F34993" s="1" t="s">
        <v>11</v>
      </c>
      <c r="G34993" s="1" t="s">
        <v>12</v>
      </c>
      <c r="H34993">
        <v>0</v>
      </c>
      <c r="I34993">
        <v>10602.1</v>
      </c>
      <c r="J34993" s="2">
        <f>2022-KaggleCarData[[#This Row],[Year]]</f>
        <v>7</v>
      </c>
    </row>
    <row r="34994" spans="1:10" x14ac:dyDescent="0.35">
      <c r="A34994" s="1" t="s">
        <v>37</v>
      </c>
      <c r="B34994" s="2">
        <v>2016</v>
      </c>
      <c r="C34994">
        <v>12221.84</v>
      </c>
      <c r="D34994">
        <v>27021</v>
      </c>
      <c r="E34994" s="1" t="s">
        <v>10</v>
      </c>
      <c r="F34994" s="1" t="s">
        <v>11</v>
      </c>
      <c r="G34994" s="1" t="s">
        <v>12</v>
      </c>
      <c r="H34994">
        <v>0</v>
      </c>
      <c r="I34994">
        <v>11521.6</v>
      </c>
      <c r="J34994" s="2">
        <f>2022-KaggleCarData[[#This Row],[Year]]</f>
        <v>6</v>
      </c>
    </row>
    <row r="34995" spans="1:10" x14ac:dyDescent="0.35">
      <c r="A34995" s="1" t="s">
        <v>106</v>
      </c>
      <c r="B34995" s="2">
        <v>2013</v>
      </c>
      <c r="C34995">
        <v>9280.4699999999993</v>
      </c>
      <c r="D34995">
        <v>22080</v>
      </c>
      <c r="E34995" s="1" t="s">
        <v>10</v>
      </c>
      <c r="F34995" s="1" t="s">
        <v>11</v>
      </c>
      <c r="G34995" s="1" t="s">
        <v>12</v>
      </c>
      <c r="H34995">
        <v>0</v>
      </c>
      <c r="I34995">
        <v>8580.27</v>
      </c>
      <c r="J34995" s="2">
        <f>2022-KaggleCarData[[#This Row],[Year]]</f>
        <v>9</v>
      </c>
    </row>
    <row r="34996" spans="1:10" x14ac:dyDescent="0.35">
      <c r="A34996" s="1" t="s">
        <v>88</v>
      </c>
      <c r="B34996" s="2">
        <v>2014</v>
      </c>
      <c r="C34996">
        <v>10382.64</v>
      </c>
      <c r="D34996">
        <v>15882</v>
      </c>
      <c r="E34996" s="1" t="s">
        <v>10</v>
      </c>
      <c r="F34996" s="1" t="s">
        <v>11</v>
      </c>
      <c r="G34996" s="1" t="s">
        <v>12</v>
      </c>
      <c r="H34996">
        <v>0</v>
      </c>
      <c r="I34996">
        <v>9682.4</v>
      </c>
      <c r="J34996" s="2">
        <f>2022-KaggleCarData[[#This Row],[Year]]</f>
        <v>8</v>
      </c>
    </row>
    <row r="34997" spans="1:10" x14ac:dyDescent="0.35">
      <c r="A34997" s="1" t="s">
        <v>41</v>
      </c>
      <c r="B34997" s="2">
        <v>2010</v>
      </c>
      <c r="C34997">
        <v>7186.45</v>
      </c>
      <c r="D34997">
        <v>50590</v>
      </c>
      <c r="E34997" s="1" t="s">
        <v>16</v>
      </c>
      <c r="F34997" s="1" t="s">
        <v>14</v>
      </c>
      <c r="G34997" s="1" t="s">
        <v>12</v>
      </c>
      <c r="H34997">
        <v>0</v>
      </c>
      <c r="I34997">
        <v>6475.65</v>
      </c>
      <c r="J34997" s="2">
        <f>2022-KaggleCarData[[#This Row],[Year]]</f>
        <v>12</v>
      </c>
    </row>
    <row r="34998" spans="1:10" x14ac:dyDescent="0.35">
      <c r="A34998" s="1" t="s">
        <v>22</v>
      </c>
      <c r="B34998" s="2">
        <v>2011</v>
      </c>
      <c r="C34998">
        <v>9740.01</v>
      </c>
      <c r="D34998">
        <v>51532</v>
      </c>
      <c r="E34998" s="1" t="s">
        <v>10</v>
      </c>
      <c r="F34998" s="1" t="s">
        <v>14</v>
      </c>
      <c r="G34998" s="1" t="s">
        <v>23</v>
      </c>
      <c r="H34998">
        <v>0</v>
      </c>
      <c r="I34998">
        <v>9036.4</v>
      </c>
      <c r="J34998" s="2">
        <f>2022-KaggleCarData[[#This Row],[Year]]</f>
        <v>11</v>
      </c>
    </row>
    <row r="34999" spans="1:10" x14ac:dyDescent="0.35">
      <c r="A34999" s="1" t="s">
        <v>47</v>
      </c>
      <c r="B34999" s="2">
        <v>2015</v>
      </c>
      <c r="C34999">
        <v>11437.2</v>
      </c>
      <c r="D34999">
        <v>49997</v>
      </c>
      <c r="E34999" s="1" t="s">
        <v>10</v>
      </c>
      <c r="F34999" s="1" t="s">
        <v>14</v>
      </c>
      <c r="G34999" s="1" t="s">
        <v>12</v>
      </c>
      <c r="H34999">
        <v>0</v>
      </c>
      <c r="I34999">
        <v>10734.65</v>
      </c>
      <c r="J34999" s="2">
        <f>2022-KaggleCarData[[#This Row],[Year]]</f>
        <v>7</v>
      </c>
    </row>
    <row r="35000" spans="1:10" x14ac:dyDescent="0.35">
      <c r="A35000" s="1" t="s">
        <v>41</v>
      </c>
      <c r="B35000" s="2">
        <v>2015</v>
      </c>
      <c r="C35000">
        <v>10721.61</v>
      </c>
      <c r="D35000">
        <v>40491</v>
      </c>
      <c r="E35000" s="1" t="s">
        <v>16</v>
      </c>
      <c r="F35000" s="1" t="s">
        <v>14</v>
      </c>
      <c r="G35000" s="1" t="s">
        <v>23</v>
      </c>
      <c r="H35000">
        <v>0</v>
      </c>
      <c r="I35000">
        <v>10014</v>
      </c>
      <c r="J35000" s="2">
        <f>2022-KaggleCarData[[#This Row],[Year]]</f>
        <v>7</v>
      </c>
    </row>
    <row r="35001" spans="1:10" x14ac:dyDescent="0.35">
      <c r="A35001" s="1" t="s">
        <v>48</v>
      </c>
      <c r="B35001" s="2">
        <v>2011</v>
      </c>
      <c r="C35001">
        <v>9257.5</v>
      </c>
      <c r="D35001">
        <v>7956</v>
      </c>
      <c r="E35001" s="1" t="s">
        <v>10</v>
      </c>
      <c r="F35001" s="1" t="s">
        <v>11</v>
      </c>
      <c r="G35001" s="1" t="s">
        <v>12</v>
      </c>
      <c r="H35001">
        <v>0</v>
      </c>
      <c r="I35001">
        <v>8557.0499999999993</v>
      </c>
      <c r="J35001" s="2">
        <f>2022-KaggleCarData[[#This Row],[Year]]</f>
        <v>11</v>
      </c>
    </row>
    <row r="35002" spans="1:10" x14ac:dyDescent="0.35">
      <c r="A35002" s="1" t="s">
        <v>105</v>
      </c>
      <c r="B35002" s="2">
        <v>2016</v>
      </c>
      <c r="C35002">
        <v>11625.4</v>
      </c>
      <c r="D35002">
        <v>36424</v>
      </c>
      <c r="E35002" s="1" t="s">
        <v>10</v>
      </c>
      <c r="F35002" s="1" t="s">
        <v>11</v>
      </c>
      <c r="G35002" s="1" t="s">
        <v>12</v>
      </c>
      <c r="H35002">
        <v>0</v>
      </c>
      <c r="I35002">
        <v>10925.15</v>
      </c>
      <c r="J35002" s="2">
        <f>2022-KaggleCarData[[#This Row],[Year]]</f>
        <v>6</v>
      </c>
    </row>
    <row r="35003" spans="1:10" x14ac:dyDescent="0.35">
      <c r="A35003" s="1" t="s">
        <v>15</v>
      </c>
      <c r="B35003" s="2">
        <v>2013</v>
      </c>
      <c r="C35003">
        <v>8761.4</v>
      </c>
      <c r="D35003">
        <v>36750</v>
      </c>
      <c r="E35003" s="1" t="s">
        <v>10</v>
      </c>
      <c r="F35003" s="1" t="s">
        <v>14</v>
      </c>
      <c r="G35003" s="1" t="s">
        <v>23</v>
      </c>
      <c r="H35003">
        <v>0</v>
      </c>
      <c r="I35003">
        <v>8057.11</v>
      </c>
      <c r="J35003" s="2">
        <f>2022-KaggleCarData[[#This Row],[Year]]</f>
        <v>9</v>
      </c>
    </row>
    <row r="35004" spans="1:10" x14ac:dyDescent="0.35">
      <c r="A35004" s="1" t="s">
        <v>91</v>
      </c>
      <c r="B35004" s="2">
        <v>2014</v>
      </c>
      <c r="C35004">
        <v>9594.81</v>
      </c>
      <c r="D35004">
        <v>43394</v>
      </c>
      <c r="E35004" s="1" t="s">
        <v>10</v>
      </c>
      <c r="F35004" s="1" t="s">
        <v>11</v>
      </c>
      <c r="G35004" s="1" t="s">
        <v>12</v>
      </c>
      <c r="H35004">
        <v>0</v>
      </c>
      <c r="I35004">
        <v>8894.42</v>
      </c>
      <c r="J35004" s="2">
        <f>2022-KaggleCarData[[#This Row],[Year]]</f>
        <v>8</v>
      </c>
    </row>
    <row r="35005" spans="1:10" x14ac:dyDescent="0.35">
      <c r="A35005" s="1" t="s">
        <v>41</v>
      </c>
      <c r="B35005" s="2">
        <v>2013</v>
      </c>
      <c r="C35005">
        <v>8887.61</v>
      </c>
      <c r="D35005">
        <v>135657</v>
      </c>
      <c r="E35005" s="1" t="s">
        <v>16</v>
      </c>
      <c r="F35005" s="1" t="s">
        <v>11</v>
      </c>
      <c r="G35005" s="1" t="s">
        <v>23</v>
      </c>
      <c r="H35005">
        <v>0</v>
      </c>
      <c r="I35005">
        <v>8173</v>
      </c>
      <c r="J35005" s="2">
        <f>2022-KaggleCarData[[#This Row],[Year]]</f>
        <v>9</v>
      </c>
    </row>
    <row r="35006" spans="1:10" x14ac:dyDescent="0.35">
      <c r="A35006" s="1" t="s">
        <v>34</v>
      </c>
      <c r="B35006" s="2">
        <v>2012</v>
      </c>
      <c r="C35006">
        <v>10619.35</v>
      </c>
      <c r="D35006">
        <v>56089</v>
      </c>
      <c r="E35006" s="1" t="s">
        <v>10</v>
      </c>
      <c r="F35006" s="1" t="s">
        <v>14</v>
      </c>
      <c r="G35006" s="1" t="s">
        <v>12</v>
      </c>
      <c r="H35006">
        <v>0</v>
      </c>
      <c r="I35006">
        <v>9917</v>
      </c>
      <c r="J35006" s="2">
        <f>2022-KaggleCarData[[#This Row],[Year]]</f>
        <v>10</v>
      </c>
    </row>
    <row r="35007" spans="1:10" x14ac:dyDescent="0.35">
      <c r="A35007" s="1" t="s">
        <v>26</v>
      </c>
      <c r="B35007" s="2">
        <v>2016</v>
      </c>
      <c r="C35007">
        <v>12021.6</v>
      </c>
      <c r="D35007">
        <v>31031</v>
      </c>
      <c r="E35007" s="1" t="s">
        <v>10</v>
      </c>
      <c r="F35007" s="1" t="s">
        <v>14</v>
      </c>
      <c r="G35007" s="1" t="s">
        <v>12</v>
      </c>
      <c r="H35007">
        <v>0</v>
      </c>
      <c r="I35007">
        <v>11317.15</v>
      </c>
      <c r="J35007" s="2">
        <f>2022-KaggleCarData[[#This Row],[Year]]</f>
        <v>6</v>
      </c>
    </row>
    <row r="35008" spans="1:10" x14ac:dyDescent="0.35">
      <c r="A35008" s="1" t="s">
        <v>15</v>
      </c>
      <c r="B35008" s="2">
        <v>2012</v>
      </c>
      <c r="C35008">
        <v>9053.4</v>
      </c>
      <c r="D35008">
        <v>36844</v>
      </c>
      <c r="E35008" s="1" t="s">
        <v>10</v>
      </c>
      <c r="F35008" s="1" t="s">
        <v>14</v>
      </c>
      <c r="G35008" s="1" t="s">
        <v>12</v>
      </c>
      <c r="H35008">
        <v>0</v>
      </c>
      <c r="I35008">
        <v>8348.5</v>
      </c>
      <c r="J35008" s="2">
        <f>2022-KaggleCarData[[#This Row],[Year]]</f>
        <v>10</v>
      </c>
    </row>
    <row r="35009" spans="1:10" x14ac:dyDescent="0.35">
      <c r="A35009" s="1" t="s">
        <v>20</v>
      </c>
      <c r="B35009" s="2">
        <v>2013</v>
      </c>
      <c r="C35009">
        <v>8821.2000000000007</v>
      </c>
      <c r="D35009">
        <v>32620</v>
      </c>
      <c r="E35009" s="1" t="s">
        <v>10</v>
      </c>
      <c r="F35009" s="1" t="s">
        <v>11</v>
      </c>
      <c r="G35009" s="1" t="s">
        <v>12</v>
      </c>
      <c r="H35009">
        <v>0</v>
      </c>
      <c r="I35009">
        <v>8120.6</v>
      </c>
      <c r="J35009" s="2">
        <f>2022-KaggleCarData[[#This Row],[Year]]</f>
        <v>9</v>
      </c>
    </row>
    <row r="35010" spans="1:10" x14ac:dyDescent="0.35">
      <c r="A35010" s="1" t="s">
        <v>61</v>
      </c>
      <c r="B35010" s="2">
        <v>2016</v>
      </c>
      <c r="C35010">
        <v>11971.87</v>
      </c>
      <c r="D35010">
        <v>26288</v>
      </c>
      <c r="E35010" s="1" t="s">
        <v>10</v>
      </c>
      <c r="F35010" s="1" t="s">
        <v>14</v>
      </c>
      <c r="G35010" s="1" t="s">
        <v>23</v>
      </c>
      <c r="H35010">
        <v>0</v>
      </c>
      <c r="I35010">
        <v>11269.85</v>
      </c>
      <c r="J35010" s="2">
        <f>2022-KaggleCarData[[#This Row],[Year]]</f>
        <v>6</v>
      </c>
    </row>
    <row r="35011" spans="1:10" x14ac:dyDescent="0.35">
      <c r="A35011" s="1" t="s">
        <v>60</v>
      </c>
      <c r="B35011" s="2">
        <v>2012</v>
      </c>
      <c r="C35011">
        <v>8759.6</v>
      </c>
      <c r="D35011">
        <v>36330</v>
      </c>
      <c r="E35011" s="1" t="s">
        <v>10</v>
      </c>
      <c r="F35011" s="1" t="s">
        <v>14</v>
      </c>
      <c r="G35011" s="1" t="s">
        <v>12</v>
      </c>
      <c r="H35011">
        <v>0</v>
      </c>
      <c r="I35011">
        <v>8058.1</v>
      </c>
      <c r="J35011" s="2">
        <f>2022-KaggleCarData[[#This Row],[Year]]</f>
        <v>10</v>
      </c>
    </row>
    <row r="35012" spans="1:10" x14ac:dyDescent="0.35">
      <c r="A35012" s="1" t="s">
        <v>41</v>
      </c>
      <c r="B35012" s="2">
        <v>2015</v>
      </c>
      <c r="C35012">
        <v>11685.61</v>
      </c>
      <c r="D35012">
        <v>41455</v>
      </c>
      <c r="E35012" s="1" t="s">
        <v>16</v>
      </c>
      <c r="F35012" s="1" t="s">
        <v>14</v>
      </c>
      <c r="G35012" s="1" t="s">
        <v>23</v>
      </c>
      <c r="H35012">
        <v>0</v>
      </c>
      <c r="I35012">
        <v>10978</v>
      </c>
      <c r="J35012" s="2">
        <f>2022-KaggleCarData[[#This Row],[Year]]</f>
        <v>7</v>
      </c>
    </row>
    <row r="35013" spans="1:10" x14ac:dyDescent="0.35">
      <c r="A35013" s="1" t="s">
        <v>17</v>
      </c>
      <c r="B35013" s="2">
        <v>2014</v>
      </c>
      <c r="C35013">
        <v>10260.950000000001</v>
      </c>
      <c r="D35013">
        <v>47051</v>
      </c>
      <c r="E35013" s="1" t="s">
        <v>16</v>
      </c>
      <c r="F35013" s="1" t="s">
        <v>14</v>
      </c>
      <c r="G35013" s="1" t="s">
        <v>12</v>
      </c>
      <c r="H35013">
        <v>0</v>
      </c>
      <c r="I35013">
        <v>9557</v>
      </c>
      <c r="J35013" s="2">
        <f>2022-KaggleCarData[[#This Row],[Year]]</f>
        <v>8</v>
      </c>
    </row>
    <row r="35014" spans="1:10" x14ac:dyDescent="0.35">
      <c r="A35014" s="1" t="s">
        <v>108</v>
      </c>
      <c r="B35014" s="2">
        <v>2007</v>
      </c>
      <c r="C35014">
        <v>5417.75</v>
      </c>
      <c r="D35014">
        <v>49217</v>
      </c>
      <c r="E35014" s="1" t="s">
        <v>10</v>
      </c>
      <c r="F35014" s="1" t="s">
        <v>11</v>
      </c>
      <c r="G35014" s="1" t="s">
        <v>12</v>
      </c>
      <c r="H35014">
        <v>1</v>
      </c>
      <c r="I35014">
        <v>4717.2</v>
      </c>
      <c r="J35014" s="2">
        <f>2022-KaggleCarData[[#This Row],[Year]]</f>
        <v>15</v>
      </c>
    </row>
    <row r="35015" spans="1:10" x14ac:dyDescent="0.35">
      <c r="A35015" s="1" t="s">
        <v>54</v>
      </c>
      <c r="B35015" s="2">
        <v>2015</v>
      </c>
      <c r="C35015">
        <v>10453.700000000001</v>
      </c>
      <c r="D35015">
        <v>28448</v>
      </c>
      <c r="E35015" s="1" t="s">
        <v>10</v>
      </c>
      <c r="F35015" s="1" t="s">
        <v>14</v>
      </c>
      <c r="G35015" s="1" t="s">
        <v>12</v>
      </c>
      <c r="H35015">
        <v>0</v>
      </c>
      <c r="I35015">
        <v>9752.4</v>
      </c>
      <c r="J35015" s="2">
        <f>2022-KaggleCarData[[#This Row],[Year]]</f>
        <v>7</v>
      </c>
    </row>
    <row r="35016" spans="1:10" x14ac:dyDescent="0.35">
      <c r="A35016" s="1" t="s">
        <v>33</v>
      </c>
      <c r="B35016" s="2">
        <v>2017</v>
      </c>
      <c r="C35016">
        <v>11031.49</v>
      </c>
      <c r="D35016">
        <v>17025</v>
      </c>
      <c r="E35016" s="1" t="s">
        <v>10</v>
      </c>
      <c r="F35016" s="1" t="s">
        <v>11</v>
      </c>
      <c r="G35016" s="1" t="s">
        <v>12</v>
      </c>
      <c r="H35016">
        <v>0</v>
      </c>
      <c r="I35016">
        <v>10331</v>
      </c>
      <c r="J35016" s="2">
        <f>2022-KaggleCarData[[#This Row],[Year]]</f>
        <v>5</v>
      </c>
    </row>
    <row r="35017" spans="1:10" x14ac:dyDescent="0.35">
      <c r="A35017" s="1" t="s">
        <v>70</v>
      </c>
      <c r="B35017" s="2">
        <v>2014</v>
      </c>
      <c r="C35017">
        <v>9941.7999999999993</v>
      </c>
      <c r="D35017">
        <v>34754</v>
      </c>
      <c r="E35017" s="1" t="s">
        <v>10</v>
      </c>
      <c r="F35017" s="1" t="s">
        <v>14</v>
      </c>
      <c r="G35017" s="1" t="s">
        <v>12</v>
      </c>
      <c r="H35017">
        <v>0</v>
      </c>
      <c r="I35017">
        <v>9238.75</v>
      </c>
      <c r="J35017" s="2">
        <f>2022-KaggleCarData[[#This Row],[Year]]</f>
        <v>8</v>
      </c>
    </row>
    <row r="35018" spans="1:10" x14ac:dyDescent="0.35">
      <c r="A35018" s="1" t="s">
        <v>33</v>
      </c>
      <c r="B35018" s="2">
        <v>2017</v>
      </c>
      <c r="C35018">
        <v>10660.49</v>
      </c>
      <c r="D35018">
        <v>16654</v>
      </c>
      <c r="E35018" s="1" t="s">
        <v>10</v>
      </c>
      <c r="F35018" s="1" t="s">
        <v>11</v>
      </c>
      <c r="G35018" s="1" t="s">
        <v>12</v>
      </c>
      <c r="H35018">
        <v>0</v>
      </c>
      <c r="I35018">
        <v>9960</v>
      </c>
      <c r="J35018" s="2">
        <f>2022-KaggleCarData[[#This Row],[Year]]</f>
        <v>5</v>
      </c>
    </row>
    <row r="35019" spans="1:10" x14ac:dyDescent="0.35">
      <c r="A35019" s="1" t="s">
        <v>46</v>
      </c>
      <c r="B35019" s="2">
        <v>2012</v>
      </c>
      <c r="C35019">
        <v>10468.790000000001</v>
      </c>
      <c r="D35019">
        <v>54394</v>
      </c>
      <c r="E35019" s="1" t="s">
        <v>16</v>
      </c>
      <c r="F35019" s="1" t="s">
        <v>14</v>
      </c>
      <c r="G35019" s="1" t="s">
        <v>12</v>
      </c>
      <c r="H35019">
        <v>0</v>
      </c>
      <c r="I35019">
        <v>9765.1</v>
      </c>
      <c r="J35019" s="2">
        <f>2022-KaggleCarData[[#This Row],[Year]]</f>
        <v>10</v>
      </c>
    </row>
    <row r="35020" spans="1:10" x14ac:dyDescent="0.35">
      <c r="A35020" s="1" t="s">
        <v>52</v>
      </c>
      <c r="B35020" s="2">
        <v>2017</v>
      </c>
      <c r="C35020">
        <v>12013.51</v>
      </c>
      <c r="D35020">
        <v>5813</v>
      </c>
      <c r="E35020" s="1" t="s">
        <v>10</v>
      </c>
      <c r="F35020" s="1" t="s">
        <v>11</v>
      </c>
      <c r="G35020" s="1" t="s">
        <v>23</v>
      </c>
      <c r="H35020">
        <v>0</v>
      </c>
      <c r="I35020">
        <v>11313.45</v>
      </c>
      <c r="J35020" s="2">
        <f>2022-KaggleCarData[[#This Row],[Year]]</f>
        <v>5</v>
      </c>
    </row>
    <row r="35021" spans="1:10" x14ac:dyDescent="0.35">
      <c r="A35021" s="1" t="s">
        <v>26</v>
      </c>
      <c r="B35021" s="2">
        <v>2014</v>
      </c>
      <c r="C35021">
        <v>8745.9</v>
      </c>
      <c r="D35021">
        <v>48536</v>
      </c>
      <c r="E35021" s="1" t="s">
        <v>16</v>
      </c>
      <c r="F35021" s="1" t="s">
        <v>14</v>
      </c>
      <c r="G35021" s="1" t="s">
        <v>12</v>
      </c>
      <c r="H35021">
        <v>0</v>
      </c>
      <c r="I35021">
        <v>8043.2</v>
      </c>
      <c r="J35021" s="2">
        <f>2022-KaggleCarData[[#This Row],[Year]]</f>
        <v>8</v>
      </c>
    </row>
    <row r="35022" spans="1:10" x14ac:dyDescent="0.35">
      <c r="A35022" s="1" t="s">
        <v>31</v>
      </c>
      <c r="B35022" s="2">
        <v>2008</v>
      </c>
      <c r="C35022">
        <v>7964.52</v>
      </c>
      <c r="D35022">
        <v>501364</v>
      </c>
      <c r="E35022" s="1" t="s">
        <v>10</v>
      </c>
      <c r="F35022" s="1" t="s">
        <v>11</v>
      </c>
      <c r="G35022" s="1" t="s">
        <v>23</v>
      </c>
      <c r="H35022">
        <v>0</v>
      </c>
      <c r="I35022">
        <v>7264.17</v>
      </c>
      <c r="J35022" s="2">
        <f>2022-KaggleCarData[[#This Row],[Year]]</f>
        <v>14</v>
      </c>
    </row>
    <row r="35023" spans="1:10" x14ac:dyDescent="0.35">
      <c r="A35023" s="1" t="s">
        <v>65</v>
      </c>
      <c r="B35023" s="2">
        <v>2010</v>
      </c>
      <c r="C35023">
        <v>8438.52</v>
      </c>
      <c r="D35023">
        <v>23838</v>
      </c>
      <c r="E35023" s="1" t="s">
        <v>10</v>
      </c>
      <c r="F35023" s="1" t="s">
        <v>11</v>
      </c>
      <c r="G35023" s="1" t="s">
        <v>23</v>
      </c>
      <c r="H35023">
        <v>0</v>
      </c>
      <c r="I35023">
        <v>7738.25</v>
      </c>
      <c r="J35023" s="2">
        <f>2022-KaggleCarData[[#This Row],[Year]]</f>
        <v>12</v>
      </c>
    </row>
    <row r="35024" spans="1:10" x14ac:dyDescent="0.35">
      <c r="A35024" s="1" t="s">
        <v>81</v>
      </c>
      <c r="B35024" s="2">
        <v>2017</v>
      </c>
      <c r="C35024">
        <v>11922.71</v>
      </c>
      <c r="D35024">
        <v>4117</v>
      </c>
      <c r="E35024" s="1" t="s">
        <v>10</v>
      </c>
      <c r="F35024" s="1" t="s">
        <v>14</v>
      </c>
      <c r="G35024" s="1" t="s">
        <v>12</v>
      </c>
      <c r="H35024">
        <v>0</v>
      </c>
      <c r="I35024">
        <v>11221.9</v>
      </c>
      <c r="J35024" s="2">
        <f>2022-KaggleCarData[[#This Row],[Year]]</f>
        <v>5</v>
      </c>
    </row>
    <row r="35025" spans="1:10" x14ac:dyDescent="0.35">
      <c r="A35025" s="1" t="s">
        <v>50</v>
      </c>
      <c r="B35025" s="2">
        <v>2016</v>
      </c>
      <c r="C35025">
        <v>10931.9</v>
      </c>
      <c r="D35025">
        <v>3730</v>
      </c>
      <c r="E35025" s="1" t="s">
        <v>10</v>
      </c>
      <c r="F35025" s="1" t="s">
        <v>11</v>
      </c>
      <c r="G35025" s="1" t="s">
        <v>12</v>
      </c>
      <c r="H35025">
        <v>0</v>
      </c>
      <c r="I35025">
        <v>10231.75</v>
      </c>
      <c r="J35025" s="2">
        <f>2022-KaggleCarData[[#This Row],[Year]]</f>
        <v>6</v>
      </c>
    </row>
    <row r="35026" spans="1:10" x14ac:dyDescent="0.35">
      <c r="A35026" s="1" t="s">
        <v>28</v>
      </c>
      <c r="B35026" s="2">
        <v>2015</v>
      </c>
      <c r="C35026">
        <v>11487.38</v>
      </c>
      <c r="D35026">
        <v>46277</v>
      </c>
      <c r="E35026" s="1" t="s">
        <v>16</v>
      </c>
      <c r="F35026" s="1" t="s">
        <v>14</v>
      </c>
      <c r="G35026" s="1" t="s">
        <v>12</v>
      </c>
      <c r="H35026">
        <v>0</v>
      </c>
      <c r="I35026">
        <v>10784.45</v>
      </c>
      <c r="J35026" s="2">
        <f>2022-KaggleCarData[[#This Row],[Year]]</f>
        <v>7</v>
      </c>
    </row>
    <row r="35027" spans="1:10" x14ac:dyDescent="0.35">
      <c r="A35027" s="1" t="s">
        <v>41</v>
      </c>
      <c r="B35027" s="2">
        <v>2017</v>
      </c>
      <c r="C35027">
        <v>12243.23</v>
      </c>
      <c r="D35027">
        <v>8007</v>
      </c>
      <c r="E35027" s="1" t="s">
        <v>16</v>
      </c>
      <c r="F35027" s="1" t="s">
        <v>14</v>
      </c>
      <c r="G35027" s="1" t="s">
        <v>23</v>
      </c>
      <c r="H35027">
        <v>0</v>
      </c>
      <c r="I35027">
        <v>11540</v>
      </c>
      <c r="J35027" s="2">
        <f>2022-KaggleCarData[[#This Row],[Year]]</f>
        <v>5</v>
      </c>
    </row>
    <row r="35028" spans="1:10" x14ac:dyDescent="0.35">
      <c r="A35028" s="1" t="s">
        <v>104</v>
      </c>
      <c r="B35028" s="2">
        <v>2014</v>
      </c>
      <c r="C35028">
        <v>8737.8799999999992</v>
      </c>
      <c r="D35028">
        <v>8537</v>
      </c>
      <c r="E35028" s="1" t="s">
        <v>10</v>
      </c>
      <c r="F35028" s="1" t="s">
        <v>11</v>
      </c>
      <c r="G35028" s="1" t="s">
        <v>12</v>
      </c>
      <c r="H35028">
        <v>0</v>
      </c>
      <c r="I35028">
        <v>8037.5</v>
      </c>
      <c r="J35028" s="2">
        <f>2022-KaggleCarData[[#This Row],[Year]]</f>
        <v>8</v>
      </c>
    </row>
    <row r="35029" spans="1:10" x14ac:dyDescent="0.35">
      <c r="A35029" s="1" t="s">
        <v>52</v>
      </c>
      <c r="B35029" s="2">
        <v>2017</v>
      </c>
      <c r="C35029">
        <v>10881.51</v>
      </c>
      <c r="D35029">
        <v>4981</v>
      </c>
      <c r="E35029" s="1" t="s">
        <v>10</v>
      </c>
      <c r="F35029" s="1" t="s">
        <v>11</v>
      </c>
      <c r="G35029" s="1" t="s">
        <v>23</v>
      </c>
      <c r="H35029">
        <v>0</v>
      </c>
      <c r="I35029">
        <v>10181.48</v>
      </c>
      <c r="J35029" s="2">
        <f>2022-KaggleCarData[[#This Row],[Year]]</f>
        <v>5</v>
      </c>
    </row>
    <row r="35030" spans="1:10" x14ac:dyDescent="0.35">
      <c r="A35030" s="1" t="s">
        <v>15</v>
      </c>
      <c r="B35030" s="2">
        <v>2015</v>
      </c>
      <c r="C35030">
        <v>10934.4</v>
      </c>
      <c r="D35030">
        <v>36725</v>
      </c>
      <c r="E35030" s="1" t="s">
        <v>10</v>
      </c>
      <c r="F35030" s="1" t="s">
        <v>14</v>
      </c>
      <c r="G35030" s="1" t="s">
        <v>12</v>
      </c>
      <c r="H35030">
        <v>0</v>
      </c>
      <c r="I35030">
        <v>10230.950000000001</v>
      </c>
      <c r="J35030" s="2">
        <f>2022-KaggleCarData[[#This Row],[Year]]</f>
        <v>7</v>
      </c>
    </row>
    <row r="35031" spans="1:10" x14ac:dyDescent="0.35">
      <c r="A35031" s="1" t="s">
        <v>37</v>
      </c>
      <c r="B35031" s="2">
        <v>2016</v>
      </c>
      <c r="C35031">
        <v>12277.84</v>
      </c>
      <c r="D35031">
        <v>27077</v>
      </c>
      <c r="E35031" s="1" t="s">
        <v>10</v>
      </c>
      <c r="F35031" s="1" t="s">
        <v>11</v>
      </c>
      <c r="G35031" s="1" t="s">
        <v>12</v>
      </c>
      <c r="H35031">
        <v>0</v>
      </c>
      <c r="I35031">
        <v>11577.6</v>
      </c>
      <c r="J35031" s="2">
        <f>2022-KaggleCarData[[#This Row],[Year]]</f>
        <v>6</v>
      </c>
    </row>
    <row r="35032" spans="1:10" x14ac:dyDescent="0.35">
      <c r="A35032" s="1" t="s">
        <v>26</v>
      </c>
      <c r="B35032" s="2">
        <v>2015</v>
      </c>
      <c r="C35032">
        <v>11831.6</v>
      </c>
      <c r="D35032">
        <v>41942</v>
      </c>
      <c r="E35032" s="1" t="s">
        <v>10</v>
      </c>
      <c r="F35032" s="1" t="s">
        <v>14</v>
      </c>
      <c r="G35032" s="1" t="s">
        <v>12</v>
      </c>
      <c r="H35032">
        <v>0</v>
      </c>
      <c r="I35032">
        <v>11126.5</v>
      </c>
      <c r="J35032" s="2">
        <f>2022-KaggleCarData[[#This Row],[Year]]</f>
        <v>7</v>
      </c>
    </row>
    <row r="35033" spans="1:10" x14ac:dyDescent="0.35">
      <c r="A35033" s="1" t="s">
        <v>50</v>
      </c>
      <c r="B35033" s="2">
        <v>2015</v>
      </c>
      <c r="C35033">
        <v>12649.9</v>
      </c>
      <c r="D35033">
        <v>16448</v>
      </c>
      <c r="E35033" s="1" t="s">
        <v>10</v>
      </c>
      <c r="F35033" s="1" t="s">
        <v>11</v>
      </c>
      <c r="G35033" s="1" t="s">
        <v>12</v>
      </c>
      <c r="H35033">
        <v>0</v>
      </c>
      <c r="I35033">
        <v>11949.1</v>
      </c>
      <c r="J35033" s="2">
        <f>2022-KaggleCarData[[#This Row],[Year]]</f>
        <v>7</v>
      </c>
    </row>
    <row r="35034" spans="1:10" x14ac:dyDescent="0.35">
      <c r="A35034" s="1" t="s">
        <v>26</v>
      </c>
      <c r="B35034" s="2">
        <v>2014</v>
      </c>
      <c r="C35034">
        <v>9859.6</v>
      </c>
      <c r="D35034">
        <v>41772</v>
      </c>
      <c r="E35034" s="1" t="s">
        <v>10</v>
      </c>
      <c r="F35034" s="1" t="s">
        <v>14</v>
      </c>
      <c r="G35034" s="1" t="s">
        <v>12</v>
      </c>
      <c r="H35034">
        <v>0</v>
      </c>
      <c r="I35034">
        <v>9152.25</v>
      </c>
      <c r="J35034" s="2">
        <f>2022-KaggleCarData[[#This Row],[Year]]</f>
        <v>8</v>
      </c>
    </row>
    <row r="35035" spans="1:10" x14ac:dyDescent="0.35">
      <c r="A35035" s="1" t="s">
        <v>54</v>
      </c>
      <c r="B35035" s="2">
        <v>2013</v>
      </c>
      <c r="C35035">
        <v>10448.700000000001</v>
      </c>
      <c r="D35035">
        <v>55243</v>
      </c>
      <c r="E35035" s="1" t="s">
        <v>16</v>
      </c>
      <c r="F35035" s="1" t="s">
        <v>14</v>
      </c>
      <c r="G35035" s="1" t="s">
        <v>12</v>
      </c>
      <c r="H35035">
        <v>0</v>
      </c>
      <c r="I35035">
        <v>9746.9</v>
      </c>
      <c r="J35035" s="2">
        <f>2022-KaggleCarData[[#This Row],[Year]]</f>
        <v>9</v>
      </c>
    </row>
    <row r="35036" spans="1:10" x14ac:dyDescent="0.35">
      <c r="A35036" s="1" t="s">
        <v>73</v>
      </c>
      <c r="B35036" s="2">
        <v>2013</v>
      </c>
      <c r="C35036">
        <v>8829.41</v>
      </c>
      <c r="D35036">
        <v>57504</v>
      </c>
      <c r="E35036" s="1" t="s">
        <v>10</v>
      </c>
      <c r="F35036" s="1" t="s">
        <v>14</v>
      </c>
      <c r="G35036" s="1" t="s">
        <v>12</v>
      </c>
      <c r="H35036">
        <v>0</v>
      </c>
      <c r="I35036">
        <v>8127.9</v>
      </c>
      <c r="J35036" s="2">
        <f>2022-KaggleCarData[[#This Row],[Year]]</f>
        <v>9</v>
      </c>
    </row>
    <row r="35037" spans="1:10" x14ac:dyDescent="0.35">
      <c r="A35037" s="1" t="s">
        <v>26</v>
      </c>
      <c r="B35037" s="2">
        <v>2015</v>
      </c>
      <c r="C35037">
        <v>12056.6</v>
      </c>
      <c r="D35037">
        <v>35843</v>
      </c>
      <c r="E35037" s="1" t="s">
        <v>10</v>
      </c>
      <c r="F35037" s="1" t="s">
        <v>14</v>
      </c>
      <c r="G35037" s="1" t="s">
        <v>12</v>
      </c>
      <c r="H35037">
        <v>0</v>
      </c>
      <c r="I35037">
        <v>11351.4</v>
      </c>
      <c r="J35037" s="2">
        <f>2022-KaggleCarData[[#This Row],[Year]]</f>
        <v>7</v>
      </c>
    </row>
    <row r="35038" spans="1:10" x14ac:dyDescent="0.35">
      <c r="A35038" s="1" t="s">
        <v>54</v>
      </c>
      <c r="B35038" s="2">
        <v>2016</v>
      </c>
      <c r="C35038">
        <v>12608.7</v>
      </c>
      <c r="D35038">
        <v>5896</v>
      </c>
      <c r="E35038" s="1" t="s">
        <v>10</v>
      </c>
      <c r="F35038" s="1" t="s">
        <v>14</v>
      </c>
      <c r="G35038" s="1" t="s">
        <v>12</v>
      </c>
      <c r="H35038">
        <v>1</v>
      </c>
      <c r="I35038">
        <v>11908.25</v>
      </c>
      <c r="J35038" s="2">
        <f>2022-KaggleCarData[[#This Row],[Year]]</f>
        <v>6</v>
      </c>
    </row>
    <row r="35039" spans="1:10" x14ac:dyDescent="0.35">
      <c r="A35039" s="1" t="s">
        <v>38</v>
      </c>
      <c r="B35039" s="2">
        <v>2008</v>
      </c>
      <c r="C35039">
        <v>8963.7800000000007</v>
      </c>
      <c r="D35039">
        <v>91341</v>
      </c>
      <c r="E35039" s="1" t="s">
        <v>10</v>
      </c>
      <c r="F35039" s="1" t="s">
        <v>14</v>
      </c>
      <c r="G35039" s="1" t="s">
        <v>23</v>
      </c>
      <c r="H35039">
        <v>0</v>
      </c>
      <c r="I35039">
        <v>8245</v>
      </c>
      <c r="J35039" s="2">
        <f>2022-KaggleCarData[[#This Row],[Year]]</f>
        <v>14</v>
      </c>
    </row>
    <row r="35040" spans="1:10" x14ac:dyDescent="0.35">
      <c r="A35040" s="1" t="s">
        <v>92</v>
      </c>
      <c r="B35040" s="2">
        <v>2008</v>
      </c>
      <c r="C35040">
        <v>8586.7870000000003</v>
      </c>
      <c r="D35040">
        <v>51986</v>
      </c>
      <c r="E35040" s="1" t="s">
        <v>10</v>
      </c>
      <c r="F35040" s="1" t="s">
        <v>11</v>
      </c>
      <c r="G35040" s="1" t="s">
        <v>12</v>
      </c>
      <c r="H35040">
        <v>0</v>
      </c>
      <c r="I35040">
        <v>7886.2</v>
      </c>
      <c r="J35040" s="2">
        <f>2022-KaggleCarData[[#This Row],[Year]]</f>
        <v>14</v>
      </c>
    </row>
    <row r="35041" spans="1:10" x14ac:dyDescent="0.35">
      <c r="A35041" s="1" t="s">
        <v>99</v>
      </c>
      <c r="B35041" s="2">
        <v>2011</v>
      </c>
      <c r="C35041">
        <v>8810.8259999999991</v>
      </c>
      <c r="D35041">
        <v>6610</v>
      </c>
      <c r="E35041" s="1" t="s">
        <v>10</v>
      </c>
      <c r="F35041" s="1" t="s">
        <v>11</v>
      </c>
      <c r="G35041" s="1" t="s">
        <v>12</v>
      </c>
      <c r="H35041">
        <v>0</v>
      </c>
      <c r="I35041">
        <v>8110.5</v>
      </c>
      <c r="J35041" s="2">
        <f>2022-KaggleCarData[[#This Row],[Year]]</f>
        <v>11</v>
      </c>
    </row>
    <row r="35042" spans="1:10" x14ac:dyDescent="0.35">
      <c r="A35042" s="1" t="s">
        <v>26</v>
      </c>
      <c r="B35042" s="2">
        <v>2015</v>
      </c>
      <c r="C35042">
        <v>11060.6</v>
      </c>
      <c r="D35042">
        <v>41171</v>
      </c>
      <c r="E35042" s="1" t="s">
        <v>10</v>
      </c>
      <c r="F35042" s="1" t="s">
        <v>14</v>
      </c>
      <c r="G35042" s="1" t="s">
        <v>12</v>
      </c>
      <c r="H35042">
        <v>0</v>
      </c>
      <c r="I35042">
        <v>10355.5</v>
      </c>
      <c r="J35042" s="2">
        <f>2022-KaggleCarData[[#This Row],[Year]]</f>
        <v>7</v>
      </c>
    </row>
    <row r="35043" spans="1:10" x14ac:dyDescent="0.35">
      <c r="A35043" s="1" t="s">
        <v>78</v>
      </c>
      <c r="B35043" s="2">
        <v>2016</v>
      </c>
      <c r="C35043">
        <v>12488.95</v>
      </c>
      <c r="D35043">
        <v>2788</v>
      </c>
      <c r="E35043" s="1" t="s">
        <v>10</v>
      </c>
      <c r="F35043" s="1" t="s">
        <v>11</v>
      </c>
      <c r="G35043" s="1" t="s">
        <v>12</v>
      </c>
      <c r="H35043">
        <v>0</v>
      </c>
      <c r="I35043">
        <v>11788.72</v>
      </c>
      <c r="J35043" s="2">
        <f>2022-KaggleCarData[[#This Row],[Year]]</f>
        <v>6</v>
      </c>
    </row>
    <row r="35044" spans="1:10" x14ac:dyDescent="0.35">
      <c r="A35044" s="1" t="s">
        <v>34</v>
      </c>
      <c r="B35044" s="2">
        <v>2012</v>
      </c>
      <c r="C35044">
        <v>9513.35</v>
      </c>
      <c r="D35044">
        <v>54983</v>
      </c>
      <c r="E35044" s="1" t="s">
        <v>10</v>
      </c>
      <c r="F35044" s="1" t="s">
        <v>14</v>
      </c>
      <c r="G35044" s="1" t="s">
        <v>12</v>
      </c>
      <c r="H35044">
        <v>0</v>
      </c>
      <c r="I35044">
        <v>8811</v>
      </c>
      <c r="J35044" s="2">
        <f>2022-KaggleCarData[[#This Row],[Year]]</f>
        <v>10</v>
      </c>
    </row>
    <row r="35045" spans="1:10" x14ac:dyDescent="0.35">
      <c r="A35045" s="1" t="s">
        <v>19</v>
      </c>
      <c r="B35045" s="2">
        <v>2017</v>
      </c>
      <c r="C35045">
        <v>11708.87</v>
      </c>
      <c r="D35045">
        <v>4508</v>
      </c>
      <c r="E35045" s="1" t="s">
        <v>10</v>
      </c>
      <c r="F35045" s="1" t="s">
        <v>11</v>
      </c>
      <c r="G35045" s="1" t="s">
        <v>12</v>
      </c>
      <c r="H35045">
        <v>0</v>
      </c>
      <c r="I35045">
        <v>11008.8</v>
      </c>
      <c r="J35045" s="2">
        <f>2022-KaggleCarData[[#This Row],[Year]]</f>
        <v>5</v>
      </c>
    </row>
    <row r="35046" spans="1:10" x14ac:dyDescent="0.35">
      <c r="A35046" s="1" t="s">
        <v>60</v>
      </c>
      <c r="B35046" s="2">
        <v>2011</v>
      </c>
      <c r="C35046">
        <v>9544.6</v>
      </c>
      <c r="D35046">
        <v>23857</v>
      </c>
      <c r="E35046" s="1" t="s">
        <v>10</v>
      </c>
      <c r="F35046" s="1" t="s">
        <v>14</v>
      </c>
      <c r="G35046" s="1" t="s">
        <v>12</v>
      </c>
      <c r="H35046">
        <v>0</v>
      </c>
      <c r="I35046">
        <v>8842.7000000000007</v>
      </c>
      <c r="J35046" s="2">
        <f>2022-KaggleCarData[[#This Row],[Year]]</f>
        <v>11</v>
      </c>
    </row>
    <row r="35047" spans="1:10" x14ac:dyDescent="0.35">
      <c r="A35047" s="1" t="s">
        <v>38</v>
      </c>
      <c r="B35047" s="2">
        <v>2010</v>
      </c>
      <c r="C35047">
        <v>6888.83</v>
      </c>
      <c r="D35047">
        <v>80266</v>
      </c>
      <c r="E35047" s="1" t="s">
        <v>10</v>
      </c>
      <c r="F35047" s="1" t="s">
        <v>14</v>
      </c>
      <c r="G35047" s="1" t="s">
        <v>23</v>
      </c>
      <c r="H35047">
        <v>0</v>
      </c>
      <c r="I35047">
        <v>6171.25</v>
      </c>
      <c r="J35047" s="2">
        <f>2022-KaggleCarData[[#This Row],[Year]]</f>
        <v>12</v>
      </c>
    </row>
    <row r="35048" spans="1:10" x14ac:dyDescent="0.35">
      <c r="A35048" s="1" t="s">
        <v>21</v>
      </c>
      <c r="B35048" s="2">
        <v>2014</v>
      </c>
      <c r="C35048">
        <v>10502.4</v>
      </c>
      <c r="D35048">
        <v>9300</v>
      </c>
      <c r="E35048" s="1" t="s">
        <v>10</v>
      </c>
      <c r="F35048" s="1" t="s">
        <v>11</v>
      </c>
      <c r="G35048" s="1" t="s">
        <v>12</v>
      </c>
      <c r="H35048">
        <v>0</v>
      </c>
      <c r="I35048">
        <v>9801.15</v>
      </c>
      <c r="J35048" s="2">
        <f>2022-KaggleCarData[[#This Row],[Year]]</f>
        <v>8</v>
      </c>
    </row>
    <row r="35049" spans="1:10" x14ac:dyDescent="0.35">
      <c r="A35049" s="1" t="s">
        <v>19</v>
      </c>
      <c r="B35049" s="2">
        <v>2017</v>
      </c>
      <c r="C35049">
        <v>11111.87</v>
      </c>
      <c r="D35049">
        <v>11911</v>
      </c>
      <c r="E35049" s="1" t="s">
        <v>10</v>
      </c>
      <c r="F35049" s="1" t="s">
        <v>11</v>
      </c>
      <c r="G35049" s="1" t="s">
        <v>12</v>
      </c>
      <c r="H35049">
        <v>0</v>
      </c>
      <c r="I35049">
        <v>10411.75</v>
      </c>
      <c r="J35049" s="2">
        <f>2022-KaggleCarData[[#This Row],[Year]]</f>
        <v>5</v>
      </c>
    </row>
    <row r="35050" spans="1:10" x14ac:dyDescent="0.35">
      <c r="A35050" s="1" t="s">
        <v>83</v>
      </c>
      <c r="B35050" s="2">
        <v>2011</v>
      </c>
      <c r="C35050">
        <v>10114.049999999999</v>
      </c>
      <c r="D35050">
        <v>31913</v>
      </c>
      <c r="E35050" s="1" t="s">
        <v>10</v>
      </c>
      <c r="F35050" s="1" t="s">
        <v>11</v>
      </c>
      <c r="G35050" s="1" t="s">
        <v>12</v>
      </c>
      <c r="H35050">
        <v>0</v>
      </c>
      <c r="I35050">
        <v>9413.35</v>
      </c>
      <c r="J35050" s="2">
        <f>2022-KaggleCarData[[#This Row],[Year]]</f>
        <v>11</v>
      </c>
    </row>
    <row r="35051" spans="1:10" x14ac:dyDescent="0.35">
      <c r="A35051" s="1" t="s">
        <v>19</v>
      </c>
      <c r="B35051" s="2">
        <v>2016</v>
      </c>
      <c r="C35051">
        <v>10349.870000000001</v>
      </c>
      <c r="D35051">
        <v>15149</v>
      </c>
      <c r="E35051" s="1" t="s">
        <v>10</v>
      </c>
      <c r="F35051" s="1" t="s">
        <v>11</v>
      </c>
      <c r="G35051" s="1" t="s">
        <v>12</v>
      </c>
      <c r="H35051">
        <v>0</v>
      </c>
      <c r="I35051">
        <v>9649.6</v>
      </c>
      <c r="J35051" s="2">
        <f>2022-KaggleCarData[[#This Row],[Year]]</f>
        <v>6</v>
      </c>
    </row>
    <row r="35052" spans="1:10" x14ac:dyDescent="0.35">
      <c r="A35052" s="1" t="s">
        <v>54</v>
      </c>
      <c r="B35052" s="2">
        <v>2016</v>
      </c>
      <c r="C35052">
        <v>12545.7</v>
      </c>
      <c r="D35052">
        <v>5833</v>
      </c>
      <c r="E35052" s="1" t="s">
        <v>10</v>
      </c>
      <c r="F35052" s="1" t="s">
        <v>14</v>
      </c>
      <c r="G35052" s="1" t="s">
        <v>12</v>
      </c>
      <c r="H35052">
        <v>1</v>
      </c>
      <c r="I35052">
        <v>11845.25</v>
      </c>
      <c r="J35052" s="2">
        <f>2022-KaggleCarData[[#This Row],[Year]]</f>
        <v>6</v>
      </c>
    </row>
    <row r="35053" spans="1:10" x14ac:dyDescent="0.35">
      <c r="A35053" s="1" t="s">
        <v>30</v>
      </c>
      <c r="B35053" s="2">
        <v>2014</v>
      </c>
      <c r="C35053">
        <v>10493.59</v>
      </c>
      <c r="D35053">
        <v>29288</v>
      </c>
      <c r="E35053" s="1" t="s">
        <v>10</v>
      </c>
      <c r="F35053" s="1" t="s">
        <v>14</v>
      </c>
      <c r="G35053" s="1" t="s">
        <v>12</v>
      </c>
      <c r="H35053">
        <v>0</v>
      </c>
      <c r="I35053">
        <v>9791.35</v>
      </c>
      <c r="J35053" s="2">
        <f>2022-KaggleCarData[[#This Row],[Year]]</f>
        <v>8</v>
      </c>
    </row>
    <row r="35054" spans="1:10" x14ac:dyDescent="0.35">
      <c r="A35054" s="1" t="s">
        <v>102</v>
      </c>
      <c r="B35054" s="2">
        <v>2017</v>
      </c>
      <c r="C35054">
        <v>12570.51</v>
      </c>
      <c r="D35054">
        <v>3670</v>
      </c>
      <c r="E35054" s="1" t="s">
        <v>10</v>
      </c>
      <c r="F35054" s="1" t="s">
        <v>11</v>
      </c>
      <c r="G35054" s="1" t="s">
        <v>23</v>
      </c>
      <c r="H35054">
        <v>0</v>
      </c>
      <c r="I35054">
        <v>11870.4</v>
      </c>
      <c r="J35054" s="2">
        <f>2022-KaggleCarData[[#This Row],[Year]]</f>
        <v>5</v>
      </c>
    </row>
    <row r="35055" spans="1:10" x14ac:dyDescent="0.35">
      <c r="A35055" s="1" t="s">
        <v>106</v>
      </c>
      <c r="B35055" s="2">
        <v>2013</v>
      </c>
      <c r="C35055">
        <v>8383.4699999999993</v>
      </c>
      <c r="D35055">
        <v>21183</v>
      </c>
      <c r="E35055" s="1" t="s">
        <v>10</v>
      </c>
      <c r="F35055" s="1" t="s">
        <v>11</v>
      </c>
      <c r="G35055" s="1" t="s">
        <v>12</v>
      </c>
      <c r="H35055">
        <v>0</v>
      </c>
      <c r="I35055">
        <v>7683.27</v>
      </c>
      <c r="J35055" s="2">
        <f>2022-KaggleCarData[[#This Row],[Year]]</f>
        <v>9</v>
      </c>
    </row>
    <row r="35056" spans="1:10" x14ac:dyDescent="0.35">
      <c r="A35056" s="1" t="s">
        <v>15</v>
      </c>
      <c r="B35056" s="2">
        <v>2017</v>
      </c>
      <c r="C35056">
        <v>12329.4</v>
      </c>
      <c r="D35056">
        <v>17121</v>
      </c>
      <c r="E35056" s="1" t="s">
        <v>10</v>
      </c>
      <c r="F35056" s="1" t="s">
        <v>14</v>
      </c>
      <c r="G35056" s="1" t="s">
        <v>12</v>
      </c>
      <c r="H35056">
        <v>0</v>
      </c>
      <c r="I35056">
        <v>11629.25</v>
      </c>
      <c r="J35056" s="2">
        <f>2022-KaggleCarData[[#This Row],[Year]]</f>
        <v>5</v>
      </c>
    </row>
    <row r="35057" spans="1:10" x14ac:dyDescent="0.35">
      <c r="A35057" s="1" t="s">
        <v>44</v>
      </c>
      <c r="B35057" s="2">
        <v>2016</v>
      </c>
      <c r="C35057">
        <v>12645.8</v>
      </c>
      <c r="D35057">
        <v>22445</v>
      </c>
      <c r="E35057" s="1" t="s">
        <v>10</v>
      </c>
      <c r="F35057" s="1" t="s">
        <v>11</v>
      </c>
      <c r="G35057" s="1" t="s">
        <v>12</v>
      </c>
      <c r="H35057">
        <v>0</v>
      </c>
      <c r="I35057">
        <v>11945.6</v>
      </c>
      <c r="J35057" s="2">
        <f>2022-KaggleCarData[[#This Row],[Year]]</f>
        <v>6</v>
      </c>
    </row>
    <row r="35058" spans="1:10" x14ac:dyDescent="0.35">
      <c r="A35058" s="1" t="s">
        <v>28</v>
      </c>
      <c r="B35058" s="2">
        <v>2015</v>
      </c>
      <c r="C35058">
        <v>11420.12</v>
      </c>
      <c r="D35058">
        <v>20008</v>
      </c>
      <c r="E35058" s="1" t="s">
        <v>10</v>
      </c>
      <c r="F35058" s="1" t="s">
        <v>14</v>
      </c>
      <c r="G35058" s="1" t="s">
        <v>12</v>
      </c>
      <c r="H35058">
        <v>0</v>
      </c>
      <c r="I35058">
        <v>10718.75</v>
      </c>
      <c r="J35058" s="2">
        <f>2022-KaggleCarData[[#This Row],[Year]]</f>
        <v>7</v>
      </c>
    </row>
    <row r="35059" spans="1:10" x14ac:dyDescent="0.35">
      <c r="A35059" s="1" t="s">
        <v>15</v>
      </c>
      <c r="B35059" s="2">
        <v>2012</v>
      </c>
      <c r="C35059">
        <v>9700.4</v>
      </c>
      <c r="D35059">
        <v>37591</v>
      </c>
      <c r="E35059" s="1" t="s">
        <v>10</v>
      </c>
      <c r="F35059" s="1" t="s">
        <v>14</v>
      </c>
      <c r="G35059" s="1" t="s">
        <v>12</v>
      </c>
      <c r="H35059">
        <v>0</v>
      </c>
      <c r="I35059">
        <v>8995.5</v>
      </c>
      <c r="J35059" s="2">
        <f>2022-KaggleCarData[[#This Row],[Year]]</f>
        <v>10</v>
      </c>
    </row>
    <row r="35060" spans="1:10" x14ac:dyDescent="0.35">
      <c r="A35060" s="1" t="s">
        <v>73</v>
      </c>
      <c r="B35060" s="2">
        <v>2015</v>
      </c>
      <c r="C35060">
        <v>10465.09</v>
      </c>
      <c r="D35060">
        <v>35760</v>
      </c>
      <c r="E35060" s="1" t="s">
        <v>67</v>
      </c>
      <c r="F35060" s="1" t="s">
        <v>14</v>
      </c>
      <c r="G35060" s="1" t="s">
        <v>12</v>
      </c>
      <c r="H35060">
        <v>0</v>
      </c>
      <c r="I35060">
        <v>9763.25</v>
      </c>
      <c r="J35060" s="2">
        <f>2022-KaggleCarData[[#This Row],[Year]]</f>
        <v>7</v>
      </c>
    </row>
    <row r="35061" spans="1:10" x14ac:dyDescent="0.35">
      <c r="A35061" s="1" t="s">
        <v>91</v>
      </c>
      <c r="B35061" s="2">
        <v>2012</v>
      </c>
      <c r="C35061">
        <v>10004.81</v>
      </c>
      <c r="D35061">
        <v>20804</v>
      </c>
      <c r="E35061" s="1" t="s">
        <v>10</v>
      </c>
      <c r="F35061" s="1" t="s">
        <v>11</v>
      </c>
      <c r="G35061" s="1" t="s">
        <v>12</v>
      </c>
      <c r="H35061">
        <v>0</v>
      </c>
      <c r="I35061">
        <v>9304.6</v>
      </c>
      <c r="J35061" s="2">
        <f>2022-KaggleCarData[[#This Row],[Year]]</f>
        <v>10</v>
      </c>
    </row>
    <row r="35062" spans="1:10" x14ac:dyDescent="0.35">
      <c r="A35062" s="1" t="s">
        <v>26</v>
      </c>
      <c r="B35062" s="2">
        <v>2015</v>
      </c>
      <c r="C35062">
        <v>11766.6</v>
      </c>
      <c r="D35062">
        <v>26553</v>
      </c>
      <c r="E35062" s="1" t="s">
        <v>10</v>
      </c>
      <c r="F35062" s="1" t="s">
        <v>14</v>
      </c>
      <c r="G35062" s="1" t="s">
        <v>12</v>
      </c>
      <c r="H35062">
        <v>0</v>
      </c>
      <c r="I35062">
        <v>11061.4</v>
      </c>
      <c r="J35062" s="2">
        <f>2022-KaggleCarData[[#This Row],[Year]]</f>
        <v>7</v>
      </c>
    </row>
    <row r="35063" spans="1:10" x14ac:dyDescent="0.35">
      <c r="A35063" s="1" t="s">
        <v>46</v>
      </c>
      <c r="B35063" s="2">
        <v>2017</v>
      </c>
      <c r="C35063">
        <v>11686.1</v>
      </c>
      <c r="D35063">
        <v>4913</v>
      </c>
      <c r="E35063" s="1" t="s">
        <v>10</v>
      </c>
      <c r="F35063" s="1" t="s">
        <v>14</v>
      </c>
      <c r="G35063" s="1" t="s">
        <v>12</v>
      </c>
      <c r="H35063">
        <v>0</v>
      </c>
      <c r="I35063">
        <v>10985.9</v>
      </c>
      <c r="J35063" s="2">
        <f>2022-KaggleCarData[[#This Row],[Year]]</f>
        <v>5</v>
      </c>
    </row>
    <row r="35064" spans="1:10" x14ac:dyDescent="0.35">
      <c r="A35064" s="1" t="s">
        <v>78</v>
      </c>
      <c r="B35064" s="2">
        <v>2017</v>
      </c>
      <c r="C35064">
        <v>11508.95</v>
      </c>
      <c r="D35064">
        <v>4808</v>
      </c>
      <c r="E35064" s="1" t="s">
        <v>10</v>
      </c>
      <c r="F35064" s="1" t="s">
        <v>11</v>
      </c>
      <c r="G35064" s="1" t="s">
        <v>12</v>
      </c>
      <c r="H35064">
        <v>0</v>
      </c>
      <c r="I35064">
        <v>10808.75</v>
      </c>
      <c r="J35064" s="2">
        <f>2022-KaggleCarData[[#This Row],[Year]]</f>
        <v>5</v>
      </c>
    </row>
    <row r="35065" spans="1:10" x14ac:dyDescent="0.35">
      <c r="A35065" s="1" t="s">
        <v>50</v>
      </c>
      <c r="B35065" s="2">
        <v>2016</v>
      </c>
      <c r="C35065">
        <v>12208.9</v>
      </c>
      <c r="D35065">
        <v>5007</v>
      </c>
      <c r="E35065" s="1" t="s">
        <v>10</v>
      </c>
      <c r="F35065" s="1" t="s">
        <v>11</v>
      </c>
      <c r="G35065" s="1" t="s">
        <v>12</v>
      </c>
      <c r="H35065">
        <v>0</v>
      </c>
      <c r="I35065">
        <v>11508.75</v>
      </c>
      <c r="J35065" s="2">
        <f>2022-KaggleCarData[[#This Row],[Year]]</f>
        <v>6</v>
      </c>
    </row>
    <row r="35066" spans="1:10" x14ac:dyDescent="0.35">
      <c r="A35066" s="1" t="s">
        <v>29</v>
      </c>
      <c r="B35066" s="2">
        <v>2013</v>
      </c>
      <c r="C35066">
        <v>9137.57</v>
      </c>
      <c r="D35066">
        <v>18937</v>
      </c>
      <c r="E35066" s="1" t="s">
        <v>10</v>
      </c>
      <c r="F35066" s="1" t="s">
        <v>11</v>
      </c>
      <c r="G35066" s="1" t="s">
        <v>12</v>
      </c>
      <c r="H35066">
        <v>0</v>
      </c>
      <c r="I35066">
        <v>8437.25</v>
      </c>
      <c r="J35066" s="2">
        <f>2022-KaggleCarData[[#This Row],[Year]]</f>
        <v>9</v>
      </c>
    </row>
    <row r="35067" spans="1:10" x14ac:dyDescent="0.35">
      <c r="A35067" s="1" t="s">
        <v>58</v>
      </c>
      <c r="B35067" s="2">
        <v>2015</v>
      </c>
      <c r="C35067">
        <v>10956.55</v>
      </c>
      <c r="D35067">
        <v>7456</v>
      </c>
      <c r="E35067" s="1" t="s">
        <v>10</v>
      </c>
      <c r="F35067" s="1" t="s">
        <v>11</v>
      </c>
      <c r="G35067" s="1" t="s">
        <v>12</v>
      </c>
      <c r="H35067">
        <v>0</v>
      </c>
      <c r="I35067">
        <v>10256.4</v>
      </c>
      <c r="J35067" s="2">
        <f>2022-KaggleCarData[[#This Row],[Year]]</f>
        <v>7</v>
      </c>
    </row>
    <row r="35068" spans="1:10" x14ac:dyDescent="0.35">
      <c r="A35068" s="1" t="s">
        <v>90</v>
      </c>
      <c r="B35068" s="2">
        <v>2012</v>
      </c>
      <c r="C35068">
        <v>9178.69</v>
      </c>
      <c r="D35068">
        <v>50976</v>
      </c>
      <c r="E35068" s="1" t="s">
        <v>10</v>
      </c>
      <c r="F35068" s="1" t="s">
        <v>14</v>
      </c>
      <c r="G35068" s="1" t="s">
        <v>12</v>
      </c>
      <c r="H35068">
        <v>0</v>
      </c>
      <c r="I35068">
        <v>8477.25</v>
      </c>
      <c r="J35068" s="2">
        <f>2022-KaggleCarData[[#This Row],[Year]]</f>
        <v>10</v>
      </c>
    </row>
    <row r="35069" spans="1:10" x14ac:dyDescent="0.35">
      <c r="A35069" s="1" t="s">
        <v>29</v>
      </c>
      <c r="B35069" s="2">
        <v>2013</v>
      </c>
      <c r="C35069">
        <v>9513.57</v>
      </c>
      <c r="D35069">
        <v>19313</v>
      </c>
      <c r="E35069" s="1" t="s">
        <v>10</v>
      </c>
      <c r="F35069" s="1" t="s">
        <v>11</v>
      </c>
      <c r="G35069" s="1" t="s">
        <v>12</v>
      </c>
      <c r="H35069">
        <v>0</v>
      </c>
      <c r="I35069">
        <v>8813.25</v>
      </c>
      <c r="J35069" s="2">
        <f>2022-KaggleCarData[[#This Row],[Year]]</f>
        <v>9</v>
      </c>
    </row>
    <row r="35070" spans="1:10" x14ac:dyDescent="0.35">
      <c r="A35070" s="1" t="s">
        <v>41</v>
      </c>
      <c r="B35070" s="2">
        <v>2015</v>
      </c>
      <c r="C35070">
        <v>11983.61</v>
      </c>
      <c r="D35070">
        <v>41753</v>
      </c>
      <c r="E35070" s="1" t="s">
        <v>16</v>
      </c>
      <c r="F35070" s="1" t="s">
        <v>14</v>
      </c>
      <c r="G35070" s="1" t="s">
        <v>23</v>
      </c>
      <c r="H35070">
        <v>0</v>
      </c>
      <c r="I35070">
        <v>11276</v>
      </c>
      <c r="J35070" s="2">
        <f>2022-KaggleCarData[[#This Row],[Year]]</f>
        <v>7</v>
      </c>
    </row>
    <row r="35071" spans="1:10" x14ac:dyDescent="0.35">
      <c r="A35071" s="1" t="s">
        <v>101</v>
      </c>
      <c r="B35071" s="2">
        <v>2011</v>
      </c>
      <c r="C35071">
        <v>10004.787</v>
      </c>
      <c r="D35071">
        <v>76804</v>
      </c>
      <c r="E35071" s="1" t="s">
        <v>10</v>
      </c>
      <c r="F35071" s="1" t="s">
        <v>11</v>
      </c>
      <c r="G35071" s="1" t="s">
        <v>12</v>
      </c>
      <c r="H35071">
        <v>0</v>
      </c>
      <c r="I35071">
        <v>9304.3799999999992</v>
      </c>
      <c r="J35071" s="2">
        <f>2022-KaggleCarData[[#This Row],[Year]]</f>
        <v>11</v>
      </c>
    </row>
    <row r="35072" spans="1:10" x14ac:dyDescent="0.35">
      <c r="A35072" s="1" t="s">
        <v>89</v>
      </c>
      <c r="B35072" s="2">
        <v>2015</v>
      </c>
      <c r="C35072">
        <v>10721.84</v>
      </c>
      <c r="D35072">
        <v>23521</v>
      </c>
      <c r="E35072" s="1" t="s">
        <v>10</v>
      </c>
      <c r="F35072" s="1" t="s">
        <v>11</v>
      </c>
      <c r="G35072" s="1" t="s">
        <v>12</v>
      </c>
      <c r="H35072">
        <v>0</v>
      </c>
      <c r="I35072">
        <v>10021.48</v>
      </c>
      <c r="J35072" s="2">
        <f>2022-KaggleCarData[[#This Row],[Year]]</f>
        <v>7</v>
      </c>
    </row>
    <row r="35073" spans="1:10" x14ac:dyDescent="0.35">
      <c r="A35073" s="1" t="s">
        <v>38</v>
      </c>
      <c r="B35073" s="2">
        <v>2013</v>
      </c>
      <c r="C35073">
        <v>10105.61</v>
      </c>
      <c r="D35073">
        <v>41888</v>
      </c>
      <c r="E35073" s="1" t="s">
        <v>10</v>
      </c>
      <c r="F35073" s="1" t="s">
        <v>14</v>
      </c>
      <c r="G35073" s="1" t="s">
        <v>12</v>
      </c>
      <c r="H35073">
        <v>0</v>
      </c>
      <c r="I35073">
        <v>9393.9500000000007</v>
      </c>
      <c r="J35073" s="2">
        <f>2022-KaggleCarData[[#This Row],[Year]]</f>
        <v>9</v>
      </c>
    </row>
    <row r="35074" spans="1:10" x14ac:dyDescent="0.35">
      <c r="A35074" s="1" t="s">
        <v>107</v>
      </c>
      <c r="B35074" s="2">
        <v>2015</v>
      </c>
      <c r="C35074">
        <v>12532.72</v>
      </c>
      <c r="D35074">
        <v>40932</v>
      </c>
      <c r="E35074" s="1" t="s">
        <v>10</v>
      </c>
      <c r="F35074" s="1" t="s">
        <v>11</v>
      </c>
      <c r="G35074" s="1" t="s">
        <v>12</v>
      </c>
      <c r="H35074">
        <v>0</v>
      </c>
      <c r="I35074">
        <v>11832.38</v>
      </c>
      <c r="J35074" s="2">
        <f>2022-KaggleCarData[[#This Row],[Year]]</f>
        <v>7</v>
      </c>
    </row>
    <row r="35075" spans="1:10" x14ac:dyDescent="0.35">
      <c r="A35075" s="1" t="s">
        <v>51</v>
      </c>
      <c r="B35075" s="2">
        <v>2017</v>
      </c>
      <c r="C35075">
        <v>10480.77</v>
      </c>
      <c r="D35075">
        <v>15261</v>
      </c>
      <c r="E35075" s="1" t="s">
        <v>16</v>
      </c>
      <c r="F35075" s="1" t="s">
        <v>14</v>
      </c>
      <c r="G35075" s="1" t="s">
        <v>23</v>
      </c>
      <c r="H35075">
        <v>0</v>
      </c>
      <c r="I35075">
        <v>9779</v>
      </c>
      <c r="J35075" s="2">
        <f>2022-KaggleCarData[[#This Row],[Year]]</f>
        <v>5</v>
      </c>
    </row>
    <row r="35076" spans="1:10" x14ac:dyDescent="0.35">
      <c r="A35076" s="1" t="s">
        <v>33</v>
      </c>
      <c r="B35076" s="2">
        <v>2013</v>
      </c>
      <c r="C35076">
        <v>9324.8699999999899</v>
      </c>
      <c r="D35076">
        <v>56257</v>
      </c>
      <c r="E35076" s="1" t="s">
        <v>10</v>
      </c>
      <c r="F35076" s="1" t="s">
        <v>14</v>
      </c>
      <c r="G35076" s="1" t="s">
        <v>12</v>
      </c>
      <c r="H35076">
        <v>0</v>
      </c>
      <c r="I35076">
        <v>8623.15</v>
      </c>
      <c r="J35076" s="2">
        <f>2022-KaggleCarData[[#This Row],[Year]]</f>
        <v>9</v>
      </c>
    </row>
    <row r="35077" spans="1:10" x14ac:dyDescent="0.35">
      <c r="A35077" s="1" t="s">
        <v>55</v>
      </c>
      <c r="B35077" s="2">
        <v>2015</v>
      </c>
      <c r="C35077">
        <v>10976.82</v>
      </c>
      <c r="D35077">
        <v>18776</v>
      </c>
      <c r="E35077" s="1" t="s">
        <v>10</v>
      </c>
      <c r="F35077" s="1" t="s">
        <v>11</v>
      </c>
      <c r="G35077" s="1" t="s">
        <v>12</v>
      </c>
      <c r="H35077">
        <v>0</v>
      </c>
      <c r="I35077">
        <v>10276.75</v>
      </c>
      <c r="J35077" s="2">
        <f>2022-KaggleCarData[[#This Row],[Year]]</f>
        <v>7</v>
      </c>
    </row>
    <row r="35078" spans="1:10" x14ac:dyDescent="0.35">
      <c r="A35078" s="1" t="s">
        <v>30</v>
      </c>
      <c r="B35078" s="2">
        <v>2013</v>
      </c>
      <c r="C35078">
        <v>10225.89</v>
      </c>
      <c r="D35078">
        <v>66553</v>
      </c>
      <c r="E35078" s="1" t="s">
        <v>10</v>
      </c>
      <c r="F35078" s="1" t="s">
        <v>14</v>
      </c>
      <c r="G35078" s="1" t="s">
        <v>12</v>
      </c>
      <c r="H35078">
        <v>0</v>
      </c>
      <c r="I35078">
        <v>9523.65</v>
      </c>
      <c r="J35078" s="2">
        <f>2022-KaggleCarData[[#This Row],[Year]]</f>
        <v>9</v>
      </c>
    </row>
    <row r="35079" spans="1:10" x14ac:dyDescent="0.35">
      <c r="A35079" s="1" t="s">
        <v>15</v>
      </c>
      <c r="B35079" s="2">
        <v>2012</v>
      </c>
      <c r="C35079">
        <v>9768.4</v>
      </c>
      <c r="D35079">
        <v>61559</v>
      </c>
      <c r="E35079" s="1" t="s">
        <v>16</v>
      </c>
      <c r="F35079" s="1" t="s">
        <v>14</v>
      </c>
      <c r="G35079" s="1" t="s">
        <v>12</v>
      </c>
      <c r="H35079">
        <v>0</v>
      </c>
      <c r="I35079">
        <v>9063.9500000000007</v>
      </c>
      <c r="J35079" s="2">
        <f>2022-KaggleCarData[[#This Row],[Year]]</f>
        <v>10</v>
      </c>
    </row>
    <row r="35080" spans="1:10" x14ac:dyDescent="0.35">
      <c r="A35080" s="1" t="s">
        <v>41</v>
      </c>
      <c r="B35080" s="2">
        <v>2017</v>
      </c>
      <c r="C35080">
        <v>11610.23</v>
      </c>
      <c r="D35080">
        <v>7374</v>
      </c>
      <c r="E35080" s="1" t="s">
        <v>16</v>
      </c>
      <c r="F35080" s="1" t="s">
        <v>14</v>
      </c>
      <c r="G35080" s="1" t="s">
        <v>23</v>
      </c>
      <c r="H35080">
        <v>0</v>
      </c>
      <c r="I35080">
        <v>10907</v>
      </c>
      <c r="J35080" s="2">
        <f>2022-KaggleCarData[[#This Row],[Year]]</f>
        <v>5</v>
      </c>
    </row>
    <row r="35081" spans="1:10" x14ac:dyDescent="0.35">
      <c r="A35081" s="1" t="s">
        <v>26</v>
      </c>
      <c r="B35081" s="2">
        <v>2017</v>
      </c>
      <c r="C35081">
        <v>11615.5</v>
      </c>
      <c r="D35081">
        <v>10403</v>
      </c>
      <c r="E35081" s="1" t="s">
        <v>16</v>
      </c>
      <c r="F35081" s="1" t="s">
        <v>14</v>
      </c>
      <c r="G35081" s="1" t="s">
        <v>12</v>
      </c>
      <c r="H35081">
        <v>0</v>
      </c>
      <c r="I35081">
        <v>10914.5</v>
      </c>
      <c r="J35081" s="2">
        <f>2022-KaggleCarData[[#This Row],[Year]]</f>
        <v>5</v>
      </c>
    </row>
    <row r="35082" spans="1:10" x14ac:dyDescent="0.35">
      <c r="A35082" s="1" t="s">
        <v>99</v>
      </c>
      <c r="B35082" s="2">
        <v>2014</v>
      </c>
      <c r="C35082">
        <v>8644.8259999999991</v>
      </c>
      <c r="D35082">
        <v>23444</v>
      </c>
      <c r="E35082" s="1" t="s">
        <v>10</v>
      </c>
      <c r="F35082" s="1" t="s">
        <v>11</v>
      </c>
      <c r="G35082" s="1" t="s">
        <v>12</v>
      </c>
      <c r="H35082">
        <v>0</v>
      </c>
      <c r="I35082">
        <v>7944.45</v>
      </c>
      <c r="J35082" s="2">
        <f>2022-KaggleCarData[[#This Row],[Year]]</f>
        <v>8</v>
      </c>
    </row>
    <row r="35083" spans="1:10" x14ac:dyDescent="0.35">
      <c r="A35083" s="1" t="s">
        <v>55</v>
      </c>
      <c r="B35083" s="2">
        <v>2015</v>
      </c>
      <c r="C35083">
        <v>12051.82</v>
      </c>
      <c r="D35083">
        <v>19851</v>
      </c>
      <c r="E35083" s="1" t="s">
        <v>10</v>
      </c>
      <c r="F35083" s="1" t="s">
        <v>11</v>
      </c>
      <c r="G35083" s="1" t="s">
        <v>12</v>
      </c>
      <c r="H35083">
        <v>0</v>
      </c>
      <c r="I35083">
        <v>11351.75</v>
      </c>
      <c r="J35083" s="2">
        <f>2022-KaggleCarData[[#This Row],[Year]]</f>
        <v>7</v>
      </c>
    </row>
    <row r="35084" spans="1:10" x14ac:dyDescent="0.35">
      <c r="A35084" s="1" t="s">
        <v>49</v>
      </c>
      <c r="B35084" s="2">
        <v>2008</v>
      </c>
      <c r="C35084">
        <v>6844.75</v>
      </c>
      <c r="D35084">
        <v>60244</v>
      </c>
      <c r="E35084" s="1" t="s">
        <v>10</v>
      </c>
      <c r="F35084" s="1" t="s">
        <v>11</v>
      </c>
      <c r="G35084" s="1" t="s">
        <v>12</v>
      </c>
      <c r="H35084">
        <v>0</v>
      </c>
      <c r="I35084">
        <v>6144.2</v>
      </c>
      <c r="J35084" s="2">
        <f>2022-KaggleCarData[[#This Row],[Year]]</f>
        <v>14</v>
      </c>
    </row>
    <row r="35085" spans="1:10" x14ac:dyDescent="0.35">
      <c r="A35085" s="1" t="s">
        <v>43</v>
      </c>
      <c r="B35085" s="2">
        <v>2015</v>
      </c>
      <c r="C35085">
        <v>10703.7</v>
      </c>
      <c r="D35085">
        <v>41084</v>
      </c>
      <c r="E35085" s="1" t="s">
        <v>10</v>
      </c>
      <c r="F35085" s="1" t="s">
        <v>14</v>
      </c>
      <c r="G35085" s="1" t="s">
        <v>12</v>
      </c>
      <c r="H35085">
        <v>0</v>
      </c>
      <c r="I35085">
        <v>10000.5</v>
      </c>
      <c r="J35085" s="2">
        <f>2022-KaggleCarData[[#This Row],[Year]]</f>
        <v>7</v>
      </c>
    </row>
    <row r="35086" spans="1:10" x14ac:dyDescent="0.35">
      <c r="A35086" s="1" t="s">
        <v>18</v>
      </c>
      <c r="B35086" s="2">
        <v>2016</v>
      </c>
      <c r="C35086">
        <v>11056.4</v>
      </c>
      <c r="D35086">
        <v>4848</v>
      </c>
      <c r="E35086" s="1" t="s">
        <v>10</v>
      </c>
      <c r="F35086" s="1" t="s">
        <v>14</v>
      </c>
      <c r="G35086" s="1" t="s">
        <v>12</v>
      </c>
      <c r="H35086">
        <v>0</v>
      </c>
      <c r="I35086">
        <v>10354</v>
      </c>
      <c r="J35086" s="2">
        <f>2022-KaggleCarData[[#This Row],[Year]]</f>
        <v>6</v>
      </c>
    </row>
    <row r="35087" spans="1:10" x14ac:dyDescent="0.35">
      <c r="A35087" s="1" t="s">
        <v>36</v>
      </c>
      <c r="B35087" s="2">
        <v>2011</v>
      </c>
      <c r="C35087">
        <v>10260.709999999999</v>
      </c>
      <c r="D35087">
        <v>45055</v>
      </c>
      <c r="E35087" s="1" t="s">
        <v>10</v>
      </c>
      <c r="F35087" s="1" t="s">
        <v>14</v>
      </c>
      <c r="G35087" s="1" t="s">
        <v>12</v>
      </c>
      <c r="H35087">
        <v>0</v>
      </c>
      <c r="I35087">
        <v>9557.65</v>
      </c>
      <c r="J35087" s="2">
        <f>2022-KaggleCarData[[#This Row],[Year]]</f>
        <v>11</v>
      </c>
    </row>
    <row r="35088" spans="1:10" x14ac:dyDescent="0.35">
      <c r="A35088" s="1" t="s">
        <v>39</v>
      </c>
      <c r="B35088" s="2">
        <v>2017</v>
      </c>
      <c r="C35088">
        <v>12157.82</v>
      </c>
      <c r="D35088">
        <v>3356</v>
      </c>
      <c r="E35088" s="1" t="s">
        <v>10</v>
      </c>
      <c r="F35088" s="1" t="s">
        <v>11</v>
      </c>
      <c r="G35088" s="1" t="s">
        <v>12</v>
      </c>
      <c r="H35088">
        <v>0</v>
      </c>
      <c r="I35088">
        <v>11457.7</v>
      </c>
      <c r="J35088" s="2">
        <f>2022-KaggleCarData[[#This Row],[Year]]</f>
        <v>5</v>
      </c>
    </row>
    <row r="35089" spans="1:10" x14ac:dyDescent="0.35">
      <c r="A35089" s="1" t="s">
        <v>38</v>
      </c>
      <c r="B35089" s="2">
        <v>2008</v>
      </c>
      <c r="C35089">
        <v>7267.78</v>
      </c>
      <c r="D35089">
        <v>89645</v>
      </c>
      <c r="E35089" s="1" t="s">
        <v>10</v>
      </c>
      <c r="F35089" s="1" t="s">
        <v>14</v>
      </c>
      <c r="G35089" s="1" t="s">
        <v>23</v>
      </c>
      <c r="H35089">
        <v>0</v>
      </c>
      <c r="I35089">
        <v>6549</v>
      </c>
      <c r="J35089" s="2">
        <f>2022-KaggleCarData[[#This Row],[Year]]</f>
        <v>14</v>
      </c>
    </row>
    <row r="35090" spans="1:10" x14ac:dyDescent="0.35">
      <c r="A35090" s="1" t="s">
        <v>54</v>
      </c>
      <c r="B35090" s="2">
        <v>2017</v>
      </c>
      <c r="C35090">
        <v>10328.700000000001</v>
      </c>
      <c r="D35090">
        <v>20237</v>
      </c>
      <c r="E35090" s="1" t="s">
        <v>10</v>
      </c>
      <c r="F35090" s="1" t="s">
        <v>14</v>
      </c>
      <c r="G35090" s="1" t="s">
        <v>12</v>
      </c>
      <c r="H35090">
        <v>0</v>
      </c>
      <c r="I35090">
        <v>9628.25</v>
      </c>
      <c r="J35090" s="2">
        <f>2022-KaggleCarData[[#This Row],[Year]]</f>
        <v>5</v>
      </c>
    </row>
    <row r="35091" spans="1:10" x14ac:dyDescent="0.35">
      <c r="A35091" s="1" t="s">
        <v>34</v>
      </c>
      <c r="B35091" s="2">
        <v>2016</v>
      </c>
      <c r="C35091">
        <v>11888.97</v>
      </c>
      <c r="D35091">
        <v>7283</v>
      </c>
      <c r="E35091" s="1" t="s">
        <v>10</v>
      </c>
      <c r="F35091" s="1" t="s">
        <v>14</v>
      </c>
      <c r="G35091" s="1" t="s">
        <v>12</v>
      </c>
      <c r="H35091">
        <v>0</v>
      </c>
      <c r="I35091">
        <v>11188.5</v>
      </c>
      <c r="J35091" s="2">
        <f>2022-KaggleCarData[[#This Row],[Year]]</f>
        <v>6</v>
      </c>
    </row>
    <row r="35092" spans="1:10" x14ac:dyDescent="0.35">
      <c r="A35092" s="1" t="s">
        <v>26</v>
      </c>
      <c r="B35092" s="2">
        <v>2010</v>
      </c>
      <c r="C35092">
        <v>8326.9</v>
      </c>
      <c r="D35092">
        <v>39717</v>
      </c>
      <c r="E35092" s="1" t="s">
        <v>10</v>
      </c>
      <c r="F35092" s="1" t="s">
        <v>14</v>
      </c>
      <c r="G35092" s="1" t="s">
        <v>12</v>
      </c>
      <c r="H35092">
        <v>0</v>
      </c>
      <c r="I35092">
        <v>7620.25</v>
      </c>
      <c r="J35092" s="2">
        <f>2022-KaggleCarData[[#This Row],[Year]]</f>
        <v>12</v>
      </c>
    </row>
    <row r="35093" spans="1:10" x14ac:dyDescent="0.35">
      <c r="A35093" s="1" t="s">
        <v>101</v>
      </c>
      <c r="B35093" s="2">
        <v>2011</v>
      </c>
      <c r="C35093">
        <v>9104.7870000000003</v>
      </c>
      <c r="D35093">
        <v>75904</v>
      </c>
      <c r="E35093" s="1" t="s">
        <v>10</v>
      </c>
      <c r="F35093" s="1" t="s">
        <v>11</v>
      </c>
      <c r="G35093" s="1" t="s">
        <v>12</v>
      </c>
      <c r="H35093">
        <v>0</v>
      </c>
      <c r="I35093">
        <v>8404.3799999999992</v>
      </c>
      <c r="J35093" s="2">
        <f>2022-KaggleCarData[[#This Row],[Year]]</f>
        <v>11</v>
      </c>
    </row>
    <row r="35094" spans="1:10" x14ac:dyDescent="0.35">
      <c r="A35094" s="1" t="s">
        <v>91</v>
      </c>
      <c r="B35094" s="2">
        <v>2017</v>
      </c>
      <c r="C35094">
        <v>11742.81</v>
      </c>
      <c r="D35094">
        <v>13342</v>
      </c>
      <c r="E35094" s="1" t="s">
        <v>10</v>
      </c>
      <c r="F35094" s="1" t="s">
        <v>11</v>
      </c>
      <c r="G35094" s="1" t="s">
        <v>12</v>
      </c>
      <c r="H35094">
        <v>0</v>
      </c>
      <c r="I35094">
        <v>11042.65</v>
      </c>
      <c r="J35094" s="2">
        <f>2022-KaggleCarData[[#This Row],[Year]]</f>
        <v>5</v>
      </c>
    </row>
    <row r="35095" spans="1:10" x14ac:dyDescent="0.35">
      <c r="A35095" s="1" t="s">
        <v>49</v>
      </c>
      <c r="B35095" s="2">
        <v>2006</v>
      </c>
      <c r="C35095">
        <v>6977.75</v>
      </c>
      <c r="D35095">
        <v>94010</v>
      </c>
      <c r="E35095" s="1" t="s">
        <v>10</v>
      </c>
      <c r="F35095" s="1" t="s">
        <v>11</v>
      </c>
      <c r="G35095" s="1" t="s">
        <v>12</v>
      </c>
      <c r="H35095">
        <v>0</v>
      </c>
      <c r="I35095">
        <v>6277.1</v>
      </c>
      <c r="J35095" s="2">
        <f>2022-KaggleCarData[[#This Row],[Year]]</f>
        <v>16</v>
      </c>
    </row>
    <row r="35096" spans="1:10" x14ac:dyDescent="0.35">
      <c r="A35096" s="1" t="s">
        <v>70</v>
      </c>
      <c r="B35096" s="2">
        <v>2015</v>
      </c>
      <c r="C35096">
        <v>11087</v>
      </c>
      <c r="D35096">
        <v>40906</v>
      </c>
      <c r="E35096" s="1" t="s">
        <v>10</v>
      </c>
      <c r="F35096" s="1" t="s">
        <v>14</v>
      </c>
      <c r="G35096" s="1" t="s">
        <v>12</v>
      </c>
      <c r="H35096">
        <v>0</v>
      </c>
      <c r="I35096">
        <v>10384</v>
      </c>
      <c r="J35096" s="2">
        <f>2022-KaggleCarData[[#This Row],[Year]]</f>
        <v>7</v>
      </c>
    </row>
    <row r="35097" spans="1:10" x14ac:dyDescent="0.35">
      <c r="A35097" s="1" t="s">
        <v>64</v>
      </c>
      <c r="B35097" s="2">
        <v>2016</v>
      </c>
      <c r="C35097">
        <v>12641.78</v>
      </c>
      <c r="D35097">
        <v>8440</v>
      </c>
      <c r="E35097" s="1" t="s">
        <v>10</v>
      </c>
      <c r="F35097" s="1" t="s">
        <v>11</v>
      </c>
      <c r="G35097" s="1" t="s">
        <v>12</v>
      </c>
      <c r="H35097">
        <v>0</v>
      </c>
      <c r="I35097">
        <v>11941.2</v>
      </c>
      <c r="J35097" s="2">
        <f>2022-KaggleCarData[[#This Row],[Year]]</f>
        <v>6</v>
      </c>
    </row>
    <row r="35098" spans="1:10" x14ac:dyDescent="0.35">
      <c r="A35098" s="1" t="s">
        <v>40</v>
      </c>
      <c r="B35098" s="2">
        <v>2017</v>
      </c>
      <c r="C35098">
        <v>11215.47</v>
      </c>
      <c r="D35098">
        <v>12014</v>
      </c>
      <c r="E35098" s="1" t="s">
        <v>10</v>
      </c>
      <c r="F35098" s="1" t="s">
        <v>11</v>
      </c>
      <c r="G35098" s="1" t="s">
        <v>12</v>
      </c>
      <c r="H35098">
        <v>0</v>
      </c>
      <c r="I35098">
        <v>10515.2</v>
      </c>
      <c r="J35098" s="2">
        <f>2022-KaggleCarData[[#This Row],[Year]]</f>
        <v>5</v>
      </c>
    </row>
    <row r="35099" spans="1:10" x14ac:dyDescent="0.35">
      <c r="A35099" s="1" t="s">
        <v>38</v>
      </c>
      <c r="B35099" s="2">
        <v>2016</v>
      </c>
      <c r="C35099">
        <v>12249.89</v>
      </c>
      <c r="D35099">
        <v>25035</v>
      </c>
      <c r="E35099" s="1" t="s">
        <v>16</v>
      </c>
      <c r="F35099" s="1" t="s">
        <v>14</v>
      </c>
      <c r="G35099" s="1" t="s">
        <v>12</v>
      </c>
      <c r="H35099">
        <v>0</v>
      </c>
      <c r="I35099">
        <v>11549.73</v>
      </c>
      <c r="J35099" s="2">
        <f>2022-KaggleCarData[[#This Row],[Year]]</f>
        <v>6</v>
      </c>
    </row>
    <row r="35100" spans="1:10" x14ac:dyDescent="0.35">
      <c r="A35100" s="1" t="s">
        <v>15</v>
      </c>
      <c r="B35100" s="2">
        <v>2017</v>
      </c>
      <c r="C35100">
        <v>11222.4</v>
      </c>
      <c r="D35100">
        <v>16014</v>
      </c>
      <c r="E35100" s="1" t="s">
        <v>10</v>
      </c>
      <c r="F35100" s="1" t="s">
        <v>14</v>
      </c>
      <c r="G35100" s="1" t="s">
        <v>12</v>
      </c>
      <c r="H35100">
        <v>0</v>
      </c>
      <c r="I35100">
        <v>10522.25</v>
      </c>
      <c r="J35100" s="2">
        <f>2022-KaggleCarData[[#This Row],[Year]]</f>
        <v>5</v>
      </c>
    </row>
    <row r="35101" spans="1:10" x14ac:dyDescent="0.35">
      <c r="A35101" s="1" t="s">
        <v>38</v>
      </c>
      <c r="B35101" s="2">
        <v>2016</v>
      </c>
      <c r="C35101">
        <v>12193.89</v>
      </c>
      <c r="D35101">
        <v>24979</v>
      </c>
      <c r="E35101" s="1" t="s">
        <v>16</v>
      </c>
      <c r="F35101" s="1" t="s">
        <v>14</v>
      </c>
      <c r="G35101" s="1" t="s">
        <v>12</v>
      </c>
      <c r="H35101">
        <v>0</v>
      </c>
      <c r="I35101">
        <v>11493.73</v>
      </c>
      <c r="J35101" s="2">
        <f>2022-KaggleCarData[[#This Row],[Year]]</f>
        <v>6</v>
      </c>
    </row>
    <row r="35102" spans="1:10" x14ac:dyDescent="0.35">
      <c r="A35102" s="1" t="s">
        <v>48</v>
      </c>
      <c r="B35102" s="2">
        <v>2016</v>
      </c>
      <c r="C35102">
        <v>11378.5</v>
      </c>
      <c r="D35102">
        <v>9877</v>
      </c>
      <c r="E35102" s="1" t="s">
        <v>10</v>
      </c>
      <c r="F35102" s="1" t="s">
        <v>11</v>
      </c>
      <c r="G35102" s="1" t="s">
        <v>12</v>
      </c>
      <c r="H35102">
        <v>0</v>
      </c>
      <c r="I35102">
        <v>10678.15</v>
      </c>
      <c r="J35102" s="2">
        <f>2022-KaggleCarData[[#This Row],[Year]]</f>
        <v>6</v>
      </c>
    </row>
    <row r="35103" spans="1:10" x14ac:dyDescent="0.35">
      <c r="A35103" s="1" t="s">
        <v>81</v>
      </c>
      <c r="B35103" s="2">
        <v>2017</v>
      </c>
      <c r="C35103">
        <v>11252.71</v>
      </c>
      <c r="D35103">
        <v>3447</v>
      </c>
      <c r="E35103" s="1" t="s">
        <v>10</v>
      </c>
      <c r="F35103" s="1" t="s">
        <v>14</v>
      </c>
      <c r="G35103" s="1" t="s">
        <v>12</v>
      </c>
      <c r="H35103">
        <v>0</v>
      </c>
      <c r="I35103">
        <v>10551.9</v>
      </c>
      <c r="J35103" s="2">
        <f>2022-KaggleCarData[[#This Row],[Year]]</f>
        <v>5</v>
      </c>
    </row>
    <row r="35104" spans="1:10" x14ac:dyDescent="0.35">
      <c r="A35104" s="1" t="s">
        <v>62</v>
      </c>
      <c r="B35104" s="2">
        <v>2016</v>
      </c>
      <c r="C35104">
        <v>11462.43</v>
      </c>
      <c r="D35104">
        <v>13758</v>
      </c>
      <c r="E35104" s="1" t="s">
        <v>10</v>
      </c>
      <c r="F35104" s="1" t="s">
        <v>14</v>
      </c>
      <c r="G35104" s="1" t="s">
        <v>12</v>
      </c>
      <c r="H35104">
        <v>0</v>
      </c>
      <c r="I35104">
        <v>10760.9</v>
      </c>
      <c r="J35104" s="2">
        <f>2022-KaggleCarData[[#This Row],[Year]]</f>
        <v>6</v>
      </c>
    </row>
    <row r="35105" spans="1:10" x14ac:dyDescent="0.35">
      <c r="A35105" s="1" t="s">
        <v>33</v>
      </c>
      <c r="B35105" s="2">
        <v>2014</v>
      </c>
      <c r="C35105">
        <v>8574.49</v>
      </c>
      <c r="D35105">
        <v>39367</v>
      </c>
      <c r="E35105" s="1" t="s">
        <v>16</v>
      </c>
      <c r="F35105" s="1" t="s">
        <v>14</v>
      </c>
      <c r="G35105" s="1" t="s">
        <v>12</v>
      </c>
      <c r="H35105">
        <v>0</v>
      </c>
      <c r="I35105">
        <v>7871.95</v>
      </c>
      <c r="J35105" s="2">
        <f>2022-KaggleCarData[[#This Row],[Year]]</f>
        <v>8</v>
      </c>
    </row>
    <row r="35106" spans="1:10" x14ac:dyDescent="0.35">
      <c r="A35106" s="1" t="s">
        <v>57</v>
      </c>
      <c r="B35106" s="2">
        <v>2004</v>
      </c>
      <c r="C35106">
        <v>12059.35</v>
      </c>
      <c r="D35106">
        <v>137001</v>
      </c>
      <c r="E35106" s="1" t="s">
        <v>10</v>
      </c>
      <c r="F35106" s="1" t="s">
        <v>14</v>
      </c>
      <c r="G35106" s="1" t="s">
        <v>23</v>
      </c>
      <c r="H35106">
        <v>0</v>
      </c>
      <c r="I35106">
        <v>11348.5</v>
      </c>
      <c r="J35106" s="2">
        <f>2022-KaggleCarData[[#This Row],[Year]]</f>
        <v>18</v>
      </c>
    </row>
    <row r="35107" spans="1:10" x14ac:dyDescent="0.35">
      <c r="A35107" s="1" t="s">
        <v>76</v>
      </c>
      <c r="B35107" s="2">
        <v>2014</v>
      </c>
      <c r="C35107">
        <v>8803.98</v>
      </c>
      <c r="D35107">
        <v>47306</v>
      </c>
      <c r="E35107" s="1" t="s">
        <v>10</v>
      </c>
      <c r="F35107" s="1" t="s">
        <v>14</v>
      </c>
      <c r="G35107" s="1" t="s">
        <v>12</v>
      </c>
      <c r="H35107">
        <v>0</v>
      </c>
      <c r="I35107">
        <v>8102.55</v>
      </c>
      <c r="J35107" s="2">
        <f>2022-KaggleCarData[[#This Row],[Year]]</f>
        <v>8</v>
      </c>
    </row>
    <row r="35108" spans="1:10" x14ac:dyDescent="0.35">
      <c r="A35108" s="1" t="s">
        <v>54</v>
      </c>
      <c r="B35108" s="2">
        <v>2015</v>
      </c>
      <c r="C35108">
        <v>12427.7</v>
      </c>
      <c r="D35108">
        <v>37019</v>
      </c>
      <c r="E35108" s="1" t="s">
        <v>10</v>
      </c>
      <c r="F35108" s="1" t="s">
        <v>14</v>
      </c>
      <c r="G35108" s="1" t="s">
        <v>23</v>
      </c>
      <c r="H35108">
        <v>0</v>
      </c>
      <c r="I35108">
        <v>11727.15</v>
      </c>
      <c r="J35108" s="2">
        <f>2022-KaggleCarData[[#This Row],[Year]]</f>
        <v>7</v>
      </c>
    </row>
    <row r="35109" spans="1:10" x14ac:dyDescent="0.35">
      <c r="A35109" s="1" t="s">
        <v>37</v>
      </c>
      <c r="B35109" s="2">
        <v>2015</v>
      </c>
      <c r="C35109">
        <v>10410.84</v>
      </c>
      <c r="D35109">
        <v>29210</v>
      </c>
      <c r="E35109" s="1" t="s">
        <v>10</v>
      </c>
      <c r="F35109" s="1" t="s">
        <v>11</v>
      </c>
      <c r="G35109" s="1" t="s">
        <v>12</v>
      </c>
      <c r="H35109">
        <v>0</v>
      </c>
      <c r="I35109">
        <v>9710.6</v>
      </c>
      <c r="J35109" s="2">
        <f>2022-KaggleCarData[[#This Row],[Year]]</f>
        <v>7</v>
      </c>
    </row>
    <row r="35110" spans="1:10" x14ac:dyDescent="0.35">
      <c r="A35110" s="1" t="s">
        <v>26</v>
      </c>
      <c r="B35110" s="2">
        <v>2015</v>
      </c>
      <c r="C35110">
        <v>12666</v>
      </c>
      <c r="D35110">
        <v>30056</v>
      </c>
      <c r="E35110" s="1" t="s">
        <v>10</v>
      </c>
      <c r="F35110" s="1" t="s">
        <v>14</v>
      </c>
      <c r="G35110" s="1" t="s">
        <v>12</v>
      </c>
      <c r="H35110">
        <v>0</v>
      </c>
      <c r="I35110">
        <v>11963.5</v>
      </c>
      <c r="J35110" s="2">
        <f>2022-KaggleCarData[[#This Row],[Year]]</f>
        <v>7</v>
      </c>
    </row>
    <row r="35111" spans="1:10" x14ac:dyDescent="0.35">
      <c r="A35111" s="1" t="s">
        <v>65</v>
      </c>
      <c r="B35111" s="2">
        <v>2010</v>
      </c>
      <c r="C35111">
        <v>8974.52</v>
      </c>
      <c r="D35111">
        <v>24374</v>
      </c>
      <c r="E35111" s="1" t="s">
        <v>10</v>
      </c>
      <c r="F35111" s="1" t="s">
        <v>11</v>
      </c>
      <c r="G35111" s="1" t="s">
        <v>23</v>
      </c>
      <c r="H35111">
        <v>0</v>
      </c>
      <c r="I35111">
        <v>8274.25</v>
      </c>
      <c r="J35111" s="2">
        <f>2022-KaggleCarData[[#This Row],[Year]]</f>
        <v>12</v>
      </c>
    </row>
    <row r="35112" spans="1:10" x14ac:dyDescent="0.35">
      <c r="A35112" s="1" t="s">
        <v>34</v>
      </c>
      <c r="B35112" s="2">
        <v>2015</v>
      </c>
      <c r="C35112">
        <v>11855.9</v>
      </c>
      <c r="D35112">
        <v>16115</v>
      </c>
      <c r="E35112" s="1" t="s">
        <v>10</v>
      </c>
      <c r="F35112" s="1" t="s">
        <v>14</v>
      </c>
      <c r="G35112" s="1" t="s">
        <v>12</v>
      </c>
      <c r="H35112">
        <v>0</v>
      </c>
      <c r="I35112">
        <v>11155.25</v>
      </c>
      <c r="J35112" s="2">
        <f>2022-KaggleCarData[[#This Row],[Year]]</f>
        <v>7</v>
      </c>
    </row>
    <row r="35113" spans="1:10" x14ac:dyDescent="0.35">
      <c r="A35113" s="1" t="s">
        <v>100</v>
      </c>
      <c r="B35113" s="2">
        <v>2016</v>
      </c>
      <c r="C35113">
        <v>10924.48</v>
      </c>
      <c r="D35113">
        <v>50724</v>
      </c>
      <c r="E35113" s="1" t="s">
        <v>10</v>
      </c>
      <c r="F35113" s="1" t="s">
        <v>11</v>
      </c>
      <c r="G35113" s="1" t="s">
        <v>12</v>
      </c>
      <c r="H35113">
        <v>0</v>
      </c>
      <c r="I35113">
        <v>10224.299999999999</v>
      </c>
      <c r="J35113" s="2">
        <f>2022-KaggleCarData[[#This Row],[Year]]</f>
        <v>6</v>
      </c>
    </row>
    <row r="35114" spans="1:10" x14ac:dyDescent="0.35">
      <c r="A35114" s="1" t="s">
        <v>20</v>
      </c>
      <c r="B35114" s="2">
        <v>2013</v>
      </c>
      <c r="C35114">
        <v>9763.2000000000007</v>
      </c>
      <c r="D35114">
        <v>33562</v>
      </c>
      <c r="E35114" s="1" t="s">
        <v>10</v>
      </c>
      <c r="F35114" s="1" t="s">
        <v>11</v>
      </c>
      <c r="G35114" s="1" t="s">
        <v>12</v>
      </c>
      <c r="H35114">
        <v>0</v>
      </c>
      <c r="I35114">
        <v>9062.6</v>
      </c>
      <c r="J35114" s="2">
        <f>2022-KaggleCarData[[#This Row],[Year]]</f>
        <v>9</v>
      </c>
    </row>
    <row r="35115" spans="1:10" x14ac:dyDescent="0.35">
      <c r="A35115" s="1" t="s">
        <v>41</v>
      </c>
      <c r="B35115" s="2">
        <v>2012</v>
      </c>
      <c r="C35115">
        <v>9957.61</v>
      </c>
      <c r="D35115">
        <v>90727</v>
      </c>
      <c r="E35115" s="1" t="s">
        <v>16</v>
      </c>
      <c r="F35115" s="1" t="s">
        <v>14</v>
      </c>
      <c r="G35115" s="1" t="s">
        <v>23</v>
      </c>
      <c r="H35115">
        <v>0</v>
      </c>
      <c r="I35115">
        <v>9241.5</v>
      </c>
      <c r="J35115" s="2">
        <f>2022-KaggleCarData[[#This Row],[Year]]</f>
        <v>10</v>
      </c>
    </row>
    <row r="35116" spans="1:10" x14ac:dyDescent="0.35">
      <c r="A35116" s="1" t="s">
        <v>17</v>
      </c>
      <c r="B35116" s="2">
        <v>2016</v>
      </c>
      <c r="C35116">
        <v>12027.79</v>
      </c>
      <c r="D35116">
        <v>44817</v>
      </c>
      <c r="E35116" s="1" t="s">
        <v>16</v>
      </c>
      <c r="F35116" s="1" t="s">
        <v>14</v>
      </c>
      <c r="G35116" s="1" t="s">
        <v>12</v>
      </c>
      <c r="H35116">
        <v>0</v>
      </c>
      <c r="I35116">
        <v>11324.75</v>
      </c>
      <c r="J35116" s="2">
        <f>2022-KaggleCarData[[#This Row],[Year]]</f>
        <v>6</v>
      </c>
    </row>
    <row r="35117" spans="1:10" x14ac:dyDescent="0.35">
      <c r="A35117" s="1" t="s">
        <v>41</v>
      </c>
      <c r="B35117" s="2">
        <v>2014</v>
      </c>
      <c r="C35117">
        <v>10237.959999999999</v>
      </c>
      <c r="D35117">
        <v>80002</v>
      </c>
      <c r="E35117" s="1" t="s">
        <v>16</v>
      </c>
      <c r="F35117" s="1" t="s">
        <v>14</v>
      </c>
      <c r="G35117" s="1" t="s">
        <v>23</v>
      </c>
      <c r="H35117">
        <v>0</v>
      </c>
      <c r="I35117">
        <v>9520.75</v>
      </c>
      <c r="J35117" s="2">
        <f>2022-KaggleCarData[[#This Row],[Year]]</f>
        <v>8</v>
      </c>
    </row>
    <row r="35118" spans="1:10" x14ac:dyDescent="0.35">
      <c r="A35118" s="1" t="s">
        <v>73</v>
      </c>
      <c r="B35118" s="2">
        <v>2006</v>
      </c>
      <c r="C35118">
        <v>5389.15</v>
      </c>
      <c r="D35118">
        <v>65185</v>
      </c>
      <c r="E35118" s="1" t="s">
        <v>10</v>
      </c>
      <c r="F35118" s="1" t="s">
        <v>14</v>
      </c>
      <c r="G35118" s="1" t="s">
        <v>12</v>
      </c>
      <c r="H35118">
        <v>0</v>
      </c>
      <c r="I35118">
        <v>4686.05</v>
      </c>
      <c r="J35118" s="2">
        <f>2022-KaggleCarData[[#This Row],[Year]]</f>
        <v>16</v>
      </c>
    </row>
    <row r="35119" spans="1:10" x14ac:dyDescent="0.35">
      <c r="A35119" s="1" t="s">
        <v>9</v>
      </c>
      <c r="B35119" s="2">
        <v>2016</v>
      </c>
      <c r="C35119">
        <v>11343.55</v>
      </c>
      <c r="D35119">
        <v>32143</v>
      </c>
      <c r="E35119" s="1" t="s">
        <v>10</v>
      </c>
      <c r="F35119" s="1" t="s">
        <v>11</v>
      </c>
      <c r="G35119" s="1" t="s">
        <v>12</v>
      </c>
      <c r="H35119">
        <v>0</v>
      </c>
      <c r="I35119">
        <v>10643.5</v>
      </c>
      <c r="J35119" s="2">
        <f>2022-KaggleCarData[[#This Row],[Year]]</f>
        <v>6</v>
      </c>
    </row>
    <row r="35120" spans="1:10" x14ac:dyDescent="0.35">
      <c r="A35120" s="1" t="s">
        <v>81</v>
      </c>
      <c r="B35120" s="2">
        <v>2017</v>
      </c>
      <c r="C35120">
        <v>11554.71</v>
      </c>
      <c r="D35120">
        <v>3749</v>
      </c>
      <c r="E35120" s="1" t="s">
        <v>10</v>
      </c>
      <c r="F35120" s="1" t="s">
        <v>14</v>
      </c>
      <c r="G35120" s="1" t="s">
        <v>12</v>
      </c>
      <c r="H35120">
        <v>0</v>
      </c>
      <c r="I35120">
        <v>10853.9</v>
      </c>
      <c r="J35120" s="2">
        <f>2022-KaggleCarData[[#This Row],[Year]]</f>
        <v>5</v>
      </c>
    </row>
    <row r="35121" spans="1:10" x14ac:dyDescent="0.35">
      <c r="A35121" s="1" t="s">
        <v>76</v>
      </c>
      <c r="B35121" s="2">
        <v>2014</v>
      </c>
      <c r="C35121">
        <v>10308.98</v>
      </c>
      <c r="D35121">
        <v>48811</v>
      </c>
      <c r="E35121" s="1" t="s">
        <v>10</v>
      </c>
      <c r="F35121" s="1" t="s">
        <v>14</v>
      </c>
      <c r="G35121" s="1" t="s">
        <v>12</v>
      </c>
      <c r="H35121">
        <v>0</v>
      </c>
      <c r="I35121">
        <v>9607.5499999999993</v>
      </c>
      <c r="J35121" s="2">
        <f>2022-KaggleCarData[[#This Row],[Year]]</f>
        <v>8</v>
      </c>
    </row>
    <row r="35122" spans="1:10" x14ac:dyDescent="0.35">
      <c r="A35122" s="1" t="s">
        <v>28</v>
      </c>
      <c r="B35122" s="2">
        <v>2015</v>
      </c>
      <c r="C35122">
        <v>12506.94</v>
      </c>
      <c r="D35122">
        <v>17297</v>
      </c>
      <c r="E35122" s="1" t="s">
        <v>10</v>
      </c>
      <c r="F35122" s="1" t="s">
        <v>14</v>
      </c>
      <c r="G35122" s="1" t="s">
        <v>23</v>
      </c>
      <c r="H35122">
        <v>0</v>
      </c>
      <c r="I35122">
        <v>11804.5</v>
      </c>
      <c r="J35122" s="2">
        <f>2022-KaggleCarData[[#This Row],[Year]]</f>
        <v>7</v>
      </c>
    </row>
    <row r="35123" spans="1:10" x14ac:dyDescent="0.35">
      <c r="A35123" s="1" t="s">
        <v>58</v>
      </c>
      <c r="B35123" s="2">
        <v>2016</v>
      </c>
      <c r="C35123">
        <v>12610.55</v>
      </c>
      <c r="D35123">
        <v>3410</v>
      </c>
      <c r="E35123" s="1" t="s">
        <v>10</v>
      </c>
      <c r="F35123" s="1" t="s">
        <v>11</v>
      </c>
      <c r="G35123" s="1" t="s">
        <v>12</v>
      </c>
      <c r="H35123">
        <v>0</v>
      </c>
      <c r="I35123">
        <v>11910.45</v>
      </c>
      <c r="J35123" s="2">
        <f>2022-KaggleCarData[[#This Row],[Year]]</f>
        <v>6</v>
      </c>
    </row>
    <row r="35124" spans="1:10" x14ac:dyDescent="0.35">
      <c r="A35124" s="1" t="s">
        <v>111</v>
      </c>
      <c r="B35124" s="2">
        <v>2003</v>
      </c>
      <c r="C35124">
        <v>5175.28</v>
      </c>
      <c r="D35124">
        <v>128873</v>
      </c>
      <c r="E35124" s="1" t="s">
        <v>10</v>
      </c>
      <c r="F35124" s="1" t="s">
        <v>11</v>
      </c>
      <c r="G35124" s="1" t="s">
        <v>12</v>
      </c>
      <c r="H35124">
        <v>0</v>
      </c>
      <c r="I35124">
        <v>4473.3500000000004</v>
      </c>
      <c r="J35124" s="2">
        <f>2022-KaggleCarData[[#This Row],[Year]]</f>
        <v>19</v>
      </c>
    </row>
    <row r="35125" spans="1:10" x14ac:dyDescent="0.35">
      <c r="A35125" s="1" t="s">
        <v>51</v>
      </c>
      <c r="B35125" s="2">
        <v>2017</v>
      </c>
      <c r="C35125">
        <v>11710.77</v>
      </c>
      <c r="D35125">
        <v>16491</v>
      </c>
      <c r="E35125" s="1" t="s">
        <v>16</v>
      </c>
      <c r="F35125" s="1" t="s">
        <v>14</v>
      </c>
      <c r="G35125" s="1" t="s">
        <v>23</v>
      </c>
      <c r="H35125">
        <v>0</v>
      </c>
      <c r="I35125">
        <v>11009</v>
      </c>
      <c r="J35125" s="2">
        <f>2022-KaggleCarData[[#This Row],[Year]]</f>
        <v>5</v>
      </c>
    </row>
    <row r="35126" spans="1:10" x14ac:dyDescent="0.35">
      <c r="A35126" s="1" t="s">
        <v>26</v>
      </c>
      <c r="B35126" s="2">
        <v>2016</v>
      </c>
      <c r="C35126">
        <v>10906.4</v>
      </c>
      <c r="D35126">
        <v>20131</v>
      </c>
      <c r="E35126" s="1" t="s">
        <v>16</v>
      </c>
      <c r="F35126" s="1" t="s">
        <v>14</v>
      </c>
      <c r="G35126" s="1" t="s">
        <v>12</v>
      </c>
      <c r="H35126">
        <v>0</v>
      </c>
      <c r="I35126">
        <v>10205.35</v>
      </c>
      <c r="J35126" s="2">
        <f>2022-KaggleCarData[[#This Row],[Year]]</f>
        <v>6</v>
      </c>
    </row>
    <row r="35127" spans="1:10" x14ac:dyDescent="0.35">
      <c r="A35127" s="1" t="s">
        <v>26</v>
      </c>
      <c r="B35127" s="2">
        <v>2016</v>
      </c>
      <c r="C35127">
        <v>11793.4</v>
      </c>
      <c r="D35127">
        <v>21018</v>
      </c>
      <c r="E35127" s="1" t="s">
        <v>16</v>
      </c>
      <c r="F35127" s="1" t="s">
        <v>14</v>
      </c>
      <c r="G35127" s="1" t="s">
        <v>12</v>
      </c>
      <c r="H35127">
        <v>0</v>
      </c>
      <c r="I35127">
        <v>11092.35</v>
      </c>
      <c r="J35127" s="2">
        <f>2022-KaggleCarData[[#This Row],[Year]]</f>
        <v>6</v>
      </c>
    </row>
    <row r="35128" spans="1:10" x14ac:dyDescent="0.35">
      <c r="A35128" s="1" t="s">
        <v>56</v>
      </c>
      <c r="B35128" s="2">
        <v>2016</v>
      </c>
      <c r="C35128">
        <v>10795.6</v>
      </c>
      <c r="D35128">
        <v>36516</v>
      </c>
      <c r="E35128" s="1" t="s">
        <v>16</v>
      </c>
      <c r="F35128" s="1" t="s">
        <v>14</v>
      </c>
      <c r="G35128" s="1" t="s">
        <v>12</v>
      </c>
      <c r="H35128">
        <v>0</v>
      </c>
      <c r="I35128">
        <v>10094.9</v>
      </c>
      <c r="J35128" s="2">
        <f>2022-KaggleCarData[[#This Row],[Year]]</f>
        <v>6</v>
      </c>
    </row>
    <row r="35129" spans="1:10" x14ac:dyDescent="0.35">
      <c r="A35129" s="1" t="s">
        <v>78</v>
      </c>
      <c r="B35129" s="2">
        <v>2016</v>
      </c>
      <c r="C35129">
        <v>11134.95</v>
      </c>
      <c r="D35129">
        <v>1434</v>
      </c>
      <c r="E35129" s="1" t="s">
        <v>10</v>
      </c>
      <c r="F35129" s="1" t="s">
        <v>11</v>
      </c>
      <c r="G35129" s="1" t="s">
        <v>12</v>
      </c>
      <c r="H35129">
        <v>0</v>
      </c>
      <c r="I35129">
        <v>10434.719999999999</v>
      </c>
      <c r="J35129" s="2">
        <f>2022-KaggleCarData[[#This Row],[Year]]</f>
        <v>6</v>
      </c>
    </row>
    <row r="35130" spans="1:10" x14ac:dyDescent="0.35">
      <c r="A35130" s="1" t="s">
        <v>28</v>
      </c>
      <c r="B35130" s="2">
        <v>2015</v>
      </c>
      <c r="C35130">
        <v>10809.94</v>
      </c>
      <c r="D35130">
        <v>15600</v>
      </c>
      <c r="E35130" s="1" t="s">
        <v>10</v>
      </c>
      <c r="F35130" s="1" t="s">
        <v>14</v>
      </c>
      <c r="G35130" s="1" t="s">
        <v>23</v>
      </c>
      <c r="H35130">
        <v>0</v>
      </c>
      <c r="I35130">
        <v>10107.5</v>
      </c>
      <c r="J35130" s="2">
        <f>2022-KaggleCarData[[#This Row],[Year]]</f>
        <v>7</v>
      </c>
    </row>
    <row r="35131" spans="1:10" x14ac:dyDescent="0.35">
      <c r="A35131" s="1" t="s">
        <v>95</v>
      </c>
      <c r="B35131" s="2">
        <v>2017</v>
      </c>
      <c r="C35131">
        <v>11125.54</v>
      </c>
      <c r="D35131">
        <v>9525</v>
      </c>
      <c r="E35131" s="1" t="s">
        <v>10</v>
      </c>
      <c r="F35131" s="1" t="s">
        <v>11</v>
      </c>
      <c r="G35131" s="1" t="s">
        <v>12</v>
      </c>
      <c r="H35131">
        <v>0</v>
      </c>
      <c r="I35131">
        <v>10425.48</v>
      </c>
      <c r="J35131" s="2">
        <f>2022-KaggleCarData[[#This Row],[Year]]</f>
        <v>5</v>
      </c>
    </row>
    <row r="35132" spans="1:10" x14ac:dyDescent="0.35">
      <c r="A35132" s="1" t="s">
        <v>34</v>
      </c>
      <c r="B35132" s="2">
        <v>2013</v>
      </c>
      <c r="C35132">
        <v>9227.9</v>
      </c>
      <c r="D35132">
        <v>10822</v>
      </c>
      <c r="E35132" s="1" t="s">
        <v>10</v>
      </c>
      <c r="F35132" s="1" t="s">
        <v>14</v>
      </c>
      <c r="G35132" s="1" t="s">
        <v>12</v>
      </c>
      <c r="H35132">
        <v>0</v>
      </c>
      <c r="I35132">
        <v>8525.5</v>
      </c>
      <c r="J35132" s="2">
        <f>2022-KaggleCarData[[#This Row],[Year]]</f>
        <v>9</v>
      </c>
    </row>
    <row r="35133" spans="1:10" x14ac:dyDescent="0.35">
      <c r="A35133" s="1" t="s">
        <v>18</v>
      </c>
      <c r="B35133" s="2">
        <v>2016</v>
      </c>
      <c r="C35133">
        <v>11028.5</v>
      </c>
      <c r="D35133">
        <v>15879</v>
      </c>
      <c r="E35133" s="1" t="s">
        <v>10</v>
      </c>
      <c r="F35133" s="1" t="s">
        <v>14</v>
      </c>
      <c r="G35133" s="1" t="s">
        <v>23</v>
      </c>
      <c r="H35133">
        <v>0</v>
      </c>
      <c r="I35133">
        <v>10327.4</v>
      </c>
      <c r="J35133" s="2">
        <f>2022-KaggleCarData[[#This Row],[Year]]</f>
        <v>6</v>
      </c>
    </row>
    <row r="35134" spans="1:10" x14ac:dyDescent="0.35">
      <c r="A35134" s="1" t="s">
        <v>97</v>
      </c>
      <c r="B35134" s="2">
        <v>2016</v>
      </c>
      <c r="C35134">
        <v>12475.57</v>
      </c>
      <c r="D35134">
        <v>26275</v>
      </c>
      <c r="E35134" s="1" t="s">
        <v>10</v>
      </c>
      <c r="F35134" s="1" t="s">
        <v>11</v>
      </c>
      <c r="G35134" s="1" t="s">
        <v>23</v>
      </c>
      <c r="H35134">
        <v>0</v>
      </c>
      <c r="I35134">
        <v>11775.35</v>
      </c>
      <c r="J35134" s="2">
        <f>2022-KaggleCarData[[#This Row],[Year]]</f>
        <v>6</v>
      </c>
    </row>
    <row r="35135" spans="1:10" x14ac:dyDescent="0.35">
      <c r="A35135" s="1" t="s">
        <v>26</v>
      </c>
      <c r="B35135" s="2">
        <v>2016</v>
      </c>
      <c r="C35135">
        <v>11735.6</v>
      </c>
      <c r="D35135">
        <v>35512</v>
      </c>
      <c r="E35135" s="1" t="s">
        <v>16</v>
      </c>
      <c r="F35135" s="1" t="s">
        <v>14</v>
      </c>
      <c r="G35135" s="1" t="s">
        <v>12</v>
      </c>
      <c r="H35135">
        <v>0</v>
      </c>
      <c r="I35135">
        <v>11033.5</v>
      </c>
      <c r="J35135" s="2">
        <f>2022-KaggleCarData[[#This Row],[Year]]</f>
        <v>6</v>
      </c>
    </row>
    <row r="35136" spans="1:10" x14ac:dyDescent="0.35">
      <c r="A35136" s="1" t="s">
        <v>22</v>
      </c>
      <c r="B35136" s="2">
        <v>2013</v>
      </c>
      <c r="C35136">
        <v>8355.5400000000009</v>
      </c>
      <c r="D35136">
        <v>43146</v>
      </c>
      <c r="E35136" s="1" t="s">
        <v>16</v>
      </c>
      <c r="F35136" s="1" t="s">
        <v>14</v>
      </c>
      <c r="G35136" s="1" t="s">
        <v>12</v>
      </c>
      <c r="H35136">
        <v>0</v>
      </c>
      <c r="I35136">
        <v>7650.75</v>
      </c>
      <c r="J35136" s="2">
        <f>2022-KaggleCarData[[#This Row],[Year]]</f>
        <v>9</v>
      </c>
    </row>
    <row r="35137" spans="1:10" x14ac:dyDescent="0.35">
      <c r="A35137" s="1" t="s">
        <v>105</v>
      </c>
      <c r="B35137" s="2">
        <v>2016</v>
      </c>
      <c r="C35137">
        <v>11898.4</v>
      </c>
      <c r="D35137">
        <v>36697</v>
      </c>
      <c r="E35137" s="1" t="s">
        <v>10</v>
      </c>
      <c r="F35137" s="1" t="s">
        <v>11</v>
      </c>
      <c r="G35137" s="1" t="s">
        <v>12</v>
      </c>
      <c r="H35137">
        <v>0</v>
      </c>
      <c r="I35137">
        <v>11198.15</v>
      </c>
      <c r="J35137" s="2">
        <f>2022-KaggleCarData[[#This Row],[Year]]</f>
        <v>6</v>
      </c>
    </row>
    <row r="35138" spans="1:10" x14ac:dyDescent="0.35">
      <c r="A35138" s="1" t="s">
        <v>85</v>
      </c>
      <c r="B35138" s="2">
        <v>2014</v>
      </c>
      <c r="C35138">
        <v>10694.99</v>
      </c>
      <c r="D35138">
        <v>27494</v>
      </c>
      <c r="E35138" s="1" t="s">
        <v>10</v>
      </c>
      <c r="F35138" s="1" t="s">
        <v>11</v>
      </c>
      <c r="G35138" s="1" t="s">
        <v>12</v>
      </c>
      <c r="H35138">
        <v>0</v>
      </c>
      <c r="I35138">
        <v>9994.6</v>
      </c>
      <c r="J35138" s="2">
        <f>2022-KaggleCarData[[#This Row],[Year]]</f>
        <v>8</v>
      </c>
    </row>
    <row r="35139" spans="1:10" x14ac:dyDescent="0.35">
      <c r="A35139" s="1" t="s">
        <v>26</v>
      </c>
      <c r="B35139" s="2">
        <v>2016</v>
      </c>
      <c r="C35139">
        <v>10379.6</v>
      </c>
      <c r="D35139">
        <v>34156</v>
      </c>
      <c r="E35139" s="1" t="s">
        <v>16</v>
      </c>
      <c r="F35139" s="1" t="s">
        <v>14</v>
      </c>
      <c r="G35139" s="1" t="s">
        <v>12</v>
      </c>
      <c r="H35139">
        <v>0</v>
      </c>
      <c r="I35139">
        <v>9677.5</v>
      </c>
      <c r="J35139" s="2">
        <f>2022-KaggleCarData[[#This Row],[Year]]</f>
        <v>6</v>
      </c>
    </row>
    <row r="35140" spans="1:10" x14ac:dyDescent="0.35">
      <c r="A35140" s="1" t="s">
        <v>73</v>
      </c>
      <c r="B35140" s="2">
        <v>2013</v>
      </c>
      <c r="C35140">
        <v>9626.41</v>
      </c>
      <c r="D35140">
        <v>58301</v>
      </c>
      <c r="E35140" s="1" t="s">
        <v>10</v>
      </c>
      <c r="F35140" s="1" t="s">
        <v>14</v>
      </c>
      <c r="G35140" s="1" t="s">
        <v>12</v>
      </c>
      <c r="H35140">
        <v>0</v>
      </c>
      <c r="I35140">
        <v>8924.9</v>
      </c>
      <c r="J35140" s="2">
        <f>2022-KaggleCarData[[#This Row],[Year]]</f>
        <v>9</v>
      </c>
    </row>
    <row r="35141" spans="1:10" x14ac:dyDescent="0.35">
      <c r="A35141" s="1" t="s">
        <v>26</v>
      </c>
      <c r="B35141" s="2">
        <v>2014</v>
      </c>
      <c r="C35141">
        <v>8848.6</v>
      </c>
      <c r="D35141">
        <v>40761</v>
      </c>
      <c r="E35141" s="1" t="s">
        <v>10</v>
      </c>
      <c r="F35141" s="1" t="s">
        <v>14</v>
      </c>
      <c r="G35141" s="1" t="s">
        <v>12</v>
      </c>
      <c r="H35141">
        <v>0</v>
      </c>
      <c r="I35141">
        <v>8141.25</v>
      </c>
      <c r="J35141" s="2">
        <f>2022-KaggleCarData[[#This Row],[Year]]</f>
        <v>8</v>
      </c>
    </row>
    <row r="35142" spans="1:10" x14ac:dyDescent="0.35">
      <c r="A35142" s="1" t="s">
        <v>40</v>
      </c>
      <c r="B35142" s="2">
        <v>2017</v>
      </c>
      <c r="C35142">
        <v>11464.47</v>
      </c>
      <c r="D35142">
        <v>5363</v>
      </c>
      <c r="E35142" s="1" t="s">
        <v>10</v>
      </c>
      <c r="F35142" s="1" t="s">
        <v>11</v>
      </c>
      <c r="G35142" s="1" t="s">
        <v>12</v>
      </c>
      <c r="H35142">
        <v>0</v>
      </c>
      <c r="I35142">
        <v>10764.35</v>
      </c>
      <c r="J35142" s="2">
        <f>2022-KaggleCarData[[#This Row],[Year]]</f>
        <v>5</v>
      </c>
    </row>
    <row r="35143" spans="1:10" x14ac:dyDescent="0.35">
      <c r="A35143" s="1" t="s">
        <v>41</v>
      </c>
      <c r="B35143" s="2">
        <v>2013</v>
      </c>
      <c r="C35143">
        <v>8454.61</v>
      </c>
      <c r="D35143">
        <v>135224</v>
      </c>
      <c r="E35143" s="1" t="s">
        <v>16</v>
      </c>
      <c r="F35143" s="1" t="s">
        <v>11</v>
      </c>
      <c r="G35143" s="1" t="s">
        <v>23</v>
      </c>
      <c r="H35143">
        <v>0</v>
      </c>
      <c r="I35143">
        <v>7740</v>
      </c>
      <c r="J35143" s="2">
        <f>2022-KaggleCarData[[#This Row],[Year]]</f>
        <v>9</v>
      </c>
    </row>
    <row r="35144" spans="1:10" x14ac:dyDescent="0.35">
      <c r="A35144" s="1" t="s">
        <v>26</v>
      </c>
      <c r="B35144" s="2">
        <v>2016</v>
      </c>
      <c r="C35144">
        <v>12559.8</v>
      </c>
      <c r="D35144">
        <v>11358</v>
      </c>
      <c r="E35144" s="1" t="s">
        <v>10</v>
      </c>
      <c r="F35144" s="1" t="s">
        <v>14</v>
      </c>
      <c r="G35144" s="1" t="s">
        <v>12</v>
      </c>
      <c r="H35144">
        <v>0</v>
      </c>
      <c r="I35144">
        <v>11856.99</v>
      </c>
      <c r="J35144" s="2">
        <f>2022-KaggleCarData[[#This Row],[Year]]</f>
        <v>6</v>
      </c>
    </row>
    <row r="35145" spans="1:10" x14ac:dyDescent="0.35">
      <c r="A35145" s="1" t="s">
        <v>54</v>
      </c>
      <c r="B35145" s="2">
        <v>2016</v>
      </c>
      <c r="C35145">
        <v>11369.7</v>
      </c>
      <c r="D35145">
        <v>4657</v>
      </c>
      <c r="E35145" s="1" t="s">
        <v>10</v>
      </c>
      <c r="F35145" s="1" t="s">
        <v>14</v>
      </c>
      <c r="G35145" s="1" t="s">
        <v>12</v>
      </c>
      <c r="H35145">
        <v>1</v>
      </c>
      <c r="I35145">
        <v>10669.25</v>
      </c>
      <c r="J35145" s="2">
        <f>2022-KaggleCarData[[#This Row],[Year]]</f>
        <v>6</v>
      </c>
    </row>
    <row r="35146" spans="1:10" x14ac:dyDescent="0.35">
      <c r="A35146" s="1" t="s">
        <v>15</v>
      </c>
      <c r="B35146" s="2">
        <v>2017</v>
      </c>
      <c r="C35146">
        <v>11209.4</v>
      </c>
      <c r="D35146">
        <v>16141</v>
      </c>
      <c r="E35146" s="1" t="s">
        <v>10</v>
      </c>
      <c r="F35146" s="1" t="s">
        <v>14</v>
      </c>
      <c r="G35146" s="1" t="s">
        <v>12</v>
      </c>
      <c r="H35146">
        <v>0</v>
      </c>
      <c r="I35146">
        <v>10509.1</v>
      </c>
      <c r="J35146" s="2">
        <f>2022-KaggleCarData[[#This Row],[Year]]</f>
        <v>5</v>
      </c>
    </row>
    <row r="35147" spans="1:10" x14ac:dyDescent="0.35">
      <c r="A35147" s="1" t="s">
        <v>17</v>
      </c>
      <c r="B35147" s="2">
        <v>2016</v>
      </c>
      <c r="C35147">
        <v>12160.79</v>
      </c>
      <c r="D35147">
        <v>44950</v>
      </c>
      <c r="E35147" s="1" t="s">
        <v>16</v>
      </c>
      <c r="F35147" s="1" t="s">
        <v>14</v>
      </c>
      <c r="G35147" s="1" t="s">
        <v>12</v>
      </c>
      <c r="H35147">
        <v>0</v>
      </c>
      <c r="I35147">
        <v>11457.75</v>
      </c>
      <c r="J35147" s="2">
        <f>2022-KaggleCarData[[#This Row],[Year]]</f>
        <v>6</v>
      </c>
    </row>
    <row r="35148" spans="1:10" x14ac:dyDescent="0.35">
      <c r="A35148" s="1" t="s">
        <v>15</v>
      </c>
      <c r="B35148" s="2">
        <v>2012</v>
      </c>
      <c r="C35148">
        <v>10391.4</v>
      </c>
      <c r="D35148">
        <v>62182</v>
      </c>
      <c r="E35148" s="1" t="s">
        <v>16</v>
      </c>
      <c r="F35148" s="1" t="s">
        <v>14</v>
      </c>
      <c r="G35148" s="1" t="s">
        <v>12</v>
      </c>
      <c r="H35148">
        <v>0</v>
      </c>
      <c r="I35148">
        <v>9686.9500000000007</v>
      </c>
      <c r="J35148" s="2">
        <f>2022-KaggleCarData[[#This Row],[Year]]</f>
        <v>10</v>
      </c>
    </row>
    <row r="35149" spans="1:10" x14ac:dyDescent="0.35">
      <c r="A35149" s="1" t="s">
        <v>37</v>
      </c>
      <c r="B35149" s="2">
        <v>2015</v>
      </c>
      <c r="C35149">
        <v>11487.84</v>
      </c>
      <c r="D35149">
        <v>30287</v>
      </c>
      <c r="E35149" s="1" t="s">
        <v>10</v>
      </c>
      <c r="F35149" s="1" t="s">
        <v>11</v>
      </c>
      <c r="G35149" s="1" t="s">
        <v>12</v>
      </c>
      <c r="H35149">
        <v>0</v>
      </c>
      <c r="I35149">
        <v>10787.6</v>
      </c>
      <c r="J35149" s="2">
        <f>2022-KaggleCarData[[#This Row],[Year]]</f>
        <v>7</v>
      </c>
    </row>
    <row r="35150" spans="1:10" x14ac:dyDescent="0.35">
      <c r="A35150" s="1" t="s">
        <v>46</v>
      </c>
      <c r="B35150" s="2">
        <v>2011</v>
      </c>
      <c r="C35150">
        <v>8625.7900000000009</v>
      </c>
      <c r="D35150">
        <v>32023</v>
      </c>
      <c r="E35150" s="1" t="s">
        <v>10</v>
      </c>
      <c r="F35150" s="1" t="s">
        <v>14</v>
      </c>
      <c r="G35150" s="1" t="s">
        <v>12</v>
      </c>
      <c r="H35150">
        <v>0</v>
      </c>
      <c r="I35150">
        <v>7921.9</v>
      </c>
      <c r="J35150" s="2">
        <f>2022-KaggleCarData[[#This Row],[Year]]</f>
        <v>11</v>
      </c>
    </row>
    <row r="35151" spans="1:10" x14ac:dyDescent="0.35">
      <c r="A35151" s="1" t="s">
        <v>79</v>
      </c>
      <c r="B35151" s="2">
        <v>2014</v>
      </c>
      <c r="C35151">
        <v>9964.4500000000007</v>
      </c>
      <c r="D35151">
        <v>18261</v>
      </c>
      <c r="E35151" s="1" t="s">
        <v>10</v>
      </c>
      <c r="F35151" s="1" t="s">
        <v>11</v>
      </c>
      <c r="G35151" s="1" t="s">
        <v>12</v>
      </c>
      <c r="H35151">
        <v>1</v>
      </c>
      <c r="I35151">
        <v>9262.35</v>
      </c>
      <c r="J35151" s="2">
        <f>2022-KaggleCarData[[#This Row],[Year]]</f>
        <v>8</v>
      </c>
    </row>
    <row r="35152" spans="1:10" x14ac:dyDescent="0.35">
      <c r="A35152" s="1" t="s">
        <v>55</v>
      </c>
      <c r="B35152" s="2">
        <v>2015</v>
      </c>
      <c r="C35152">
        <v>12321.82</v>
      </c>
      <c r="D35152">
        <v>20121</v>
      </c>
      <c r="E35152" s="1" t="s">
        <v>10</v>
      </c>
      <c r="F35152" s="1" t="s">
        <v>11</v>
      </c>
      <c r="G35152" s="1" t="s">
        <v>12</v>
      </c>
      <c r="H35152">
        <v>0</v>
      </c>
      <c r="I35152">
        <v>11621.75</v>
      </c>
      <c r="J35152" s="2">
        <f>2022-KaggleCarData[[#This Row],[Year]]</f>
        <v>7</v>
      </c>
    </row>
    <row r="35153" spans="1:10" x14ac:dyDescent="0.35">
      <c r="A35153" s="1" t="s">
        <v>38</v>
      </c>
      <c r="B35153" s="2">
        <v>2013</v>
      </c>
      <c r="C35153">
        <v>9661.61</v>
      </c>
      <c r="D35153">
        <v>57444</v>
      </c>
      <c r="E35153" s="1" t="s">
        <v>10</v>
      </c>
      <c r="F35153" s="1" t="s">
        <v>14</v>
      </c>
      <c r="G35153" s="1" t="s">
        <v>12</v>
      </c>
      <c r="H35153">
        <v>0</v>
      </c>
      <c r="I35153">
        <v>8950.4500000000007</v>
      </c>
      <c r="J35153" s="2">
        <f>2022-KaggleCarData[[#This Row],[Year]]</f>
        <v>9</v>
      </c>
    </row>
    <row r="35154" spans="1:10" x14ac:dyDescent="0.35">
      <c r="A35154" s="1" t="s">
        <v>49</v>
      </c>
      <c r="B35154" s="2">
        <v>2015</v>
      </c>
      <c r="C35154">
        <v>10354.74</v>
      </c>
      <c r="D35154">
        <v>5154</v>
      </c>
      <c r="E35154" s="1" t="s">
        <v>10</v>
      </c>
      <c r="F35154" s="1" t="s">
        <v>11</v>
      </c>
      <c r="G35154" s="1" t="s">
        <v>12</v>
      </c>
      <c r="H35154">
        <v>0</v>
      </c>
      <c r="I35154">
        <v>9654.65</v>
      </c>
      <c r="J35154" s="2">
        <f>2022-KaggleCarData[[#This Row],[Year]]</f>
        <v>7</v>
      </c>
    </row>
    <row r="35155" spans="1:10" x14ac:dyDescent="0.35">
      <c r="A35155" s="1" t="s">
        <v>99</v>
      </c>
      <c r="B35155" s="2">
        <v>2014</v>
      </c>
      <c r="C35155">
        <v>10411.825999999999</v>
      </c>
      <c r="D35155">
        <v>25211</v>
      </c>
      <c r="E35155" s="1" t="s">
        <v>10</v>
      </c>
      <c r="F35155" s="1" t="s">
        <v>11</v>
      </c>
      <c r="G35155" s="1" t="s">
        <v>12</v>
      </c>
      <c r="H35155">
        <v>0</v>
      </c>
      <c r="I35155">
        <v>9711.4500000000007</v>
      </c>
      <c r="J35155" s="2">
        <f>2022-KaggleCarData[[#This Row],[Year]]</f>
        <v>8</v>
      </c>
    </row>
    <row r="35156" spans="1:10" x14ac:dyDescent="0.35">
      <c r="A35156" s="1" t="s">
        <v>18</v>
      </c>
      <c r="B35156" s="2">
        <v>2017</v>
      </c>
      <c r="C35156">
        <v>12096.7</v>
      </c>
      <c r="D35156">
        <v>23088</v>
      </c>
      <c r="E35156" s="1" t="s">
        <v>10</v>
      </c>
      <c r="F35156" s="1" t="s">
        <v>14</v>
      </c>
      <c r="G35156" s="1" t="s">
        <v>12</v>
      </c>
      <c r="H35156">
        <v>0</v>
      </c>
      <c r="I35156">
        <v>11394.5</v>
      </c>
      <c r="J35156" s="2">
        <f>2022-KaggleCarData[[#This Row],[Year]]</f>
        <v>5</v>
      </c>
    </row>
    <row r="35157" spans="1:10" x14ac:dyDescent="0.35">
      <c r="A35157" s="1" t="s">
        <v>98</v>
      </c>
      <c r="B35157" s="2">
        <v>2015</v>
      </c>
      <c r="C35157">
        <v>12547.32</v>
      </c>
      <c r="D35157">
        <v>37347</v>
      </c>
      <c r="E35157" s="1" t="s">
        <v>10</v>
      </c>
      <c r="F35157" s="1" t="s">
        <v>11</v>
      </c>
      <c r="G35157" s="1" t="s">
        <v>12</v>
      </c>
      <c r="H35157">
        <v>0</v>
      </c>
      <c r="I35157">
        <v>11847.18</v>
      </c>
      <c r="J35157" s="2">
        <f>2022-KaggleCarData[[#This Row],[Year]]</f>
        <v>7</v>
      </c>
    </row>
    <row r="35158" spans="1:10" x14ac:dyDescent="0.35">
      <c r="A35158" s="1" t="s">
        <v>17</v>
      </c>
      <c r="B35158" s="2">
        <v>2015</v>
      </c>
      <c r="C35158">
        <v>10923.79</v>
      </c>
      <c r="D35158">
        <v>42391</v>
      </c>
      <c r="E35158" s="1" t="s">
        <v>16</v>
      </c>
      <c r="F35158" s="1" t="s">
        <v>14</v>
      </c>
      <c r="G35158" s="1" t="s">
        <v>12</v>
      </c>
      <c r="H35158">
        <v>0</v>
      </c>
      <c r="I35158">
        <v>10220.25</v>
      </c>
      <c r="J35158" s="2">
        <f>2022-KaggleCarData[[#This Row],[Year]]</f>
        <v>7</v>
      </c>
    </row>
    <row r="35159" spans="1:10" x14ac:dyDescent="0.35">
      <c r="A35159" s="1" t="s">
        <v>35</v>
      </c>
      <c r="B35159" s="2">
        <v>2013</v>
      </c>
      <c r="C35159">
        <v>8484.51</v>
      </c>
      <c r="D35159">
        <v>32284</v>
      </c>
      <c r="E35159" s="1" t="s">
        <v>10</v>
      </c>
      <c r="F35159" s="1" t="s">
        <v>11</v>
      </c>
      <c r="G35159" s="1" t="s">
        <v>12</v>
      </c>
      <c r="H35159">
        <v>0</v>
      </c>
      <c r="I35159">
        <v>7784.25</v>
      </c>
      <c r="J35159" s="2">
        <f>2022-KaggleCarData[[#This Row],[Year]]</f>
        <v>9</v>
      </c>
    </row>
    <row r="35160" spans="1:10" x14ac:dyDescent="0.35">
      <c r="A35160" s="1" t="s">
        <v>17</v>
      </c>
      <c r="B35160" s="2">
        <v>2014</v>
      </c>
      <c r="C35160">
        <v>9333.9500000000007</v>
      </c>
      <c r="D35160">
        <v>46124</v>
      </c>
      <c r="E35160" s="1" t="s">
        <v>16</v>
      </c>
      <c r="F35160" s="1" t="s">
        <v>14</v>
      </c>
      <c r="G35160" s="1" t="s">
        <v>12</v>
      </c>
      <c r="H35160">
        <v>0</v>
      </c>
      <c r="I35160">
        <v>8630</v>
      </c>
      <c r="J35160" s="2">
        <f>2022-KaggleCarData[[#This Row],[Year]]</f>
        <v>8</v>
      </c>
    </row>
    <row r="35161" spans="1:10" x14ac:dyDescent="0.35">
      <c r="A35161" s="1" t="s">
        <v>20</v>
      </c>
      <c r="B35161" s="2">
        <v>2014</v>
      </c>
      <c r="C35161">
        <v>8839.2000000000007</v>
      </c>
      <c r="D35161">
        <v>24138</v>
      </c>
      <c r="E35161" s="1" t="s">
        <v>10</v>
      </c>
      <c r="F35161" s="1" t="s">
        <v>11</v>
      </c>
      <c r="G35161" s="1" t="s">
        <v>12</v>
      </c>
      <c r="H35161">
        <v>0</v>
      </c>
      <c r="I35161">
        <v>8138.65</v>
      </c>
      <c r="J35161" s="2">
        <f>2022-KaggleCarData[[#This Row],[Year]]</f>
        <v>8</v>
      </c>
    </row>
    <row r="35162" spans="1:10" x14ac:dyDescent="0.35">
      <c r="A35162" s="1" t="s">
        <v>66</v>
      </c>
      <c r="B35162" s="2">
        <v>2015</v>
      </c>
      <c r="C35162">
        <v>11379.79</v>
      </c>
      <c r="D35162">
        <v>14065</v>
      </c>
      <c r="E35162" s="1" t="s">
        <v>10</v>
      </c>
      <c r="F35162" s="1" t="s">
        <v>14</v>
      </c>
      <c r="G35162" s="1" t="s">
        <v>23</v>
      </c>
      <c r="H35162">
        <v>0</v>
      </c>
      <c r="I35162">
        <v>10676.45</v>
      </c>
      <c r="J35162" s="2">
        <f>2022-KaggleCarData[[#This Row],[Year]]</f>
        <v>7</v>
      </c>
    </row>
    <row r="35163" spans="1:10" x14ac:dyDescent="0.35">
      <c r="A35163" s="1" t="s">
        <v>70</v>
      </c>
      <c r="B35163" s="2">
        <v>2014</v>
      </c>
      <c r="C35163">
        <v>8650.7999999999993</v>
      </c>
      <c r="D35163">
        <v>33463</v>
      </c>
      <c r="E35163" s="1" t="s">
        <v>10</v>
      </c>
      <c r="F35163" s="1" t="s">
        <v>14</v>
      </c>
      <c r="G35163" s="1" t="s">
        <v>12</v>
      </c>
      <c r="H35163">
        <v>0</v>
      </c>
      <c r="I35163">
        <v>7947.75</v>
      </c>
      <c r="J35163" s="2">
        <f>2022-KaggleCarData[[#This Row],[Year]]</f>
        <v>8</v>
      </c>
    </row>
    <row r="35164" spans="1:10" x14ac:dyDescent="0.35">
      <c r="A35164" s="1" t="s">
        <v>51</v>
      </c>
      <c r="B35164" s="2">
        <v>2005</v>
      </c>
      <c r="C35164">
        <v>6926.21</v>
      </c>
      <c r="D35164">
        <v>91716</v>
      </c>
      <c r="E35164" s="1" t="s">
        <v>10</v>
      </c>
      <c r="F35164" s="1" t="s">
        <v>11</v>
      </c>
      <c r="G35164" s="1" t="s">
        <v>12</v>
      </c>
      <c r="H35164">
        <v>0</v>
      </c>
      <c r="I35164">
        <v>6218.75</v>
      </c>
      <c r="J35164" s="2">
        <f>2022-KaggleCarData[[#This Row],[Year]]</f>
        <v>17</v>
      </c>
    </row>
    <row r="35165" spans="1:10" x14ac:dyDescent="0.35">
      <c r="A35165" s="1" t="s">
        <v>19</v>
      </c>
      <c r="B35165" s="2">
        <v>2016</v>
      </c>
      <c r="C35165">
        <v>10406.870000000001</v>
      </c>
      <c r="D35165">
        <v>15206</v>
      </c>
      <c r="E35165" s="1" t="s">
        <v>10</v>
      </c>
      <c r="F35165" s="1" t="s">
        <v>11</v>
      </c>
      <c r="G35165" s="1" t="s">
        <v>12</v>
      </c>
      <c r="H35165">
        <v>0</v>
      </c>
      <c r="I35165">
        <v>9706.6</v>
      </c>
      <c r="J35165" s="2">
        <f>2022-KaggleCarData[[#This Row],[Year]]</f>
        <v>6</v>
      </c>
    </row>
    <row r="35166" spans="1:10" x14ac:dyDescent="0.35">
      <c r="A35166" s="1" t="s">
        <v>91</v>
      </c>
      <c r="B35166" s="2">
        <v>2017</v>
      </c>
      <c r="C35166">
        <v>11783.81</v>
      </c>
      <c r="D35166">
        <v>13383</v>
      </c>
      <c r="E35166" s="1" t="s">
        <v>10</v>
      </c>
      <c r="F35166" s="1" t="s">
        <v>11</v>
      </c>
      <c r="G35166" s="1" t="s">
        <v>12</v>
      </c>
      <c r="H35166">
        <v>0</v>
      </c>
      <c r="I35166">
        <v>11083.65</v>
      </c>
      <c r="J35166" s="2">
        <f>2022-KaggleCarData[[#This Row],[Year]]</f>
        <v>5</v>
      </c>
    </row>
    <row r="35167" spans="1:10" x14ac:dyDescent="0.35">
      <c r="A35167" s="1" t="s">
        <v>111</v>
      </c>
      <c r="B35167" s="2">
        <v>2003</v>
      </c>
      <c r="C35167">
        <v>5263.28</v>
      </c>
      <c r="D35167">
        <v>128961</v>
      </c>
      <c r="E35167" s="1" t="s">
        <v>10</v>
      </c>
      <c r="F35167" s="1" t="s">
        <v>11</v>
      </c>
      <c r="G35167" s="1" t="s">
        <v>12</v>
      </c>
      <c r="H35167">
        <v>0</v>
      </c>
      <c r="I35167">
        <v>4561.3500000000004</v>
      </c>
      <c r="J35167" s="2">
        <f>2022-KaggleCarData[[#This Row],[Year]]</f>
        <v>19</v>
      </c>
    </row>
    <row r="35168" spans="1:10" x14ac:dyDescent="0.35">
      <c r="A35168" s="1" t="s">
        <v>33</v>
      </c>
      <c r="B35168" s="2">
        <v>2014</v>
      </c>
      <c r="C35168">
        <v>8485.8699999999899</v>
      </c>
      <c r="D35168">
        <v>42729</v>
      </c>
      <c r="E35168" s="1" t="s">
        <v>16</v>
      </c>
      <c r="F35168" s="1" t="s">
        <v>14</v>
      </c>
      <c r="G35168" s="1" t="s">
        <v>12</v>
      </c>
      <c r="H35168">
        <v>0</v>
      </c>
      <c r="I35168">
        <v>7783.6</v>
      </c>
      <c r="J35168" s="2">
        <f>2022-KaggleCarData[[#This Row],[Year]]</f>
        <v>8</v>
      </c>
    </row>
    <row r="35169" spans="1:10" x14ac:dyDescent="0.35">
      <c r="A35169" s="1" t="s">
        <v>34</v>
      </c>
      <c r="B35169" s="2">
        <v>2016</v>
      </c>
      <c r="C35169">
        <v>12586.97</v>
      </c>
      <c r="D35169">
        <v>7981</v>
      </c>
      <c r="E35169" s="1" t="s">
        <v>10</v>
      </c>
      <c r="F35169" s="1" t="s">
        <v>14</v>
      </c>
      <c r="G35169" s="1" t="s">
        <v>12</v>
      </c>
      <c r="H35169">
        <v>0</v>
      </c>
      <c r="I35169">
        <v>11886.5</v>
      </c>
      <c r="J35169" s="2">
        <f>2022-KaggleCarData[[#This Row],[Year]]</f>
        <v>6</v>
      </c>
    </row>
    <row r="35170" spans="1:10" x14ac:dyDescent="0.35">
      <c r="A35170" s="1" t="s">
        <v>18</v>
      </c>
      <c r="B35170" s="2">
        <v>2016</v>
      </c>
      <c r="C35170">
        <v>11420.4</v>
      </c>
      <c r="D35170">
        <v>5212</v>
      </c>
      <c r="E35170" s="1" t="s">
        <v>10</v>
      </c>
      <c r="F35170" s="1" t="s">
        <v>14</v>
      </c>
      <c r="G35170" s="1" t="s">
        <v>12</v>
      </c>
      <c r="H35170">
        <v>0</v>
      </c>
      <c r="I35170">
        <v>10718</v>
      </c>
      <c r="J35170" s="2">
        <f>2022-KaggleCarData[[#This Row],[Year]]</f>
        <v>6</v>
      </c>
    </row>
    <row r="35171" spans="1:10" x14ac:dyDescent="0.35">
      <c r="A35171" s="1" t="s">
        <v>79</v>
      </c>
      <c r="B35171" s="2">
        <v>2014</v>
      </c>
      <c r="C35171">
        <v>10458.450000000001</v>
      </c>
      <c r="D35171">
        <v>18755</v>
      </c>
      <c r="E35171" s="1" t="s">
        <v>10</v>
      </c>
      <c r="F35171" s="1" t="s">
        <v>11</v>
      </c>
      <c r="G35171" s="1" t="s">
        <v>12</v>
      </c>
      <c r="H35171">
        <v>1</v>
      </c>
      <c r="I35171">
        <v>9756.35</v>
      </c>
      <c r="J35171" s="2">
        <f>2022-KaggleCarData[[#This Row],[Year]]</f>
        <v>8</v>
      </c>
    </row>
    <row r="35172" spans="1:10" x14ac:dyDescent="0.35">
      <c r="A35172" s="1" t="s">
        <v>52</v>
      </c>
      <c r="B35172" s="2">
        <v>2017</v>
      </c>
      <c r="C35172">
        <v>12346.51</v>
      </c>
      <c r="D35172">
        <v>6146</v>
      </c>
      <c r="E35172" s="1" t="s">
        <v>10</v>
      </c>
      <c r="F35172" s="1" t="s">
        <v>11</v>
      </c>
      <c r="G35172" s="1" t="s">
        <v>23</v>
      </c>
      <c r="H35172">
        <v>0</v>
      </c>
      <c r="I35172">
        <v>11646.45</v>
      </c>
      <c r="J35172" s="2">
        <f>2022-KaggleCarData[[#This Row],[Year]]</f>
        <v>5</v>
      </c>
    </row>
    <row r="35173" spans="1:10" x14ac:dyDescent="0.35">
      <c r="A35173" s="1" t="s">
        <v>28</v>
      </c>
      <c r="B35173" s="2">
        <v>2016</v>
      </c>
      <c r="C35173">
        <v>11189.89</v>
      </c>
      <c r="D35173">
        <v>21254</v>
      </c>
      <c r="E35173" s="1" t="s">
        <v>16</v>
      </c>
      <c r="F35173" s="1" t="s">
        <v>14</v>
      </c>
      <c r="G35173" s="1" t="s">
        <v>12</v>
      </c>
      <c r="H35173">
        <v>0</v>
      </c>
      <c r="I35173">
        <v>10489.75</v>
      </c>
      <c r="J35173" s="2">
        <f>2022-KaggleCarData[[#This Row],[Year]]</f>
        <v>6</v>
      </c>
    </row>
    <row r="35174" spans="1:10" x14ac:dyDescent="0.35">
      <c r="A35174" s="1" t="s">
        <v>70</v>
      </c>
      <c r="B35174" s="2">
        <v>2015</v>
      </c>
      <c r="C35174">
        <v>10413.5</v>
      </c>
      <c r="D35174">
        <v>44206</v>
      </c>
      <c r="E35174" s="1" t="s">
        <v>10</v>
      </c>
      <c r="F35174" s="1" t="s">
        <v>14</v>
      </c>
      <c r="G35174" s="1" t="s">
        <v>23</v>
      </c>
      <c r="H35174">
        <v>0</v>
      </c>
      <c r="I35174">
        <v>9711.75</v>
      </c>
      <c r="J35174" s="2">
        <f>2022-KaggleCarData[[#This Row],[Year]]</f>
        <v>7</v>
      </c>
    </row>
    <row r="35175" spans="1:10" x14ac:dyDescent="0.35">
      <c r="A35175" s="1" t="s">
        <v>32</v>
      </c>
      <c r="B35175" s="2">
        <v>2014</v>
      </c>
      <c r="C35175">
        <v>8664.7870000000003</v>
      </c>
      <c r="D35175">
        <v>15464</v>
      </c>
      <c r="E35175" s="1" t="s">
        <v>10</v>
      </c>
      <c r="F35175" s="1" t="s">
        <v>11</v>
      </c>
      <c r="G35175" s="1" t="s">
        <v>12</v>
      </c>
      <c r="H35175">
        <v>0</v>
      </c>
      <c r="I35175">
        <v>7964.55</v>
      </c>
      <c r="J35175" s="2">
        <f>2022-KaggleCarData[[#This Row],[Year]]</f>
        <v>8</v>
      </c>
    </row>
    <row r="35176" spans="1:10" x14ac:dyDescent="0.35">
      <c r="A35176" s="1" t="s">
        <v>26</v>
      </c>
      <c r="B35176" s="2">
        <v>2015</v>
      </c>
      <c r="C35176">
        <v>10516.09</v>
      </c>
      <c r="D35176">
        <v>60379</v>
      </c>
      <c r="E35176" s="1" t="s">
        <v>16</v>
      </c>
      <c r="F35176" s="1" t="s">
        <v>14</v>
      </c>
      <c r="G35176" s="1" t="s">
        <v>12</v>
      </c>
      <c r="H35176">
        <v>0</v>
      </c>
      <c r="I35176">
        <v>9811.5499999999993</v>
      </c>
      <c r="J35176" s="2">
        <f>2022-KaggleCarData[[#This Row],[Year]]</f>
        <v>7</v>
      </c>
    </row>
    <row r="35177" spans="1:10" x14ac:dyDescent="0.35">
      <c r="A35177" s="1" t="s">
        <v>43</v>
      </c>
      <c r="B35177" s="2">
        <v>2015</v>
      </c>
      <c r="C35177">
        <v>11463.27</v>
      </c>
      <c r="D35177">
        <v>41790</v>
      </c>
      <c r="E35177" s="1" t="s">
        <v>10</v>
      </c>
      <c r="F35177" s="1" t="s">
        <v>14</v>
      </c>
      <c r="G35177" s="1" t="s">
        <v>12</v>
      </c>
      <c r="H35177">
        <v>0</v>
      </c>
      <c r="I35177">
        <v>10760.5</v>
      </c>
      <c r="J35177" s="2">
        <f>2022-KaggleCarData[[#This Row],[Year]]</f>
        <v>7</v>
      </c>
    </row>
    <row r="35178" spans="1:10" x14ac:dyDescent="0.35">
      <c r="A35178" s="1" t="s">
        <v>58</v>
      </c>
      <c r="B35178" s="2">
        <v>2015</v>
      </c>
      <c r="C35178">
        <v>10981.55</v>
      </c>
      <c r="D35178">
        <v>7481</v>
      </c>
      <c r="E35178" s="1" t="s">
        <v>10</v>
      </c>
      <c r="F35178" s="1" t="s">
        <v>11</v>
      </c>
      <c r="G35178" s="1" t="s">
        <v>12</v>
      </c>
      <c r="H35178">
        <v>0</v>
      </c>
      <c r="I35178">
        <v>10281.4</v>
      </c>
      <c r="J35178" s="2">
        <f>2022-KaggleCarData[[#This Row],[Year]]</f>
        <v>7</v>
      </c>
    </row>
    <row r="35179" spans="1:10" x14ac:dyDescent="0.35">
      <c r="A35179" s="1" t="s">
        <v>25</v>
      </c>
      <c r="B35179" s="2">
        <v>2015</v>
      </c>
      <c r="C35179">
        <v>11093.8</v>
      </c>
      <c r="D35179">
        <v>36887</v>
      </c>
      <c r="E35179" s="1" t="s">
        <v>10</v>
      </c>
      <c r="F35179" s="1" t="s">
        <v>14</v>
      </c>
      <c r="G35179" s="1" t="s">
        <v>12</v>
      </c>
      <c r="H35179">
        <v>0</v>
      </c>
      <c r="I35179">
        <v>10390.950000000001</v>
      </c>
      <c r="J35179" s="2">
        <f>2022-KaggleCarData[[#This Row],[Year]]</f>
        <v>7</v>
      </c>
    </row>
    <row r="35180" spans="1:10" x14ac:dyDescent="0.35">
      <c r="A35180" s="1" t="s">
        <v>47</v>
      </c>
      <c r="B35180" s="2">
        <v>2015</v>
      </c>
      <c r="C35180">
        <v>10404.200000000001</v>
      </c>
      <c r="D35180">
        <v>48964</v>
      </c>
      <c r="E35180" s="1" t="s">
        <v>10</v>
      </c>
      <c r="F35180" s="1" t="s">
        <v>14</v>
      </c>
      <c r="G35180" s="1" t="s">
        <v>12</v>
      </c>
      <c r="H35180">
        <v>0</v>
      </c>
      <c r="I35180">
        <v>9701.65</v>
      </c>
      <c r="J35180" s="2">
        <f>2022-KaggleCarData[[#This Row],[Year]]</f>
        <v>7</v>
      </c>
    </row>
    <row r="35181" spans="1:10" x14ac:dyDescent="0.35">
      <c r="A35181" s="1" t="s">
        <v>47</v>
      </c>
      <c r="B35181" s="2">
        <v>2015</v>
      </c>
      <c r="C35181">
        <v>12417.2</v>
      </c>
      <c r="D35181">
        <v>50977</v>
      </c>
      <c r="E35181" s="1" t="s">
        <v>10</v>
      </c>
      <c r="F35181" s="1" t="s">
        <v>14</v>
      </c>
      <c r="G35181" s="1" t="s">
        <v>12</v>
      </c>
      <c r="H35181">
        <v>0</v>
      </c>
      <c r="I35181">
        <v>11714.65</v>
      </c>
      <c r="J35181" s="2">
        <f>2022-KaggleCarData[[#This Row],[Year]]</f>
        <v>7</v>
      </c>
    </row>
    <row r="35182" spans="1:10" x14ac:dyDescent="0.35">
      <c r="A35182" s="1" t="s">
        <v>40</v>
      </c>
      <c r="B35182" s="2">
        <v>2015</v>
      </c>
      <c r="C35182">
        <v>11816.47</v>
      </c>
      <c r="D35182">
        <v>19115</v>
      </c>
      <c r="E35182" s="1" t="s">
        <v>10</v>
      </c>
      <c r="F35182" s="1" t="s">
        <v>11</v>
      </c>
      <c r="G35182" s="1" t="s">
        <v>12</v>
      </c>
      <c r="H35182">
        <v>0</v>
      </c>
      <c r="I35182">
        <v>11116.11</v>
      </c>
      <c r="J35182" s="2">
        <f>2022-KaggleCarData[[#This Row],[Year]]</f>
        <v>7</v>
      </c>
    </row>
    <row r="35183" spans="1:10" x14ac:dyDescent="0.35">
      <c r="A35183" s="1" t="s">
        <v>28</v>
      </c>
      <c r="B35183" s="2">
        <v>2017</v>
      </c>
      <c r="C35183">
        <v>11816.85</v>
      </c>
      <c r="D35183">
        <v>8507</v>
      </c>
      <c r="E35183" s="1" t="s">
        <v>10</v>
      </c>
      <c r="F35183" s="1" t="s">
        <v>14</v>
      </c>
      <c r="G35183" s="1" t="s">
        <v>12</v>
      </c>
      <c r="H35183">
        <v>0</v>
      </c>
      <c r="I35183">
        <v>11114.25</v>
      </c>
      <c r="J35183" s="2">
        <f>2022-KaggleCarData[[#This Row],[Year]]</f>
        <v>5</v>
      </c>
    </row>
    <row r="35184" spans="1:10" x14ac:dyDescent="0.35">
      <c r="A35184" s="1" t="s">
        <v>26</v>
      </c>
      <c r="B35184" s="2">
        <v>2015</v>
      </c>
      <c r="C35184">
        <v>11748</v>
      </c>
      <c r="D35184">
        <v>29138</v>
      </c>
      <c r="E35184" s="1" t="s">
        <v>10</v>
      </c>
      <c r="F35184" s="1" t="s">
        <v>14</v>
      </c>
      <c r="G35184" s="1" t="s">
        <v>12</v>
      </c>
      <c r="H35184">
        <v>0</v>
      </c>
      <c r="I35184">
        <v>11045.5</v>
      </c>
      <c r="J35184" s="2">
        <f>2022-KaggleCarData[[#This Row],[Year]]</f>
        <v>7</v>
      </c>
    </row>
    <row r="35185" spans="1:10" x14ac:dyDescent="0.35">
      <c r="A35185" s="1" t="s">
        <v>15</v>
      </c>
      <c r="B35185" s="2">
        <v>2012</v>
      </c>
      <c r="C35185">
        <v>9153.4</v>
      </c>
      <c r="D35185">
        <v>37044</v>
      </c>
      <c r="E35185" s="1" t="s">
        <v>10</v>
      </c>
      <c r="F35185" s="1" t="s">
        <v>14</v>
      </c>
      <c r="G35185" s="1" t="s">
        <v>12</v>
      </c>
      <c r="H35185">
        <v>0</v>
      </c>
      <c r="I35185">
        <v>8448.5</v>
      </c>
      <c r="J35185" s="2">
        <f>2022-KaggleCarData[[#This Row],[Year]]</f>
        <v>10</v>
      </c>
    </row>
    <row r="35186" spans="1:10" x14ac:dyDescent="0.35">
      <c r="A35186" s="1" t="s">
        <v>106</v>
      </c>
      <c r="B35186" s="2">
        <v>2013</v>
      </c>
      <c r="C35186">
        <v>10342.469999999999</v>
      </c>
      <c r="D35186">
        <v>23142</v>
      </c>
      <c r="E35186" s="1" t="s">
        <v>10</v>
      </c>
      <c r="F35186" s="1" t="s">
        <v>11</v>
      </c>
      <c r="G35186" s="1" t="s">
        <v>12</v>
      </c>
      <c r="H35186">
        <v>0</v>
      </c>
      <c r="I35186">
        <v>9642.27</v>
      </c>
      <c r="J35186" s="2">
        <f>2022-KaggleCarData[[#This Row],[Year]]</f>
        <v>9</v>
      </c>
    </row>
    <row r="35187" spans="1:10" x14ac:dyDescent="0.35">
      <c r="A35187" s="1" t="s">
        <v>26</v>
      </c>
      <c r="B35187" s="2">
        <v>2016</v>
      </c>
      <c r="C35187">
        <v>11223.6</v>
      </c>
      <c r="D35187">
        <v>50572</v>
      </c>
      <c r="E35187" s="1" t="s">
        <v>10</v>
      </c>
      <c r="F35187" s="1" t="s">
        <v>14</v>
      </c>
      <c r="G35187" s="1" t="s">
        <v>12</v>
      </c>
      <c r="H35187">
        <v>0</v>
      </c>
      <c r="I35187">
        <v>10520.25</v>
      </c>
      <c r="J35187" s="2">
        <f>2022-KaggleCarData[[#This Row],[Year]]</f>
        <v>6</v>
      </c>
    </row>
    <row r="35188" spans="1:10" x14ac:dyDescent="0.35">
      <c r="A35188" s="1" t="s">
        <v>18</v>
      </c>
      <c r="B35188" s="2">
        <v>2016</v>
      </c>
      <c r="C35188">
        <v>11823.7</v>
      </c>
      <c r="D35188">
        <v>17618</v>
      </c>
      <c r="E35188" s="1" t="s">
        <v>10</v>
      </c>
      <c r="F35188" s="1" t="s">
        <v>14</v>
      </c>
      <c r="G35188" s="1" t="s">
        <v>12</v>
      </c>
      <c r="H35188">
        <v>0</v>
      </c>
      <c r="I35188">
        <v>11122.6</v>
      </c>
      <c r="J35188" s="2">
        <f>2022-KaggleCarData[[#This Row],[Year]]</f>
        <v>6</v>
      </c>
    </row>
    <row r="35189" spans="1:10" x14ac:dyDescent="0.35">
      <c r="A35189" s="1" t="s">
        <v>76</v>
      </c>
      <c r="B35189" s="2">
        <v>2014</v>
      </c>
      <c r="C35189">
        <v>8714.4599999999991</v>
      </c>
      <c r="D35189">
        <v>45791</v>
      </c>
      <c r="E35189" s="1" t="s">
        <v>10</v>
      </c>
      <c r="F35189" s="1" t="s">
        <v>14</v>
      </c>
      <c r="G35189" s="1" t="s">
        <v>12</v>
      </c>
      <c r="H35189">
        <v>0</v>
      </c>
      <c r="I35189">
        <v>8013.5</v>
      </c>
      <c r="J35189" s="2">
        <f>2022-KaggleCarData[[#This Row],[Year]]</f>
        <v>8</v>
      </c>
    </row>
    <row r="35190" spans="1:10" x14ac:dyDescent="0.35">
      <c r="A35190" s="1" t="s">
        <v>22</v>
      </c>
      <c r="B35190" s="2">
        <v>2008</v>
      </c>
      <c r="C35190">
        <v>8368.15</v>
      </c>
      <c r="D35190">
        <v>59761</v>
      </c>
      <c r="E35190" s="1" t="s">
        <v>10</v>
      </c>
      <c r="F35190" s="1" t="s">
        <v>14</v>
      </c>
      <c r="G35190" s="1" t="s">
        <v>12</v>
      </c>
      <c r="H35190">
        <v>0</v>
      </c>
      <c r="I35190">
        <v>7662.95</v>
      </c>
      <c r="J35190" s="2">
        <f>2022-KaggleCarData[[#This Row],[Year]]</f>
        <v>14</v>
      </c>
    </row>
    <row r="35191" spans="1:10" x14ac:dyDescent="0.35">
      <c r="A35191" s="1" t="s">
        <v>96</v>
      </c>
      <c r="B35191" s="2">
        <v>2012</v>
      </c>
      <c r="C35191">
        <v>9889.57</v>
      </c>
      <c r="D35191">
        <v>26689</v>
      </c>
      <c r="E35191" s="1" t="s">
        <v>10</v>
      </c>
      <c r="F35191" s="1" t="s">
        <v>11</v>
      </c>
      <c r="G35191" s="1" t="s">
        <v>12</v>
      </c>
      <c r="H35191">
        <v>1</v>
      </c>
      <c r="I35191">
        <v>9189.2000000000007</v>
      </c>
      <c r="J35191" s="2">
        <f>2022-KaggleCarData[[#This Row],[Year]]</f>
        <v>10</v>
      </c>
    </row>
    <row r="35192" spans="1:10" x14ac:dyDescent="0.35">
      <c r="A35192" s="1" t="s">
        <v>17</v>
      </c>
      <c r="B35192" s="2">
        <v>2015</v>
      </c>
      <c r="C35192">
        <v>11086.79</v>
      </c>
      <c r="D35192">
        <v>42554</v>
      </c>
      <c r="E35192" s="1" t="s">
        <v>16</v>
      </c>
      <c r="F35192" s="1" t="s">
        <v>14</v>
      </c>
      <c r="G35192" s="1" t="s">
        <v>12</v>
      </c>
      <c r="H35192">
        <v>0</v>
      </c>
      <c r="I35192">
        <v>10383.25</v>
      </c>
      <c r="J35192" s="2">
        <f>2022-KaggleCarData[[#This Row],[Year]]</f>
        <v>7</v>
      </c>
    </row>
    <row r="35193" spans="1:10" x14ac:dyDescent="0.35">
      <c r="A35193" s="1" t="s">
        <v>59</v>
      </c>
      <c r="B35193" s="2">
        <v>2017</v>
      </c>
      <c r="C35193">
        <v>12280.52</v>
      </c>
      <c r="D35193">
        <v>17080</v>
      </c>
      <c r="E35193" s="1" t="s">
        <v>10</v>
      </c>
      <c r="F35193" s="1" t="s">
        <v>11</v>
      </c>
      <c r="G35193" s="1" t="s">
        <v>12</v>
      </c>
      <c r="H35193">
        <v>0</v>
      </c>
      <c r="I35193">
        <v>11580.48</v>
      </c>
      <c r="J35193" s="2">
        <f>2022-KaggleCarData[[#This Row],[Year]]</f>
        <v>5</v>
      </c>
    </row>
    <row r="35194" spans="1:10" x14ac:dyDescent="0.35">
      <c r="A35194" s="1" t="s">
        <v>54</v>
      </c>
      <c r="B35194" s="2">
        <v>2015</v>
      </c>
      <c r="C35194">
        <v>12424.7</v>
      </c>
      <c r="D35194">
        <v>26897</v>
      </c>
      <c r="E35194" s="1" t="s">
        <v>10</v>
      </c>
      <c r="F35194" s="1" t="s">
        <v>14</v>
      </c>
      <c r="G35194" s="1" t="s">
        <v>12</v>
      </c>
      <c r="H35194">
        <v>0</v>
      </c>
      <c r="I35194">
        <v>11724.25</v>
      </c>
      <c r="J35194" s="2">
        <f>2022-KaggleCarData[[#This Row],[Year]]</f>
        <v>7</v>
      </c>
    </row>
    <row r="35195" spans="1:10" x14ac:dyDescent="0.35">
      <c r="A35195" s="1" t="s">
        <v>66</v>
      </c>
      <c r="B35195" s="2">
        <v>2015</v>
      </c>
      <c r="C35195">
        <v>11916.79</v>
      </c>
      <c r="D35195">
        <v>14602</v>
      </c>
      <c r="E35195" s="1" t="s">
        <v>10</v>
      </c>
      <c r="F35195" s="1" t="s">
        <v>14</v>
      </c>
      <c r="G35195" s="1" t="s">
        <v>23</v>
      </c>
      <c r="H35195">
        <v>0</v>
      </c>
      <c r="I35195">
        <v>11213.45</v>
      </c>
      <c r="J35195" s="2">
        <f>2022-KaggleCarData[[#This Row],[Year]]</f>
        <v>7</v>
      </c>
    </row>
    <row r="35196" spans="1:10" x14ac:dyDescent="0.35">
      <c r="A35196" s="1" t="s">
        <v>70</v>
      </c>
      <c r="B35196" s="2">
        <v>2014</v>
      </c>
      <c r="C35196">
        <v>9999</v>
      </c>
      <c r="D35196">
        <v>37846</v>
      </c>
      <c r="E35196" s="1" t="s">
        <v>10</v>
      </c>
      <c r="F35196" s="1" t="s">
        <v>14</v>
      </c>
      <c r="G35196" s="1" t="s">
        <v>12</v>
      </c>
      <c r="H35196">
        <v>0</v>
      </c>
      <c r="I35196">
        <v>9295.9</v>
      </c>
      <c r="J35196" s="2">
        <f>2022-KaggleCarData[[#This Row],[Year]]</f>
        <v>8</v>
      </c>
    </row>
    <row r="35197" spans="1:10" x14ac:dyDescent="0.35">
      <c r="A35197" s="1" t="s">
        <v>109</v>
      </c>
      <c r="B35197" s="2">
        <v>2014</v>
      </c>
      <c r="C35197">
        <v>9145.52</v>
      </c>
      <c r="D35197">
        <v>19945</v>
      </c>
      <c r="E35197" s="1" t="s">
        <v>10</v>
      </c>
      <c r="F35197" s="1" t="s">
        <v>11</v>
      </c>
      <c r="G35197" s="1" t="s">
        <v>23</v>
      </c>
      <c r="H35197">
        <v>0</v>
      </c>
      <c r="I35197">
        <v>8445.35</v>
      </c>
      <c r="J35197" s="2">
        <f>2022-KaggleCarData[[#This Row],[Year]]</f>
        <v>8</v>
      </c>
    </row>
    <row r="35198" spans="1:10" x14ac:dyDescent="0.35">
      <c r="A35198" s="1" t="s">
        <v>91</v>
      </c>
      <c r="B35198" s="2">
        <v>2012</v>
      </c>
      <c r="C35198">
        <v>10128.81</v>
      </c>
      <c r="D35198">
        <v>20928</v>
      </c>
      <c r="E35198" s="1" t="s">
        <v>10</v>
      </c>
      <c r="F35198" s="1" t="s">
        <v>11</v>
      </c>
      <c r="G35198" s="1" t="s">
        <v>12</v>
      </c>
      <c r="H35198">
        <v>0</v>
      </c>
      <c r="I35198">
        <v>9428.6</v>
      </c>
      <c r="J35198" s="2">
        <f>2022-KaggleCarData[[#This Row],[Year]]</f>
        <v>10</v>
      </c>
    </row>
    <row r="35199" spans="1:10" x14ac:dyDescent="0.35">
      <c r="A35199" s="1" t="s">
        <v>81</v>
      </c>
      <c r="B35199" s="2">
        <v>2017</v>
      </c>
      <c r="C35199">
        <v>10588.71</v>
      </c>
      <c r="D35199">
        <v>2783</v>
      </c>
      <c r="E35199" s="1" t="s">
        <v>10</v>
      </c>
      <c r="F35199" s="1" t="s">
        <v>14</v>
      </c>
      <c r="G35199" s="1" t="s">
        <v>12</v>
      </c>
      <c r="H35199">
        <v>0</v>
      </c>
      <c r="I35199">
        <v>9887.9</v>
      </c>
      <c r="J35199" s="2">
        <f>2022-KaggleCarData[[#This Row],[Year]]</f>
        <v>5</v>
      </c>
    </row>
    <row r="35200" spans="1:10" x14ac:dyDescent="0.35">
      <c r="A35200" s="1" t="s">
        <v>30</v>
      </c>
      <c r="B35200" s="2">
        <v>2012</v>
      </c>
      <c r="C35200">
        <v>9957.98</v>
      </c>
      <c r="D35200">
        <v>53191</v>
      </c>
      <c r="E35200" s="1" t="s">
        <v>16</v>
      </c>
      <c r="F35200" s="1" t="s">
        <v>14</v>
      </c>
      <c r="G35200" s="1" t="s">
        <v>12</v>
      </c>
      <c r="H35200">
        <v>0</v>
      </c>
      <c r="I35200">
        <v>9255.1</v>
      </c>
      <c r="J35200" s="2">
        <f>2022-KaggleCarData[[#This Row],[Year]]</f>
        <v>10</v>
      </c>
    </row>
    <row r="35201" spans="1:10" x14ac:dyDescent="0.35">
      <c r="A35201" s="1" t="s">
        <v>46</v>
      </c>
      <c r="B35201" s="2">
        <v>2016</v>
      </c>
      <c r="C35201">
        <v>11689.6</v>
      </c>
      <c r="D35201">
        <v>8482</v>
      </c>
      <c r="E35201" s="1" t="s">
        <v>10</v>
      </c>
      <c r="F35201" s="1" t="s">
        <v>14</v>
      </c>
      <c r="G35201" s="1" t="s">
        <v>12</v>
      </c>
      <c r="H35201">
        <v>0</v>
      </c>
      <c r="I35201">
        <v>10988.25</v>
      </c>
      <c r="J35201" s="2">
        <f>2022-KaggleCarData[[#This Row],[Year]]</f>
        <v>6</v>
      </c>
    </row>
    <row r="35202" spans="1:10" x14ac:dyDescent="0.35">
      <c r="A35202" s="1" t="s">
        <v>26</v>
      </c>
      <c r="B35202" s="2">
        <v>2017</v>
      </c>
      <c r="C35202">
        <v>11312.5</v>
      </c>
      <c r="D35202">
        <v>10100</v>
      </c>
      <c r="E35202" s="1" t="s">
        <v>16</v>
      </c>
      <c r="F35202" s="1" t="s">
        <v>14</v>
      </c>
      <c r="G35202" s="1" t="s">
        <v>12</v>
      </c>
      <c r="H35202">
        <v>0</v>
      </c>
      <c r="I35202">
        <v>10611.5</v>
      </c>
      <c r="J35202" s="2">
        <f>2022-KaggleCarData[[#This Row],[Year]]</f>
        <v>5</v>
      </c>
    </row>
    <row r="35203" spans="1:10" x14ac:dyDescent="0.35">
      <c r="A35203" s="1" t="s">
        <v>88</v>
      </c>
      <c r="B35203" s="2">
        <v>2014</v>
      </c>
      <c r="C35203">
        <v>10283.64</v>
      </c>
      <c r="D35203">
        <v>15783</v>
      </c>
      <c r="E35203" s="1" t="s">
        <v>10</v>
      </c>
      <c r="F35203" s="1" t="s">
        <v>11</v>
      </c>
      <c r="G35203" s="1" t="s">
        <v>12</v>
      </c>
      <c r="H35203">
        <v>0</v>
      </c>
      <c r="I35203">
        <v>9583.4</v>
      </c>
      <c r="J35203" s="2">
        <f>2022-KaggleCarData[[#This Row],[Year]]</f>
        <v>8</v>
      </c>
    </row>
    <row r="35204" spans="1:10" x14ac:dyDescent="0.35">
      <c r="A35204" s="1" t="s">
        <v>26</v>
      </c>
      <c r="B35204" s="2">
        <v>2009</v>
      </c>
      <c r="C35204">
        <v>6863</v>
      </c>
      <c r="D35204">
        <v>88186</v>
      </c>
      <c r="E35204" s="1" t="s">
        <v>10</v>
      </c>
      <c r="F35204" s="1" t="s">
        <v>14</v>
      </c>
      <c r="G35204" s="1" t="s">
        <v>12</v>
      </c>
      <c r="H35204">
        <v>0</v>
      </c>
      <c r="I35204">
        <v>6155.35</v>
      </c>
      <c r="J35204" s="2">
        <f>2022-KaggleCarData[[#This Row],[Year]]</f>
        <v>13</v>
      </c>
    </row>
    <row r="35205" spans="1:10" x14ac:dyDescent="0.35">
      <c r="A35205" s="1" t="s">
        <v>63</v>
      </c>
      <c r="B35205" s="2">
        <v>2013</v>
      </c>
      <c r="C35205">
        <v>10295.58</v>
      </c>
      <c r="D35205">
        <v>32095</v>
      </c>
      <c r="E35205" s="1" t="s">
        <v>10</v>
      </c>
      <c r="F35205" s="1" t="s">
        <v>11</v>
      </c>
      <c r="G35205" s="1" t="s">
        <v>12</v>
      </c>
      <c r="H35205">
        <v>0</v>
      </c>
      <c r="I35205">
        <v>9595.2999999999993</v>
      </c>
      <c r="J35205" s="2">
        <f>2022-KaggleCarData[[#This Row],[Year]]</f>
        <v>9</v>
      </c>
    </row>
    <row r="35206" spans="1:10" x14ac:dyDescent="0.35">
      <c r="A35206" s="1" t="s">
        <v>43</v>
      </c>
      <c r="B35206" s="2">
        <v>2015</v>
      </c>
      <c r="C35206">
        <v>11439.7</v>
      </c>
      <c r="D35206">
        <v>41820</v>
      </c>
      <c r="E35206" s="1" t="s">
        <v>10</v>
      </c>
      <c r="F35206" s="1" t="s">
        <v>14</v>
      </c>
      <c r="G35206" s="1" t="s">
        <v>12</v>
      </c>
      <c r="H35206">
        <v>0</v>
      </c>
      <c r="I35206">
        <v>10736.5</v>
      </c>
      <c r="J35206" s="2">
        <f>2022-KaggleCarData[[#This Row],[Year]]</f>
        <v>7</v>
      </c>
    </row>
    <row r="35207" spans="1:10" x14ac:dyDescent="0.35">
      <c r="A35207" s="1" t="s">
        <v>85</v>
      </c>
      <c r="B35207" s="2">
        <v>2014</v>
      </c>
      <c r="C35207">
        <v>9546.99</v>
      </c>
      <c r="D35207">
        <v>26346</v>
      </c>
      <c r="E35207" s="1" t="s">
        <v>10</v>
      </c>
      <c r="F35207" s="1" t="s">
        <v>11</v>
      </c>
      <c r="G35207" s="1" t="s">
        <v>12</v>
      </c>
      <c r="H35207">
        <v>0</v>
      </c>
      <c r="I35207">
        <v>8846.6</v>
      </c>
      <c r="J35207" s="2">
        <f>2022-KaggleCarData[[#This Row],[Year]]</f>
        <v>8</v>
      </c>
    </row>
    <row r="35208" spans="1:10" x14ac:dyDescent="0.35">
      <c r="A35208" s="1" t="s">
        <v>24</v>
      </c>
      <c r="B35208" s="2">
        <v>2018</v>
      </c>
      <c r="C35208">
        <v>10347.83</v>
      </c>
      <c r="D35208">
        <v>2209</v>
      </c>
      <c r="E35208" s="1" t="s">
        <v>16</v>
      </c>
      <c r="F35208" s="1" t="s">
        <v>14</v>
      </c>
      <c r="G35208" s="1" t="s">
        <v>12</v>
      </c>
      <c r="H35208">
        <v>0</v>
      </c>
      <c r="I35208">
        <v>9647.25</v>
      </c>
      <c r="J35208" s="2">
        <f>2022-KaggleCarData[[#This Row],[Year]]</f>
        <v>4</v>
      </c>
    </row>
    <row r="35209" spans="1:10" x14ac:dyDescent="0.35">
      <c r="A35209" s="1" t="s">
        <v>87</v>
      </c>
      <c r="B35209" s="2">
        <v>2015</v>
      </c>
      <c r="C35209">
        <v>10454.370000000001</v>
      </c>
      <c r="D35209">
        <v>21952</v>
      </c>
      <c r="E35209" s="1" t="s">
        <v>10</v>
      </c>
      <c r="F35209" s="1" t="s">
        <v>11</v>
      </c>
      <c r="G35209" s="1" t="s">
        <v>12</v>
      </c>
      <c r="H35209">
        <v>0</v>
      </c>
      <c r="I35209">
        <v>9753.35</v>
      </c>
      <c r="J35209" s="2">
        <f>2022-KaggleCarData[[#This Row],[Year]]</f>
        <v>7</v>
      </c>
    </row>
    <row r="35210" spans="1:10" x14ac:dyDescent="0.35">
      <c r="A35210" s="1" t="s">
        <v>18</v>
      </c>
      <c r="B35210" s="2">
        <v>2017</v>
      </c>
      <c r="C35210">
        <v>12704.7</v>
      </c>
      <c r="D35210">
        <v>23696</v>
      </c>
      <c r="E35210" s="1" t="s">
        <v>10</v>
      </c>
      <c r="F35210" s="1" t="s">
        <v>14</v>
      </c>
      <c r="G35210" s="1" t="s">
        <v>12</v>
      </c>
      <c r="H35210">
        <v>0</v>
      </c>
      <c r="I35210">
        <v>12002.5</v>
      </c>
      <c r="J35210" s="2">
        <f>2022-KaggleCarData[[#This Row],[Year]]</f>
        <v>5</v>
      </c>
    </row>
    <row r="35211" spans="1:10" x14ac:dyDescent="0.35">
      <c r="A35211" s="1" t="s">
        <v>70</v>
      </c>
      <c r="B35211" s="2">
        <v>2015</v>
      </c>
      <c r="C35211">
        <v>10945.5</v>
      </c>
      <c r="D35211">
        <v>44738</v>
      </c>
      <c r="E35211" s="1" t="s">
        <v>10</v>
      </c>
      <c r="F35211" s="1" t="s">
        <v>14</v>
      </c>
      <c r="G35211" s="1" t="s">
        <v>23</v>
      </c>
      <c r="H35211">
        <v>0</v>
      </c>
      <c r="I35211">
        <v>10243.75</v>
      </c>
      <c r="J35211" s="2">
        <f>2022-KaggleCarData[[#This Row],[Year]]</f>
        <v>7</v>
      </c>
    </row>
    <row r="35212" spans="1:10" x14ac:dyDescent="0.35">
      <c r="A35212" s="1" t="s">
        <v>98</v>
      </c>
      <c r="B35212" s="2">
        <v>2015</v>
      </c>
      <c r="C35212">
        <v>10688.32</v>
      </c>
      <c r="D35212">
        <v>35488</v>
      </c>
      <c r="E35212" s="1" t="s">
        <v>10</v>
      </c>
      <c r="F35212" s="1" t="s">
        <v>11</v>
      </c>
      <c r="G35212" s="1" t="s">
        <v>12</v>
      </c>
      <c r="H35212">
        <v>0</v>
      </c>
      <c r="I35212">
        <v>9988.18</v>
      </c>
      <c r="J35212" s="2">
        <f>2022-KaggleCarData[[#This Row],[Year]]</f>
        <v>7</v>
      </c>
    </row>
    <row r="35213" spans="1:10" x14ac:dyDescent="0.35">
      <c r="A35213" s="1" t="s">
        <v>17</v>
      </c>
      <c r="B35213" s="2">
        <v>2015</v>
      </c>
      <c r="C35213">
        <v>10580.71</v>
      </c>
      <c r="D35213">
        <v>26243</v>
      </c>
      <c r="E35213" s="1" t="s">
        <v>10</v>
      </c>
      <c r="F35213" s="1" t="s">
        <v>14</v>
      </c>
      <c r="G35213" s="1" t="s">
        <v>12</v>
      </c>
      <c r="H35213">
        <v>0</v>
      </c>
      <c r="I35213">
        <v>9878.7999999999993</v>
      </c>
      <c r="J35213" s="2">
        <f>2022-KaggleCarData[[#This Row],[Year]]</f>
        <v>7</v>
      </c>
    </row>
    <row r="35214" spans="1:10" x14ac:dyDescent="0.35">
      <c r="A35214" s="1" t="s">
        <v>69</v>
      </c>
      <c r="B35214" s="2">
        <v>2013</v>
      </c>
      <c r="C35214">
        <v>9324.99</v>
      </c>
      <c r="D35214">
        <v>46124</v>
      </c>
      <c r="E35214" s="1" t="s">
        <v>10</v>
      </c>
      <c r="F35214" s="1" t="s">
        <v>11</v>
      </c>
      <c r="G35214" s="1" t="s">
        <v>12</v>
      </c>
      <c r="H35214">
        <v>0</v>
      </c>
      <c r="I35214">
        <v>8624.5</v>
      </c>
      <c r="J35214" s="2">
        <f>2022-KaggleCarData[[#This Row],[Year]]</f>
        <v>9</v>
      </c>
    </row>
    <row r="35215" spans="1:10" x14ac:dyDescent="0.35">
      <c r="A35215" s="1" t="s">
        <v>15</v>
      </c>
      <c r="B35215" s="2">
        <v>2015</v>
      </c>
      <c r="C35215">
        <v>12323.4</v>
      </c>
      <c r="D35215">
        <v>63495</v>
      </c>
      <c r="E35215" s="1" t="s">
        <v>16</v>
      </c>
      <c r="F35215" s="1" t="s">
        <v>14</v>
      </c>
      <c r="G35215" s="1" t="s">
        <v>12</v>
      </c>
      <c r="H35215">
        <v>0</v>
      </c>
      <c r="I35215">
        <v>11622.25</v>
      </c>
      <c r="J35215" s="2">
        <f>2022-KaggleCarData[[#This Row],[Year]]</f>
        <v>7</v>
      </c>
    </row>
    <row r="35216" spans="1:10" x14ac:dyDescent="0.35">
      <c r="A35216" s="1" t="s">
        <v>28</v>
      </c>
      <c r="B35216" s="2">
        <v>2016</v>
      </c>
      <c r="C35216">
        <v>11134.89</v>
      </c>
      <c r="D35216">
        <v>21199</v>
      </c>
      <c r="E35216" s="1" t="s">
        <v>16</v>
      </c>
      <c r="F35216" s="1" t="s">
        <v>14</v>
      </c>
      <c r="G35216" s="1" t="s">
        <v>12</v>
      </c>
      <c r="H35216">
        <v>0</v>
      </c>
      <c r="I35216">
        <v>10434.75</v>
      </c>
      <c r="J35216" s="2">
        <f>2022-KaggleCarData[[#This Row],[Year]]</f>
        <v>6</v>
      </c>
    </row>
    <row r="35217" spans="1:10" x14ac:dyDescent="0.35">
      <c r="A35217" s="1" t="s">
        <v>102</v>
      </c>
      <c r="B35217" s="2">
        <v>2017</v>
      </c>
      <c r="C35217">
        <v>10676.51</v>
      </c>
      <c r="D35217">
        <v>1776</v>
      </c>
      <c r="E35217" s="1" t="s">
        <v>10</v>
      </c>
      <c r="F35217" s="1" t="s">
        <v>11</v>
      </c>
      <c r="G35217" s="1" t="s">
        <v>23</v>
      </c>
      <c r="H35217">
        <v>0</v>
      </c>
      <c r="I35217">
        <v>9976.4</v>
      </c>
      <c r="J35217" s="2">
        <f>2022-KaggleCarData[[#This Row],[Year]]</f>
        <v>5</v>
      </c>
    </row>
    <row r="35218" spans="1:10" x14ac:dyDescent="0.35">
      <c r="A35218" s="1" t="s">
        <v>56</v>
      </c>
      <c r="B35218" s="2">
        <v>2016</v>
      </c>
      <c r="C35218">
        <v>11434.6</v>
      </c>
      <c r="D35218">
        <v>37155</v>
      </c>
      <c r="E35218" s="1" t="s">
        <v>16</v>
      </c>
      <c r="F35218" s="1" t="s">
        <v>14</v>
      </c>
      <c r="G35218" s="1" t="s">
        <v>12</v>
      </c>
      <c r="H35218">
        <v>0</v>
      </c>
      <c r="I35218">
        <v>10733.9</v>
      </c>
      <c r="J35218" s="2">
        <f>2022-KaggleCarData[[#This Row],[Year]]</f>
        <v>6</v>
      </c>
    </row>
    <row r="35219" spans="1:10" x14ac:dyDescent="0.35">
      <c r="A35219" s="1" t="s">
        <v>26</v>
      </c>
      <c r="B35219" s="2">
        <v>2011</v>
      </c>
      <c r="C35219">
        <v>9423</v>
      </c>
      <c r="D35219">
        <v>70554</v>
      </c>
      <c r="E35219" s="1" t="s">
        <v>10</v>
      </c>
      <c r="F35219" s="1" t="s">
        <v>14</v>
      </c>
      <c r="G35219" s="1" t="s">
        <v>12</v>
      </c>
      <c r="H35219">
        <v>0</v>
      </c>
      <c r="I35219">
        <v>8717.1</v>
      </c>
      <c r="J35219" s="2">
        <f>2022-KaggleCarData[[#This Row],[Year]]</f>
        <v>11</v>
      </c>
    </row>
    <row r="35220" spans="1:10" x14ac:dyDescent="0.35">
      <c r="A35220" s="1" t="s">
        <v>40</v>
      </c>
      <c r="B35220" s="2">
        <v>2013</v>
      </c>
      <c r="C35220">
        <v>10070.469999999999</v>
      </c>
      <c r="D35220">
        <v>34869</v>
      </c>
      <c r="E35220" s="1" t="s">
        <v>10</v>
      </c>
      <c r="F35220" s="1" t="s">
        <v>11</v>
      </c>
      <c r="G35220" s="1" t="s">
        <v>12</v>
      </c>
      <c r="H35220">
        <v>0</v>
      </c>
      <c r="I35220">
        <v>9370.1</v>
      </c>
      <c r="J35220" s="2">
        <f>2022-KaggleCarData[[#This Row],[Year]]</f>
        <v>9</v>
      </c>
    </row>
    <row r="35221" spans="1:10" x14ac:dyDescent="0.35">
      <c r="A35221" s="1" t="s">
        <v>40</v>
      </c>
      <c r="B35221" s="2">
        <v>2017</v>
      </c>
      <c r="C35221">
        <v>10740.47</v>
      </c>
      <c r="D35221">
        <v>4639</v>
      </c>
      <c r="E35221" s="1" t="s">
        <v>10</v>
      </c>
      <c r="F35221" s="1" t="s">
        <v>11</v>
      </c>
      <c r="G35221" s="1" t="s">
        <v>12</v>
      </c>
      <c r="H35221">
        <v>0</v>
      </c>
      <c r="I35221">
        <v>10040.35</v>
      </c>
      <c r="J35221" s="2">
        <f>2022-KaggleCarData[[#This Row],[Year]]</f>
        <v>5</v>
      </c>
    </row>
    <row r="35222" spans="1:10" x14ac:dyDescent="0.35">
      <c r="A35222" s="1" t="s">
        <v>89</v>
      </c>
      <c r="B35222" s="2">
        <v>2015</v>
      </c>
      <c r="C35222">
        <v>12124.84</v>
      </c>
      <c r="D35222">
        <v>59924</v>
      </c>
      <c r="E35222" s="1" t="s">
        <v>10</v>
      </c>
      <c r="F35222" s="1" t="s">
        <v>11</v>
      </c>
      <c r="G35222" s="1" t="s">
        <v>12</v>
      </c>
      <c r="H35222">
        <v>0</v>
      </c>
      <c r="I35222">
        <v>11424.55</v>
      </c>
      <c r="J35222" s="2">
        <f>2022-KaggleCarData[[#This Row],[Year]]</f>
        <v>7</v>
      </c>
    </row>
    <row r="35223" spans="1:10" x14ac:dyDescent="0.35">
      <c r="A35223" s="1" t="s">
        <v>76</v>
      </c>
      <c r="B35223" s="2">
        <v>2014</v>
      </c>
      <c r="C35223">
        <v>8712.98</v>
      </c>
      <c r="D35223">
        <v>47215</v>
      </c>
      <c r="E35223" s="1" t="s">
        <v>10</v>
      </c>
      <c r="F35223" s="1" t="s">
        <v>14</v>
      </c>
      <c r="G35223" s="1" t="s">
        <v>12</v>
      </c>
      <c r="H35223">
        <v>0</v>
      </c>
      <c r="I35223">
        <v>8011.55</v>
      </c>
      <c r="J35223" s="2">
        <f>2022-KaggleCarData[[#This Row],[Year]]</f>
        <v>8</v>
      </c>
    </row>
    <row r="35224" spans="1:10" x14ac:dyDescent="0.35">
      <c r="A35224" s="1" t="s">
        <v>86</v>
      </c>
      <c r="B35224" s="2">
        <v>2010</v>
      </c>
      <c r="C35224">
        <v>7934.95</v>
      </c>
      <c r="D35224">
        <v>28334</v>
      </c>
      <c r="E35224" s="1" t="s">
        <v>10</v>
      </c>
      <c r="F35224" s="1" t="s">
        <v>11</v>
      </c>
      <c r="G35224" s="1" t="s">
        <v>12</v>
      </c>
      <c r="H35224">
        <v>0</v>
      </c>
      <c r="I35224">
        <v>7234.45</v>
      </c>
      <c r="J35224" s="2">
        <f>2022-KaggleCarData[[#This Row],[Year]]</f>
        <v>12</v>
      </c>
    </row>
    <row r="35225" spans="1:10" x14ac:dyDescent="0.35">
      <c r="A35225" s="1" t="s">
        <v>60</v>
      </c>
      <c r="B35225" s="2">
        <v>2011</v>
      </c>
      <c r="C35225">
        <v>9329.43</v>
      </c>
      <c r="D35225">
        <v>58125</v>
      </c>
      <c r="E35225" s="1" t="s">
        <v>10</v>
      </c>
      <c r="F35225" s="1" t="s">
        <v>14</v>
      </c>
      <c r="G35225" s="1" t="s">
        <v>12</v>
      </c>
      <c r="H35225">
        <v>0</v>
      </c>
      <c r="I35225">
        <v>8627.5499999999993</v>
      </c>
      <c r="J35225" s="2">
        <f>2022-KaggleCarData[[#This Row],[Year]]</f>
        <v>11</v>
      </c>
    </row>
    <row r="35226" spans="1:10" x14ac:dyDescent="0.35">
      <c r="A35226" s="1" t="s">
        <v>46</v>
      </c>
      <c r="B35226" s="2">
        <v>2011</v>
      </c>
      <c r="C35226">
        <v>9717.7900000000009</v>
      </c>
      <c r="D35226">
        <v>33115</v>
      </c>
      <c r="E35226" s="1" t="s">
        <v>10</v>
      </c>
      <c r="F35226" s="1" t="s">
        <v>14</v>
      </c>
      <c r="G35226" s="1" t="s">
        <v>12</v>
      </c>
      <c r="H35226">
        <v>0</v>
      </c>
      <c r="I35226">
        <v>9013.9</v>
      </c>
      <c r="J35226" s="2">
        <f>2022-KaggleCarData[[#This Row],[Year]]</f>
        <v>11</v>
      </c>
    </row>
    <row r="35227" spans="1:10" x14ac:dyDescent="0.35">
      <c r="A35227" s="1" t="s">
        <v>31</v>
      </c>
      <c r="B35227" s="2">
        <v>2016</v>
      </c>
      <c r="C35227">
        <v>11978.54</v>
      </c>
      <c r="D35227">
        <v>2278</v>
      </c>
      <c r="E35227" s="1" t="s">
        <v>10</v>
      </c>
      <c r="F35227" s="1" t="s">
        <v>11</v>
      </c>
      <c r="G35227" s="1" t="s">
        <v>23</v>
      </c>
      <c r="H35227">
        <v>0</v>
      </c>
      <c r="I35227">
        <v>11278.45</v>
      </c>
      <c r="J35227" s="2">
        <f>2022-KaggleCarData[[#This Row],[Year]]</f>
        <v>6</v>
      </c>
    </row>
    <row r="35228" spans="1:10" x14ac:dyDescent="0.35">
      <c r="A35228" s="1" t="s">
        <v>99</v>
      </c>
      <c r="B35228" s="2">
        <v>2011</v>
      </c>
      <c r="C35228">
        <v>8415.8259999999991</v>
      </c>
      <c r="D35228">
        <v>6215</v>
      </c>
      <c r="E35228" s="1" t="s">
        <v>10</v>
      </c>
      <c r="F35228" s="1" t="s">
        <v>11</v>
      </c>
      <c r="G35228" s="1" t="s">
        <v>12</v>
      </c>
      <c r="H35228">
        <v>0</v>
      </c>
      <c r="I35228">
        <v>7715.5</v>
      </c>
      <c r="J35228" s="2">
        <f>2022-KaggleCarData[[#This Row],[Year]]</f>
        <v>11</v>
      </c>
    </row>
    <row r="35229" spans="1:10" x14ac:dyDescent="0.35">
      <c r="A35229" s="1" t="s">
        <v>99</v>
      </c>
      <c r="B35229" s="2">
        <v>2011</v>
      </c>
      <c r="C35229">
        <v>8955.8259999999991</v>
      </c>
      <c r="D35229">
        <v>6755</v>
      </c>
      <c r="E35229" s="1" t="s">
        <v>10</v>
      </c>
      <c r="F35229" s="1" t="s">
        <v>11</v>
      </c>
      <c r="G35229" s="1" t="s">
        <v>12</v>
      </c>
      <c r="H35229">
        <v>0</v>
      </c>
      <c r="I35229">
        <v>8255.5</v>
      </c>
      <c r="J35229" s="2">
        <f>2022-KaggleCarData[[#This Row],[Year]]</f>
        <v>11</v>
      </c>
    </row>
    <row r="35230" spans="1:10" x14ac:dyDescent="0.35">
      <c r="A35230" s="1" t="s">
        <v>38</v>
      </c>
      <c r="B35230" s="2">
        <v>2017</v>
      </c>
      <c r="C35230">
        <v>12028.64</v>
      </c>
      <c r="D35230">
        <v>10510</v>
      </c>
      <c r="E35230" s="1" t="s">
        <v>10</v>
      </c>
      <c r="F35230" s="1" t="s">
        <v>14</v>
      </c>
      <c r="G35230" s="1" t="s">
        <v>12</v>
      </c>
      <c r="H35230">
        <v>0</v>
      </c>
      <c r="I35230">
        <v>11327</v>
      </c>
      <c r="J35230" s="2">
        <f>2022-KaggleCarData[[#This Row],[Year]]</f>
        <v>5</v>
      </c>
    </row>
    <row r="35231" spans="1:10" x14ac:dyDescent="0.35">
      <c r="A35231" s="1" t="s">
        <v>22</v>
      </c>
      <c r="B35231" s="2">
        <v>2011</v>
      </c>
      <c r="C35231">
        <v>10298.74</v>
      </c>
      <c r="D35231">
        <v>52089</v>
      </c>
      <c r="E35231" s="1" t="s">
        <v>67</v>
      </c>
      <c r="F35231" s="1" t="s">
        <v>14</v>
      </c>
      <c r="G35231" s="1" t="s">
        <v>12</v>
      </c>
      <c r="H35231">
        <v>0</v>
      </c>
      <c r="I35231">
        <v>9593.9500000000007</v>
      </c>
      <c r="J35231" s="2">
        <f>2022-KaggleCarData[[#This Row],[Year]]</f>
        <v>11</v>
      </c>
    </row>
    <row r="35232" spans="1:10" x14ac:dyDescent="0.35">
      <c r="A35232" s="1" t="s">
        <v>26</v>
      </c>
      <c r="B35232" s="2">
        <v>2016</v>
      </c>
      <c r="C35232">
        <v>11722.6</v>
      </c>
      <c r="D35232">
        <v>30732</v>
      </c>
      <c r="E35232" s="1" t="s">
        <v>10</v>
      </c>
      <c r="F35232" s="1" t="s">
        <v>14</v>
      </c>
      <c r="G35232" s="1" t="s">
        <v>12</v>
      </c>
      <c r="H35232">
        <v>0</v>
      </c>
      <c r="I35232">
        <v>11018.15</v>
      </c>
      <c r="J35232" s="2">
        <f>2022-KaggleCarData[[#This Row],[Year]]</f>
        <v>6</v>
      </c>
    </row>
    <row r="35233" spans="1:10" x14ac:dyDescent="0.35">
      <c r="A35233" s="1" t="s">
        <v>97</v>
      </c>
      <c r="B35233" s="2">
        <v>2016</v>
      </c>
      <c r="C35233">
        <v>11216.57</v>
      </c>
      <c r="D35233">
        <v>25016</v>
      </c>
      <c r="E35233" s="1" t="s">
        <v>10</v>
      </c>
      <c r="F35233" s="1" t="s">
        <v>11</v>
      </c>
      <c r="G35233" s="1" t="s">
        <v>23</v>
      </c>
      <c r="H35233">
        <v>0</v>
      </c>
      <c r="I35233">
        <v>10516.35</v>
      </c>
      <c r="J35233" s="2">
        <f>2022-KaggleCarData[[#This Row],[Year]]</f>
        <v>6</v>
      </c>
    </row>
    <row r="35234" spans="1:10" x14ac:dyDescent="0.35">
      <c r="A35234" s="1" t="s">
        <v>70</v>
      </c>
      <c r="B35234" s="2">
        <v>2015</v>
      </c>
      <c r="C35234">
        <v>12390.8</v>
      </c>
      <c r="D35234">
        <v>42208</v>
      </c>
      <c r="E35234" s="1" t="s">
        <v>10</v>
      </c>
      <c r="F35234" s="1" t="s">
        <v>14</v>
      </c>
      <c r="G35234" s="1" t="s">
        <v>12</v>
      </c>
      <c r="H35234">
        <v>0</v>
      </c>
      <c r="I35234">
        <v>11689</v>
      </c>
      <c r="J35234" s="2">
        <f>2022-KaggleCarData[[#This Row],[Year]]</f>
        <v>7</v>
      </c>
    </row>
    <row r="35235" spans="1:10" x14ac:dyDescent="0.35">
      <c r="A35235" s="1" t="s">
        <v>15</v>
      </c>
      <c r="B35235" s="2">
        <v>2015</v>
      </c>
      <c r="C35235">
        <v>12587.4</v>
      </c>
      <c r="D35235">
        <v>63759</v>
      </c>
      <c r="E35235" s="1" t="s">
        <v>16</v>
      </c>
      <c r="F35235" s="1" t="s">
        <v>14</v>
      </c>
      <c r="G35235" s="1" t="s">
        <v>12</v>
      </c>
      <c r="H35235">
        <v>0</v>
      </c>
      <c r="I35235">
        <v>11886.25</v>
      </c>
      <c r="J35235" s="2">
        <f>2022-KaggleCarData[[#This Row],[Year]]</f>
        <v>7</v>
      </c>
    </row>
    <row r="35236" spans="1:10" x14ac:dyDescent="0.35">
      <c r="A35236" s="1" t="s">
        <v>26</v>
      </c>
      <c r="B35236" s="2">
        <v>2016</v>
      </c>
      <c r="C35236">
        <v>12048.4</v>
      </c>
      <c r="D35236">
        <v>21273</v>
      </c>
      <c r="E35236" s="1" t="s">
        <v>16</v>
      </c>
      <c r="F35236" s="1" t="s">
        <v>14</v>
      </c>
      <c r="G35236" s="1" t="s">
        <v>12</v>
      </c>
      <c r="H35236">
        <v>0</v>
      </c>
      <c r="I35236">
        <v>11347.35</v>
      </c>
      <c r="J35236" s="2">
        <f>2022-KaggleCarData[[#This Row],[Year]]</f>
        <v>6</v>
      </c>
    </row>
    <row r="35237" spans="1:10" x14ac:dyDescent="0.35">
      <c r="A35237" s="1" t="s">
        <v>34</v>
      </c>
      <c r="B35237" s="2">
        <v>2016</v>
      </c>
      <c r="C35237">
        <v>11430.97</v>
      </c>
      <c r="D35237">
        <v>6825</v>
      </c>
      <c r="E35237" s="1" t="s">
        <v>10</v>
      </c>
      <c r="F35237" s="1" t="s">
        <v>14</v>
      </c>
      <c r="G35237" s="1" t="s">
        <v>12</v>
      </c>
      <c r="H35237">
        <v>0</v>
      </c>
      <c r="I35237">
        <v>10730.5</v>
      </c>
      <c r="J35237" s="2">
        <f>2022-KaggleCarData[[#This Row],[Year]]</f>
        <v>6</v>
      </c>
    </row>
    <row r="35238" spans="1:10" x14ac:dyDescent="0.35">
      <c r="A35238" s="1" t="s">
        <v>15</v>
      </c>
      <c r="B35238" s="2">
        <v>2013</v>
      </c>
      <c r="C35238">
        <v>8421.4</v>
      </c>
      <c r="D35238">
        <v>36410</v>
      </c>
      <c r="E35238" s="1" t="s">
        <v>10</v>
      </c>
      <c r="F35238" s="1" t="s">
        <v>14</v>
      </c>
      <c r="G35238" s="1" t="s">
        <v>23</v>
      </c>
      <c r="H35238">
        <v>0</v>
      </c>
      <c r="I35238">
        <v>7717.11</v>
      </c>
      <c r="J35238" s="2">
        <f>2022-KaggleCarData[[#This Row],[Year]]</f>
        <v>9</v>
      </c>
    </row>
    <row r="35239" spans="1:10" x14ac:dyDescent="0.35">
      <c r="A35239" s="1" t="s">
        <v>48</v>
      </c>
      <c r="B35239" s="2">
        <v>2011</v>
      </c>
      <c r="C35239">
        <v>10340.5</v>
      </c>
      <c r="D35239">
        <v>9039</v>
      </c>
      <c r="E35239" s="1" t="s">
        <v>10</v>
      </c>
      <c r="F35239" s="1" t="s">
        <v>11</v>
      </c>
      <c r="G35239" s="1" t="s">
        <v>12</v>
      </c>
      <c r="H35239">
        <v>0</v>
      </c>
      <c r="I35239">
        <v>9640.0499999999993</v>
      </c>
      <c r="J35239" s="2">
        <f>2022-KaggleCarData[[#This Row],[Year]]</f>
        <v>11</v>
      </c>
    </row>
    <row r="35240" spans="1:10" x14ac:dyDescent="0.35">
      <c r="A35240" s="1" t="s">
        <v>83</v>
      </c>
      <c r="B35240" s="2">
        <v>2010</v>
      </c>
      <c r="C35240">
        <v>7306.05</v>
      </c>
      <c r="D35240">
        <v>213705</v>
      </c>
      <c r="E35240" s="1" t="s">
        <v>10</v>
      </c>
      <c r="F35240" s="1" t="s">
        <v>11</v>
      </c>
      <c r="G35240" s="1" t="s">
        <v>12</v>
      </c>
      <c r="H35240">
        <v>0</v>
      </c>
      <c r="I35240">
        <v>6605.31</v>
      </c>
      <c r="J35240" s="2">
        <f>2022-KaggleCarData[[#This Row],[Year]]</f>
        <v>12</v>
      </c>
    </row>
    <row r="35241" spans="1:10" x14ac:dyDescent="0.35">
      <c r="A35241" s="1" t="s">
        <v>38</v>
      </c>
      <c r="B35241" s="2">
        <v>2016</v>
      </c>
      <c r="C35241">
        <v>11660.91</v>
      </c>
      <c r="D35241">
        <v>13440</v>
      </c>
      <c r="E35241" s="1" t="s">
        <v>10</v>
      </c>
      <c r="F35241" s="1" t="s">
        <v>14</v>
      </c>
      <c r="G35241" s="1" t="s">
        <v>12</v>
      </c>
      <c r="H35241">
        <v>0</v>
      </c>
      <c r="I35241">
        <v>10954.25</v>
      </c>
      <c r="J35241" s="2">
        <f>2022-KaggleCarData[[#This Row],[Year]]</f>
        <v>6</v>
      </c>
    </row>
    <row r="35242" spans="1:10" x14ac:dyDescent="0.35">
      <c r="A35242" s="1" t="s">
        <v>74</v>
      </c>
      <c r="B35242" s="2">
        <v>2016</v>
      </c>
      <c r="C35242">
        <v>11657.94</v>
      </c>
      <c r="D35242">
        <v>25457</v>
      </c>
      <c r="E35242" s="1" t="s">
        <v>10</v>
      </c>
      <c r="F35242" s="1" t="s">
        <v>11</v>
      </c>
      <c r="G35242" s="1" t="s">
        <v>12</v>
      </c>
      <c r="H35242">
        <v>0</v>
      </c>
      <c r="I35242">
        <v>10957.51</v>
      </c>
      <c r="J35242" s="2">
        <f>2022-KaggleCarData[[#This Row],[Year]]</f>
        <v>6</v>
      </c>
    </row>
    <row r="35243" spans="1:10" x14ac:dyDescent="0.35">
      <c r="A35243" s="1" t="s">
        <v>49</v>
      </c>
      <c r="B35243" s="2">
        <v>2008</v>
      </c>
      <c r="C35243">
        <v>6972.75</v>
      </c>
      <c r="D35243">
        <v>60372</v>
      </c>
      <c r="E35243" s="1" t="s">
        <v>10</v>
      </c>
      <c r="F35243" s="1" t="s">
        <v>11</v>
      </c>
      <c r="G35243" s="1" t="s">
        <v>12</v>
      </c>
      <c r="H35243">
        <v>0</v>
      </c>
      <c r="I35243">
        <v>6272.2</v>
      </c>
      <c r="J35243" s="2">
        <f>2022-KaggleCarData[[#This Row],[Year]]</f>
        <v>14</v>
      </c>
    </row>
    <row r="35244" spans="1:10" x14ac:dyDescent="0.35">
      <c r="A35244" s="1" t="s">
        <v>26</v>
      </c>
      <c r="B35244" s="2">
        <v>2010</v>
      </c>
      <c r="C35244">
        <v>7487.9</v>
      </c>
      <c r="D35244">
        <v>38878</v>
      </c>
      <c r="E35244" s="1" t="s">
        <v>10</v>
      </c>
      <c r="F35244" s="1" t="s">
        <v>14</v>
      </c>
      <c r="G35244" s="1" t="s">
        <v>12</v>
      </c>
      <c r="H35244">
        <v>0</v>
      </c>
      <c r="I35244">
        <v>6781.25</v>
      </c>
      <c r="J35244" s="2">
        <f>2022-KaggleCarData[[#This Row],[Year]]</f>
        <v>12</v>
      </c>
    </row>
    <row r="35245" spans="1:10" x14ac:dyDescent="0.35">
      <c r="A35245" s="1" t="s">
        <v>52</v>
      </c>
      <c r="B35245" s="2">
        <v>2017</v>
      </c>
      <c r="C35245">
        <v>11025.51</v>
      </c>
      <c r="D35245">
        <v>5125</v>
      </c>
      <c r="E35245" s="1" t="s">
        <v>10</v>
      </c>
      <c r="F35245" s="1" t="s">
        <v>11</v>
      </c>
      <c r="G35245" s="1" t="s">
        <v>23</v>
      </c>
      <c r="H35245">
        <v>0</v>
      </c>
      <c r="I35245">
        <v>10325.48</v>
      </c>
      <c r="J35245" s="2">
        <f>2022-KaggleCarData[[#This Row],[Year]]</f>
        <v>5</v>
      </c>
    </row>
    <row r="35246" spans="1:10" x14ac:dyDescent="0.35">
      <c r="A35246" s="1" t="s">
        <v>49</v>
      </c>
      <c r="B35246" s="2">
        <v>2008</v>
      </c>
      <c r="C35246">
        <v>8056.75</v>
      </c>
      <c r="D35246">
        <v>27456</v>
      </c>
      <c r="E35246" s="1" t="s">
        <v>10</v>
      </c>
      <c r="F35246" s="1" t="s">
        <v>11</v>
      </c>
      <c r="G35246" s="1" t="s">
        <v>12</v>
      </c>
      <c r="H35246">
        <v>1</v>
      </c>
      <c r="I35246">
        <v>7356.25</v>
      </c>
      <c r="J35246" s="2">
        <f>2022-KaggleCarData[[#This Row],[Year]]</f>
        <v>14</v>
      </c>
    </row>
    <row r="35247" spans="1:10" x14ac:dyDescent="0.35">
      <c r="A35247" s="1" t="s">
        <v>46</v>
      </c>
      <c r="B35247" s="2">
        <v>2013</v>
      </c>
      <c r="C35247">
        <v>10241.790000000001</v>
      </c>
      <c r="D35247">
        <v>34035</v>
      </c>
      <c r="E35247" s="1" t="s">
        <v>10</v>
      </c>
      <c r="F35247" s="1" t="s">
        <v>14</v>
      </c>
      <c r="G35247" s="1" t="s">
        <v>23</v>
      </c>
      <c r="H35247">
        <v>0</v>
      </c>
      <c r="I35247">
        <v>9539.5</v>
      </c>
      <c r="J35247" s="2">
        <f>2022-KaggleCarData[[#This Row],[Year]]</f>
        <v>9</v>
      </c>
    </row>
    <row r="35248" spans="1:10" x14ac:dyDescent="0.35">
      <c r="A35248" s="1" t="s">
        <v>48</v>
      </c>
      <c r="B35248" s="2">
        <v>2011</v>
      </c>
      <c r="C35248">
        <v>10016.5</v>
      </c>
      <c r="D35248">
        <v>8715</v>
      </c>
      <c r="E35248" s="1" t="s">
        <v>10</v>
      </c>
      <c r="F35248" s="1" t="s">
        <v>11</v>
      </c>
      <c r="G35248" s="1" t="s">
        <v>12</v>
      </c>
      <c r="H35248">
        <v>0</v>
      </c>
      <c r="I35248">
        <v>9316.0499999999993</v>
      </c>
      <c r="J35248" s="2">
        <f>2022-KaggleCarData[[#This Row],[Year]]</f>
        <v>11</v>
      </c>
    </row>
    <row r="35249" spans="1:10" x14ac:dyDescent="0.35">
      <c r="A35249" s="1" t="s">
        <v>89</v>
      </c>
      <c r="B35249" s="2">
        <v>2015</v>
      </c>
      <c r="C35249">
        <v>11672.84</v>
      </c>
      <c r="D35249">
        <v>24472</v>
      </c>
      <c r="E35249" s="1" t="s">
        <v>10</v>
      </c>
      <c r="F35249" s="1" t="s">
        <v>11</v>
      </c>
      <c r="G35249" s="1" t="s">
        <v>12</v>
      </c>
      <c r="H35249">
        <v>0</v>
      </c>
      <c r="I35249">
        <v>10972.48</v>
      </c>
      <c r="J35249" s="2">
        <f>2022-KaggleCarData[[#This Row],[Year]]</f>
        <v>7</v>
      </c>
    </row>
    <row r="35250" spans="1:10" x14ac:dyDescent="0.35">
      <c r="A35250" s="1" t="s">
        <v>62</v>
      </c>
      <c r="B35250" s="2">
        <v>2016</v>
      </c>
      <c r="C35250">
        <v>11694.43</v>
      </c>
      <c r="D35250">
        <v>13990</v>
      </c>
      <c r="E35250" s="1" t="s">
        <v>10</v>
      </c>
      <c r="F35250" s="1" t="s">
        <v>14</v>
      </c>
      <c r="G35250" s="1" t="s">
        <v>12</v>
      </c>
      <c r="H35250">
        <v>0</v>
      </c>
      <c r="I35250">
        <v>10992.9</v>
      </c>
      <c r="J35250" s="2">
        <f>2022-KaggleCarData[[#This Row],[Year]]</f>
        <v>6</v>
      </c>
    </row>
    <row r="35251" spans="1:10" x14ac:dyDescent="0.35">
      <c r="A35251" s="1" t="s">
        <v>34</v>
      </c>
      <c r="B35251" s="2">
        <v>2015</v>
      </c>
      <c r="C35251">
        <v>10819.1</v>
      </c>
      <c r="D35251">
        <v>32040</v>
      </c>
      <c r="E35251" s="1" t="s">
        <v>10</v>
      </c>
      <c r="F35251" s="1" t="s">
        <v>14</v>
      </c>
      <c r="G35251" s="1" t="s">
        <v>12</v>
      </c>
      <c r="H35251">
        <v>0</v>
      </c>
      <c r="I35251">
        <v>10118.4</v>
      </c>
      <c r="J35251" s="2">
        <f>2022-KaggleCarData[[#This Row],[Year]]</f>
        <v>7</v>
      </c>
    </row>
    <row r="35252" spans="1:10" x14ac:dyDescent="0.35">
      <c r="A35252" s="1" t="s">
        <v>64</v>
      </c>
      <c r="B35252" s="2">
        <v>2017</v>
      </c>
      <c r="C35252">
        <v>11595.78</v>
      </c>
      <c r="D35252">
        <v>5394</v>
      </c>
      <c r="E35252" s="1" t="s">
        <v>10</v>
      </c>
      <c r="F35252" s="1" t="s">
        <v>11</v>
      </c>
      <c r="G35252" s="1" t="s">
        <v>12</v>
      </c>
      <c r="H35252">
        <v>0</v>
      </c>
      <c r="I35252">
        <v>10895.65</v>
      </c>
      <c r="J35252" s="2">
        <f>2022-KaggleCarData[[#This Row],[Year]]</f>
        <v>5</v>
      </c>
    </row>
    <row r="35253" spans="1:10" x14ac:dyDescent="0.35">
      <c r="A35253" s="1" t="s">
        <v>54</v>
      </c>
      <c r="B35253" s="2">
        <v>2015</v>
      </c>
      <c r="C35253">
        <v>11910.7</v>
      </c>
      <c r="D35253">
        <v>22830</v>
      </c>
      <c r="E35253" s="1" t="s">
        <v>16</v>
      </c>
      <c r="F35253" s="1" t="s">
        <v>14</v>
      </c>
      <c r="G35253" s="1" t="s">
        <v>12</v>
      </c>
      <c r="H35253">
        <v>0</v>
      </c>
      <c r="I35253">
        <v>11209.85</v>
      </c>
      <c r="J35253" s="2">
        <f>2022-KaggleCarData[[#This Row],[Year]]</f>
        <v>7</v>
      </c>
    </row>
    <row r="35254" spans="1:10" x14ac:dyDescent="0.35">
      <c r="A35254" s="1" t="s">
        <v>48</v>
      </c>
      <c r="B35254" s="2">
        <v>2011</v>
      </c>
      <c r="C35254">
        <v>9676.5</v>
      </c>
      <c r="D35254">
        <v>8375</v>
      </c>
      <c r="E35254" s="1" t="s">
        <v>10</v>
      </c>
      <c r="F35254" s="1" t="s">
        <v>11</v>
      </c>
      <c r="G35254" s="1" t="s">
        <v>12</v>
      </c>
      <c r="H35254">
        <v>0</v>
      </c>
      <c r="I35254">
        <v>8976.0499999999993</v>
      </c>
      <c r="J35254" s="2">
        <f>2022-KaggleCarData[[#This Row],[Year]]</f>
        <v>11</v>
      </c>
    </row>
    <row r="35255" spans="1:10" x14ac:dyDescent="0.35">
      <c r="A35255" s="1" t="s">
        <v>38</v>
      </c>
      <c r="B35255" s="2">
        <v>2011</v>
      </c>
      <c r="C35255">
        <v>9851.48</v>
      </c>
      <c r="D35255">
        <v>46639</v>
      </c>
      <c r="E35255" s="1" t="s">
        <v>16</v>
      </c>
      <c r="F35255" s="1" t="s">
        <v>14</v>
      </c>
      <c r="G35255" s="1" t="s">
        <v>12</v>
      </c>
      <c r="H35255">
        <v>0</v>
      </c>
      <c r="I35255">
        <v>9143.5</v>
      </c>
      <c r="J35255" s="2">
        <f>2022-KaggleCarData[[#This Row],[Year]]</f>
        <v>11</v>
      </c>
    </row>
    <row r="35256" spans="1:10" x14ac:dyDescent="0.35">
      <c r="A35256" s="1" t="s">
        <v>46</v>
      </c>
      <c r="B35256" s="2">
        <v>2016</v>
      </c>
      <c r="C35256">
        <v>10383.6</v>
      </c>
      <c r="D35256">
        <v>7176</v>
      </c>
      <c r="E35256" s="1" t="s">
        <v>10</v>
      </c>
      <c r="F35256" s="1" t="s">
        <v>14</v>
      </c>
      <c r="G35256" s="1" t="s">
        <v>12</v>
      </c>
      <c r="H35256">
        <v>0</v>
      </c>
      <c r="I35256">
        <v>9682.25</v>
      </c>
      <c r="J35256" s="2">
        <f>2022-KaggleCarData[[#This Row],[Year]]</f>
        <v>6</v>
      </c>
    </row>
    <row r="35257" spans="1:10" x14ac:dyDescent="0.35">
      <c r="A35257" s="1" t="s">
        <v>82</v>
      </c>
      <c r="B35257" s="2">
        <v>2015</v>
      </c>
      <c r="C35257">
        <v>11743.61</v>
      </c>
      <c r="D35257">
        <v>34964</v>
      </c>
      <c r="E35257" s="1" t="s">
        <v>16</v>
      </c>
      <c r="F35257" s="1" t="s">
        <v>14</v>
      </c>
      <c r="G35257" s="1" t="s">
        <v>12</v>
      </c>
      <c r="H35257">
        <v>0</v>
      </c>
      <c r="I35257">
        <v>11041.5</v>
      </c>
      <c r="J35257" s="2">
        <f>2022-KaggleCarData[[#This Row],[Year]]</f>
        <v>7</v>
      </c>
    </row>
    <row r="35258" spans="1:10" x14ac:dyDescent="0.35">
      <c r="A35258" s="1" t="s">
        <v>87</v>
      </c>
      <c r="B35258" s="2">
        <v>2015</v>
      </c>
      <c r="C35258">
        <v>11566.37</v>
      </c>
      <c r="D35258">
        <v>23064</v>
      </c>
      <c r="E35258" s="1" t="s">
        <v>10</v>
      </c>
      <c r="F35258" s="1" t="s">
        <v>11</v>
      </c>
      <c r="G35258" s="1" t="s">
        <v>12</v>
      </c>
      <c r="H35258">
        <v>0</v>
      </c>
      <c r="I35258">
        <v>10865.35</v>
      </c>
      <c r="J35258" s="2">
        <f>2022-KaggleCarData[[#This Row],[Year]]</f>
        <v>7</v>
      </c>
    </row>
    <row r="35259" spans="1:10" x14ac:dyDescent="0.35">
      <c r="A35259" s="1" t="s">
        <v>38</v>
      </c>
      <c r="B35259" s="2">
        <v>2012</v>
      </c>
      <c r="C35259">
        <v>9755.74</v>
      </c>
      <c r="D35259">
        <v>57542</v>
      </c>
      <c r="E35259" s="1" t="s">
        <v>10</v>
      </c>
      <c r="F35259" s="1" t="s">
        <v>14</v>
      </c>
      <c r="G35259" s="1" t="s">
        <v>12</v>
      </c>
      <c r="H35259">
        <v>0</v>
      </c>
      <c r="I35259">
        <v>9047.9</v>
      </c>
      <c r="J35259" s="2">
        <f>2022-KaggleCarData[[#This Row],[Year]]</f>
        <v>10</v>
      </c>
    </row>
    <row r="35260" spans="1:10" x14ac:dyDescent="0.35">
      <c r="A35260" s="1" t="s">
        <v>70</v>
      </c>
      <c r="B35260" s="2">
        <v>2015</v>
      </c>
      <c r="C35260">
        <v>10416</v>
      </c>
      <c r="D35260">
        <v>40235</v>
      </c>
      <c r="E35260" s="1" t="s">
        <v>10</v>
      </c>
      <c r="F35260" s="1" t="s">
        <v>14</v>
      </c>
      <c r="G35260" s="1" t="s">
        <v>12</v>
      </c>
      <c r="H35260">
        <v>0</v>
      </c>
      <c r="I35260">
        <v>9713</v>
      </c>
      <c r="J35260" s="2">
        <f>2022-KaggleCarData[[#This Row],[Year]]</f>
        <v>7</v>
      </c>
    </row>
    <row r="35261" spans="1:10" x14ac:dyDescent="0.35">
      <c r="A35261" s="1" t="s">
        <v>91</v>
      </c>
      <c r="B35261" s="2">
        <v>2017</v>
      </c>
      <c r="C35261">
        <v>12077.81</v>
      </c>
      <c r="D35261">
        <v>13677</v>
      </c>
      <c r="E35261" s="1" t="s">
        <v>10</v>
      </c>
      <c r="F35261" s="1" t="s">
        <v>11</v>
      </c>
      <c r="G35261" s="1" t="s">
        <v>12</v>
      </c>
      <c r="H35261">
        <v>0</v>
      </c>
      <c r="I35261">
        <v>11377.65</v>
      </c>
      <c r="J35261" s="2">
        <f>2022-KaggleCarData[[#This Row],[Year]]</f>
        <v>5</v>
      </c>
    </row>
    <row r="35262" spans="1:10" x14ac:dyDescent="0.35">
      <c r="A35262" s="1" t="s">
        <v>28</v>
      </c>
      <c r="B35262" s="2">
        <v>2015</v>
      </c>
      <c r="C35262">
        <v>12074.12</v>
      </c>
      <c r="D35262">
        <v>20662</v>
      </c>
      <c r="E35262" s="1" t="s">
        <v>10</v>
      </c>
      <c r="F35262" s="1" t="s">
        <v>14</v>
      </c>
      <c r="G35262" s="1" t="s">
        <v>12</v>
      </c>
      <c r="H35262">
        <v>0</v>
      </c>
      <c r="I35262">
        <v>11372.75</v>
      </c>
      <c r="J35262" s="2">
        <f>2022-KaggleCarData[[#This Row],[Year]]</f>
        <v>7</v>
      </c>
    </row>
    <row r="35263" spans="1:10" x14ac:dyDescent="0.35">
      <c r="A35263" s="1" t="s">
        <v>105</v>
      </c>
      <c r="B35263" s="2">
        <v>2016</v>
      </c>
      <c r="C35263">
        <v>11451.4</v>
      </c>
      <c r="D35263">
        <v>36250</v>
      </c>
      <c r="E35263" s="1" t="s">
        <v>10</v>
      </c>
      <c r="F35263" s="1" t="s">
        <v>11</v>
      </c>
      <c r="G35263" s="1" t="s">
        <v>12</v>
      </c>
      <c r="H35263">
        <v>0</v>
      </c>
      <c r="I35263">
        <v>10751.15</v>
      </c>
      <c r="J35263" s="2">
        <f>2022-KaggleCarData[[#This Row],[Year]]</f>
        <v>6</v>
      </c>
    </row>
    <row r="35264" spans="1:10" x14ac:dyDescent="0.35">
      <c r="A35264" s="1" t="s">
        <v>60</v>
      </c>
      <c r="B35264" s="2">
        <v>2011</v>
      </c>
      <c r="C35264">
        <v>8965.43</v>
      </c>
      <c r="D35264">
        <v>57761</v>
      </c>
      <c r="E35264" s="1" t="s">
        <v>10</v>
      </c>
      <c r="F35264" s="1" t="s">
        <v>14</v>
      </c>
      <c r="G35264" s="1" t="s">
        <v>12</v>
      </c>
      <c r="H35264">
        <v>0</v>
      </c>
      <c r="I35264">
        <v>8263.5499999999993</v>
      </c>
      <c r="J35264" s="2">
        <f>2022-KaggleCarData[[#This Row],[Year]]</f>
        <v>11</v>
      </c>
    </row>
    <row r="35265" spans="1:10" x14ac:dyDescent="0.35">
      <c r="A35265" s="1" t="s">
        <v>18</v>
      </c>
      <c r="B35265" s="2">
        <v>2010</v>
      </c>
      <c r="C35265">
        <v>9072.5</v>
      </c>
      <c r="D35265">
        <v>63668</v>
      </c>
      <c r="E35265" s="1" t="s">
        <v>10</v>
      </c>
      <c r="F35265" s="1" t="s">
        <v>14</v>
      </c>
      <c r="G35265" s="1" t="s">
        <v>12</v>
      </c>
      <c r="H35265">
        <v>0</v>
      </c>
      <c r="I35265">
        <v>8367.25</v>
      </c>
      <c r="J35265" s="2">
        <f>2022-KaggleCarData[[#This Row],[Year]]</f>
        <v>12</v>
      </c>
    </row>
    <row r="35266" spans="1:10" x14ac:dyDescent="0.35">
      <c r="A35266" s="1" t="s">
        <v>41</v>
      </c>
      <c r="B35266" s="2">
        <v>2015</v>
      </c>
      <c r="C35266">
        <v>11725.96</v>
      </c>
      <c r="D35266">
        <v>48490</v>
      </c>
      <c r="E35266" s="1" t="s">
        <v>16</v>
      </c>
      <c r="F35266" s="1" t="s">
        <v>14</v>
      </c>
      <c r="G35266" s="1" t="s">
        <v>23</v>
      </c>
      <c r="H35266">
        <v>0</v>
      </c>
      <c r="I35266">
        <v>11013.5</v>
      </c>
      <c r="J35266" s="2">
        <f>2022-KaggleCarData[[#This Row],[Year]]</f>
        <v>7</v>
      </c>
    </row>
    <row r="35267" spans="1:10" x14ac:dyDescent="0.35">
      <c r="A35267" s="1" t="s">
        <v>13</v>
      </c>
      <c r="B35267" s="2">
        <v>2017</v>
      </c>
      <c r="C35267">
        <v>11994.13</v>
      </c>
      <c r="D35267">
        <v>14266</v>
      </c>
      <c r="E35267" s="1" t="s">
        <v>10</v>
      </c>
      <c r="F35267" s="1" t="s">
        <v>14</v>
      </c>
      <c r="G35267" s="1" t="s">
        <v>12</v>
      </c>
      <c r="H35267">
        <v>0</v>
      </c>
      <c r="I35267">
        <v>11292.75</v>
      </c>
      <c r="J35267" s="2">
        <f>2022-KaggleCarData[[#This Row],[Year]]</f>
        <v>5</v>
      </c>
    </row>
    <row r="35268" spans="1:10" x14ac:dyDescent="0.35">
      <c r="A35268" s="1" t="s">
        <v>34</v>
      </c>
      <c r="B35268" s="2">
        <v>2015</v>
      </c>
      <c r="C35268">
        <v>12558.9</v>
      </c>
      <c r="D35268">
        <v>62353</v>
      </c>
      <c r="E35268" s="1" t="s">
        <v>10</v>
      </c>
      <c r="F35268" s="1" t="s">
        <v>14</v>
      </c>
      <c r="G35268" s="1" t="s">
        <v>12</v>
      </c>
      <c r="H35268">
        <v>0</v>
      </c>
      <c r="I35268">
        <v>11857</v>
      </c>
      <c r="J35268" s="2">
        <f>2022-KaggleCarData[[#This Row],[Year]]</f>
        <v>7</v>
      </c>
    </row>
    <row r="35269" spans="1:10" x14ac:dyDescent="0.35">
      <c r="A35269" s="1" t="s">
        <v>48</v>
      </c>
      <c r="B35269" s="2">
        <v>2016</v>
      </c>
      <c r="C35269">
        <v>11430.5</v>
      </c>
      <c r="D35269">
        <v>19229</v>
      </c>
      <c r="E35269" s="1" t="s">
        <v>10</v>
      </c>
      <c r="F35269" s="1" t="s">
        <v>11</v>
      </c>
      <c r="G35269" s="1" t="s">
        <v>12</v>
      </c>
      <c r="H35269">
        <v>0</v>
      </c>
      <c r="I35269">
        <v>10730.2</v>
      </c>
      <c r="J35269" s="2">
        <f>2022-KaggleCarData[[#This Row],[Year]]</f>
        <v>6</v>
      </c>
    </row>
    <row r="35270" spans="1:10" x14ac:dyDescent="0.35">
      <c r="A35270" s="1" t="s">
        <v>50</v>
      </c>
      <c r="B35270" s="2">
        <v>2016</v>
      </c>
      <c r="C35270">
        <v>10889.9</v>
      </c>
      <c r="D35270">
        <v>3688</v>
      </c>
      <c r="E35270" s="1" t="s">
        <v>10</v>
      </c>
      <c r="F35270" s="1" t="s">
        <v>11</v>
      </c>
      <c r="G35270" s="1" t="s">
        <v>12</v>
      </c>
      <c r="H35270">
        <v>0</v>
      </c>
      <c r="I35270">
        <v>10189.75</v>
      </c>
      <c r="J35270" s="2">
        <f>2022-KaggleCarData[[#This Row],[Year]]</f>
        <v>6</v>
      </c>
    </row>
    <row r="35271" spans="1:10" x14ac:dyDescent="0.35">
      <c r="A35271" s="1" t="s">
        <v>30</v>
      </c>
      <c r="B35271" s="2">
        <v>2014</v>
      </c>
      <c r="C35271">
        <v>10367.59</v>
      </c>
      <c r="D35271">
        <v>29162</v>
      </c>
      <c r="E35271" s="1" t="s">
        <v>10</v>
      </c>
      <c r="F35271" s="1" t="s">
        <v>14</v>
      </c>
      <c r="G35271" s="1" t="s">
        <v>12</v>
      </c>
      <c r="H35271">
        <v>0</v>
      </c>
      <c r="I35271">
        <v>9665.35</v>
      </c>
      <c r="J35271" s="2">
        <f>2022-KaggleCarData[[#This Row],[Year]]</f>
        <v>8</v>
      </c>
    </row>
    <row r="35272" spans="1:10" x14ac:dyDescent="0.35">
      <c r="A35272" s="1" t="s">
        <v>51</v>
      </c>
      <c r="B35272" s="2">
        <v>2014</v>
      </c>
      <c r="C35272">
        <v>9753.09</v>
      </c>
      <c r="D35272">
        <v>59779</v>
      </c>
      <c r="E35272" s="1" t="s">
        <v>16</v>
      </c>
      <c r="F35272" s="1" t="s">
        <v>14</v>
      </c>
      <c r="G35272" s="1" t="s">
        <v>12</v>
      </c>
      <c r="H35272">
        <v>0</v>
      </c>
      <c r="I35272">
        <v>9048.25</v>
      </c>
      <c r="J35272" s="2">
        <f>2022-KaggleCarData[[#This Row],[Year]]</f>
        <v>8</v>
      </c>
    </row>
    <row r="35273" spans="1:10" x14ac:dyDescent="0.35">
      <c r="A35273" s="1" t="s">
        <v>110</v>
      </c>
      <c r="B35273" s="2">
        <v>2012</v>
      </c>
      <c r="C35273">
        <v>9554.75</v>
      </c>
      <c r="D35273">
        <v>12853</v>
      </c>
      <c r="E35273" s="1" t="s">
        <v>10</v>
      </c>
      <c r="F35273" s="1" t="s">
        <v>11</v>
      </c>
      <c r="G35273" s="1" t="s">
        <v>12</v>
      </c>
      <c r="H35273">
        <v>0</v>
      </c>
      <c r="I35273">
        <v>8853.9500000000007</v>
      </c>
      <c r="J35273" s="2">
        <f>2022-KaggleCarData[[#This Row],[Year]]</f>
        <v>10</v>
      </c>
    </row>
    <row r="35274" spans="1:10" x14ac:dyDescent="0.35">
      <c r="A35274" s="1" t="s">
        <v>54</v>
      </c>
      <c r="B35274" s="2">
        <v>2016</v>
      </c>
      <c r="C35274">
        <v>10455.700000000001</v>
      </c>
      <c r="D35274">
        <v>3743</v>
      </c>
      <c r="E35274" s="1" t="s">
        <v>10</v>
      </c>
      <c r="F35274" s="1" t="s">
        <v>14</v>
      </c>
      <c r="G35274" s="1" t="s">
        <v>12</v>
      </c>
      <c r="H35274">
        <v>1</v>
      </c>
      <c r="I35274">
        <v>9755.25</v>
      </c>
      <c r="J35274" s="2">
        <f>2022-KaggleCarData[[#This Row],[Year]]</f>
        <v>6</v>
      </c>
    </row>
    <row r="35275" spans="1:10" x14ac:dyDescent="0.35">
      <c r="A35275" s="1" t="s">
        <v>19</v>
      </c>
      <c r="B35275" s="2">
        <v>2016</v>
      </c>
      <c r="C35275">
        <v>10477.870000000001</v>
      </c>
      <c r="D35275">
        <v>15277</v>
      </c>
      <c r="E35275" s="1" t="s">
        <v>10</v>
      </c>
      <c r="F35275" s="1" t="s">
        <v>11</v>
      </c>
      <c r="G35275" s="1" t="s">
        <v>12</v>
      </c>
      <c r="H35275">
        <v>0</v>
      </c>
      <c r="I35275">
        <v>9777.6</v>
      </c>
      <c r="J35275" s="2">
        <f>2022-KaggleCarData[[#This Row],[Year]]</f>
        <v>6</v>
      </c>
    </row>
    <row r="35276" spans="1:10" x14ac:dyDescent="0.35">
      <c r="A35276" s="1" t="s">
        <v>71</v>
      </c>
      <c r="B35276" s="2">
        <v>2017</v>
      </c>
      <c r="C35276">
        <v>11211.6</v>
      </c>
      <c r="D35276">
        <v>3143</v>
      </c>
      <c r="E35276" s="1" t="s">
        <v>10</v>
      </c>
      <c r="F35276" s="1" t="s">
        <v>14</v>
      </c>
      <c r="G35276" s="1" t="s">
        <v>12</v>
      </c>
      <c r="H35276">
        <v>0</v>
      </c>
      <c r="I35276">
        <v>10510.85</v>
      </c>
      <c r="J35276" s="2">
        <f>2022-KaggleCarData[[#This Row],[Year]]</f>
        <v>5</v>
      </c>
    </row>
    <row r="35277" spans="1:10" x14ac:dyDescent="0.35">
      <c r="A35277" s="1" t="s">
        <v>102</v>
      </c>
      <c r="B35277" s="2">
        <v>2017</v>
      </c>
      <c r="C35277">
        <v>10454.51</v>
      </c>
      <c r="D35277">
        <v>1554</v>
      </c>
      <c r="E35277" s="1" t="s">
        <v>10</v>
      </c>
      <c r="F35277" s="1" t="s">
        <v>11</v>
      </c>
      <c r="G35277" s="1" t="s">
        <v>23</v>
      </c>
      <c r="H35277">
        <v>0</v>
      </c>
      <c r="I35277">
        <v>9754.4</v>
      </c>
      <c r="J35277" s="2">
        <f>2022-KaggleCarData[[#This Row],[Year]]</f>
        <v>5</v>
      </c>
    </row>
    <row r="35278" spans="1:10" x14ac:dyDescent="0.35">
      <c r="A35278" s="1" t="s">
        <v>54</v>
      </c>
      <c r="B35278" s="2">
        <v>2016</v>
      </c>
      <c r="C35278">
        <v>10414.700000000001</v>
      </c>
      <c r="D35278">
        <v>3702</v>
      </c>
      <c r="E35278" s="1" t="s">
        <v>10</v>
      </c>
      <c r="F35278" s="1" t="s">
        <v>14</v>
      </c>
      <c r="G35278" s="1" t="s">
        <v>12</v>
      </c>
      <c r="H35278">
        <v>1</v>
      </c>
      <c r="I35278">
        <v>9714.25</v>
      </c>
      <c r="J35278" s="2">
        <f>2022-KaggleCarData[[#This Row],[Year]]</f>
        <v>6</v>
      </c>
    </row>
    <row r="35279" spans="1:10" x14ac:dyDescent="0.35">
      <c r="A35279" s="1" t="s">
        <v>56</v>
      </c>
      <c r="B35279" s="2">
        <v>2016</v>
      </c>
      <c r="C35279">
        <v>12024.6</v>
      </c>
      <c r="D35279">
        <v>37745</v>
      </c>
      <c r="E35279" s="1" t="s">
        <v>16</v>
      </c>
      <c r="F35279" s="1" t="s">
        <v>14</v>
      </c>
      <c r="G35279" s="1" t="s">
        <v>12</v>
      </c>
      <c r="H35279">
        <v>0</v>
      </c>
      <c r="I35279">
        <v>11323.9</v>
      </c>
      <c r="J35279" s="2">
        <f>2022-KaggleCarData[[#This Row],[Year]]</f>
        <v>6</v>
      </c>
    </row>
    <row r="35280" spans="1:10" x14ac:dyDescent="0.35">
      <c r="A35280" s="1" t="s">
        <v>108</v>
      </c>
      <c r="B35280" s="2">
        <v>2007</v>
      </c>
      <c r="C35280">
        <v>5802.75</v>
      </c>
      <c r="D35280">
        <v>49602</v>
      </c>
      <c r="E35280" s="1" t="s">
        <v>10</v>
      </c>
      <c r="F35280" s="1" t="s">
        <v>11</v>
      </c>
      <c r="G35280" s="1" t="s">
        <v>12</v>
      </c>
      <c r="H35280">
        <v>1</v>
      </c>
      <c r="I35280">
        <v>5102.2</v>
      </c>
      <c r="J35280" s="2">
        <f>2022-KaggleCarData[[#This Row],[Year]]</f>
        <v>15</v>
      </c>
    </row>
    <row r="35281" spans="1:10" x14ac:dyDescent="0.35">
      <c r="A35281" s="1" t="s">
        <v>79</v>
      </c>
      <c r="B35281" s="2">
        <v>2014</v>
      </c>
      <c r="C35281">
        <v>10420.450000000001</v>
      </c>
      <c r="D35281">
        <v>18717</v>
      </c>
      <c r="E35281" s="1" t="s">
        <v>10</v>
      </c>
      <c r="F35281" s="1" t="s">
        <v>11</v>
      </c>
      <c r="G35281" s="1" t="s">
        <v>12</v>
      </c>
      <c r="H35281">
        <v>1</v>
      </c>
      <c r="I35281">
        <v>9718.35</v>
      </c>
      <c r="J35281" s="2">
        <f>2022-KaggleCarData[[#This Row],[Year]]</f>
        <v>8</v>
      </c>
    </row>
    <row r="35282" spans="1:10" x14ac:dyDescent="0.35">
      <c r="A35282" s="1" t="s">
        <v>18</v>
      </c>
      <c r="B35282" s="2">
        <v>2016</v>
      </c>
      <c r="C35282">
        <v>11660.5</v>
      </c>
      <c r="D35282">
        <v>16511</v>
      </c>
      <c r="E35282" s="1" t="s">
        <v>10</v>
      </c>
      <c r="F35282" s="1" t="s">
        <v>14</v>
      </c>
      <c r="G35282" s="1" t="s">
        <v>23</v>
      </c>
      <c r="H35282">
        <v>0</v>
      </c>
      <c r="I35282">
        <v>10959.4</v>
      </c>
      <c r="J35282" s="2">
        <f>2022-KaggleCarData[[#This Row],[Year]]</f>
        <v>6</v>
      </c>
    </row>
    <row r="35283" spans="1:10" x14ac:dyDescent="0.35">
      <c r="A35283" s="1" t="s">
        <v>41</v>
      </c>
      <c r="B35283" s="2">
        <v>2014</v>
      </c>
      <c r="C35283">
        <v>8526.9599999999991</v>
      </c>
      <c r="D35283">
        <v>78291</v>
      </c>
      <c r="E35283" s="1" t="s">
        <v>16</v>
      </c>
      <c r="F35283" s="1" t="s">
        <v>14</v>
      </c>
      <c r="G35283" s="1" t="s">
        <v>23</v>
      </c>
      <c r="H35283">
        <v>0</v>
      </c>
      <c r="I35283">
        <v>7809.75</v>
      </c>
      <c r="J35283" s="2">
        <f>2022-KaggleCarData[[#This Row],[Year]]</f>
        <v>8</v>
      </c>
    </row>
    <row r="35284" spans="1:10" x14ac:dyDescent="0.35">
      <c r="A35284" s="1" t="s">
        <v>70</v>
      </c>
      <c r="B35284" s="2">
        <v>2015</v>
      </c>
      <c r="C35284">
        <v>11251.8</v>
      </c>
      <c r="D35284">
        <v>41069</v>
      </c>
      <c r="E35284" s="1" t="s">
        <v>10</v>
      </c>
      <c r="F35284" s="1" t="s">
        <v>14</v>
      </c>
      <c r="G35284" s="1" t="s">
        <v>12</v>
      </c>
      <c r="H35284">
        <v>0</v>
      </c>
      <c r="I35284">
        <v>10550</v>
      </c>
      <c r="J35284" s="2">
        <f>2022-KaggleCarData[[#This Row],[Year]]</f>
        <v>7</v>
      </c>
    </row>
    <row r="35285" spans="1:10" x14ac:dyDescent="0.35">
      <c r="A35285" s="1" t="s">
        <v>37</v>
      </c>
      <c r="B35285" s="2">
        <v>2015</v>
      </c>
      <c r="C35285">
        <v>12014.84</v>
      </c>
      <c r="D35285">
        <v>30814</v>
      </c>
      <c r="E35285" s="1" t="s">
        <v>10</v>
      </c>
      <c r="F35285" s="1" t="s">
        <v>11</v>
      </c>
      <c r="G35285" s="1" t="s">
        <v>12</v>
      </c>
      <c r="H35285">
        <v>0</v>
      </c>
      <c r="I35285">
        <v>11314.6</v>
      </c>
      <c r="J35285" s="2">
        <f>2022-KaggleCarData[[#This Row],[Year]]</f>
        <v>7</v>
      </c>
    </row>
    <row r="35286" spans="1:10" x14ac:dyDescent="0.35">
      <c r="A35286" s="1" t="s">
        <v>82</v>
      </c>
      <c r="B35286" s="2">
        <v>2015</v>
      </c>
      <c r="C35286">
        <v>11247.61</v>
      </c>
      <c r="D35286">
        <v>34468</v>
      </c>
      <c r="E35286" s="1" t="s">
        <v>16</v>
      </c>
      <c r="F35286" s="1" t="s">
        <v>14</v>
      </c>
      <c r="G35286" s="1" t="s">
        <v>12</v>
      </c>
      <c r="H35286">
        <v>0</v>
      </c>
      <c r="I35286">
        <v>10545.5</v>
      </c>
      <c r="J35286" s="2">
        <f>2022-KaggleCarData[[#This Row],[Year]]</f>
        <v>7</v>
      </c>
    </row>
    <row r="35287" spans="1:10" x14ac:dyDescent="0.35">
      <c r="A35287" s="1" t="s">
        <v>70</v>
      </c>
      <c r="B35287" s="2">
        <v>2014</v>
      </c>
      <c r="C35287">
        <v>8463</v>
      </c>
      <c r="D35287">
        <v>36310</v>
      </c>
      <c r="E35287" s="1" t="s">
        <v>10</v>
      </c>
      <c r="F35287" s="1" t="s">
        <v>14</v>
      </c>
      <c r="G35287" s="1" t="s">
        <v>12</v>
      </c>
      <c r="H35287">
        <v>0</v>
      </c>
      <c r="I35287">
        <v>7759.9</v>
      </c>
      <c r="J35287" s="2">
        <f>2022-KaggleCarData[[#This Row],[Year]]</f>
        <v>8</v>
      </c>
    </row>
    <row r="35288" spans="1:10" x14ac:dyDescent="0.35">
      <c r="A35288" s="1" t="s">
        <v>56</v>
      </c>
      <c r="B35288" s="2">
        <v>2016</v>
      </c>
      <c r="C35288">
        <v>10323.6</v>
      </c>
      <c r="D35288">
        <v>22781</v>
      </c>
      <c r="E35288" s="1" t="s">
        <v>10</v>
      </c>
      <c r="F35288" s="1" t="s">
        <v>14</v>
      </c>
      <c r="G35288" s="1" t="s">
        <v>12</v>
      </c>
      <c r="H35288">
        <v>0</v>
      </c>
      <c r="I35288">
        <v>9621.25</v>
      </c>
      <c r="J35288" s="2">
        <f>2022-KaggleCarData[[#This Row],[Year]]</f>
        <v>6</v>
      </c>
    </row>
    <row r="35289" spans="1:10" x14ac:dyDescent="0.35">
      <c r="A35289" s="1" t="s">
        <v>103</v>
      </c>
      <c r="B35289" s="2">
        <v>2011</v>
      </c>
      <c r="C35289">
        <v>8614.9500000000007</v>
      </c>
      <c r="D35289">
        <v>24414</v>
      </c>
      <c r="E35289" s="1" t="s">
        <v>10</v>
      </c>
      <c r="F35289" s="1" t="s">
        <v>11</v>
      </c>
      <c r="G35289" s="1" t="s">
        <v>12</v>
      </c>
      <c r="H35289">
        <v>0</v>
      </c>
      <c r="I35289">
        <v>7914.45</v>
      </c>
      <c r="J35289" s="2">
        <f>2022-KaggleCarData[[#This Row],[Year]]</f>
        <v>11</v>
      </c>
    </row>
    <row r="35290" spans="1:10" x14ac:dyDescent="0.35">
      <c r="A35290" s="1" t="s">
        <v>64</v>
      </c>
      <c r="B35290" s="2">
        <v>2017</v>
      </c>
      <c r="C35290">
        <v>12549.78</v>
      </c>
      <c r="D35290">
        <v>6348</v>
      </c>
      <c r="E35290" s="1" t="s">
        <v>10</v>
      </c>
      <c r="F35290" s="1" t="s">
        <v>11</v>
      </c>
      <c r="G35290" s="1" t="s">
        <v>12</v>
      </c>
      <c r="H35290">
        <v>0</v>
      </c>
      <c r="I35290">
        <v>11849.65</v>
      </c>
      <c r="J35290" s="2">
        <f>2022-KaggleCarData[[#This Row],[Year]]</f>
        <v>5</v>
      </c>
    </row>
    <row r="35291" spans="1:10" x14ac:dyDescent="0.35">
      <c r="A35291" s="1" t="s">
        <v>92</v>
      </c>
      <c r="B35291" s="2">
        <v>2008</v>
      </c>
      <c r="C35291">
        <v>7608.7870000000003</v>
      </c>
      <c r="D35291">
        <v>51008</v>
      </c>
      <c r="E35291" s="1" t="s">
        <v>10</v>
      </c>
      <c r="F35291" s="1" t="s">
        <v>11</v>
      </c>
      <c r="G35291" s="1" t="s">
        <v>12</v>
      </c>
      <c r="H35291">
        <v>0</v>
      </c>
      <c r="I35291">
        <v>6908.2</v>
      </c>
      <c r="J35291" s="2">
        <f>2022-KaggleCarData[[#This Row],[Year]]</f>
        <v>14</v>
      </c>
    </row>
    <row r="35292" spans="1:10" x14ac:dyDescent="0.35">
      <c r="A35292" s="1" t="s">
        <v>63</v>
      </c>
      <c r="B35292" s="2">
        <v>2013</v>
      </c>
      <c r="C35292">
        <v>8477.58</v>
      </c>
      <c r="D35292">
        <v>30277</v>
      </c>
      <c r="E35292" s="1" t="s">
        <v>10</v>
      </c>
      <c r="F35292" s="1" t="s">
        <v>11</v>
      </c>
      <c r="G35292" s="1" t="s">
        <v>12</v>
      </c>
      <c r="H35292">
        <v>0</v>
      </c>
      <c r="I35292">
        <v>7777.3</v>
      </c>
      <c r="J35292" s="2">
        <f>2022-KaggleCarData[[#This Row],[Year]]</f>
        <v>9</v>
      </c>
    </row>
    <row r="35293" spans="1:10" x14ac:dyDescent="0.35">
      <c r="A35293" s="1" t="s">
        <v>70</v>
      </c>
      <c r="B35293" s="2">
        <v>2014</v>
      </c>
      <c r="C35293">
        <v>9523.4</v>
      </c>
      <c r="D35293">
        <v>20317</v>
      </c>
      <c r="E35293" s="1" t="s">
        <v>10</v>
      </c>
      <c r="F35293" s="1" t="s">
        <v>14</v>
      </c>
      <c r="G35293" s="1" t="s">
        <v>12</v>
      </c>
      <c r="H35293">
        <v>0</v>
      </c>
      <c r="I35293">
        <v>8821.5</v>
      </c>
      <c r="J35293" s="2">
        <f>2022-KaggleCarData[[#This Row],[Year]]</f>
        <v>8</v>
      </c>
    </row>
    <row r="35294" spans="1:10" x14ac:dyDescent="0.35">
      <c r="A35294" s="1" t="s">
        <v>106</v>
      </c>
      <c r="B35294" s="2">
        <v>2013</v>
      </c>
      <c r="C35294">
        <v>9813.4699999999993</v>
      </c>
      <c r="D35294">
        <v>22613</v>
      </c>
      <c r="E35294" s="1" t="s">
        <v>10</v>
      </c>
      <c r="F35294" s="1" t="s">
        <v>11</v>
      </c>
      <c r="G35294" s="1" t="s">
        <v>12</v>
      </c>
      <c r="H35294">
        <v>0</v>
      </c>
      <c r="I35294">
        <v>9113.27</v>
      </c>
      <c r="J35294" s="2">
        <f>2022-KaggleCarData[[#This Row],[Year]]</f>
        <v>9</v>
      </c>
    </row>
    <row r="35295" spans="1:10" x14ac:dyDescent="0.35">
      <c r="A35295" s="1" t="s">
        <v>26</v>
      </c>
      <c r="B35295" s="2">
        <v>2015</v>
      </c>
      <c r="C35295">
        <v>12220</v>
      </c>
      <c r="D35295">
        <v>20838</v>
      </c>
      <c r="E35295" s="1" t="s">
        <v>10</v>
      </c>
      <c r="F35295" s="1" t="s">
        <v>14</v>
      </c>
      <c r="G35295" s="1" t="s">
        <v>12</v>
      </c>
      <c r="H35295">
        <v>0</v>
      </c>
      <c r="I35295">
        <v>11516.7</v>
      </c>
      <c r="J35295" s="2">
        <f>2022-KaggleCarData[[#This Row],[Year]]</f>
        <v>7</v>
      </c>
    </row>
    <row r="35296" spans="1:10" x14ac:dyDescent="0.35">
      <c r="A35296" s="1" t="s">
        <v>103</v>
      </c>
      <c r="B35296" s="2">
        <v>2011</v>
      </c>
      <c r="C35296">
        <v>10215.950000000001</v>
      </c>
      <c r="D35296">
        <v>26015</v>
      </c>
      <c r="E35296" s="1" t="s">
        <v>10</v>
      </c>
      <c r="F35296" s="1" t="s">
        <v>11</v>
      </c>
      <c r="G35296" s="1" t="s">
        <v>12</v>
      </c>
      <c r="H35296">
        <v>0</v>
      </c>
      <c r="I35296">
        <v>9515.4500000000007</v>
      </c>
      <c r="J35296" s="2">
        <f>2022-KaggleCarData[[#This Row],[Year]]</f>
        <v>11</v>
      </c>
    </row>
    <row r="35297" spans="1:10" x14ac:dyDescent="0.35">
      <c r="A35297" s="1" t="s">
        <v>66</v>
      </c>
      <c r="B35297" s="2">
        <v>2015</v>
      </c>
      <c r="C35297">
        <v>11975.79</v>
      </c>
      <c r="D35297">
        <v>45296</v>
      </c>
      <c r="E35297" s="1" t="s">
        <v>16</v>
      </c>
      <c r="F35297" s="1" t="s">
        <v>14</v>
      </c>
      <c r="G35297" s="1" t="s">
        <v>12</v>
      </c>
      <c r="H35297">
        <v>0</v>
      </c>
      <c r="I35297">
        <v>11272.75</v>
      </c>
      <c r="J35297" s="2">
        <f>2022-KaggleCarData[[#This Row],[Year]]</f>
        <v>7</v>
      </c>
    </row>
    <row r="35298" spans="1:10" x14ac:dyDescent="0.35">
      <c r="A35298" s="1" t="s">
        <v>61</v>
      </c>
      <c r="B35298" s="2">
        <v>2016</v>
      </c>
      <c r="C35298">
        <v>11810.87</v>
      </c>
      <c r="D35298">
        <v>26127</v>
      </c>
      <c r="E35298" s="1" t="s">
        <v>10</v>
      </c>
      <c r="F35298" s="1" t="s">
        <v>14</v>
      </c>
      <c r="G35298" s="1" t="s">
        <v>23</v>
      </c>
      <c r="H35298">
        <v>0</v>
      </c>
      <c r="I35298">
        <v>11108.85</v>
      </c>
      <c r="J35298" s="2">
        <f>2022-KaggleCarData[[#This Row],[Year]]</f>
        <v>6</v>
      </c>
    </row>
    <row r="35299" spans="1:10" x14ac:dyDescent="0.35">
      <c r="A35299" s="1" t="s">
        <v>26</v>
      </c>
      <c r="B35299" s="2">
        <v>2015</v>
      </c>
      <c r="C35299">
        <v>11095.6</v>
      </c>
      <c r="D35299">
        <v>22662</v>
      </c>
      <c r="E35299" s="1" t="s">
        <v>10</v>
      </c>
      <c r="F35299" s="1" t="s">
        <v>14</v>
      </c>
      <c r="G35299" s="1" t="s">
        <v>12</v>
      </c>
      <c r="H35299">
        <v>0</v>
      </c>
      <c r="I35299">
        <v>10391.700000000001</v>
      </c>
      <c r="J35299" s="2">
        <f>2022-KaggleCarData[[#This Row],[Year]]</f>
        <v>7</v>
      </c>
    </row>
    <row r="35300" spans="1:10" x14ac:dyDescent="0.35">
      <c r="A35300" s="1" t="s">
        <v>26</v>
      </c>
      <c r="B35300" s="2">
        <v>2016</v>
      </c>
      <c r="C35300">
        <v>12193.4</v>
      </c>
      <c r="D35300">
        <v>21418</v>
      </c>
      <c r="E35300" s="1" t="s">
        <v>16</v>
      </c>
      <c r="F35300" s="1" t="s">
        <v>14</v>
      </c>
      <c r="G35300" s="1" t="s">
        <v>12</v>
      </c>
      <c r="H35300">
        <v>0</v>
      </c>
      <c r="I35300">
        <v>11492.35</v>
      </c>
      <c r="J35300" s="2">
        <f>2022-KaggleCarData[[#This Row],[Year]]</f>
        <v>6</v>
      </c>
    </row>
    <row r="35301" spans="1:10" x14ac:dyDescent="0.35">
      <c r="A35301" s="1" t="s">
        <v>56</v>
      </c>
      <c r="B35301" s="2">
        <v>2016</v>
      </c>
      <c r="C35301">
        <v>10757.6</v>
      </c>
      <c r="D35301">
        <v>23215</v>
      </c>
      <c r="E35301" s="1" t="s">
        <v>10</v>
      </c>
      <c r="F35301" s="1" t="s">
        <v>14</v>
      </c>
      <c r="G35301" s="1" t="s">
        <v>12</v>
      </c>
      <c r="H35301">
        <v>0</v>
      </c>
      <c r="I35301">
        <v>10055.25</v>
      </c>
      <c r="J35301" s="2">
        <f>2022-KaggleCarData[[#This Row],[Year]]</f>
        <v>6</v>
      </c>
    </row>
    <row r="35302" spans="1:10" x14ac:dyDescent="0.35">
      <c r="A35302" s="1" t="s">
        <v>72</v>
      </c>
      <c r="B35302" s="2">
        <v>2016</v>
      </c>
      <c r="C35302">
        <v>11273.54</v>
      </c>
      <c r="D35302">
        <v>15073</v>
      </c>
      <c r="E35302" s="1" t="s">
        <v>10</v>
      </c>
      <c r="F35302" s="1" t="s">
        <v>11</v>
      </c>
      <c r="G35302" s="1" t="s">
        <v>12</v>
      </c>
      <c r="H35302">
        <v>0</v>
      </c>
      <c r="I35302">
        <v>10573.45</v>
      </c>
      <c r="J35302" s="2">
        <f>2022-KaggleCarData[[#This Row],[Year]]</f>
        <v>6</v>
      </c>
    </row>
    <row r="35303" spans="1:10" x14ac:dyDescent="0.35">
      <c r="A35303" s="1" t="s">
        <v>43</v>
      </c>
      <c r="B35303" s="2">
        <v>2015</v>
      </c>
      <c r="C35303">
        <v>10874.7</v>
      </c>
      <c r="D35303">
        <v>41255</v>
      </c>
      <c r="E35303" s="1" t="s">
        <v>10</v>
      </c>
      <c r="F35303" s="1" t="s">
        <v>14</v>
      </c>
      <c r="G35303" s="1" t="s">
        <v>12</v>
      </c>
      <c r="H35303">
        <v>0</v>
      </c>
      <c r="I35303">
        <v>10171.5</v>
      </c>
      <c r="J35303" s="2">
        <f>2022-KaggleCarData[[#This Row],[Year]]</f>
        <v>7</v>
      </c>
    </row>
    <row r="35304" spans="1:10" x14ac:dyDescent="0.35">
      <c r="A35304" s="1" t="s">
        <v>97</v>
      </c>
      <c r="B35304" s="2">
        <v>2016</v>
      </c>
      <c r="C35304">
        <v>11145.57</v>
      </c>
      <c r="D35304">
        <v>24945</v>
      </c>
      <c r="E35304" s="1" t="s">
        <v>10</v>
      </c>
      <c r="F35304" s="1" t="s">
        <v>11</v>
      </c>
      <c r="G35304" s="1" t="s">
        <v>23</v>
      </c>
      <c r="H35304">
        <v>0</v>
      </c>
      <c r="I35304">
        <v>10445.35</v>
      </c>
      <c r="J35304" s="2">
        <f>2022-KaggleCarData[[#This Row],[Year]]</f>
        <v>6</v>
      </c>
    </row>
    <row r="35305" spans="1:10" x14ac:dyDescent="0.35">
      <c r="A35305" s="1" t="s">
        <v>20</v>
      </c>
      <c r="B35305" s="2">
        <v>2013</v>
      </c>
      <c r="C35305">
        <v>9216.2000000000007</v>
      </c>
      <c r="D35305">
        <v>33015</v>
      </c>
      <c r="E35305" s="1" t="s">
        <v>10</v>
      </c>
      <c r="F35305" s="1" t="s">
        <v>11</v>
      </c>
      <c r="G35305" s="1" t="s">
        <v>12</v>
      </c>
      <c r="H35305">
        <v>0</v>
      </c>
      <c r="I35305">
        <v>8515.6</v>
      </c>
      <c r="J35305" s="2">
        <f>2022-KaggleCarData[[#This Row],[Year]]</f>
        <v>9</v>
      </c>
    </row>
    <row r="35306" spans="1:10" x14ac:dyDescent="0.35">
      <c r="A35306" s="1" t="s">
        <v>26</v>
      </c>
      <c r="B35306" s="2">
        <v>2016</v>
      </c>
      <c r="C35306">
        <v>11975.6</v>
      </c>
      <c r="D35306">
        <v>12742</v>
      </c>
      <c r="E35306" s="1" t="s">
        <v>10</v>
      </c>
      <c r="F35306" s="1" t="s">
        <v>14</v>
      </c>
      <c r="G35306" s="1" t="s">
        <v>12</v>
      </c>
      <c r="H35306">
        <v>0</v>
      </c>
      <c r="I35306">
        <v>11272.11</v>
      </c>
      <c r="J35306" s="2">
        <f>2022-KaggleCarData[[#This Row],[Year]]</f>
        <v>6</v>
      </c>
    </row>
    <row r="35307" spans="1:10" x14ac:dyDescent="0.35">
      <c r="A35307" s="1" t="s">
        <v>26</v>
      </c>
      <c r="B35307" s="2">
        <v>2016</v>
      </c>
      <c r="C35307">
        <v>10940.4</v>
      </c>
      <c r="D35307">
        <v>20165</v>
      </c>
      <c r="E35307" s="1" t="s">
        <v>16</v>
      </c>
      <c r="F35307" s="1" t="s">
        <v>14</v>
      </c>
      <c r="G35307" s="1" t="s">
        <v>12</v>
      </c>
      <c r="H35307">
        <v>0</v>
      </c>
      <c r="I35307">
        <v>10239.35</v>
      </c>
      <c r="J35307" s="2">
        <f>2022-KaggleCarData[[#This Row],[Year]]</f>
        <v>6</v>
      </c>
    </row>
    <row r="35308" spans="1:10" x14ac:dyDescent="0.35">
      <c r="A35308" s="1" t="s">
        <v>28</v>
      </c>
      <c r="B35308" s="2">
        <v>2015</v>
      </c>
      <c r="C35308">
        <v>11680.38</v>
      </c>
      <c r="D35308">
        <v>46470</v>
      </c>
      <c r="E35308" s="1" t="s">
        <v>16</v>
      </c>
      <c r="F35308" s="1" t="s">
        <v>14</v>
      </c>
      <c r="G35308" s="1" t="s">
        <v>12</v>
      </c>
      <c r="H35308">
        <v>0</v>
      </c>
      <c r="I35308">
        <v>10977.45</v>
      </c>
      <c r="J35308" s="2">
        <f>2022-KaggleCarData[[#This Row],[Year]]</f>
        <v>7</v>
      </c>
    </row>
    <row r="35309" spans="1:10" x14ac:dyDescent="0.35">
      <c r="A35309" s="1" t="s">
        <v>76</v>
      </c>
      <c r="B35309" s="2">
        <v>2014</v>
      </c>
      <c r="C35309">
        <v>8785.4599999999991</v>
      </c>
      <c r="D35309">
        <v>45862</v>
      </c>
      <c r="E35309" s="1" t="s">
        <v>10</v>
      </c>
      <c r="F35309" s="1" t="s">
        <v>14</v>
      </c>
      <c r="G35309" s="1" t="s">
        <v>12</v>
      </c>
      <c r="H35309">
        <v>0</v>
      </c>
      <c r="I35309">
        <v>8084.5</v>
      </c>
      <c r="J35309" s="2">
        <f>2022-KaggleCarData[[#This Row],[Year]]</f>
        <v>8</v>
      </c>
    </row>
    <row r="35310" spans="1:10" x14ac:dyDescent="0.35">
      <c r="A35310" s="1" t="s">
        <v>51</v>
      </c>
      <c r="B35310" s="2">
        <v>2017</v>
      </c>
      <c r="C35310">
        <v>11308.77</v>
      </c>
      <c r="D35310">
        <v>16089</v>
      </c>
      <c r="E35310" s="1" t="s">
        <v>16</v>
      </c>
      <c r="F35310" s="1" t="s">
        <v>14</v>
      </c>
      <c r="G35310" s="1" t="s">
        <v>23</v>
      </c>
      <c r="H35310">
        <v>0</v>
      </c>
      <c r="I35310">
        <v>10607</v>
      </c>
      <c r="J35310" s="2">
        <f>2022-KaggleCarData[[#This Row],[Year]]</f>
        <v>5</v>
      </c>
    </row>
    <row r="35311" spans="1:10" x14ac:dyDescent="0.35">
      <c r="A35311" s="1" t="s">
        <v>60</v>
      </c>
      <c r="B35311" s="2">
        <v>2011</v>
      </c>
      <c r="C35311">
        <v>10027.6</v>
      </c>
      <c r="D35311">
        <v>55283</v>
      </c>
      <c r="E35311" s="1" t="s">
        <v>10</v>
      </c>
      <c r="F35311" s="1" t="s">
        <v>14</v>
      </c>
      <c r="G35311" s="1" t="s">
        <v>12</v>
      </c>
      <c r="H35311">
        <v>0</v>
      </c>
      <c r="I35311">
        <v>9325.9500000000007</v>
      </c>
      <c r="J35311" s="2">
        <f>2022-KaggleCarData[[#This Row],[Year]]</f>
        <v>11</v>
      </c>
    </row>
    <row r="35312" spans="1:10" x14ac:dyDescent="0.35">
      <c r="A35312" s="1" t="s">
        <v>30</v>
      </c>
      <c r="B35312" s="2">
        <v>2012</v>
      </c>
      <c r="C35312">
        <v>9350.98</v>
      </c>
      <c r="D35312">
        <v>52584</v>
      </c>
      <c r="E35312" s="1" t="s">
        <v>16</v>
      </c>
      <c r="F35312" s="1" t="s">
        <v>14</v>
      </c>
      <c r="G35312" s="1" t="s">
        <v>12</v>
      </c>
      <c r="H35312">
        <v>0</v>
      </c>
      <c r="I35312">
        <v>8648.1</v>
      </c>
      <c r="J35312" s="2">
        <f>2022-KaggleCarData[[#This Row],[Year]]</f>
        <v>10</v>
      </c>
    </row>
    <row r="35313" spans="1:10" x14ac:dyDescent="0.35">
      <c r="A35313" s="1" t="s">
        <v>18</v>
      </c>
      <c r="B35313" s="2">
        <v>2016</v>
      </c>
      <c r="C35313">
        <v>12415.7</v>
      </c>
      <c r="D35313">
        <v>18210</v>
      </c>
      <c r="E35313" s="1" t="s">
        <v>10</v>
      </c>
      <c r="F35313" s="1" t="s">
        <v>14</v>
      </c>
      <c r="G35313" s="1" t="s">
        <v>12</v>
      </c>
      <c r="H35313">
        <v>0</v>
      </c>
      <c r="I35313">
        <v>11714.6</v>
      </c>
      <c r="J35313" s="2">
        <f>2022-KaggleCarData[[#This Row],[Year]]</f>
        <v>6</v>
      </c>
    </row>
    <row r="35314" spans="1:10" x14ac:dyDescent="0.35">
      <c r="A35314" s="1" t="s">
        <v>62</v>
      </c>
      <c r="B35314" s="2">
        <v>2016</v>
      </c>
      <c r="C35314">
        <v>11343.43</v>
      </c>
      <c r="D35314">
        <v>13639</v>
      </c>
      <c r="E35314" s="1" t="s">
        <v>10</v>
      </c>
      <c r="F35314" s="1" t="s">
        <v>14</v>
      </c>
      <c r="G35314" s="1" t="s">
        <v>12</v>
      </c>
      <c r="H35314">
        <v>0</v>
      </c>
      <c r="I35314">
        <v>10641.9</v>
      </c>
      <c r="J35314" s="2">
        <f>2022-KaggleCarData[[#This Row],[Year]]</f>
        <v>6</v>
      </c>
    </row>
    <row r="35315" spans="1:10" x14ac:dyDescent="0.35">
      <c r="A35315" s="1" t="s">
        <v>15</v>
      </c>
      <c r="B35315" s="2">
        <v>2012</v>
      </c>
      <c r="C35315">
        <v>10200.4</v>
      </c>
      <c r="D35315">
        <v>37991</v>
      </c>
      <c r="E35315" s="1" t="s">
        <v>10</v>
      </c>
      <c r="F35315" s="1" t="s">
        <v>14</v>
      </c>
      <c r="G35315" s="1" t="s">
        <v>12</v>
      </c>
      <c r="H35315">
        <v>0</v>
      </c>
      <c r="I35315">
        <v>9495.5</v>
      </c>
      <c r="J35315" s="2">
        <f>2022-KaggleCarData[[#This Row],[Year]]</f>
        <v>10</v>
      </c>
    </row>
    <row r="35316" spans="1:10" x14ac:dyDescent="0.35">
      <c r="A35316" s="1" t="s">
        <v>18</v>
      </c>
      <c r="B35316" s="2">
        <v>2016</v>
      </c>
      <c r="C35316">
        <v>12119.5</v>
      </c>
      <c r="D35316">
        <v>16970</v>
      </c>
      <c r="E35316" s="1" t="s">
        <v>10</v>
      </c>
      <c r="F35316" s="1" t="s">
        <v>14</v>
      </c>
      <c r="G35316" s="1" t="s">
        <v>23</v>
      </c>
      <c r="H35316">
        <v>0</v>
      </c>
      <c r="I35316">
        <v>11418.4</v>
      </c>
      <c r="J35316" s="2">
        <f>2022-KaggleCarData[[#This Row],[Year]]</f>
        <v>6</v>
      </c>
    </row>
    <row r="35317" spans="1:10" x14ac:dyDescent="0.35">
      <c r="A35317" s="1" t="s">
        <v>18</v>
      </c>
      <c r="B35317" s="2">
        <v>2016</v>
      </c>
      <c r="C35317">
        <v>11203.7</v>
      </c>
      <c r="D35317">
        <v>16998</v>
      </c>
      <c r="E35317" s="1" t="s">
        <v>10</v>
      </c>
      <c r="F35317" s="1" t="s">
        <v>14</v>
      </c>
      <c r="G35317" s="1" t="s">
        <v>12</v>
      </c>
      <c r="H35317">
        <v>0</v>
      </c>
      <c r="I35317">
        <v>10502.6</v>
      </c>
      <c r="J35317" s="2">
        <f>2022-KaggleCarData[[#This Row],[Year]]</f>
        <v>6</v>
      </c>
    </row>
    <row r="35318" spans="1:10" x14ac:dyDescent="0.35">
      <c r="A35318" s="1" t="s">
        <v>15</v>
      </c>
      <c r="B35318" s="2">
        <v>2013</v>
      </c>
      <c r="C35318">
        <v>9739.4</v>
      </c>
      <c r="D35318">
        <v>61771</v>
      </c>
      <c r="E35318" s="1" t="s">
        <v>10</v>
      </c>
      <c r="F35318" s="1" t="s">
        <v>14</v>
      </c>
      <c r="G35318" s="1" t="s">
        <v>12</v>
      </c>
      <c r="H35318">
        <v>0</v>
      </c>
      <c r="I35318">
        <v>9034.7999999999993</v>
      </c>
      <c r="J35318" s="2">
        <f>2022-KaggleCarData[[#This Row],[Year]]</f>
        <v>9</v>
      </c>
    </row>
    <row r="35319" spans="1:10" x14ac:dyDescent="0.35">
      <c r="A35319" s="1" t="s">
        <v>51</v>
      </c>
      <c r="B35319" s="2">
        <v>2005</v>
      </c>
      <c r="C35319">
        <v>5668.7</v>
      </c>
      <c r="D35319">
        <v>75455</v>
      </c>
      <c r="E35319" s="1" t="s">
        <v>10</v>
      </c>
      <c r="F35319" s="1" t="s">
        <v>14</v>
      </c>
      <c r="G35319" s="1" t="s">
        <v>12</v>
      </c>
      <c r="H35319">
        <v>0</v>
      </c>
      <c r="I35319">
        <v>4958.51</v>
      </c>
      <c r="J35319" s="2">
        <f>2022-KaggleCarData[[#This Row],[Year]]</f>
        <v>17</v>
      </c>
    </row>
    <row r="35320" spans="1:10" x14ac:dyDescent="0.35">
      <c r="A35320" s="1" t="s">
        <v>78</v>
      </c>
      <c r="B35320" s="2">
        <v>2017</v>
      </c>
      <c r="C35320">
        <v>11897.95</v>
      </c>
      <c r="D35320">
        <v>5197</v>
      </c>
      <c r="E35320" s="1" t="s">
        <v>10</v>
      </c>
      <c r="F35320" s="1" t="s">
        <v>11</v>
      </c>
      <c r="G35320" s="1" t="s">
        <v>12</v>
      </c>
      <c r="H35320">
        <v>0</v>
      </c>
      <c r="I35320">
        <v>11197.75</v>
      </c>
      <c r="J35320" s="2">
        <f>2022-KaggleCarData[[#This Row],[Year]]</f>
        <v>5</v>
      </c>
    </row>
    <row r="35321" spans="1:10" x14ac:dyDescent="0.35">
      <c r="A35321" s="1" t="s">
        <v>91</v>
      </c>
      <c r="B35321" s="2">
        <v>2017</v>
      </c>
      <c r="C35321">
        <v>10335.81</v>
      </c>
      <c r="D35321">
        <v>11935</v>
      </c>
      <c r="E35321" s="1" t="s">
        <v>10</v>
      </c>
      <c r="F35321" s="1" t="s">
        <v>11</v>
      </c>
      <c r="G35321" s="1" t="s">
        <v>12</v>
      </c>
      <c r="H35321">
        <v>0</v>
      </c>
      <c r="I35321">
        <v>9635.65</v>
      </c>
      <c r="J35321" s="2">
        <f>2022-KaggleCarData[[#This Row],[Year]]</f>
        <v>5</v>
      </c>
    </row>
    <row r="35322" spans="1:10" x14ac:dyDescent="0.35">
      <c r="A35322" s="1" t="s">
        <v>61</v>
      </c>
      <c r="B35322" s="2">
        <v>2016</v>
      </c>
      <c r="C35322">
        <v>11253.87</v>
      </c>
      <c r="D35322">
        <v>25570</v>
      </c>
      <c r="E35322" s="1" t="s">
        <v>10</v>
      </c>
      <c r="F35322" s="1" t="s">
        <v>14</v>
      </c>
      <c r="G35322" s="1" t="s">
        <v>23</v>
      </c>
      <c r="H35322">
        <v>0</v>
      </c>
      <c r="I35322">
        <v>10551.85</v>
      </c>
      <c r="J35322" s="2">
        <f>2022-KaggleCarData[[#This Row],[Year]]</f>
        <v>6</v>
      </c>
    </row>
    <row r="35323" spans="1:10" x14ac:dyDescent="0.35">
      <c r="A35323" s="1" t="s">
        <v>15</v>
      </c>
      <c r="B35323" s="2">
        <v>2013</v>
      </c>
      <c r="C35323">
        <v>10692.4</v>
      </c>
      <c r="D35323">
        <v>47483</v>
      </c>
      <c r="E35323" s="1" t="s">
        <v>16</v>
      </c>
      <c r="F35323" s="1" t="s">
        <v>14</v>
      </c>
      <c r="G35323" s="1" t="s">
        <v>12</v>
      </c>
      <c r="H35323">
        <v>0</v>
      </c>
      <c r="I35323">
        <v>9989.15</v>
      </c>
      <c r="J35323" s="2">
        <f>2022-KaggleCarData[[#This Row],[Year]]</f>
        <v>9</v>
      </c>
    </row>
    <row r="35324" spans="1:10" x14ac:dyDescent="0.35">
      <c r="A35324" s="1" t="s">
        <v>26</v>
      </c>
      <c r="B35324" s="2">
        <v>2015</v>
      </c>
      <c r="C35324">
        <v>11939.6</v>
      </c>
      <c r="D35324">
        <v>42050</v>
      </c>
      <c r="E35324" s="1" t="s">
        <v>10</v>
      </c>
      <c r="F35324" s="1" t="s">
        <v>14</v>
      </c>
      <c r="G35324" s="1" t="s">
        <v>12</v>
      </c>
      <c r="H35324">
        <v>0</v>
      </c>
      <c r="I35324">
        <v>11234.5</v>
      </c>
      <c r="J35324" s="2">
        <f>2022-KaggleCarData[[#This Row],[Year]]</f>
        <v>7</v>
      </c>
    </row>
    <row r="35325" spans="1:10" x14ac:dyDescent="0.35">
      <c r="A35325" s="1" t="s">
        <v>99</v>
      </c>
      <c r="B35325" s="2">
        <v>2014</v>
      </c>
      <c r="C35325">
        <v>8911.8259999999991</v>
      </c>
      <c r="D35325">
        <v>23711</v>
      </c>
      <c r="E35325" s="1" t="s">
        <v>10</v>
      </c>
      <c r="F35325" s="1" t="s">
        <v>11</v>
      </c>
      <c r="G35325" s="1" t="s">
        <v>12</v>
      </c>
      <c r="H35325">
        <v>0</v>
      </c>
      <c r="I35325">
        <v>8211.4500000000007</v>
      </c>
      <c r="J35325" s="2">
        <f>2022-KaggleCarData[[#This Row],[Year]]</f>
        <v>8</v>
      </c>
    </row>
    <row r="35326" spans="1:10" x14ac:dyDescent="0.35">
      <c r="A35326" s="1" t="s">
        <v>18</v>
      </c>
      <c r="B35326" s="2">
        <v>2016</v>
      </c>
      <c r="C35326">
        <v>12153.9</v>
      </c>
      <c r="D35326">
        <v>30515</v>
      </c>
      <c r="E35326" s="1" t="s">
        <v>10</v>
      </c>
      <c r="F35326" s="1" t="s">
        <v>14</v>
      </c>
      <c r="G35326" s="1" t="s">
        <v>12</v>
      </c>
      <c r="H35326">
        <v>0</v>
      </c>
      <c r="I35326">
        <v>11451.65</v>
      </c>
      <c r="J35326" s="2">
        <f>2022-KaggleCarData[[#This Row],[Year]]</f>
        <v>6</v>
      </c>
    </row>
    <row r="35327" spans="1:10" x14ac:dyDescent="0.35">
      <c r="A35327" s="1" t="s">
        <v>69</v>
      </c>
      <c r="B35327" s="2">
        <v>2012</v>
      </c>
      <c r="C35327">
        <v>9850.99</v>
      </c>
      <c r="D35327">
        <v>16150</v>
      </c>
      <c r="E35327" s="1" t="s">
        <v>10</v>
      </c>
      <c r="F35327" s="1" t="s">
        <v>11</v>
      </c>
      <c r="G35327" s="1" t="s">
        <v>12</v>
      </c>
      <c r="H35327">
        <v>0</v>
      </c>
      <c r="I35327">
        <v>9150.4500000000007</v>
      </c>
      <c r="J35327" s="2">
        <f>2022-KaggleCarData[[#This Row],[Year]]</f>
        <v>10</v>
      </c>
    </row>
    <row r="35328" spans="1:10" x14ac:dyDescent="0.35">
      <c r="A35328" s="1" t="s">
        <v>97</v>
      </c>
      <c r="B35328" s="2">
        <v>2016</v>
      </c>
      <c r="C35328">
        <v>12486.57</v>
      </c>
      <c r="D35328">
        <v>26286</v>
      </c>
      <c r="E35328" s="1" t="s">
        <v>10</v>
      </c>
      <c r="F35328" s="1" t="s">
        <v>11</v>
      </c>
      <c r="G35328" s="1" t="s">
        <v>23</v>
      </c>
      <c r="H35328">
        <v>0</v>
      </c>
      <c r="I35328">
        <v>11786.35</v>
      </c>
      <c r="J35328" s="2">
        <f>2022-KaggleCarData[[#This Row],[Year]]</f>
        <v>6</v>
      </c>
    </row>
    <row r="35329" spans="1:10" x14ac:dyDescent="0.35">
      <c r="A35329" s="1" t="s">
        <v>13</v>
      </c>
      <c r="B35329" s="2">
        <v>2017</v>
      </c>
      <c r="C35329">
        <v>12599.13</v>
      </c>
      <c r="D35329">
        <v>14871</v>
      </c>
      <c r="E35329" s="1" t="s">
        <v>10</v>
      </c>
      <c r="F35329" s="1" t="s">
        <v>14</v>
      </c>
      <c r="G35329" s="1" t="s">
        <v>12</v>
      </c>
      <c r="H35329">
        <v>0</v>
      </c>
      <c r="I35329">
        <v>11897.75</v>
      </c>
      <c r="J35329" s="2">
        <f>2022-KaggleCarData[[#This Row],[Year]]</f>
        <v>5</v>
      </c>
    </row>
    <row r="35330" spans="1:10" x14ac:dyDescent="0.35">
      <c r="A35330" s="1" t="s">
        <v>41</v>
      </c>
      <c r="B35330" s="2">
        <v>2012</v>
      </c>
      <c r="C35330">
        <v>9344.61</v>
      </c>
      <c r="D35330">
        <v>105821</v>
      </c>
      <c r="E35330" s="1" t="s">
        <v>16</v>
      </c>
      <c r="F35330" s="1" t="s">
        <v>14</v>
      </c>
      <c r="G35330" s="1" t="s">
        <v>23</v>
      </c>
      <c r="H35330">
        <v>0</v>
      </c>
      <c r="I35330">
        <v>8628.9</v>
      </c>
      <c r="J35330" s="2">
        <f>2022-KaggleCarData[[#This Row],[Year]]</f>
        <v>10</v>
      </c>
    </row>
    <row r="35331" spans="1:10" x14ac:dyDescent="0.35">
      <c r="A35331" s="1" t="s">
        <v>41</v>
      </c>
      <c r="B35331" s="2">
        <v>2010</v>
      </c>
      <c r="C35331">
        <v>8301.4500000000007</v>
      </c>
      <c r="D35331">
        <v>60681</v>
      </c>
      <c r="E35331" s="1" t="s">
        <v>16</v>
      </c>
      <c r="F35331" s="1" t="s">
        <v>14</v>
      </c>
      <c r="G35331" s="1" t="s">
        <v>12</v>
      </c>
      <c r="H35331">
        <v>0</v>
      </c>
      <c r="I35331">
        <v>7590.25</v>
      </c>
      <c r="J35331" s="2">
        <f>2022-KaggleCarData[[#This Row],[Year]]</f>
        <v>12</v>
      </c>
    </row>
    <row r="35332" spans="1:10" x14ac:dyDescent="0.35">
      <c r="A35332" s="1" t="s">
        <v>49</v>
      </c>
      <c r="B35332" s="2">
        <v>2015</v>
      </c>
      <c r="C35332">
        <v>12501.74</v>
      </c>
      <c r="D35332">
        <v>7301</v>
      </c>
      <c r="E35332" s="1" t="s">
        <v>10</v>
      </c>
      <c r="F35332" s="1" t="s">
        <v>11</v>
      </c>
      <c r="G35332" s="1" t="s">
        <v>12</v>
      </c>
      <c r="H35332">
        <v>0</v>
      </c>
      <c r="I35332">
        <v>11801.65</v>
      </c>
      <c r="J35332" s="2">
        <f>2022-KaggleCarData[[#This Row],[Year]]</f>
        <v>7</v>
      </c>
    </row>
    <row r="35333" spans="1:10" x14ac:dyDescent="0.35">
      <c r="A35333" s="1" t="s">
        <v>91</v>
      </c>
      <c r="B35333" s="2">
        <v>2014</v>
      </c>
      <c r="C35333">
        <v>8370.81</v>
      </c>
      <c r="D35333">
        <v>42170</v>
      </c>
      <c r="E35333" s="1" t="s">
        <v>10</v>
      </c>
      <c r="F35333" s="1" t="s">
        <v>11</v>
      </c>
      <c r="G35333" s="1" t="s">
        <v>12</v>
      </c>
      <c r="H35333">
        <v>0</v>
      </c>
      <c r="I35333">
        <v>7670.42</v>
      </c>
      <c r="J35333" s="2">
        <f>2022-KaggleCarData[[#This Row],[Year]]</f>
        <v>8</v>
      </c>
    </row>
    <row r="35334" spans="1:10" x14ac:dyDescent="0.35">
      <c r="A35334" s="1" t="s">
        <v>34</v>
      </c>
      <c r="B35334" s="2">
        <v>2017</v>
      </c>
      <c r="C35334">
        <v>12340.8</v>
      </c>
      <c r="D35334">
        <v>21135</v>
      </c>
      <c r="E35334" s="1" t="s">
        <v>10</v>
      </c>
      <c r="F35334" s="1" t="s">
        <v>14</v>
      </c>
      <c r="G35334" s="1" t="s">
        <v>12</v>
      </c>
      <c r="H35334">
        <v>0</v>
      </c>
      <c r="I35334">
        <v>11639.8</v>
      </c>
      <c r="J35334" s="2">
        <f>2022-KaggleCarData[[#This Row],[Year]]</f>
        <v>5</v>
      </c>
    </row>
    <row r="35335" spans="1:10" x14ac:dyDescent="0.35">
      <c r="A35335" s="1" t="s">
        <v>18</v>
      </c>
      <c r="B35335" s="2">
        <v>2017</v>
      </c>
      <c r="C35335">
        <v>11560.7</v>
      </c>
      <c r="D35335">
        <v>22552</v>
      </c>
      <c r="E35335" s="1" t="s">
        <v>10</v>
      </c>
      <c r="F35335" s="1" t="s">
        <v>14</v>
      </c>
      <c r="G35335" s="1" t="s">
        <v>12</v>
      </c>
      <c r="H35335">
        <v>0</v>
      </c>
      <c r="I35335">
        <v>10858.5</v>
      </c>
      <c r="J35335" s="2">
        <f>2022-KaggleCarData[[#This Row],[Year]]</f>
        <v>5</v>
      </c>
    </row>
    <row r="35336" spans="1:10" x14ac:dyDescent="0.35">
      <c r="A35336" s="1" t="s">
        <v>17</v>
      </c>
      <c r="B35336" s="2">
        <v>2016</v>
      </c>
      <c r="C35336">
        <v>11785.79</v>
      </c>
      <c r="D35336">
        <v>44575</v>
      </c>
      <c r="E35336" s="1" t="s">
        <v>16</v>
      </c>
      <c r="F35336" s="1" t="s">
        <v>14</v>
      </c>
      <c r="G35336" s="1" t="s">
        <v>12</v>
      </c>
      <c r="H35336">
        <v>0</v>
      </c>
      <c r="I35336">
        <v>11082.75</v>
      </c>
      <c r="J35336" s="2">
        <f>2022-KaggleCarData[[#This Row],[Year]]</f>
        <v>6</v>
      </c>
    </row>
    <row r="35337" spans="1:10" x14ac:dyDescent="0.35">
      <c r="A35337" s="1" t="s">
        <v>38</v>
      </c>
      <c r="B35337" s="2">
        <v>2016</v>
      </c>
      <c r="C35337">
        <v>11459.89</v>
      </c>
      <c r="D35337">
        <v>24245</v>
      </c>
      <c r="E35337" s="1" t="s">
        <v>16</v>
      </c>
      <c r="F35337" s="1" t="s">
        <v>14</v>
      </c>
      <c r="G35337" s="1" t="s">
        <v>12</v>
      </c>
      <c r="H35337">
        <v>0</v>
      </c>
      <c r="I35337">
        <v>10759.73</v>
      </c>
      <c r="J35337" s="2">
        <f>2022-KaggleCarData[[#This Row],[Year]]</f>
        <v>6</v>
      </c>
    </row>
    <row r="35338" spans="1:10" x14ac:dyDescent="0.35">
      <c r="A35338" s="1" t="s">
        <v>33</v>
      </c>
      <c r="B35338" s="2">
        <v>2014</v>
      </c>
      <c r="C35338">
        <v>8348.49</v>
      </c>
      <c r="D35338">
        <v>39141</v>
      </c>
      <c r="E35338" s="1" t="s">
        <v>16</v>
      </c>
      <c r="F35338" s="1" t="s">
        <v>14</v>
      </c>
      <c r="G35338" s="1" t="s">
        <v>12</v>
      </c>
      <c r="H35338">
        <v>0</v>
      </c>
      <c r="I35338">
        <v>7645.95</v>
      </c>
      <c r="J35338" s="2">
        <f>2022-KaggleCarData[[#This Row],[Year]]</f>
        <v>8</v>
      </c>
    </row>
    <row r="35339" spans="1:10" x14ac:dyDescent="0.35">
      <c r="A35339" s="1" t="s">
        <v>62</v>
      </c>
      <c r="B35339" s="2">
        <v>2016</v>
      </c>
      <c r="C35339">
        <v>11095.43</v>
      </c>
      <c r="D35339">
        <v>12740</v>
      </c>
      <c r="E35339" s="1" t="s">
        <v>10</v>
      </c>
      <c r="F35339" s="1" t="s">
        <v>14</v>
      </c>
      <c r="G35339" s="1" t="s">
        <v>12</v>
      </c>
      <c r="H35339">
        <v>0</v>
      </c>
      <c r="I35339">
        <v>10394.1</v>
      </c>
      <c r="J35339" s="2">
        <f>2022-KaggleCarData[[#This Row],[Year]]</f>
        <v>6</v>
      </c>
    </row>
    <row r="35340" spans="1:10" x14ac:dyDescent="0.35">
      <c r="A35340" s="1" t="s">
        <v>54</v>
      </c>
      <c r="B35340" s="2">
        <v>2013</v>
      </c>
      <c r="C35340">
        <v>9300.7000000000007</v>
      </c>
      <c r="D35340">
        <v>54095</v>
      </c>
      <c r="E35340" s="1" t="s">
        <v>16</v>
      </c>
      <c r="F35340" s="1" t="s">
        <v>14</v>
      </c>
      <c r="G35340" s="1" t="s">
        <v>12</v>
      </c>
      <c r="H35340">
        <v>0</v>
      </c>
      <c r="I35340">
        <v>8598.9</v>
      </c>
      <c r="J35340" s="2">
        <f>2022-KaggleCarData[[#This Row],[Year]]</f>
        <v>9</v>
      </c>
    </row>
    <row r="35341" spans="1:10" x14ac:dyDescent="0.35">
      <c r="A35341" s="1" t="s">
        <v>36</v>
      </c>
      <c r="B35341" s="2">
        <v>2014</v>
      </c>
      <c r="C35341">
        <v>8940.9500000000007</v>
      </c>
      <c r="D35341">
        <v>45734</v>
      </c>
      <c r="E35341" s="1" t="s">
        <v>16</v>
      </c>
      <c r="F35341" s="1" t="s">
        <v>14</v>
      </c>
      <c r="G35341" s="1" t="s">
        <v>12</v>
      </c>
      <c r="H35341">
        <v>0</v>
      </c>
      <c r="I35341">
        <v>8238.75</v>
      </c>
      <c r="J35341" s="2">
        <f>2022-KaggleCarData[[#This Row],[Year]]</f>
        <v>8</v>
      </c>
    </row>
    <row r="35342" spans="1:10" x14ac:dyDescent="0.35">
      <c r="A35342" s="1" t="s">
        <v>43</v>
      </c>
      <c r="B35342" s="2">
        <v>2015</v>
      </c>
      <c r="C35342">
        <v>11672.7</v>
      </c>
      <c r="D35342">
        <v>42053</v>
      </c>
      <c r="E35342" s="1" t="s">
        <v>10</v>
      </c>
      <c r="F35342" s="1" t="s">
        <v>14</v>
      </c>
      <c r="G35342" s="1" t="s">
        <v>12</v>
      </c>
      <c r="H35342">
        <v>0</v>
      </c>
      <c r="I35342">
        <v>10969.5</v>
      </c>
      <c r="J35342" s="2">
        <f>2022-KaggleCarData[[#This Row],[Year]]</f>
        <v>7</v>
      </c>
    </row>
    <row r="35343" spans="1:10" x14ac:dyDescent="0.35">
      <c r="A35343" s="1" t="s">
        <v>104</v>
      </c>
      <c r="B35343" s="2">
        <v>2014</v>
      </c>
      <c r="C35343">
        <v>8761.8799999999992</v>
      </c>
      <c r="D35343">
        <v>8561</v>
      </c>
      <c r="E35343" s="1" t="s">
        <v>10</v>
      </c>
      <c r="F35343" s="1" t="s">
        <v>11</v>
      </c>
      <c r="G35343" s="1" t="s">
        <v>12</v>
      </c>
      <c r="H35343">
        <v>0</v>
      </c>
      <c r="I35343">
        <v>8061.5</v>
      </c>
      <c r="J35343" s="2">
        <f>2022-KaggleCarData[[#This Row],[Year]]</f>
        <v>8</v>
      </c>
    </row>
    <row r="35344" spans="1:10" x14ac:dyDescent="0.35">
      <c r="A35344" s="1" t="s">
        <v>52</v>
      </c>
      <c r="B35344" s="2">
        <v>2017</v>
      </c>
      <c r="C35344">
        <v>10621.51</v>
      </c>
      <c r="D35344">
        <v>4421</v>
      </c>
      <c r="E35344" s="1" t="s">
        <v>10</v>
      </c>
      <c r="F35344" s="1" t="s">
        <v>11</v>
      </c>
      <c r="G35344" s="1" t="s">
        <v>23</v>
      </c>
      <c r="H35344">
        <v>0</v>
      </c>
      <c r="I35344">
        <v>9921.4500000000007</v>
      </c>
      <c r="J35344" s="2">
        <f>2022-KaggleCarData[[#This Row],[Year]]</f>
        <v>5</v>
      </c>
    </row>
    <row r="35345" spans="1:10" x14ac:dyDescent="0.35">
      <c r="A35345" s="1" t="s">
        <v>82</v>
      </c>
      <c r="B35345" s="2">
        <v>2015</v>
      </c>
      <c r="C35345">
        <v>11722.61</v>
      </c>
      <c r="D35345">
        <v>34943</v>
      </c>
      <c r="E35345" s="1" t="s">
        <v>16</v>
      </c>
      <c r="F35345" s="1" t="s">
        <v>14</v>
      </c>
      <c r="G35345" s="1" t="s">
        <v>12</v>
      </c>
      <c r="H35345">
        <v>0</v>
      </c>
      <c r="I35345">
        <v>11020.5</v>
      </c>
      <c r="J35345" s="2">
        <f>2022-KaggleCarData[[#This Row],[Year]]</f>
        <v>7</v>
      </c>
    </row>
    <row r="35346" spans="1:10" x14ac:dyDescent="0.35">
      <c r="A35346" s="1" t="s">
        <v>15</v>
      </c>
      <c r="B35346" s="2">
        <v>2017</v>
      </c>
      <c r="C35346">
        <v>10535.4</v>
      </c>
      <c r="D35346">
        <v>15327</v>
      </c>
      <c r="E35346" s="1" t="s">
        <v>10</v>
      </c>
      <c r="F35346" s="1" t="s">
        <v>14</v>
      </c>
      <c r="G35346" s="1" t="s">
        <v>12</v>
      </c>
      <c r="H35346">
        <v>0</v>
      </c>
      <c r="I35346">
        <v>9835.25</v>
      </c>
      <c r="J35346" s="2">
        <f>2022-KaggleCarData[[#This Row],[Year]]</f>
        <v>5</v>
      </c>
    </row>
    <row r="35347" spans="1:10" x14ac:dyDescent="0.35">
      <c r="A35347" s="1" t="s">
        <v>25</v>
      </c>
      <c r="B35347" s="2">
        <v>2014</v>
      </c>
      <c r="C35347">
        <v>8311.7999999999993</v>
      </c>
      <c r="D35347">
        <v>39590</v>
      </c>
      <c r="E35347" s="1" t="s">
        <v>10</v>
      </c>
      <c r="F35347" s="1" t="s">
        <v>14</v>
      </c>
      <c r="G35347" s="1" t="s">
        <v>12</v>
      </c>
      <c r="H35347">
        <v>1</v>
      </c>
      <c r="I35347">
        <v>7609.1</v>
      </c>
      <c r="J35347" s="2">
        <f>2022-KaggleCarData[[#This Row],[Year]]</f>
        <v>8</v>
      </c>
    </row>
    <row r="35348" spans="1:10" x14ac:dyDescent="0.35">
      <c r="A35348" s="1" t="s">
        <v>18</v>
      </c>
      <c r="B35348" s="2">
        <v>2016</v>
      </c>
      <c r="C35348">
        <v>11336.7</v>
      </c>
      <c r="D35348">
        <v>17131</v>
      </c>
      <c r="E35348" s="1" t="s">
        <v>10</v>
      </c>
      <c r="F35348" s="1" t="s">
        <v>14</v>
      </c>
      <c r="G35348" s="1" t="s">
        <v>12</v>
      </c>
      <c r="H35348">
        <v>0</v>
      </c>
      <c r="I35348">
        <v>10635.6</v>
      </c>
      <c r="J35348" s="2">
        <f>2022-KaggleCarData[[#This Row],[Year]]</f>
        <v>6</v>
      </c>
    </row>
    <row r="35349" spans="1:10" x14ac:dyDescent="0.35">
      <c r="A35349" s="1" t="s">
        <v>38</v>
      </c>
      <c r="B35349" s="2">
        <v>2016</v>
      </c>
      <c r="C35349">
        <v>12585.89</v>
      </c>
      <c r="D35349">
        <v>25371</v>
      </c>
      <c r="E35349" s="1" t="s">
        <v>16</v>
      </c>
      <c r="F35349" s="1" t="s">
        <v>14</v>
      </c>
      <c r="G35349" s="1" t="s">
        <v>12</v>
      </c>
      <c r="H35349">
        <v>0</v>
      </c>
      <c r="I35349">
        <v>11885.73</v>
      </c>
      <c r="J35349" s="2">
        <f>2022-KaggleCarData[[#This Row],[Year]]</f>
        <v>6</v>
      </c>
    </row>
    <row r="35350" spans="1:10" x14ac:dyDescent="0.35">
      <c r="A35350" s="1" t="s">
        <v>26</v>
      </c>
      <c r="B35350" s="2">
        <v>2015</v>
      </c>
      <c r="C35350">
        <v>11384.6</v>
      </c>
      <c r="D35350">
        <v>25971</v>
      </c>
      <c r="E35350" s="1" t="s">
        <v>10</v>
      </c>
      <c r="F35350" s="1" t="s">
        <v>14</v>
      </c>
      <c r="G35350" s="1" t="s">
        <v>12</v>
      </c>
      <c r="H35350">
        <v>0</v>
      </c>
      <c r="I35350">
        <v>10679.65</v>
      </c>
      <c r="J35350" s="2">
        <f>2022-KaggleCarData[[#This Row],[Year]]</f>
        <v>7</v>
      </c>
    </row>
    <row r="35351" spans="1:10" x14ac:dyDescent="0.35">
      <c r="A35351" s="1" t="s">
        <v>32</v>
      </c>
      <c r="B35351" s="2">
        <v>2013</v>
      </c>
      <c r="C35351">
        <v>8525.7870000000003</v>
      </c>
      <c r="D35351">
        <v>16325</v>
      </c>
      <c r="E35351" s="1" t="s">
        <v>10</v>
      </c>
      <c r="F35351" s="1" t="s">
        <v>11</v>
      </c>
      <c r="G35351" s="1" t="s">
        <v>12</v>
      </c>
      <c r="H35351">
        <v>0</v>
      </c>
      <c r="I35351">
        <v>7825.65</v>
      </c>
      <c r="J35351" s="2">
        <f>2022-KaggleCarData[[#This Row],[Year]]</f>
        <v>9</v>
      </c>
    </row>
    <row r="35352" spans="1:10" x14ac:dyDescent="0.35">
      <c r="A35352" s="1" t="s">
        <v>35</v>
      </c>
      <c r="B35352" s="2">
        <v>2010</v>
      </c>
      <c r="C35352">
        <v>8244.51</v>
      </c>
      <c r="D35352">
        <v>34644</v>
      </c>
      <c r="E35352" s="1" t="s">
        <v>10</v>
      </c>
      <c r="F35352" s="1" t="s">
        <v>11</v>
      </c>
      <c r="G35352" s="1" t="s">
        <v>12</v>
      </c>
      <c r="H35352">
        <v>0</v>
      </c>
      <c r="I35352">
        <v>7544.16</v>
      </c>
      <c r="J35352" s="2">
        <f>2022-KaggleCarData[[#This Row],[Year]]</f>
        <v>12</v>
      </c>
    </row>
    <row r="35353" spans="1:10" x14ac:dyDescent="0.35">
      <c r="A35353" s="1" t="s">
        <v>97</v>
      </c>
      <c r="B35353" s="2">
        <v>2016</v>
      </c>
      <c r="C35353">
        <v>11386.57</v>
      </c>
      <c r="D35353">
        <v>25186</v>
      </c>
      <c r="E35353" s="1" t="s">
        <v>10</v>
      </c>
      <c r="F35353" s="1" t="s">
        <v>11</v>
      </c>
      <c r="G35353" s="1" t="s">
        <v>23</v>
      </c>
      <c r="H35353">
        <v>0</v>
      </c>
      <c r="I35353">
        <v>10686.35</v>
      </c>
      <c r="J35353" s="2">
        <f>2022-KaggleCarData[[#This Row],[Year]]</f>
        <v>6</v>
      </c>
    </row>
    <row r="35354" spans="1:10" x14ac:dyDescent="0.35">
      <c r="A35354" s="1" t="s">
        <v>26</v>
      </c>
      <c r="B35354" s="2">
        <v>2016</v>
      </c>
      <c r="C35354">
        <v>12380.6</v>
      </c>
      <c r="D35354">
        <v>32920</v>
      </c>
      <c r="E35354" s="1" t="s">
        <v>10</v>
      </c>
      <c r="F35354" s="1" t="s">
        <v>14</v>
      </c>
      <c r="G35354" s="1" t="s">
        <v>23</v>
      </c>
      <c r="H35354">
        <v>0</v>
      </c>
      <c r="I35354">
        <v>11677.9</v>
      </c>
      <c r="J35354" s="2">
        <f>2022-KaggleCarData[[#This Row],[Year]]</f>
        <v>6</v>
      </c>
    </row>
    <row r="35355" spans="1:10" x14ac:dyDescent="0.35">
      <c r="A35355" s="1" t="s">
        <v>51</v>
      </c>
      <c r="B35355" s="2">
        <v>2016</v>
      </c>
      <c r="C35355">
        <v>11018.39</v>
      </c>
      <c r="D35355">
        <v>29793</v>
      </c>
      <c r="E35355" s="1" t="s">
        <v>16</v>
      </c>
      <c r="F35355" s="1" t="s">
        <v>14</v>
      </c>
      <c r="G35355" s="1" t="s">
        <v>23</v>
      </c>
      <c r="H35355">
        <v>0</v>
      </c>
      <c r="I35355">
        <v>10313.75</v>
      </c>
      <c r="J35355" s="2">
        <f>2022-KaggleCarData[[#This Row],[Year]]</f>
        <v>6</v>
      </c>
    </row>
    <row r="35356" spans="1:10" x14ac:dyDescent="0.35">
      <c r="A35356" s="1" t="s">
        <v>48</v>
      </c>
      <c r="B35356" s="2">
        <v>2016</v>
      </c>
      <c r="C35356">
        <v>11993.5</v>
      </c>
      <c r="D35356">
        <v>19792</v>
      </c>
      <c r="E35356" s="1" t="s">
        <v>10</v>
      </c>
      <c r="F35356" s="1" t="s">
        <v>11</v>
      </c>
      <c r="G35356" s="1" t="s">
        <v>12</v>
      </c>
      <c r="H35356">
        <v>0</v>
      </c>
      <c r="I35356">
        <v>11293.2</v>
      </c>
      <c r="J35356" s="2">
        <f>2022-KaggleCarData[[#This Row],[Year]]</f>
        <v>6</v>
      </c>
    </row>
    <row r="35357" spans="1:10" x14ac:dyDescent="0.35">
      <c r="A35357" s="1" t="s">
        <v>66</v>
      </c>
      <c r="B35357" s="2">
        <v>2015</v>
      </c>
      <c r="C35357">
        <v>11261.79</v>
      </c>
      <c r="D35357">
        <v>13947</v>
      </c>
      <c r="E35357" s="1" t="s">
        <v>10</v>
      </c>
      <c r="F35357" s="1" t="s">
        <v>14</v>
      </c>
      <c r="G35357" s="1" t="s">
        <v>23</v>
      </c>
      <c r="H35357">
        <v>0</v>
      </c>
      <c r="I35357">
        <v>10558.45</v>
      </c>
      <c r="J35357" s="2">
        <f>2022-KaggleCarData[[#This Row],[Year]]</f>
        <v>7</v>
      </c>
    </row>
    <row r="35358" spans="1:10" x14ac:dyDescent="0.35">
      <c r="A35358" s="1" t="s">
        <v>46</v>
      </c>
      <c r="B35358" s="2">
        <v>2012</v>
      </c>
      <c r="C35358">
        <v>8548.7900000000009</v>
      </c>
      <c r="D35358">
        <v>35342</v>
      </c>
      <c r="E35358" s="1" t="s">
        <v>10</v>
      </c>
      <c r="F35358" s="1" t="s">
        <v>14</v>
      </c>
      <c r="G35358" s="1" t="s">
        <v>12</v>
      </c>
      <c r="H35358">
        <v>0</v>
      </c>
      <c r="I35358">
        <v>7845.75</v>
      </c>
      <c r="J35358" s="2">
        <f>2022-KaggleCarData[[#This Row],[Year]]</f>
        <v>10</v>
      </c>
    </row>
    <row r="35359" spans="1:10" x14ac:dyDescent="0.35">
      <c r="A35359" s="1" t="s">
        <v>40</v>
      </c>
      <c r="B35359" s="2">
        <v>2017</v>
      </c>
      <c r="C35359">
        <v>11831.47</v>
      </c>
      <c r="D35359">
        <v>5730</v>
      </c>
      <c r="E35359" s="1" t="s">
        <v>10</v>
      </c>
      <c r="F35359" s="1" t="s">
        <v>11</v>
      </c>
      <c r="G35359" s="1" t="s">
        <v>12</v>
      </c>
      <c r="H35359">
        <v>0</v>
      </c>
      <c r="I35359">
        <v>11131.35</v>
      </c>
      <c r="J35359" s="2">
        <f>2022-KaggleCarData[[#This Row],[Year]]</f>
        <v>5</v>
      </c>
    </row>
    <row r="35360" spans="1:10" x14ac:dyDescent="0.35">
      <c r="A35360" s="1" t="s">
        <v>50</v>
      </c>
      <c r="B35360" s="2">
        <v>2016</v>
      </c>
      <c r="C35360">
        <v>10320.9</v>
      </c>
      <c r="D35360">
        <v>3119</v>
      </c>
      <c r="E35360" s="1" t="s">
        <v>10</v>
      </c>
      <c r="F35360" s="1" t="s">
        <v>11</v>
      </c>
      <c r="G35360" s="1" t="s">
        <v>12</v>
      </c>
      <c r="H35360">
        <v>0</v>
      </c>
      <c r="I35360">
        <v>9620.75</v>
      </c>
      <c r="J35360" s="2">
        <f>2022-KaggleCarData[[#This Row],[Year]]</f>
        <v>6</v>
      </c>
    </row>
    <row r="35361" spans="1:10" x14ac:dyDescent="0.35">
      <c r="A35361" s="1" t="s">
        <v>37</v>
      </c>
      <c r="B35361" s="2">
        <v>2015</v>
      </c>
      <c r="C35361">
        <v>11115.84</v>
      </c>
      <c r="D35361">
        <v>29915</v>
      </c>
      <c r="E35361" s="1" t="s">
        <v>10</v>
      </c>
      <c r="F35361" s="1" t="s">
        <v>11</v>
      </c>
      <c r="G35361" s="1" t="s">
        <v>12</v>
      </c>
      <c r="H35361">
        <v>0</v>
      </c>
      <c r="I35361">
        <v>10415.6</v>
      </c>
      <c r="J35361" s="2">
        <f>2022-KaggleCarData[[#This Row],[Year]]</f>
        <v>7</v>
      </c>
    </row>
    <row r="35362" spans="1:10" x14ac:dyDescent="0.35">
      <c r="A35362" s="1" t="s">
        <v>46</v>
      </c>
      <c r="B35362" s="2">
        <v>2011</v>
      </c>
      <c r="C35362">
        <v>9242.7900000000009</v>
      </c>
      <c r="D35362">
        <v>32640</v>
      </c>
      <c r="E35362" s="1" t="s">
        <v>10</v>
      </c>
      <c r="F35362" s="1" t="s">
        <v>14</v>
      </c>
      <c r="G35362" s="1" t="s">
        <v>12</v>
      </c>
      <c r="H35362">
        <v>0</v>
      </c>
      <c r="I35362">
        <v>8538.9</v>
      </c>
      <c r="J35362" s="2">
        <f>2022-KaggleCarData[[#This Row],[Year]]</f>
        <v>11</v>
      </c>
    </row>
    <row r="35363" spans="1:10" x14ac:dyDescent="0.35">
      <c r="A35363" s="1" t="s">
        <v>36</v>
      </c>
      <c r="B35363" s="2">
        <v>2014</v>
      </c>
      <c r="C35363">
        <v>9817.76</v>
      </c>
      <c r="D35363">
        <v>72611</v>
      </c>
      <c r="E35363" s="1" t="s">
        <v>16</v>
      </c>
      <c r="F35363" s="1" t="s">
        <v>14</v>
      </c>
      <c r="G35363" s="1" t="s">
        <v>12</v>
      </c>
      <c r="H35363">
        <v>0</v>
      </c>
      <c r="I35363">
        <v>9114.9500000000007</v>
      </c>
      <c r="J35363" s="2">
        <f>2022-KaggleCarData[[#This Row],[Year]]</f>
        <v>8</v>
      </c>
    </row>
    <row r="35364" spans="1:10" x14ac:dyDescent="0.35">
      <c r="A35364" s="1" t="s">
        <v>24</v>
      </c>
      <c r="B35364" s="2">
        <v>2018</v>
      </c>
      <c r="C35364">
        <v>12569.83</v>
      </c>
      <c r="D35364">
        <v>4431</v>
      </c>
      <c r="E35364" s="1" t="s">
        <v>16</v>
      </c>
      <c r="F35364" s="1" t="s">
        <v>14</v>
      </c>
      <c r="G35364" s="1" t="s">
        <v>12</v>
      </c>
      <c r="H35364">
        <v>0</v>
      </c>
      <c r="I35364">
        <v>11869.25</v>
      </c>
      <c r="J35364" s="2">
        <f>2022-KaggleCarData[[#This Row],[Year]]</f>
        <v>4</v>
      </c>
    </row>
    <row r="35365" spans="1:10" x14ac:dyDescent="0.35">
      <c r="A35365" s="1" t="s">
        <v>89</v>
      </c>
      <c r="B35365" s="2">
        <v>2015</v>
      </c>
      <c r="C35365">
        <v>12245.84</v>
      </c>
      <c r="D35365">
        <v>60045</v>
      </c>
      <c r="E35365" s="1" t="s">
        <v>10</v>
      </c>
      <c r="F35365" s="1" t="s">
        <v>11</v>
      </c>
      <c r="G35365" s="1" t="s">
        <v>12</v>
      </c>
      <c r="H35365">
        <v>0</v>
      </c>
      <c r="I35365">
        <v>11545.55</v>
      </c>
      <c r="J35365" s="2">
        <f>2022-KaggleCarData[[#This Row],[Year]]</f>
        <v>7</v>
      </c>
    </row>
    <row r="35366" spans="1:10" x14ac:dyDescent="0.35">
      <c r="A35366" s="1" t="s">
        <v>56</v>
      </c>
      <c r="B35366" s="2">
        <v>2015</v>
      </c>
      <c r="C35366">
        <v>12333.6</v>
      </c>
      <c r="D35366">
        <v>70120</v>
      </c>
      <c r="E35366" s="1" t="s">
        <v>16</v>
      </c>
      <c r="F35366" s="1" t="s">
        <v>14</v>
      </c>
      <c r="G35366" s="1" t="s">
        <v>12</v>
      </c>
      <c r="H35366">
        <v>0</v>
      </c>
      <c r="I35366">
        <v>11631.25</v>
      </c>
      <c r="J35366" s="2">
        <f>2022-KaggleCarData[[#This Row],[Year]]</f>
        <v>7</v>
      </c>
    </row>
    <row r="35367" spans="1:10" x14ac:dyDescent="0.35">
      <c r="A35367" s="1" t="s">
        <v>46</v>
      </c>
      <c r="B35367" s="2">
        <v>2017</v>
      </c>
      <c r="C35367">
        <v>10697.1</v>
      </c>
      <c r="D35367">
        <v>3924</v>
      </c>
      <c r="E35367" s="1" t="s">
        <v>10</v>
      </c>
      <c r="F35367" s="1" t="s">
        <v>14</v>
      </c>
      <c r="G35367" s="1" t="s">
        <v>12</v>
      </c>
      <c r="H35367">
        <v>0</v>
      </c>
      <c r="I35367">
        <v>9996.9</v>
      </c>
      <c r="J35367" s="2">
        <f>2022-KaggleCarData[[#This Row],[Year]]</f>
        <v>5</v>
      </c>
    </row>
    <row r="35368" spans="1:10" x14ac:dyDescent="0.35">
      <c r="A35368" s="1" t="s">
        <v>25</v>
      </c>
      <c r="B35368" s="2">
        <v>2015</v>
      </c>
      <c r="C35368">
        <v>12513.8</v>
      </c>
      <c r="D35368">
        <v>38307</v>
      </c>
      <c r="E35368" s="1" t="s">
        <v>10</v>
      </c>
      <c r="F35368" s="1" t="s">
        <v>14</v>
      </c>
      <c r="G35368" s="1" t="s">
        <v>12</v>
      </c>
      <c r="H35368">
        <v>0</v>
      </c>
      <c r="I35368">
        <v>11810.95</v>
      </c>
      <c r="J35368" s="2">
        <f>2022-KaggleCarData[[#This Row],[Year]]</f>
        <v>7</v>
      </c>
    </row>
    <row r="35369" spans="1:10" x14ac:dyDescent="0.35">
      <c r="A35369" s="1" t="s">
        <v>41</v>
      </c>
      <c r="B35369" s="2">
        <v>2014</v>
      </c>
      <c r="C35369">
        <v>10392.959999999999</v>
      </c>
      <c r="D35369">
        <v>80157</v>
      </c>
      <c r="E35369" s="1" t="s">
        <v>16</v>
      </c>
      <c r="F35369" s="1" t="s">
        <v>14</v>
      </c>
      <c r="G35369" s="1" t="s">
        <v>23</v>
      </c>
      <c r="H35369">
        <v>0</v>
      </c>
      <c r="I35369">
        <v>9675.75</v>
      </c>
      <c r="J35369" s="2">
        <f>2022-KaggleCarData[[#This Row],[Year]]</f>
        <v>8</v>
      </c>
    </row>
    <row r="35370" spans="1:10" x14ac:dyDescent="0.35">
      <c r="A35370" s="1" t="s">
        <v>84</v>
      </c>
      <c r="B35370" s="2">
        <v>2016</v>
      </c>
      <c r="C35370">
        <v>12148.8</v>
      </c>
      <c r="D35370">
        <v>8948</v>
      </c>
      <c r="E35370" s="1" t="s">
        <v>10</v>
      </c>
      <c r="F35370" s="1" t="s">
        <v>11</v>
      </c>
      <c r="G35370" s="1" t="s">
        <v>12</v>
      </c>
      <c r="H35370">
        <v>0</v>
      </c>
      <c r="I35370">
        <v>11448.75</v>
      </c>
      <c r="J35370" s="2">
        <f>2022-KaggleCarData[[#This Row],[Year]]</f>
        <v>6</v>
      </c>
    </row>
    <row r="35371" spans="1:10" x14ac:dyDescent="0.35">
      <c r="A35371" s="1" t="s">
        <v>28</v>
      </c>
      <c r="B35371" s="2">
        <v>2015</v>
      </c>
      <c r="C35371">
        <v>11437.38</v>
      </c>
      <c r="D35371">
        <v>52227</v>
      </c>
      <c r="E35371" s="1" t="s">
        <v>16</v>
      </c>
      <c r="F35371" s="1" t="s">
        <v>14</v>
      </c>
      <c r="G35371" s="1" t="s">
        <v>12</v>
      </c>
      <c r="H35371">
        <v>0</v>
      </c>
      <c r="I35371">
        <v>10733.85</v>
      </c>
      <c r="J35371" s="2">
        <f>2022-KaggleCarData[[#This Row],[Year]]</f>
        <v>7</v>
      </c>
    </row>
    <row r="35372" spans="1:10" x14ac:dyDescent="0.35">
      <c r="A35372" s="1" t="s">
        <v>40</v>
      </c>
      <c r="B35372" s="2">
        <v>2015</v>
      </c>
      <c r="C35372">
        <v>12076.47</v>
      </c>
      <c r="D35372">
        <v>19375</v>
      </c>
      <c r="E35372" s="1" t="s">
        <v>10</v>
      </c>
      <c r="F35372" s="1" t="s">
        <v>11</v>
      </c>
      <c r="G35372" s="1" t="s">
        <v>12</v>
      </c>
      <c r="H35372">
        <v>0</v>
      </c>
      <c r="I35372">
        <v>11376.11</v>
      </c>
      <c r="J35372" s="2">
        <f>2022-KaggleCarData[[#This Row],[Year]]</f>
        <v>7</v>
      </c>
    </row>
    <row r="35373" spans="1:10" x14ac:dyDescent="0.35">
      <c r="A35373" s="1" t="s">
        <v>40</v>
      </c>
      <c r="B35373" s="2">
        <v>2015</v>
      </c>
      <c r="C35373">
        <v>11220.47</v>
      </c>
      <c r="D35373">
        <v>18519</v>
      </c>
      <c r="E35373" s="1" t="s">
        <v>10</v>
      </c>
      <c r="F35373" s="1" t="s">
        <v>11</v>
      </c>
      <c r="G35373" s="1" t="s">
        <v>12</v>
      </c>
      <c r="H35373">
        <v>0</v>
      </c>
      <c r="I35373">
        <v>10520.11</v>
      </c>
      <c r="J35373" s="2">
        <f>2022-KaggleCarData[[#This Row],[Year]]</f>
        <v>7</v>
      </c>
    </row>
    <row r="35374" spans="1:10" x14ac:dyDescent="0.35">
      <c r="A35374" s="1" t="s">
        <v>54</v>
      </c>
      <c r="B35374" s="2">
        <v>2016</v>
      </c>
      <c r="C35374">
        <v>12242.7</v>
      </c>
      <c r="D35374">
        <v>5530</v>
      </c>
      <c r="E35374" s="1" t="s">
        <v>10</v>
      </c>
      <c r="F35374" s="1" t="s">
        <v>14</v>
      </c>
      <c r="G35374" s="1" t="s">
        <v>12</v>
      </c>
      <c r="H35374">
        <v>1</v>
      </c>
      <c r="I35374">
        <v>11542.25</v>
      </c>
      <c r="J35374" s="2">
        <f>2022-KaggleCarData[[#This Row],[Year]]</f>
        <v>6</v>
      </c>
    </row>
    <row r="35375" spans="1:10" x14ac:dyDescent="0.35">
      <c r="A35375" s="1" t="s">
        <v>18</v>
      </c>
      <c r="B35375" s="2">
        <v>2016</v>
      </c>
      <c r="C35375">
        <v>10413.4</v>
      </c>
      <c r="D35375">
        <v>4205</v>
      </c>
      <c r="E35375" s="1" t="s">
        <v>10</v>
      </c>
      <c r="F35375" s="1" t="s">
        <v>14</v>
      </c>
      <c r="G35375" s="1" t="s">
        <v>12</v>
      </c>
      <c r="H35375">
        <v>0</v>
      </c>
      <c r="I35375">
        <v>9711</v>
      </c>
      <c r="J35375" s="2">
        <f>2022-KaggleCarData[[#This Row],[Year]]</f>
        <v>6</v>
      </c>
    </row>
    <row r="35376" spans="1:10" x14ac:dyDescent="0.35">
      <c r="A35376" s="1" t="s">
        <v>69</v>
      </c>
      <c r="B35376" s="2">
        <v>2013</v>
      </c>
      <c r="C35376">
        <v>8692.99</v>
      </c>
      <c r="D35376">
        <v>45492</v>
      </c>
      <c r="E35376" s="1" t="s">
        <v>10</v>
      </c>
      <c r="F35376" s="1" t="s">
        <v>11</v>
      </c>
      <c r="G35376" s="1" t="s">
        <v>12</v>
      </c>
      <c r="H35376">
        <v>0</v>
      </c>
      <c r="I35376">
        <v>7992.5</v>
      </c>
      <c r="J35376" s="2">
        <f>2022-KaggleCarData[[#This Row],[Year]]</f>
        <v>9</v>
      </c>
    </row>
    <row r="35377" spans="1:10" x14ac:dyDescent="0.35">
      <c r="A35377" s="1" t="s">
        <v>73</v>
      </c>
      <c r="B35377" s="2">
        <v>2011</v>
      </c>
      <c r="C35377">
        <v>10487.15</v>
      </c>
      <c r="D35377">
        <v>7483</v>
      </c>
      <c r="E35377" s="1" t="s">
        <v>10</v>
      </c>
      <c r="F35377" s="1" t="s">
        <v>14</v>
      </c>
      <c r="G35377" s="1" t="s">
        <v>12</v>
      </c>
      <c r="H35377">
        <v>0</v>
      </c>
      <c r="I35377">
        <v>9785.85</v>
      </c>
      <c r="J35377" s="2">
        <f>2022-KaggleCarData[[#This Row],[Year]]</f>
        <v>11</v>
      </c>
    </row>
    <row r="35378" spans="1:10" x14ac:dyDescent="0.35">
      <c r="A35378" s="1" t="s">
        <v>26</v>
      </c>
      <c r="B35378" s="2">
        <v>2011</v>
      </c>
      <c r="C35378">
        <v>9786</v>
      </c>
      <c r="D35378">
        <v>70917</v>
      </c>
      <c r="E35378" s="1" t="s">
        <v>10</v>
      </c>
      <c r="F35378" s="1" t="s">
        <v>14</v>
      </c>
      <c r="G35378" s="1" t="s">
        <v>12</v>
      </c>
      <c r="H35378">
        <v>0</v>
      </c>
      <c r="I35378">
        <v>9080.1</v>
      </c>
      <c r="J35378" s="2">
        <f>2022-KaggleCarData[[#This Row],[Year]]</f>
        <v>11</v>
      </c>
    </row>
    <row r="35379" spans="1:10" x14ac:dyDescent="0.35">
      <c r="A35379" s="1" t="s">
        <v>73</v>
      </c>
      <c r="B35379" s="2">
        <v>2011</v>
      </c>
      <c r="C35379">
        <v>10160.15</v>
      </c>
      <c r="D35379">
        <v>7156</v>
      </c>
      <c r="E35379" s="1" t="s">
        <v>10</v>
      </c>
      <c r="F35379" s="1" t="s">
        <v>14</v>
      </c>
      <c r="G35379" s="1" t="s">
        <v>12</v>
      </c>
      <c r="H35379">
        <v>0</v>
      </c>
      <c r="I35379">
        <v>9458.85</v>
      </c>
      <c r="J35379" s="2">
        <f>2022-KaggleCarData[[#This Row],[Year]]</f>
        <v>11</v>
      </c>
    </row>
    <row r="35380" spans="1:10" x14ac:dyDescent="0.35">
      <c r="A35380" s="1" t="s">
        <v>15</v>
      </c>
      <c r="B35380" s="2">
        <v>2012</v>
      </c>
      <c r="C35380">
        <v>10696.4</v>
      </c>
      <c r="D35380">
        <v>34809</v>
      </c>
      <c r="E35380" s="1" t="s">
        <v>16</v>
      </c>
      <c r="F35380" s="1" t="s">
        <v>14</v>
      </c>
      <c r="G35380" s="1" t="s">
        <v>12</v>
      </c>
      <c r="H35380">
        <v>0</v>
      </c>
      <c r="I35380">
        <v>9992.35</v>
      </c>
      <c r="J35380" s="2">
        <f>2022-KaggleCarData[[#This Row],[Year]]</f>
        <v>10</v>
      </c>
    </row>
    <row r="35381" spans="1:10" x14ac:dyDescent="0.35">
      <c r="A35381" s="1" t="s">
        <v>25</v>
      </c>
      <c r="B35381" s="2">
        <v>2014</v>
      </c>
      <c r="C35381">
        <v>8557.76</v>
      </c>
      <c r="D35381">
        <v>40351</v>
      </c>
      <c r="E35381" s="1" t="s">
        <v>10</v>
      </c>
      <c r="F35381" s="1" t="s">
        <v>14</v>
      </c>
      <c r="G35381" s="1" t="s">
        <v>12</v>
      </c>
      <c r="H35381">
        <v>0</v>
      </c>
      <c r="I35381">
        <v>7855.75</v>
      </c>
      <c r="J35381" s="2">
        <f>2022-KaggleCarData[[#This Row],[Year]]</f>
        <v>8</v>
      </c>
    </row>
    <row r="35382" spans="1:10" x14ac:dyDescent="0.35">
      <c r="A35382" s="1" t="s">
        <v>84</v>
      </c>
      <c r="B35382" s="2">
        <v>2016</v>
      </c>
      <c r="C35382">
        <v>11316.8</v>
      </c>
      <c r="D35382">
        <v>8116</v>
      </c>
      <c r="E35382" s="1" t="s">
        <v>10</v>
      </c>
      <c r="F35382" s="1" t="s">
        <v>11</v>
      </c>
      <c r="G35382" s="1" t="s">
        <v>12</v>
      </c>
      <c r="H35382">
        <v>0</v>
      </c>
      <c r="I35382">
        <v>10616.75</v>
      </c>
      <c r="J35382" s="2">
        <f>2022-KaggleCarData[[#This Row],[Year]]</f>
        <v>6</v>
      </c>
    </row>
    <row r="35383" spans="1:10" x14ac:dyDescent="0.35">
      <c r="A35383" s="1" t="s">
        <v>17</v>
      </c>
      <c r="B35383" s="2">
        <v>2016</v>
      </c>
      <c r="C35383">
        <v>10466.790000000001</v>
      </c>
      <c r="D35383">
        <v>43256</v>
      </c>
      <c r="E35383" s="1" t="s">
        <v>16</v>
      </c>
      <c r="F35383" s="1" t="s">
        <v>14</v>
      </c>
      <c r="G35383" s="1" t="s">
        <v>12</v>
      </c>
      <c r="H35383">
        <v>0</v>
      </c>
      <c r="I35383">
        <v>9763.75</v>
      </c>
      <c r="J35383" s="2">
        <f>2022-KaggleCarData[[#This Row],[Year]]</f>
        <v>6</v>
      </c>
    </row>
    <row r="35384" spans="1:10" x14ac:dyDescent="0.35">
      <c r="A35384" s="1" t="s">
        <v>28</v>
      </c>
      <c r="B35384" s="2">
        <v>2015</v>
      </c>
      <c r="C35384">
        <v>11429.94</v>
      </c>
      <c r="D35384">
        <v>16220</v>
      </c>
      <c r="E35384" s="1" t="s">
        <v>10</v>
      </c>
      <c r="F35384" s="1" t="s">
        <v>14</v>
      </c>
      <c r="G35384" s="1" t="s">
        <v>23</v>
      </c>
      <c r="H35384">
        <v>0</v>
      </c>
      <c r="I35384">
        <v>10727.5</v>
      </c>
      <c r="J35384" s="2">
        <f>2022-KaggleCarData[[#This Row],[Year]]</f>
        <v>7</v>
      </c>
    </row>
    <row r="35385" spans="1:10" x14ac:dyDescent="0.35">
      <c r="A35385" s="1" t="s">
        <v>26</v>
      </c>
      <c r="B35385" s="2">
        <v>2015</v>
      </c>
      <c r="C35385">
        <v>11992.6</v>
      </c>
      <c r="D35385">
        <v>35779</v>
      </c>
      <c r="E35385" s="1" t="s">
        <v>10</v>
      </c>
      <c r="F35385" s="1" t="s">
        <v>14</v>
      </c>
      <c r="G35385" s="1" t="s">
        <v>12</v>
      </c>
      <c r="H35385">
        <v>0</v>
      </c>
      <c r="I35385">
        <v>11287.4</v>
      </c>
      <c r="J35385" s="2">
        <f>2022-KaggleCarData[[#This Row],[Year]]</f>
        <v>7</v>
      </c>
    </row>
    <row r="35386" spans="1:10" x14ac:dyDescent="0.35">
      <c r="A35386" s="1" t="s">
        <v>73</v>
      </c>
      <c r="B35386" s="2">
        <v>2011</v>
      </c>
      <c r="C35386">
        <v>8383.15</v>
      </c>
      <c r="D35386">
        <v>5379</v>
      </c>
      <c r="E35386" s="1" t="s">
        <v>10</v>
      </c>
      <c r="F35386" s="1" t="s">
        <v>14</v>
      </c>
      <c r="G35386" s="1" t="s">
        <v>12</v>
      </c>
      <c r="H35386">
        <v>0</v>
      </c>
      <c r="I35386">
        <v>7681.85</v>
      </c>
      <c r="J35386" s="2">
        <f>2022-KaggleCarData[[#This Row],[Year]]</f>
        <v>11</v>
      </c>
    </row>
    <row r="35387" spans="1:10" x14ac:dyDescent="0.35">
      <c r="A35387" s="1" t="s">
        <v>20</v>
      </c>
      <c r="B35387" s="2">
        <v>2013</v>
      </c>
      <c r="C35387">
        <v>9100.2000000000007</v>
      </c>
      <c r="D35387">
        <v>32899</v>
      </c>
      <c r="E35387" s="1" t="s">
        <v>10</v>
      </c>
      <c r="F35387" s="1" t="s">
        <v>11</v>
      </c>
      <c r="G35387" s="1" t="s">
        <v>12</v>
      </c>
      <c r="H35387">
        <v>0</v>
      </c>
      <c r="I35387">
        <v>8399.6</v>
      </c>
      <c r="J35387" s="2">
        <f>2022-KaggleCarData[[#This Row],[Year]]</f>
        <v>9</v>
      </c>
    </row>
    <row r="35388" spans="1:10" x14ac:dyDescent="0.35">
      <c r="A35388" s="1" t="s">
        <v>41</v>
      </c>
      <c r="B35388" s="2">
        <v>2012</v>
      </c>
      <c r="C35388">
        <v>9588.61</v>
      </c>
      <c r="D35388">
        <v>106065</v>
      </c>
      <c r="E35388" s="1" t="s">
        <v>16</v>
      </c>
      <c r="F35388" s="1" t="s">
        <v>14</v>
      </c>
      <c r="G35388" s="1" t="s">
        <v>23</v>
      </c>
      <c r="H35388">
        <v>0</v>
      </c>
      <c r="I35388">
        <v>8872.9</v>
      </c>
      <c r="J35388" s="2">
        <f>2022-KaggleCarData[[#This Row],[Year]]</f>
        <v>10</v>
      </c>
    </row>
    <row r="35389" spans="1:10" x14ac:dyDescent="0.35">
      <c r="A35389" s="1" t="s">
        <v>26</v>
      </c>
      <c r="B35389" s="2">
        <v>2015</v>
      </c>
      <c r="C35389">
        <v>11140.09</v>
      </c>
      <c r="D35389">
        <v>61003</v>
      </c>
      <c r="E35389" s="1" t="s">
        <v>16</v>
      </c>
      <c r="F35389" s="1" t="s">
        <v>14</v>
      </c>
      <c r="G35389" s="1" t="s">
        <v>12</v>
      </c>
      <c r="H35389">
        <v>0</v>
      </c>
      <c r="I35389">
        <v>10435.549999999999</v>
      </c>
      <c r="J35389" s="2">
        <f>2022-KaggleCarData[[#This Row],[Year]]</f>
        <v>7</v>
      </c>
    </row>
    <row r="35390" spans="1:10" x14ac:dyDescent="0.35">
      <c r="A35390" s="1" t="s">
        <v>38</v>
      </c>
      <c r="B35390" s="2">
        <v>2012</v>
      </c>
      <c r="C35390">
        <v>8739.61</v>
      </c>
      <c r="D35390">
        <v>72521</v>
      </c>
      <c r="E35390" s="1" t="s">
        <v>10</v>
      </c>
      <c r="F35390" s="1" t="s">
        <v>14</v>
      </c>
      <c r="G35390" s="1" t="s">
        <v>12</v>
      </c>
      <c r="H35390">
        <v>0</v>
      </c>
      <c r="I35390">
        <v>8026.85</v>
      </c>
      <c r="J35390" s="2">
        <f>2022-KaggleCarData[[#This Row],[Year]]</f>
        <v>10</v>
      </c>
    </row>
    <row r="35391" spans="1:10" x14ac:dyDescent="0.35">
      <c r="A35391" s="1" t="s">
        <v>26</v>
      </c>
      <c r="B35391" s="2">
        <v>2013</v>
      </c>
      <c r="C35391">
        <v>8647.9</v>
      </c>
      <c r="D35391">
        <v>57139</v>
      </c>
      <c r="E35391" s="1" t="s">
        <v>10</v>
      </c>
      <c r="F35391" s="1" t="s">
        <v>14</v>
      </c>
      <c r="G35391" s="1" t="s">
        <v>12</v>
      </c>
      <c r="H35391">
        <v>0</v>
      </c>
      <c r="I35391">
        <v>7943</v>
      </c>
      <c r="J35391" s="2">
        <f>2022-KaggleCarData[[#This Row],[Year]]</f>
        <v>9</v>
      </c>
    </row>
    <row r="35392" spans="1:10" x14ac:dyDescent="0.35">
      <c r="A35392" s="1" t="s">
        <v>17</v>
      </c>
      <c r="B35392" s="2">
        <v>2015</v>
      </c>
      <c r="C35392">
        <v>12635.71</v>
      </c>
      <c r="D35392">
        <v>28298</v>
      </c>
      <c r="E35392" s="1" t="s">
        <v>10</v>
      </c>
      <c r="F35392" s="1" t="s">
        <v>14</v>
      </c>
      <c r="G35392" s="1" t="s">
        <v>12</v>
      </c>
      <c r="H35392">
        <v>0</v>
      </c>
      <c r="I35392">
        <v>11933.8</v>
      </c>
      <c r="J35392" s="2">
        <f>2022-KaggleCarData[[#This Row],[Year]]</f>
        <v>7</v>
      </c>
    </row>
    <row r="35393" spans="1:10" x14ac:dyDescent="0.35">
      <c r="A35393" s="1" t="s">
        <v>33</v>
      </c>
      <c r="B35393" s="2">
        <v>2013</v>
      </c>
      <c r="C35393">
        <v>8942.8699999999899</v>
      </c>
      <c r="D35393">
        <v>55875</v>
      </c>
      <c r="E35393" s="1" t="s">
        <v>10</v>
      </c>
      <c r="F35393" s="1" t="s">
        <v>14</v>
      </c>
      <c r="G35393" s="1" t="s">
        <v>12</v>
      </c>
      <c r="H35393">
        <v>0</v>
      </c>
      <c r="I35393">
        <v>8241.15</v>
      </c>
      <c r="J35393" s="2">
        <f>2022-KaggleCarData[[#This Row],[Year]]</f>
        <v>9</v>
      </c>
    </row>
    <row r="35394" spans="1:10" x14ac:dyDescent="0.35">
      <c r="A35394" s="1" t="s">
        <v>40</v>
      </c>
      <c r="B35394" s="2">
        <v>2015</v>
      </c>
      <c r="C35394">
        <v>12252.47</v>
      </c>
      <c r="D35394">
        <v>19051</v>
      </c>
      <c r="E35394" s="1" t="s">
        <v>10</v>
      </c>
      <c r="F35394" s="1" t="s">
        <v>11</v>
      </c>
      <c r="G35394" s="1" t="s">
        <v>12</v>
      </c>
      <c r="H35394">
        <v>0</v>
      </c>
      <c r="I35394">
        <v>11552.15</v>
      </c>
      <c r="J35394" s="2">
        <f>2022-KaggleCarData[[#This Row],[Year]]</f>
        <v>7</v>
      </c>
    </row>
    <row r="35395" spans="1:10" x14ac:dyDescent="0.35">
      <c r="A35395" s="1" t="s">
        <v>17</v>
      </c>
      <c r="B35395" s="2">
        <v>2015</v>
      </c>
      <c r="C35395">
        <v>11984.71</v>
      </c>
      <c r="D35395">
        <v>27647</v>
      </c>
      <c r="E35395" s="1" t="s">
        <v>10</v>
      </c>
      <c r="F35395" s="1" t="s">
        <v>14</v>
      </c>
      <c r="G35395" s="1" t="s">
        <v>12</v>
      </c>
      <c r="H35395">
        <v>0</v>
      </c>
      <c r="I35395">
        <v>11282.8</v>
      </c>
      <c r="J35395" s="2">
        <f>2022-KaggleCarData[[#This Row],[Year]]</f>
        <v>7</v>
      </c>
    </row>
    <row r="35396" spans="1:10" x14ac:dyDescent="0.35">
      <c r="A35396" s="1" t="s">
        <v>20</v>
      </c>
      <c r="B35396" s="2">
        <v>2014</v>
      </c>
      <c r="C35396">
        <v>10387.200000000001</v>
      </c>
      <c r="D35396">
        <v>25686</v>
      </c>
      <c r="E35396" s="1" t="s">
        <v>10</v>
      </c>
      <c r="F35396" s="1" t="s">
        <v>11</v>
      </c>
      <c r="G35396" s="1" t="s">
        <v>12</v>
      </c>
      <c r="H35396">
        <v>0</v>
      </c>
      <c r="I35396">
        <v>9686.65</v>
      </c>
      <c r="J35396" s="2">
        <f>2022-KaggleCarData[[#This Row],[Year]]</f>
        <v>8</v>
      </c>
    </row>
    <row r="35397" spans="1:10" x14ac:dyDescent="0.35">
      <c r="A35397" s="1" t="s">
        <v>85</v>
      </c>
      <c r="B35397" s="2">
        <v>2014</v>
      </c>
      <c r="C35397">
        <v>8400.99</v>
      </c>
      <c r="D35397">
        <v>25200</v>
      </c>
      <c r="E35397" s="1" t="s">
        <v>10</v>
      </c>
      <c r="F35397" s="1" t="s">
        <v>11</v>
      </c>
      <c r="G35397" s="1" t="s">
        <v>12</v>
      </c>
      <c r="H35397">
        <v>0</v>
      </c>
      <c r="I35397">
        <v>7700.6</v>
      </c>
      <c r="J35397" s="2">
        <f>2022-KaggleCarData[[#This Row],[Year]]</f>
        <v>8</v>
      </c>
    </row>
    <row r="35398" spans="1:10" x14ac:dyDescent="0.35">
      <c r="A35398" s="1" t="s">
        <v>68</v>
      </c>
      <c r="B35398" s="2">
        <v>2012</v>
      </c>
      <c r="C35398">
        <v>9917.51</v>
      </c>
      <c r="D35398">
        <v>61717</v>
      </c>
      <c r="E35398" s="1" t="s">
        <v>10</v>
      </c>
      <c r="F35398" s="1" t="s">
        <v>11</v>
      </c>
      <c r="G35398" s="1" t="s">
        <v>12</v>
      </c>
      <c r="H35398">
        <v>0</v>
      </c>
      <c r="I35398">
        <v>9217.2999999999993</v>
      </c>
      <c r="J35398" s="2">
        <f>2022-KaggleCarData[[#This Row],[Year]]</f>
        <v>10</v>
      </c>
    </row>
    <row r="35399" spans="1:10" x14ac:dyDescent="0.35">
      <c r="A35399" s="1" t="s">
        <v>107</v>
      </c>
      <c r="B35399" s="2">
        <v>2015</v>
      </c>
      <c r="C35399">
        <v>11205.72</v>
      </c>
      <c r="D35399">
        <v>39605</v>
      </c>
      <c r="E35399" s="1" t="s">
        <v>10</v>
      </c>
      <c r="F35399" s="1" t="s">
        <v>11</v>
      </c>
      <c r="G35399" s="1" t="s">
        <v>12</v>
      </c>
      <c r="H35399">
        <v>0</v>
      </c>
      <c r="I35399">
        <v>10505.38</v>
      </c>
      <c r="J35399" s="2">
        <f>2022-KaggleCarData[[#This Row],[Year]]</f>
        <v>7</v>
      </c>
    </row>
    <row r="35400" spans="1:10" x14ac:dyDescent="0.35">
      <c r="A35400" s="1" t="s">
        <v>32</v>
      </c>
      <c r="B35400" s="2">
        <v>2014</v>
      </c>
      <c r="C35400">
        <v>8742.7870000000003</v>
      </c>
      <c r="D35400">
        <v>15542</v>
      </c>
      <c r="E35400" s="1" t="s">
        <v>10</v>
      </c>
      <c r="F35400" s="1" t="s">
        <v>11</v>
      </c>
      <c r="G35400" s="1" t="s">
        <v>12</v>
      </c>
      <c r="H35400">
        <v>0</v>
      </c>
      <c r="I35400">
        <v>8042.55</v>
      </c>
      <c r="J35400" s="2">
        <f>2022-KaggleCarData[[#This Row],[Year]]</f>
        <v>8</v>
      </c>
    </row>
    <row r="35401" spans="1:10" x14ac:dyDescent="0.35">
      <c r="A35401" s="1" t="s">
        <v>62</v>
      </c>
      <c r="B35401" s="2">
        <v>2017</v>
      </c>
      <c r="C35401">
        <v>12547.43</v>
      </c>
      <c r="D35401">
        <v>40831</v>
      </c>
      <c r="E35401" s="1" t="s">
        <v>10</v>
      </c>
      <c r="F35401" s="1" t="s">
        <v>14</v>
      </c>
      <c r="G35401" s="1" t="s">
        <v>12</v>
      </c>
      <c r="H35401">
        <v>0</v>
      </c>
      <c r="I35401">
        <v>11846.5</v>
      </c>
      <c r="J35401" s="2">
        <f>2022-KaggleCarData[[#This Row],[Year]]</f>
        <v>5</v>
      </c>
    </row>
    <row r="35402" spans="1:10" x14ac:dyDescent="0.35">
      <c r="A35402" s="1" t="s">
        <v>38</v>
      </c>
      <c r="B35402" s="2">
        <v>2012</v>
      </c>
      <c r="C35402">
        <v>10174.74</v>
      </c>
      <c r="D35402">
        <v>57961</v>
      </c>
      <c r="E35402" s="1" t="s">
        <v>10</v>
      </c>
      <c r="F35402" s="1" t="s">
        <v>14</v>
      </c>
      <c r="G35402" s="1" t="s">
        <v>12</v>
      </c>
      <c r="H35402">
        <v>0</v>
      </c>
      <c r="I35402">
        <v>9466.9</v>
      </c>
      <c r="J35402" s="2">
        <f>2022-KaggleCarData[[#This Row],[Year]]</f>
        <v>10</v>
      </c>
    </row>
    <row r="35403" spans="1:10" x14ac:dyDescent="0.35">
      <c r="A35403" s="1" t="s">
        <v>47</v>
      </c>
      <c r="B35403" s="2">
        <v>2014</v>
      </c>
      <c r="C35403">
        <v>10283.06</v>
      </c>
      <c r="D35403">
        <v>47855</v>
      </c>
      <c r="E35403" s="1" t="s">
        <v>16</v>
      </c>
      <c r="F35403" s="1" t="s">
        <v>14</v>
      </c>
      <c r="G35403" s="1" t="s">
        <v>12</v>
      </c>
      <c r="H35403">
        <v>0</v>
      </c>
      <c r="I35403">
        <v>9580.5</v>
      </c>
      <c r="J35403" s="2">
        <f>2022-KaggleCarData[[#This Row],[Year]]</f>
        <v>8</v>
      </c>
    </row>
    <row r="35404" spans="1:10" x14ac:dyDescent="0.35">
      <c r="A35404" s="1" t="s">
        <v>25</v>
      </c>
      <c r="B35404" s="2">
        <v>2014</v>
      </c>
      <c r="C35404">
        <v>9445.76</v>
      </c>
      <c r="D35404">
        <v>41239</v>
      </c>
      <c r="E35404" s="1" t="s">
        <v>10</v>
      </c>
      <c r="F35404" s="1" t="s">
        <v>14</v>
      </c>
      <c r="G35404" s="1" t="s">
        <v>12</v>
      </c>
      <c r="H35404">
        <v>0</v>
      </c>
      <c r="I35404">
        <v>8743.75</v>
      </c>
      <c r="J35404" s="2">
        <f>2022-KaggleCarData[[#This Row],[Year]]</f>
        <v>8</v>
      </c>
    </row>
    <row r="35405" spans="1:10" x14ac:dyDescent="0.35">
      <c r="A35405" s="1" t="s">
        <v>32</v>
      </c>
      <c r="B35405" s="2">
        <v>2014</v>
      </c>
      <c r="C35405">
        <v>9027.7870000000003</v>
      </c>
      <c r="D35405">
        <v>15827</v>
      </c>
      <c r="E35405" s="1" t="s">
        <v>10</v>
      </c>
      <c r="F35405" s="1" t="s">
        <v>11</v>
      </c>
      <c r="G35405" s="1" t="s">
        <v>12</v>
      </c>
      <c r="H35405">
        <v>0</v>
      </c>
      <c r="I35405">
        <v>8327.5499999999993</v>
      </c>
      <c r="J35405" s="2">
        <f>2022-KaggleCarData[[#This Row],[Year]]</f>
        <v>8</v>
      </c>
    </row>
    <row r="35406" spans="1:10" x14ac:dyDescent="0.35">
      <c r="A35406" s="1" t="s">
        <v>34</v>
      </c>
      <c r="B35406" s="2">
        <v>2016</v>
      </c>
      <c r="C35406">
        <v>11534.9</v>
      </c>
      <c r="D35406">
        <v>6793</v>
      </c>
      <c r="E35406" s="1" t="s">
        <v>10</v>
      </c>
      <c r="F35406" s="1" t="s">
        <v>14</v>
      </c>
      <c r="G35406" s="1" t="s">
        <v>12</v>
      </c>
      <c r="H35406">
        <v>0</v>
      </c>
      <c r="I35406">
        <v>10834.3</v>
      </c>
      <c r="J35406" s="2">
        <f>2022-KaggleCarData[[#This Row],[Year]]</f>
        <v>6</v>
      </c>
    </row>
    <row r="35407" spans="1:10" x14ac:dyDescent="0.35">
      <c r="A35407" s="1" t="s">
        <v>60</v>
      </c>
      <c r="B35407" s="2">
        <v>2012</v>
      </c>
      <c r="C35407">
        <v>9063.6</v>
      </c>
      <c r="D35407">
        <v>36634</v>
      </c>
      <c r="E35407" s="1" t="s">
        <v>10</v>
      </c>
      <c r="F35407" s="1" t="s">
        <v>14</v>
      </c>
      <c r="G35407" s="1" t="s">
        <v>12</v>
      </c>
      <c r="H35407">
        <v>0</v>
      </c>
      <c r="I35407">
        <v>8362.1</v>
      </c>
      <c r="J35407" s="2">
        <f>2022-KaggleCarData[[#This Row],[Year]]</f>
        <v>10</v>
      </c>
    </row>
    <row r="35408" spans="1:10" x14ac:dyDescent="0.35">
      <c r="A35408" s="1" t="s">
        <v>26</v>
      </c>
      <c r="B35408" s="2">
        <v>2015</v>
      </c>
      <c r="C35408">
        <v>12077.6</v>
      </c>
      <c r="D35408">
        <v>26864</v>
      </c>
      <c r="E35408" s="1" t="s">
        <v>10</v>
      </c>
      <c r="F35408" s="1" t="s">
        <v>14</v>
      </c>
      <c r="G35408" s="1" t="s">
        <v>12</v>
      </c>
      <c r="H35408">
        <v>0</v>
      </c>
      <c r="I35408">
        <v>11372.4</v>
      </c>
      <c r="J35408" s="2">
        <f>2022-KaggleCarData[[#This Row],[Year]]</f>
        <v>7</v>
      </c>
    </row>
    <row r="35409" spans="1:10" x14ac:dyDescent="0.35">
      <c r="A35409" s="1" t="s">
        <v>83</v>
      </c>
      <c r="B35409" s="2">
        <v>2010</v>
      </c>
      <c r="C35409">
        <v>8571.0499999999993</v>
      </c>
      <c r="D35409">
        <v>214970</v>
      </c>
      <c r="E35409" s="1" t="s">
        <v>10</v>
      </c>
      <c r="F35409" s="1" t="s">
        <v>11</v>
      </c>
      <c r="G35409" s="1" t="s">
        <v>12</v>
      </c>
      <c r="H35409">
        <v>0</v>
      </c>
      <c r="I35409">
        <v>7870.31</v>
      </c>
      <c r="J35409" s="2">
        <f>2022-KaggleCarData[[#This Row],[Year]]</f>
        <v>12</v>
      </c>
    </row>
    <row r="35410" spans="1:10" x14ac:dyDescent="0.35">
      <c r="A35410" s="1" t="s">
        <v>26</v>
      </c>
      <c r="B35410" s="2">
        <v>2015</v>
      </c>
      <c r="C35410">
        <v>10428.6</v>
      </c>
      <c r="D35410">
        <v>21995</v>
      </c>
      <c r="E35410" s="1" t="s">
        <v>10</v>
      </c>
      <c r="F35410" s="1" t="s">
        <v>14</v>
      </c>
      <c r="G35410" s="1" t="s">
        <v>12</v>
      </c>
      <c r="H35410">
        <v>0</v>
      </c>
      <c r="I35410">
        <v>9724.7000000000007</v>
      </c>
      <c r="J35410" s="2">
        <f>2022-KaggleCarData[[#This Row],[Year]]</f>
        <v>7</v>
      </c>
    </row>
    <row r="35411" spans="1:10" x14ac:dyDescent="0.35">
      <c r="A35411" s="1" t="s">
        <v>95</v>
      </c>
      <c r="B35411" s="2">
        <v>2017</v>
      </c>
      <c r="C35411">
        <v>10814.54</v>
      </c>
      <c r="D35411">
        <v>9214</v>
      </c>
      <c r="E35411" s="1" t="s">
        <v>10</v>
      </c>
      <c r="F35411" s="1" t="s">
        <v>11</v>
      </c>
      <c r="G35411" s="1" t="s">
        <v>12</v>
      </c>
      <c r="H35411">
        <v>0</v>
      </c>
      <c r="I35411">
        <v>10114.48</v>
      </c>
      <c r="J35411" s="2">
        <f>2022-KaggleCarData[[#This Row],[Year]]</f>
        <v>5</v>
      </c>
    </row>
    <row r="35412" spans="1:10" x14ac:dyDescent="0.35">
      <c r="A35412" s="1" t="s">
        <v>51</v>
      </c>
      <c r="B35412" s="2">
        <v>2017</v>
      </c>
      <c r="C35412">
        <v>11957.39</v>
      </c>
      <c r="D35412">
        <v>16732</v>
      </c>
      <c r="E35412" s="1" t="s">
        <v>16</v>
      </c>
      <c r="F35412" s="1" t="s">
        <v>14</v>
      </c>
      <c r="G35412" s="1" t="s">
        <v>23</v>
      </c>
      <c r="H35412">
        <v>0</v>
      </c>
      <c r="I35412">
        <v>11255</v>
      </c>
      <c r="J35412" s="2">
        <f>2022-KaggleCarData[[#This Row],[Year]]</f>
        <v>5</v>
      </c>
    </row>
    <row r="35413" spans="1:10" x14ac:dyDescent="0.35">
      <c r="A35413" s="1" t="s">
        <v>71</v>
      </c>
      <c r="B35413" s="2">
        <v>2017</v>
      </c>
      <c r="C35413">
        <v>10678.6</v>
      </c>
      <c r="D35413">
        <v>2610</v>
      </c>
      <c r="E35413" s="1" t="s">
        <v>10</v>
      </c>
      <c r="F35413" s="1" t="s">
        <v>14</v>
      </c>
      <c r="G35413" s="1" t="s">
        <v>12</v>
      </c>
      <c r="H35413">
        <v>0</v>
      </c>
      <c r="I35413">
        <v>9977.85</v>
      </c>
      <c r="J35413" s="2">
        <f>2022-KaggleCarData[[#This Row],[Year]]</f>
        <v>5</v>
      </c>
    </row>
    <row r="35414" spans="1:10" x14ac:dyDescent="0.35">
      <c r="A35414" s="1" t="s">
        <v>35</v>
      </c>
      <c r="B35414" s="2">
        <v>2010</v>
      </c>
      <c r="C35414">
        <v>6975.51</v>
      </c>
      <c r="D35414">
        <v>33375</v>
      </c>
      <c r="E35414" s="1" t="s">
        <v>10</v>
      </c>
      <c r="F35414" s="1" t="s">
        <v>11</v>
      </c>
      <c r="G35414" s="1" t="s">
        <v>12</v>
      </c>
      <c r="H35414">
        <v>0</v>
      </c>
      <c r="I35414">
        <v>6275.16</v>
      </c>
      <c r="J35414" s="2">
        <f>2022-KaggleCarData[[#This Row],[Year]]</f>
        <v>12</v>
      </c>
    </row>
    <row r="35415" spans="1:10" x14ac:dyDescent="0.35">
      <c r="A35415" s="1" t="s">
        <v>17</v>
      </c>
      <c r="B35415" s="2">
        <v>2016</v>
      </c>
      <c r="C35415">
        <v>11160.79</v>
      </c>
      <c r="D35415">
        <v>43950</v>
      </c>
      <c r="E35415" s="1" t="s">
        <v>16</v>
      </c>
      <c r="F35415" s="1" t="s">
        <v>14</v>
      </c>
      <c r="G35415" s="1" t="s">
        <v>12</v>
      </c>
      <c r="H35415">
        <v>0</v>
      </c>
      <c r="I35415">
        <v>10457.75</v>
      </c>
      <c r="J35415" s="2">
        <f>2022-KaggleCarData[[#This Row],[Year]]</f>
        <v>6</v>
      </c>
    </row>
    <row r="35416" spans="1:10" x14ac:dyDescent="0.35">
      <c r="A35416" s="1" t="s">
        <v>38</v>
      </c>
      <c r="B35416" s="2">
        <v>2010</v>
      </c>
      <c r="C35416">
        <v>7956.54</v>
      </c>
      <c r="D35416">
        <v>51338</v>
      </c>
      <c r="E35416" s="1" t="s">
        <v>10</v>
      </c>
      <c r="F35416" s="1" t="s">
        <v>14</v>
      </c>
      <c r="G35416" s="1" t="s">
        <v>12</v>
      </c>
      <c r="H35416">
        <v>0</v>
      </c>
      <c r="I35416">
        <v>7242.75</v>
      </c>
      <c r="J35416" s="2">
        <f>2022-KaggleCarData[[#This Row],[Year]]</f>
        <v>12</v>
      </c>
    </row>
    <row r="35417" spans="1:10" x14ac:dyDescent="0.35">
      <c r="A35417" s="1" t="s">
        <v>74</v>
      </c>
      <c r="B35417" s="2">
        <v>2016</v>
      </c>
      <c r="C35417">
        <v>12646.94</v>
      </c>
      <c r="D35417">
        <v>26446</v>
      </c>
      <c r="E35417" s="1" t="s">
        <v>10</v>
      </c>
      <c r="F35417" s="1" t="s">
        <v>11</v>
      </c>
      <c r="G35417" s="1" t="s">
        <v>12</v>
      </c>
      <c r="H35417">
        <v>0</v>
      </c>
      <c r="I35417">
        <v>11946.51</v>
      </c>
      <c r="J35417" s="2">
        <f>2022-KaggleCarData[[#This Row],[Year]]</f>
        <v>6</v>
      </c>
    </row>
    <row r="35418" spans="1:10" x14ac:dyDescent="0.35">
      <c r="A35418" s="1" t="s">
        <v>36</v>
      </c>
      <c r="B35418" s="2">
        <v>2013</v>
      </c>
      <c r="C35418">
        <v>10671.05</v>
      </c>
      <c r="D35418">
        <v>49465</v>
      </c>
      <c r="E35418" s="1" t="s">
        <v>10</v>
      </c>
      <c r="F35418" s="1" t="s">
        <v>14</v>
      </c>
      <c r="G35418" s="1" t="s">
        <v>12</v>
      </c>
      <c r="H35418">
        <v>0</v>
      </c>
      <c r="I35418">
        <v>9968.4500000000007</v>
      </c>
      <c r="J35418" s="2">
        <f>2022-KaggleCarData[[#This Row],[Year]]</f>
        <v>9</v>
      </c>
    </row>
    <row r="35419" spans="1:10" x14ac:dyDescent="0.35">
      <c r="A35419" s="1" t="s">
        <v>54</v>
      </c>
      <c r="B35419" s="2">
        <v>2016</v>
      </c>
      <c r="C35419">
        <v>12688.7</v>
      </c>
      <c r="D35419">
        <v>5976</v>
      </c>
      <c r="E35419" s="1" t="s">
        <v>10</v>
      </c>
      <c r="F35419" s="1" t="s">
        <v>14</v>
      </c>
      <c r="G35419" s="1" t="s">
        <v>12</v>
      </c>
      <c r="H35419">
        <v>1</v>
      </c>
      <c r="I35419">
        <v>11988.25</v>
      </c>
      <c r="J35419" s="2">
        <f>2022-KaggleCarData[[#This Row],[Year]]</f>
        <v>6</v>
      </c>
    </row>
    <row r="35420" spans="1:10" x14ac:dyDescent="0.35">
      <c r="A35420" s="1" t="s">
        <v>15</v>
      </c>
      <c r="B35420" s="2">
        <v>2012</v>
      </c>
      <c r="C35420">
        <v>10543.4</v>
      </c>
      <c r="D35420">
        <v>73334</v>
      </c>
      <c r="E35420" s="1" t="s">
        <v>16</v>
      </c>
      <c r="F35420" s="1" t="s">
        <v>14</v>
      </c>
      <c r="G35420" s="1" t="s">
        <v>12</v>
      </c>
      <c r="H35420">
        <v>0</v>
      </c>
      <c r="I35420">
        <v>9839.2000000000007</v>
      </c>
      <c r="J35420" s="2">
        <f>2022-KaggleCarData[[#This Row],[Year]]</f>
        <v>10</v>
      </c>
    </row>
    <row r="35421" spans="1:10" x14ac:dyDescent="0.35">
      <c r="A35421" s="1" t="s">
        <v>28</v>
      </c>
      <c r="B35421" s="2">
        <v>2015</v>
      </c>
      <c r="C35421">
        <v>11326.12</v>
      </c>
      <c r="D35421">
        <v>19914</v>
      </c>
      <c r="E35421" s="1" t="s">
        <v>10</v>
      </c>
      <c r="F35421" s="1" t="s">
        <v>14</v>
      </c>
      <c r="G35421" s="1" t="s">
        <v>12</v>
      </c>
      <c r="H35421">
        <v>0</v>
      </c>
      <c r="I35421">
        <v>10624.75</v>
      </c>
      <c r="J35421" s="2">
        <f>2022-KaggleCarData[[#This Row],[Year]]</f>
        <v>7</v>
      </c>
    </row>
    <row r="35422" spans="1:10" x14ac:dyDescent="0.35">
      <c r="A35422" s="1" t="s">
        <v>102</v>
      </c>
      <c r="B35422" s="2">
        <v>2017</v>
      </c>
      <c r="C35422">
        <v>10973.51</v>
      </c>
      <c r="D35422">
        <v>2073</v>
      </c>
      <c r="E35422" s="1" t="s">
        <v>10</v>
      </c>
      <c r="F35422" s="1" t="s">
        <v>11</v>
      </c>
      <c r="G35422" s="1" t="s">
        <v>23</v>
      </c>
      <c r="H35422">
        <v>0</v>
      </c>
      <c r="I35422">
        <v>10273.4</v>
      </c>
      <c r="J35422" s="2">
        <f>2022-KaggleCarData[[#This Row],[Year]]</f>
        <v>5</v>
      </c>
    </row>
    <row r="35423" spans="1:10" x14ac:dyDescent="0.35">
      <c r="A35423" s="1" t="s">
        <v>15</v>
      </c>
      <c r="B35423" s="2">
        <v>2017</v>
      </c>
      <c r="C35423">
        <v>10344.4</v>
      </c>
      <c r="D35423">
        <v>15276</v>
      </c>
      <c r="E35423" s="1" t="s">
        <v>10</v>
      </c>
      <c r="F35423" s="1" t="s">
        <v>14</v>
      </c>
      <c r="G35423" s="1" t="s">
        <v>12</v>
      </c>
      <c r="H35423">
        <v>0</v>
      </c>
      <c r="I35423">
        <v>9644.1</v>
      </c>
      <c r="J35423" s="2">
        <f>2022-KaggleCarData[[#This Row],[Year]]</f>
        <v>5</v>
      </c>
    </row>
    <row r="35424" spans="1:10" x14ac:dyDescent="0.35">
      <c r="A35424" s="1" t="s">
        <v>26</v>
      </c>
      <c r="B35424" s="2">
        <v>2016</v>
      </c>
      <c r="C35424">
        <v>11562.6</v>
      </c>
      <c r="D35424">
        <v>35339</v>
      </c>
      <c r="E35424" s="1" t="s">
        <v>16</v>
      </c>
      <c r="F35424" s="1" t="s">
        <v>14</v>
      </c>
      <c r="G35424" s="1" t="s">
        <v>12</v>
      </c>
      <c r="H35424">
        <v>0</v>
      </c>
      <c r="I35424">
        <v>10860.5</v>
      </c>
      <c r="J35424" s="2">
        <f>2022-KaggleCarData[[#This Row],[Year]]</f>
        <v>6</v>
      </c>
    </row>
    <row r="35425" spans="1:10" x14ac:dyDescent="0.35">
      <c r="A35425" s="1" t="s">
        <v>83</v>
      </c>
      <c r="B35425" s="2">
        <v>2011</v>
      </c>
      <c r="C35425">
        <v>8415.0499999999993</v>
      </c>
      <c r="D35425">
        <v>30214</v>
      </c>
      <c r="E35425" s="1" t="s">
        <v>10</v>
      </c>
      <c r="F35425" s="1" t="s">
        <v>11</v>
      </c>
      <c r="G35425" s="1" t="s">
        <v>12</v>
      </c>
      <c r="H35425">
        <v>0</v>
      </c>
      <c r="I35425">
        <v>7714.35</v>
      </c>
      <c r="J35425" s="2">
        <f>2022-KaggleCarData[[#This Row],[Year]]</f>
        <v>11</v>
      </c>
    </row>
    <row r="35426" spans="1:10" x14ac:dyDescent="0.35">
      <c r="A35426" s="1" t="s">
        <v>83</v>
      </c>
      <c r="B35426" s="2">
        <v>2010</v>
      </c>
      <c r="C35426">
        <v>6801.05</v>
      </c>
      <c r="D35426">
        <v>213200</v>
      </c>
      <c r="E35426" s="1" t="s">
        <v>10</v>
      </c>
      <c r="F35426" s="1" t="s">
        <v>11</v>
      </c>
      <c r="G35426" s="1" t="s">
        <v>12</v>
      </c>
      <c r="H35426">
        <v>0</v>
      </c>
      <c r="I35426">
        <v>6100.31</v>
      </c>
      <c r="J35426" s="2">
        <f>2022-KaggleCarData[[#This Row],[Year]]</f>
        <v>12</v>
      </c>
    </row>
    <row r="35427" spans="1:10" x14ac:dyDescent="0.35">
      <c r="A35427" s="1" t="s">
        <v>53</v>
      </c>
      <c r="B35427" s="2">
        <v>2015</v>
      </c>
      <c r="C35427">
        <v>11626.85</v>
      </c>
      <c r="D35427">
        <v>41419</v>
      </c>
      <c r="E35427" s="1" t="s">
        <v>16</v>
      </c>
      <c r="F35427" s="1" t="s">
        <v>14</v>
      </c>
      <c r="G35427" s="1" t="s">
        <v>12</v>
      </c>
      <c r="H35427">
        <v>0</v>
      </c>
      <c r="I35427">
        <v>10923.75</v>
      </c>
      <c r="J35427" s="2">
        <f>2022-KaggleCarData[[#This Row],[Year]]</f>
        <v>7</v>
      </c>
    </row>
    <row r="35428" spans="1:10" x14ac:dyDescent="0.35">
      <c r="A35428" s="1" t="s">
        <v>63</v>
      </c>
      <c r="B35428" s="2">
        <v>2013</v>
      </c>
      <c r="C35428">
        <v>10062.58</v>
      </c>
      <c r="D35428">
        <v>31862</v>
      </c>
      <c r="E35428" s="1" t="s">
        <v>10</v>
      </c>
      <c r="F35428" s="1" t="s">
        <v>11</v>
      </c>
      <c r="G35428" s="1" t="s">
        <v>12</v>
      </c>
      <c r="H35428">
        <v>0</v>
      </c>
      <c r="I35428">
        <v>9362.2999999999993</v>
      </c>
      <c r="J35428" s="2">
        <f>2022-KaggleCarData[[#This Row],[Year]]</f>
        <v>9</v>
      </c>
    </row>
    <row r="35429" spans="1:10" x14ac:dyDescent="0.35">
      <c r="A35429" s="1" t="s">
        <v>82</v>
      </c>
      <c r="B35429" s="2">
        <v>2015</v>
      </c>
      <c r="C35429">
        <v>12402.61</v>
      </c>
      <c r="D35429">
        <v>35623</v>
      </c>
      <c r="E35429" s="1" t="s">
        <v>16</v>
      </c>
      <c r="F35429" s="1" t="s">
        <v>14</v>
      </c>
      <c r="G35429" s="1" t="s">
        <v>12</v>
      </c>
      <c r="H35429">
        <v>0</v>
      </c>
      <c r="I35429">
        <v>11700.5</v>
      </c>
      <c r="J35429" s="2">
        <f>2022-KaggleCarData[[#This Row],[Year]]</f>
        <v>7</v>
      </c>
    </row>
    <row r="35430" spans="1:10" x14ac:dyDescent="0.35">
      <c r="A35430" s="1" t="s">
        <v>83</v>
      </c>
      <c r="B35430" s="2">
        <v>2010</v>
      </c>
      <c r="C35430">
        <v>8547.0499999999993</v>
      </c>
      <c r="D35430">
        <v>214946</v>
      </c>
      <c r="E35430" s="1" t="s">
        <v>10</v>
      </c>
      <c r="F35430" s="1" t="s">
        <v>11</v>
      </c>
      <c r="G35430" s="1" t="s">
        <v>12</v>
      </c>
      <c r="H35430">
        <v>0</v>
      </c>
      <c r="I35430">
        <v>7846.31</v>
      </c>
      <c r="J35430" s="2">
        <f>2022-KaggleCarData[[#This Row],[Year]]</f>
        <v>12</v>
      </c>
    </row>
    <row r="35431" spans="1:10" x14ac:dyDescent="0.35">
      <c r="A35431" s="1" t="s">
        <v>31</v>
      </c>
      <c r="B35431" s="2">
        <v>2016</v>
      </c>
      <c r="C35431">
        <v>12384.54</v>
      </c>
      <c r="D35431">
        <v>2684</v>
      </c>
      <c r="E35431" s="1" t="s">
        <v>10</v>
      </c>
      <c r="F35431" s="1" t="s">
        <v>11</v>
      </c>
      <c r="G35431" s="1" t="s">
        <v>23</v>
      </c>
      <c r="H35431">
        <v>0</v>
      </c>
      <c r="I35431">
        <v>11684.45</v>
      </c>
      <c r="J35431" s="2">
        <f>2022-KaggleCarData[[#This Row],[Year]]</f>
        <v>6</v>
      </c>
    </row>
    <row r="35432" spans="1:10" x14ac:dyDescent="0.35">
      <c r="A35432" s="1" t="s">
        <v>110</v>
      </c>
      <c r="B35432" s="2">
        <v>2012</v>
      </c>
      <c r="C35432">
        <v>9749.75</v>
      </c>
      <c r="D35432">
        <v>13048</v>
      </c>
      <c r="E35432" s="1" t="s">
        <v>10</v>
      </c>
      <c r="F35432" s="1" t="s">
        <v>11</v>
      </c>
      <c r="G35432" s="1" t="s">
        <v>12</v>
      </c>
      <c r="H35432">
        <v>0</v>
      </c>
      <c r="I35432">
        <v>9048.9500000000007</v>
      </c>
      <c r="J35432" s="2">
        <f>2022-KaggleCarData[[#This Row],[Year]]</f>
        <v>10</v>
      </c>
    </row>
    <row r="35433" spans="1:10" x14ac:dyDescent="0.35">
      <c r="A35433" s="1" t="s">
        <v>102</v>
      </c>
      <c r="B35433" s="2">
        <v>2017</v>
      </c>
      <c r="C35433">
        <v>12476.51</v>
      </c>
      <c r="D35433">
        <v>3576</v>
      </c>
      <c r="E35433" s="1" t="s">
        <v>10</v>
      </c>
      <c r="F35433" s="1" t="s">
        <v>11</v>
      </c>
      <c r="G35433" s="1" t="s">
        <v>23</v>
      </c>
      <c r="H35433">
        <v>0</v>
      </c>
      <c r="I35433">
        <v>11776.4</v>
      </c>
      <c r="J35433" s="2">
        <f>2022-KaggleCarData[[#This Row],[Year]]</f>
        <v>5</v>
      </c>
    </row>
    <row r="35434" spans="1:10" x14ac:dyDescent="0.35">
      <c r="A35434" s="1" t="s">
        <v>63</v>
      </c>
      <c r="B35434" s="2">
        <v>2007</v>
      </c>
      <c r="C35434">
        <v>6691.58</v>
      </c>
      <c r="D35434">
        <v>54491</v>
      </c>
      <c r="E35434" s="1" t="s">
        <v>10</v>
      </c>
      <c r="F35434" s="1" t="s">
        <v>11</v>
      </c>
      <c r="G35434" s="1" t="s">
        <v>12</v>
      </c>
      <c r="H35434">
        <v>0</v>
      </c>
      <c r="I35434">
        <v>5991.12</v>
      </c>
      <c r="J35434" s="2">
        <f>2022-KaggleCarData[[#This Row],[Year]]</f>
        <v>15</v>
      </c>
    </row>
    <row r="35435" spans="1:10" x14ac:dyDescent="0.35">
      <c r="A35435" s="1" t="s">
        <v>20</v>
      </c>
      <c r="B35435" s="2">
        <v>2014</v>
      </c>
      <c r="C35435">
        <v>10366.200000000001</v>
      </c>
      <c r="D35435">
        <v>25665</v>
      </c>
      <c r="E35435" s="1" t="s">
        <v>10</v>
      </c>
      <c r="F35435" s="1" t="s">
        <v>11</v>
      </c>
      <c r="G35435" s="1" t="s">
        <v>12</v>
      </c>
      <c r="H35435">
        <v>0</v>
      </c>
      <c r="I35435">
        <v>9665.65</v>
      </c>
      <c r="J35435" s="2">
        <f>2022-KaggleCarData[[#This Row],[Year]]</f>
        <v>8</v>
      </c>
    </row>
    <row r="35436" spans="1:10" x14ac:dyDescent="0.35">
      <c r="A35436" s="1" t="s">
        <v>41</v>
      </c>
      <c r="B35436" s="2">
        <v>2015</v>
      </c>
      <c r="C35436">
        <v>11088.61</v>
      </c>
      <c r="D35436">
        <v>40858</v>
      </c>
      <c r="E35436" s="1" t="s">
        <v>16</v>
      </c>
      <c r="F35436" s="1" t="s">
        <v>14</v>
      </c>
      <c r="G35436" s="1" t="s">
        <v>23</v>
      </c>
      <c r="H35436">
        <v>0</v>
      </c>
      <c r="I35436">
        <v>10381</v>
      </c>
      <c r="J35436" s="2">
        <f>2022-KaggleCarData[[#This Row],[Year]]</f>
        <v>7</v>
      </c>
    </row>
    <row r="35437" spans="1:10" x14ac:dyDescent="0.35">
      <c r="A35437" s="1" t="s">
        <v>46</v>
      </c>
      <c r="B35437" s="2">
        <v>2012</v>
      </c>
      <c r="C35437">
        <v>8924.7900000000009</v>
      </c>
      <c r="D35437">
        <v>52850</v>
      </c>
      <c r="E35437" s="1" t="s">
        <v>16</v>
      </c>
      <c r="F35437" s="1" t="s">
        <v>14</v>
      </c>
      <c r="G35437" s="1" t="s">
        <v>12</v>
      </c>
      <c r="H35437">
        <v>0</v>
      </c>
      <c r="I35437">
        <v>8221.1</v>
      </c>
      <c r="J35437" s="2">
        <f>2022-KaggleCarData[[#This Row],[Year]]</f>
        <v>10</v>
      </c>
    </row>
    <row r="35438" spans="1:10" x14ac:dyDescent="0.35">
      <c r="A35438" s="1" t="s">
        <v>43</v>
      </c>
      <c r="B35438" s="2">
        <v>2015</v>
      </c>
      <c r="C35438">
        <v>10935.7</v>
      </c>
      <c r="D35438">
        <v>41316</v>
      </c>
      <c r="E35438" s="1" t="s">
        <v>10</v>
      </c>
      <c r="F35438" s="1" t="s">
        <v>14</v>
      </c>
      <c r="G35438" s="1" t="s">
        <v>12</v>
      </c>
      <c r="H35438">
        <v>0</v>
      </c>
      <c r="I35438">
        <v>10232.5</v>
      </c>
      <c r="J35438" s="2">
        <f>2022-KaggleCarData[[#This Row],[Year]]</f>
        <v>7</v>
      </c>
    </row>
    <row r="35439" spans="1:10" x14ac:dyDescent="0.35">
      <c r="A35439" s="1" t="s">
        <v>33</v>
      </c>
      <c r="B35439" s="2">
        <v>2017</v>
      </c>
      <c r="C35439">
        <v>12656.49</v>
      </c>
      <c r="D35439">
        <v>18650</v>
      </c>
      <c r="E35439" s="1" t="s">
        <v>10</v>
      </c>
      <c r="F35439" s="1" t="s">
        <v>11</v>
      </c>
      <c r="G35439" s="1" t="s">
        <v>12</v>
      </c>
      <c r="H35439">
        <v>0</v>
      </c>
      <c r="I35439">
        <v>11956</v>
      </c>
      <c r="J35439" s="2">
        <f>2022-KaggleCarData[[#This Row],[Year]]</f>
        <v>5</v>
      </c>
    </row>
    <row r="35440" spans="1:10" x14ac:dyDescent="0.35">
      <c r="A35440" s="1" t="s">
        <v>40</v>
      </c>
      <c r="B35440" s="2">
        <v>2013</v>
      </c>
      <c r="C35440">
        <v>8773.4699999999993</v>
      </c>
      <c r="D35440">
        <v>33572</v>
      </c>
      <c r="E35440" s="1" t="s">
        <v>10</v>
      </c>
      <c r="F35440" s="1" t="s">
        <v>11</v>
      </c>
      <c r="G35440" s="1" t="s">
        <v>12</v>
      </c>
      <c r="H35440">
        <v>0</v>
      </c>
      <c r="I35440">
        <v>8073.1</v>
      </c>
      <c r="J35440" s="2">
        <f>2022-KaggleCarData[[#This Row],[Year]]</f>
        <v>9</v>
      </c>
    </row>
    <row r="35441" spans="1:10" x14ac:dyDescent="0.35">
      <c r="A35441" s="1" t="s">
        <v>40</v>
      </c>
      <c r="B35441" s="2">
        <v>2013</v>
      </c>
      <c r="C35441">
        <v>8397.4699999999993</v>
      </c>
      <c r="D35441">
        <v>33196</v>
      </c>
      <c r="E35441" s="1" t="s">
        <v>10</v>
      </c>
      <c r="F35441" s="1" t="s">
        <v>11</v>
      </c>
      <c r="G35441" s="1" t="s">
        <v>12</v>
      </c>
      <c r="H35441">
        <v>0</v>
      </c>
      <c r="I35441">
        <v>7697.1</v>
      </c>
      <c r="J35441" s="2">
        <f>2022-KaggleCarData[[#This Row],[Year]]</f>
        <v>9</v>
      </c>
    </row>
    <row r="35442" spans="1:10" x14ac:dyDescent="0.35">
      <c r="A35442" s="1" t="s">
        <v>26</v>
      </c>
      <c r="B35442" s="2">
        <v>2014</v>
      </c>
      <c r="C35442">
        <v>10189.6</v>
      </c>
      <c r="D35442">
        <v>42102</v>
      </c>
      <c r="E35442" s="1" t="s">
        <v>10</v>
      </c>
      <c r="F35442" s="1" t="s">
        <v>14</v>
      </c>
      <c r="G35442" s="1" t="s">
        <v>12</v>
      </c>
      <c r="H35442">
        <v>0</v>
      </c>
      <c r="I35442">
        <v>9482.25</v>
      </c>
      <c r="J35442" s="2">
        <f>2022-KaggleCarData[[#This Row],[Year]]</f>
        <v>8</v>
      </c>
    </row>
    <row r="35443" spans="1:10" x14ac:dyDescent="0.35">
      <c r="A35443" s="1" t="s">
        <v>26</v>
      </c>
      <c r="B35443" s="2">
        <v>2014</v>
      </c>
      <c r="C35443">
        <v>9376.6</v>
      </c>
      <c r="D35443">
        <v>41289</v>
      </c>
      <c r="E35443" s="1" t="s">
        <v>10</v>
      </c>
      <c r="F35443" s="1" t="s">
        <v>14</v>
      </c>
      <c r="G35443" s="1" t="s">
        <v>12</v>
      </c>
      <c r="H35443">
        <v>0</v>
      </c>
      <c r="I35443">
        <v>8669.25</v>
      </c>
      <c r="J35443" s="2">
        <f>2022-KaggleCarData[[#This Row],[Year]]</f>
        <v>8</v>
      </c>
    </row>
    <row r="35444" spans="1:10" x14ac:dyDescent="0.35">
      <c r="A35444" s="1" t="s">
        <v>55</v>
      </c>
      <c r="B35444" s="2">
        <v>2015</v>
      </c>
      <c r="C35444">
        <v>11372.82</v>
      </c>
      <c r="D35444">
        <v>19172</v>
      </c>
      <c r="E35444" s="1" t="s">
        <v>10</v>
      </c>
      <c r="F35444" s="1" t="s">
        <v>11</v>
      </c>
      <c r="G35444" s="1" t="s">
        <v>12</v>
      </c>
      <c r="H35444">
        <v>0</v>
      </c>
      <c r="I35444">
        <v>10672.75</v>
      </c>
      <c r="J35444" s="2">
        <f>2022-KaggleCarData[[#This Row],[Year]]</f>
        <v>7</v>
      </c>
    </row>
    <row r="35445" spans="1:10" x14ac:dyDescent="0.35">
      <c r="A35445" s="1" t="s">
        <v>38</v>
      </c>
      <c r="B35445" s="2">
        <v>2009</v>
      </c>
      <c r="C35445">
        <v>8217.0400000000009</v>
      </c>
      <c r="D35445">
        <v>71602</v>
      </c>
      <c r="E35445" s="1" t="s">
        <v>10</v>
      </c>
      <c r="F35445" s="1" t="s">
        <v>14</v>
      </c>
      <c r="G35445" s="1" t="s">
        <v>23</v>
      </c>
      <c r="H35445">
        <v>0</v>
      </c>
      <c r="I35445">
        <v>7505.6</v>
      </c>
      <c r="J35445" s="2">
        <f>2022-KaggleCarData[[#This Row],[Year]]</f>
        <v>13</v>
      </c>
    </row>
    <row r="35446" spans="1:10" x14ac:dyDescent="0.35">
      <c r="A35446" s="1" t="s">
        <v>47</v>
      </c>
      <c r="B35446" s="2">
        <v>2009</v>
      </c>
      <c r="C35446">
        <v>8967.2099999999991</v>
      </c>
      <c r="D35446">
        <v>79787</v>
      </c>
      <c r="E35446" s="1" t="s">
        <v>10</v>
      </c>
      <c r="F35446" s="1" t="s">
        <v>14</v>
      </c>
      <c r="G35446" s="1" t="s">
        <v>12</v>
      </c>
      <c r="H35446">
        <v>0</v>
      </c>
      <c r="I35446">
        <v>8262.25</v>
      </c>
      <c r="J35446" s="2">
        <f>2022-KaggleCarData[[#This Row],[Year]]</f>
        <v>13</v>
      </c>
    </row>
    <row r="35447" spans="1:10" x14ac:dyDescent="0.35">
      <c r="A35447" s="1" t="s">
        <v>40</v>
      </c>
      <c r="B35447" s="2">
        <v>2013</v>
      </c>
      <c r="C35447">
        <v>8317.4699999999993</v>
      </c>
      <c r="D35447">
        <v>33116</v>
      </c>
      <c r="E35447" s="1" t="s">
        <v>10</v>
      </c>
      <c r="F35447" s="1" t="s">
        <v>11</v>
      </c>
      <c r="G35447" s="1" t="s">
        <v>12</v>
      </c>
      <c r="H35447">
        <v>0</v>
      </c>
      <c r="I35447">
        <v>7617.1</v>
      </c>
      <c r="J35447" s="2">
        <f>2022-KaggleCarData[[#This Row],[Year]]</f>
        <v>9</v>
      </c>
    </row>
    <row r="35448" spans="1:10" x14ac:dyDescent="0.35">
      <c r="A35448" s="1" t="s">
        <v>33</v>
      </c>
      <c r="B35448" s="2">
        <v>2011</v>
      </c>
      <c r="C35448">
        <v>10154.99</v>
      </c>
      <c r="D35448">
        <v>21950</v>
      </c>
      <c r="E35448" s="1" t="s">
        <v>10</v>
      </c>
      <c r="F35448" s="1" t="s">
        <v>14</v>
      </c>
      <c r="G35448" s="1" t="s">
        <v>12</v>
      </c>
      <c r="H35448">
        <v>0</v>
      </c>
      <c r="I35448">
        <v>9453</v>
      </c>
      <c r="J35448" s="2">
        <f>2022-KaggleCarData[[#This Row],[Year]]</f>
        <v>11</v>
      </c>
    </row>
    <row r="35449" spans="1:10" x14ac:dyDescent="0.35">
      <c r="A35449" s="1" t="s">
        <v>86</v>
      </c>
      <c r="B35449" s="2">
        <v>2015</v>
      </c>
      <c r="C35449">
        <v>10565.95</v>
      </c>
      <c r="D35449">
        <v>16965</v>
      </c>
      <c r="E35449" s="1" t="s">
        <v>10</v>
      </c>
      <c r="F35449" s="1" t="s">
        <v>11</v>
      </c>
      <c r="G35449" s="1" t="s">
        <v>12</v>
      </c>
      <c r="H35449">
        <v>0</v>
      </c>
      <c r="I35449">
        <v>9865.6</v>
      </c>
      <c r="J35449" s="2">
        <f>2022-KaggleCarData[[#This Row],[Year]]</f>
        <v>7</v>
      </c>
    </row>
    <row r="35450" spans="1:10" x14ac:dyDescent="0.35">
      <c r="A35450" s="1" t="s">
        <v>60</v>
      </c>
      <c r="B35450" s="2">
        <v>2011</v>
      </c>
      <c r="C35450">
        <v>9028.43</v>
      </c>
      <c r="D35450">
        <v>57824</v>
      </c>
      <c r="E35450" s="1" t="s">
        <v>10</v>
      </c>
      <c r="F35450" s="1" t="s">
        <v>14</v>
      </c>
      <c r="G35450" s="1" t="s">
        <v>12</v>
      </c>
      <c r="H35450">
        <v>0</v>
      </c>
      <c r="I35450">
        <v>8326.5499999999993</v>
      </c>
      <c r="J35450" s="2">
        <f>2022-KaggleCarData[[#This Row],[Year]]</f>
        <v>11</v>
      </c>
    </row>
    <row r="35451" spans="1:10" x14ac:dyDescent="0.35">
      <c r="A35451" s="1" t="s">
        <v>47</v>
      </c>
      <c r="B35451" s="2">
        <v>2009</v>
      </c>
      <c r="C35451">
        <v>6828.21</v>
      </c>
      <c r="D35451">
        <v>77648</v>
      </c>
      <c r="E35451" s="1" t="s">
        <v>10</v>
      </c>
      <c r="F35451" s="1" t="s">
        <v>14</v>
      </c>
      <c r="G35451" s="1" t="s">
        <v>12</v>
      </c>
      <c r="H35451">
        <v>0</v>
      </c>
      <c r="I35451">
        <v>6123.25</v>
      </c>
      <c r="J35451" s="2">
        <f>2022-KaggleCarData[[#This Row],[Year]]</f>
        <v>13</v>
      </c>
    </row>
    <row r="35452" spans="1:10" x14ac:dyDescent="0.35">
      <c r="A35452" s="1" t="s">
        <v>47</v>
      </c>
      <c r="B35452" s="2">
        <v>2014</v>
      </c>
      <c r="C35452">
        <v>8580.06</v>
      </c>
      <c r="D35452">
        <v>46152</v>
      </c>
      <c r="E35452" s="1" t="s">
        <v>16</v>
      </c>
      <c r="F35452" s="1" t="s">
        <v>14</v>
      </c>
      <c r="G35452" s="1" t="s">
        <v>12</v>
      </c>
      <c r="H35452">
        <v>0</v>
      </c>
      <c r="I35452">
        <v>7877.5</v>
      </c>
      <c r="J35452" s="2">
        <f>2022-KaggleCarData[[#This Row],[Year]]</f>
        <v>8</v>
      </c>
    </row>
    <row r="35453" spans="1:10" x14ac:dyDescent="0.35">
      <c r="A35453" s="1" t="s">
        <v>70</v>
      </c>
      <c r="B35453" s="2">
        <v>2014</v>
      </c>
      <c r="C35453">
        <v>9988</v>
      </c>
      <c r="D35453">
        <v>37835</v>
      </c>
      <c r="E35453" s="1" t="s">
        <v>10</v>
      </c>
      <c r="F35453" s="1" t="s">
        <v>14</v>
      </c>
      <c r="G35453" s="1" t="s">
        <v>12</v>
      </c>
      <c r="H35453">
        <v>0</v>
      </c>
      <c r="I35453">
        <v>9284.9</v>
      </c>
      <c r="J35453" s="2">
        <f>2022-KaggleCarData[[#This Row],[Year]]</f>
        <v>8</v>
      </c>
    </row>
    <row r="35454" spans="1:10" x14ac:dyDescent="0.35">
      <c r="A35454" s="1" t="s">
        <v>52</v>
      </c>
      <c r="B35454" s="2">
        <v>2017</v>
      </c>
      <c r="C35454">
        <v>10372.51</v>
      </c>
      <c r="D35454">
        <v>4472</v>
      </c>
      <c r="E35454" s="1" t="s">
        <v>10</v>
      </c>
      <c r="F35454" s="1" t="s">
        <v>11</v>
      </c>
      <c r="G35454" s="1" t="s">
        <v>23</v>
      </c>
      <c r="H35454">
        <v>0</v>
      </c>
      <c r="I35454">
        <v>9672.48</v>
      </c>
      <c r="J35454" s="2">
        <f>2022-KaggleCarData[[#This Row],[Year]]</f>
        <v>5</v>
      </c>
    </row>
    <row r="35455" spans="1:10" x14ac:dyDescent="0.35">
      <c r="A35455" s="1" t="s">
        <v>53</v>
      </c>
      <c r="B35455" s="2">
        <v>2015</v>
      </c>
      <c r="C35455">
        <v>10789.85</v>
      </c>
      <c r="D35455">
        <v>40582</v>
      </c>
      <c r="E35455" s="1" t="s">
        <v>16</v>
      </c>
      <c r="F35455" s="1" t="s">
        <v>14</v>
      </c>
      <c r="G35455" s="1" t="s">
        <v>12</v>
      </c>
      <c r="H35455">
        <v>0</v>
      </c>
      <c r="I35455">
        <v>10086.75</v>
      </c>
      <c r="J35455" s="2">
        <f>2022-KaggleCarData[[#This Row],[Year]]</f>
        <v>7</v>
      </c>
    </row>
    <row r="35456" spans="1:10" x14ac:dyDescent="0.35">
      <c r="A35456" s="1" t="s">
        <v>40</v>
      </c>
      <c r="B35456" s="2">
        <v>2015</v>
      </c>
      <c r="C35456">
        <v>10847.47</v>
      </c>
      <c r="D35456">
        <v>26646</v>
      </c>
      <c r="E35456" s="1" t="s">
        <v>10</v>
      </c>
      <c r="F35456" s="1" t="s">
        <v>11</v>
      </c>
      <c r="G35456" s="1" t="s">
        <v>12</v>
      </c>
      <c r="H35456">
        <v>0</v>
      </c>
      <c r="I35456">
        <v>10147.1</v>
      </c>
      <c r="J35456" s="2">
        <f>2022-KaggleCarData[[#This Row],[Year]]</f>
        <v>7</v>
      </c>
    </row>
    <row r="35457" spans="1:10" x14ac:dyDescent="0.35">
      <c r="A35457" s="1" t="s">
        <v>15</v>
      </c>
      <c r="B35457" s="2">
        <v>2015</v>
      </c>
      <c r="C35457">
        <v>12509.4</v>
      </c>
      <c r="D35457">
        <v>38300</v>
      </c>
      <c r="E35457" s="1" t="s">
        <v>10</v>
      </c>
      <c r="F35457" s="1" t="s">
        <v>14</v>
      </c>
      <c r="G35457" s="1" t="s">
        <v>12</v>
      </c>
      <c r="H35457">
        <v>0</v>
      </c>
      <c r="I35457">
        <v>11805.95</v>
      </c>
      <c r="J35457" s="2">
        <f>2022-KaggleCarData[[#This Row],[Year]]</f>
        <v>7</v>
      </c>
    </row>
    <row r="35458" spans="1:10" x14ac:dyDescent="0.35">
      <c r="A35458" s="1" t="s">
        <v>33</v>
      </c>
      <c r="B35458" s="2">
        <v>2011</v>
      </c>
      <c r="C35458">
        <v>10525.99</v>
      </c>
      <c r="D35458">
        <v>22321</v>
      </c>
      <c r="E35458" s="1" t="s">
        <v>10</v>
      </c>
      <c r="F35458" s="1" t="s">
        <v>14</v>
      </c>
      <c r="G35458" s="1" t="s">
        <v>12</v>
      </c>
      <c r="H35458">
        <v>0</v>
      </c>
      <c r="I35458">
        <v>9824</v>
      </c>
      <c r="J35458" s="2">
        <f>2022-KaggleCarData[[#This Row],[Year]]</f>
        <v>11</v>
      </c>
    </row>
    <row r="35459" spans="1:10" x14ac:dyDescent="0.35">
      <c r="A35459" s="1" t="s">
        <v>72</v>
      </c>
      <c r="B35459" s="2">
        <v>2015</v>
      </c>
      <c r="C35459">
        <v>12596.54</v>
      </c>
      <c r="D35459">
        <v>16396</v>
      </c>
      <c r="E35459" s="1" t="s">
        <v>10</v>
      </c>
      <c r="F35459" s="1" t="s">
        <v>11</v>
      </c>
      <c r="G35459" s="1" t="s">
        <v>12</v>
      </c>
      <c r="H35459">
        <v>0</v>
      </c>
      <c r="I35459">
        <v>11896.4</v>
      </c>
      <c r="J35459" s="2">
        <f>2022-KaggleCarData[[#This Row],[Year]]</f>
        <v>7</v>
      </c>
    </row>
    <row r="35460" spans="1:10" x14ac:dyDescent="0.35">
      <c r="A35460" s="1" t="s">
        <v>38</v>
      </c>
      <c r="B35460" s="2">
        <v>2013</v>
      </c>
      <c r="C35460">
        <v>9091.61</v>
      </c>
      <c r="D35460">
        <v>40874</v>
      </c>
      <c r="E35460" s="1" t="s">
        <v>10</v>
      </c>
      <c r="F35460" s="1" t="s">
        <v>14</v>
      </c>
      <c r="G35460" s="1" t="s">
        <v>12</v>
      </c>
      <c r="H35460">
        <v>0</v>
      </c>
      <c r="I35460">
        <v>8379.9500000000007</v>
      </c>
      <c r="J35460" s="2">
        <f>2022-KaggleCarData[[#This Row],[Year]]</f>
        <v>9</v>
      </c>
    </row>
    <row r="35461" spans="1:10" x14ac:dyDescent="0.35">
      <c r="A35461" s="1" t="s">
        <v>56</v>
      </c>
      <c r="B35461" s="2">
        <v>2015</v>
      </c>
      <c r="C35461">
        <v>11241.6</v>
      </c>
      <c r="D35461">
        <v>69028</v>
      </c>
      <c r="E35461" s="1" t="s">
        <v>16</v>
      </c>
      <c r="F35461" s="1" t="s">
        <v>14</v>
      </c>
      <c r="G35461" s="1" t="s">
        <v>12</v>
      </c>
      <c r="H35461">
        <v>0</v>
      </c>
      <c r="I35461">
        <v>10539.25</v>
      </c>
      <c r="J35461" s="2">
        <f>2022-KaggleCarData[[#This Row],[Year]]</f>
        <v>7</v>
      </c>
    </row>
    <row r="35462" spans="1:10" x14ac:dyDescent="0.35">
      <c r="A35462" s="1" t="s">
        <v>38</v>
      </c>
      <c r="B35462" s="2">
        <v>2011</v>
      </c>
      <c r="C35462">
        <v>9017.74</v>
      </c>
      <c r="D35462">
        <v>88804</v>
      </c>
      <c r="E35462" s="1" t="s">
        <v>10</v>
      </c>
      <c r="F35462" s="1" t="s">
        <v>14</v>
      </c>
      <c r="G35462" s="1" t="s">
        <v>12</v>
      </c>
      <c r="H35462">
        <v>0</v>
      </c>
      <c r="I35462">
        <v>8308.35</v>
      </c>
      <c r="J35462" s="2">
        <f>2022-KaggleCarData[[#This Row],[Year]]</f>
        <v>11</v>
      </c>
    </row>
    <row r="35463" spans="1:10" x14ac:dyDescent="0.35">
      <c r="A35463" s="1" t="s">
        <v>50</v>
      </c>
      <c r="B35463" s="2">
        <v>2013</v>
      </c>
      <c r="C35463">
        <v>10155.9</v>
      </c>
      <c r="D35463">
        <v>7354</v>
      </c>
      <c r="E35463" s="1" t="s">
        <v>10</v>
      </c>
      <c r="F35463" s="1" t="s">
        <v>11</v>
      </c>
      <c r="G35463" s="1" t="s">
        <v>12</v>
      </c>
      <c r="H35463">
        <v>0</v>
      </c>
      <c r="I35463">
        <v>9455.0499999999993</v>
      </c>
      <c r="J35463" s="2">
        <f>2022-KaggleCarData[[#This Row],[Year]]</f>
        <v>9</v>
      </c>
    </row>
    <row r="35464" spans="1:10" x14ac:dyDescent="0.35">
      <c r="A35464" s="1" t="s">
        <v>36</v>
      </c>
      <c r="B35464" s="2">
        <v>2013</v>
      </c>
      <c r="C35464">
        <v>8676.0499999999993</v>
      </c>
      <c r="D35464">
        <v>47470</v>
      </c>
      <c r="E35464" s="1" t="s">
        <v>10</v>
      </c>
      <c r="F35464" s="1" t="s">
        <v>14</v>
      </c>
      <c r="G35464" s="1" t="s">
        <v>12</v>
      </c>
      <c r="H35464">
        <v>0</v>
      </c>
      <c r="I35464">
        <v>7973.45</v>
      </c>
      <c r="J35464" s="2">
        <f>2022-KaggleCarData[[#This Row],[Year]]</f>
        <v>9</v>
      </c>
    </row>
    <row r="35465" spans="1:10" x14ac:dyDescent="0.35">
      <c r="A35465" s="1" t="s">
        <v>26</v>
      </c>
      <c r="B35465" s="2">
        <v>2016</v>
      </c>
      <c r="C35465">
        <v>11469.4</v>
      </c>
      <c r="D35465">
        <v>20694</v>
      </c>
      <c r="E35465" s="1" t="s">
        <v>16</v>
      </c>
      <c r="F35465" s="1" t="s">
        <v>14</v>
      </c>
      <c r="G35465" s="1" t="s">
        <v>12</v>
      </c>
      <c r="H35465">
        <v>0</v>
      </c>
      <c r="I35465">
        <v>10768.35</v>
      </c>
      <c r="J35465" s="2">
        <f>2022-KaggleCarData[[#This Row],[Year]]</f>
        <v>6</v>
      </c>
    </row>
    <row r="35466" spans="1:10" x14ac:dyDescent="0.35">
      <c r="A35466" s="1" t="s">
        <v>48</v>
      </c>
      <c r="B35466" s="2">
        <v>2013</v>
      </c>
      <c r="C35466">
        <v>9831.5</v>
      </c>
      <c r="D35466">
        <v>16630</v>
      </c>
      <c r="E35466" s="1" t="s">
        <v>10</v>
      </c>
      <c r="F35466" s="1" t="s">
        <v>11</v>
      </c>
      <c r="G35466" s="1" t="s">
        <v>12</v>
      </c>
      <c r="H35466">
        <v>0</v>
      </c>
      <c r="I35466">
        <v>9131.25</v>
      </c>
      <c r="J35466" s="2">
        <f>2022-KaggleCarData[[#This Row],[Year]]</f>
        <v>9</v>
      </c>
    </row>
    <row r="35467" spans="1:10" x14ac:dyDescent="0.35">
      <c r="A35467" s="1" t="s">
        <v>54</v>
      </c>
      <c r="B35467" s="2">
        <v>2015</v>
      </c>
      <c r="C35467">
        <v>10417.700000000001</v>
      </c>
      <c r="D35467">
        <v>24890</v>
      </c>
      <c r="E35467" s="1" t="s">
        <v>10</v>
      </c>
      <c r="F35467" s="1" t="s">
        <v>14</v>
      </c>
      <c r="G35467" s="1" t="s">
        <v>12</v>
      </c>
      <c r="H35467">
        <v>0</v>
      </c>
      <c r="I35467">
        <v>9717.25</v>
      </c>
      <c r="J35467" s="2">
        <f>2022-KaggleCarData[[#This Row],[Year]]</f>
        <v>7</v>
      </c>
    </row>
    <row r="35468" spans="1:10" x14ac:dyDescent="0.35">
      <c r="A35468" s="1" t="s">
        <v>39</v>
      </c>
      <c r="B35468" s="2">
        <v>2017</v>
      </c>
      <c r="C35468">
        <v>11610.82</v>
      </c>
      <c r="D35468">
        <v>2809</v>
      </c>
      <c r="E35468" s="1" t="s">
        <v>10</v>
      </c>
      <c r="F35468" s="1" t="s">
        <v>11</v>
      </c>
      <c r="G35468" s="1" t="s">
        <v>12</v>
      </c>
      <c r="H35468">
        <v>0</v>
      </c>
      <c r="I35468">
        <v>10910.7</v>
      </c>
      <c r="J35468" s="2">
        <f>2022-KaggleCarData[[#This Row],[Year]]</f>
        <v>5</v>
      </c>
    </row>
    <row r="35469" spans="1:10" x14ac:dyDescent="0.35">
      <c r="A35469" s="1" t="s">
        <v>40</v>
      </c>
      <c r="B35469" s="2">
        <v>2015</v>
      </c>
      <c r="C35469">
        <v>12649.47</v>
      </c>
      <c r="D35469">
        <v>19948</v>
      </c>
      <c r="E35469" s="1" t="s">
        <v>10</v>
      </c>
      <c r="F35469" s="1" t="s">
        <v>11</v>
      </c>
      <c r="G35469" s="1" t="s">
        <v>12</v>
      </c>
      <c r="H35469">
        <v>0</v>
      </c>
      <c r="I35469">
        <v>11949.11</v>
      </c>
      <c r="J35469" s="2">
        <f>2022-KaggleCarData[[#This Row],[Year]]</f>
        <v>7</v>
      </c>
    </row>
    <row r="35470" spans="1:10" x14ac:dyDescent="0.35">
      <c r="A35470" s="1" t="s">
        <v>47</v>
      </c>
      <c r="B35470" s="2">
        <v>2014</v>
      </c>
      <c r="C35470">
        <v>9537.06</v>
      </c>
      <c r="D35470">
        <v>46329</v>
      </c>
      <c r="E35470" s="1" t="s">
        <v>16</v>
      </c>
      <c r="F35470" s="1" t="s">
        <v>14</v>
      </c>
      <c r="G35470" s="1" t="s">
        <v>12</v>
      </c>
      <c r="H35470">
        <v>0</v>
      </c>
      <c r="I35470">
        <v>8834.5</v>
      </c>
      <c r="J35470" s="2">
        <f>2022-KaggleCarData[[#This Row],[Year]]</f>
        <v>8</v>
      </c>
    </row>
    <row r="35471" spans="1:10" x14ac:dyDescent="0.35">
      <c r="A35471" s="1" t="s">
        <v>51</v>
      </c>
      <c r="B35471" s="2">
        <v>2014</v>
      </c>
      <c r="C35471">
        <v>10645.09</v>
      </c>
      <c r="D35471">
        <v>60671</v>
      </c>
      <c r="E35471" s="1" t="s">
        <v>16</v>
      </c>
      <c r="F35471" s="1" t="s">
        <v>14</v>
      </c>
      <c r="G35471" s="1" t="s">
        <v>12</v>
      </c>
      <c r="H35471">
        <v>0</v>
      </c>
      <c r="I35471">
        <v>9940.25</v>
      </c>
      <c r="J35471" s="2">
        <f>2022-KaggleCarData[[#This Row],[Year]]</f>
        <v>8</v>
      </c>
    </row>
    <row r="35472" spans="1:10" x14ac:dyDescent="0.35">
      <c r="A35472" s="1" t="s">
        <v>78</v>
      </c>
      <c r="B35472" s="2">
        <v>2016</v>
      </c>
      <c r="C35472">
        <v>12488.95</v>
      </c>
      <c r="D35472">
        <v>2788</v>
      </c>
      <c r="E35472" s="1" t="s">
        <v>10</v>
      </c>
      <c r="F35472" s="1" t="s">
        <v>11</v>
      </c>
      <c r="G35472" s="1" t="s">
        <v>12</v>
      </c>
      <c r="H35472">
        <v>0</v>
      </c>
      <c r="I35472">
        <v>11788.72</v>
      </c>
      <c r="J35472" s="2">
        <f>2022-KaggleCarData[[#This Row],[Year]]</f>
        <v>6</v>
      </c>
    </row>
    <row r="35473" spans="1:10" x14ac:dyDescent="0.35">
      <c r="A35473" s="1" t="s">
        <v>46</v>
      </c>
      <c r="B35473" s="2">
        <v>2016</v>
      </c>
      <c r="C35473">
        <v>11987.6</v>
      </c>
      <c r="D35473">
        <v>8780</v>
      </c>
      <c r="E35473" s="1" t="s">
        <v>10</v>
      </c>
      <c r="F35473" s="1" t="s">
        <v>14</v>
      </c>
      <c r="G35473" s="1" t="s">
        <v>12</v>
      </c>
      <c r="H35473">
        <v>0</v>
      </c>
      <c r="I35473">
        <v>11286.25</v>
      </c>
      <c r="J35473" s="2">
        <f>2022-KaggleCarData[[#This Row],[Year]]</f>
        <v>6</v>
      </c>
    </row>
    <row r="35474" spans="1:10" x14ac:dyDescent="0.35">
      <c r="A35474" s="1" t="s">
        <v>56</v>
      </c>
      <c r="B35474" s="2">
        <v>2015</v>
      </c>
      <c r="C35474">
        <v>10866.6</v>
      </c>
      <c r="D35474">
        <v>68653</v>
      </c>
      <c r="E35474" s="1" t="s">
        <v>16</v>
      </c>
      <c r="F35474" s="1" t="s">
        <v>14</v>
      </c>
      <c r="G35474" s="1" t="s">
        <v>12</v>
      </c>
      <c r="H35474">
        <v>0</v>
      </c>
      <c r="I35474">
        <v>10164.25</v>
      </c>
      <c r="J35474" s="2">
        <f>2022-KaggleCarData[[#This Row],[Year]]</f>
        <v>7</v>
      </c>
    </row>
    <row r="35475" spans="1:10" x14ac:dyDescent="0.35">
      <c r="A35475" s="1" t="s">
        <v>28</v>
      </c>
      <c r="B35475" s="2">
        <v>2015</v>
      </c>
      <c r="C35475">
        <v>12705.94</v>
      </c>
      <c r="D35475">
        <v>17496</v>
      </c>
      <c r="E35475" s="1" t="s">
        <v>10</v>
      </c>
      <c r="F35475" s="1" t="s">
        <v>14</v>
      </c>
      <c r="G35475" s="1" t="s">
        <v>23</v>
      </c>
      <c r="H35475">
        <v>0</v>
      </c>
      <c r="I35475">
        <v>12003.5</v>
      </c>
      <c r="J35475" s="2">
        <f>2022-KaggleCarData[[#This Row],[Year]]</f>
        <v>7</v>
      </c>
    </row>
    <row r="35476" spans="1:10" x14ac:dyDescent="0.35">
      <c r="A35476" s="1" t="s">
        <v>22</v>
      </c>
      <c r="B35476" s="2">
        <v>2011</v>
      </c>
      <c r="C35476">
        <v>9339.01</v>
      </c>
      <c r="D35476">
        <v>51131</v>
      </c>
      <c r="E35476" s="1" t="s">
        <v>10</v>
      </c>
      <c r="F35476" s="1" t="s">
        <v>14</v>
      </c>
      <c r="G35476" s="1" t="s">
        <v>23</v>
      </c>
      <c r="H35476">
        <v>0</v>
      </c>
      <c r="I35476">
        <v>8635.4</v>
      </c>
      <c r="J35476" s="2">
        <f>2022-KaggleCarData[[#This Row],[Year]]</f>
        <v>11</v>
      </c>
    </row>
    <row r="35477" spans="1:10" x14ac:dyDescent="0.35">
      <c r="A35477" s="1" t="s">
        <v>47</v>
      </c>
      <c r="B35477" s="2">
        <v>2014</v>
      </c>
      <c r="C35477">
        <v>8672.06</v>
      </c>
      <c r="D35477">
        <v>45464</v>
      </c>
      <c r="E35477" s="1" t="s">
        <v>16</v>
      </c>
      <c r="F35477" s="1" t="s">
        <v>14</v>
      </c>
      <c r="G35477" s="1" t="s">
        <v>12</v>
      </c>
      <c r="H35477">
        <v>0</v>
      </c>
      <c r="I35477">
        <v>7969.5</v>
      </c>
      <c r="J35477" s="2">
        <f>2022-KaggleCarData[[#This Row],[Year]]</f>
        <v>8</v>
      </c>
    </row>
    <row r="35478" spans="1:10" x14ac:dyDescent="0.35">
      <c r="A35478" s="1" t="s">
        <v>47</v>
      </c>
      <c r="B35478" s="2">
        <v>2014</v>
      </c>
      <c r="C35478">
        <v>9432.06</v>
      </c>
      <c r="D35478">
        <v>47004</v>
      </c>
      <c r="E35478" s="1" t="s">
        <v>16</v>
      </c>
      <c r="F35478" s="1" t="s">
        <v>14</v>
      </c>
      <c r="G35478" s="1" t="s">
        <v>12</v>
      </c>
      <c r="H35478">
        <v>0</v>
      </c>
      <c r="I35478">
        <v>8729.5</v>
      </c>
      <c r="J35478" s="2">
        <f>2022-KaggleCarData[[#This Row],[Year]]</f>
        <v>8</v>
      </c>
    </row>
    <row r="35479" spans="1:10" x14ac:dyDescent="0.35">
      <c r="A35479" s="1" t="s">
        <v>51</v>
      </c>
      <c r="B35479" s="2">
        <v>2017</v>
      </c>
      <c r="C35479">
        <v>11865.15</v>
      </c>
      <c r="D35479">
        <v>12642</v>
      </c>
      <c r="E35479" s="1" t="s">
        <v>10</v>
      </c>
      <c r="F35479" s="1" t="s">
        <v>14</v>
      </c>
      <c r="G35479" s="1" t="s">
        <v>23</v>
      </c>
      <c r="H35479">
        <v>0</v>
      </c>
      <c r="I35479">
        <v>11161.75</v>
      </c>
      <c r="J35479" s="2">
        <f>2022-KaggleCarData[[#This Row],[Year]]</f>
        <v>5</v>
      </c>
    </row>
    <row r="35480" spans="1:10" x14ac:dyDescent="0.35">
      <c r="A35480" s="1" t="s">
        <v>50</v>
      </c>
      <c r="B35480" s="2">
        <v>2015</v>
      </c>
      <c r="C35480">
        <v>12345.9</v>
      </c>
      <c r="D35480">
        <v>16144</v>
      </c>
      <c r="E35480" s="1" t="s">
        <v>10</v>
      </c>
      <c r="F35480" s="1" t="s">
        <v>11</v>
      </c>
      <c r="G35480" s="1" t="s">
        <v>12</v>
      </c>
      <c r="H35480">
        <v>0</v>
      </c>
      <c r="I35480">
        <v>11645.1</v>
      </c>
      <c r="J35480" s="2">
        <f>2022-KaggleCarData[[#This Row],[Year]]</f>
        <v>7</v>
      </c>
    </row>
    <row r="35481" spans="1:10" x14ac:dyDescent="0.35">
      <c r="A35481" s="1" t="s">
        <v>18</v>
      </c>
      <c r="B35481" s="2">
        <v>2010</v>
      </c>
      <c r="C35481">
        <v>7968.5</v>
      </c>
      <c r="D35481">
        <v>62564</v>
      </c>
      <c r="E35481" s="1" t="s">
        <v>10</v>
      </c>
      <c r="F35481" s="1" t="s">
        <v>14</v>
      </c>
      <c r="G35481" s="1" t="s">
        <v>12</v>
      </c>
      <c r="H35481">
        <v>0</v>
      </c>
      <c r="I35481">
        <v>7263.25</v>
      </c>
      <c r="J35481" s="2">
        <f>2022-KaggleCarData[[#This Row],[Year]]</f>
        <v>12</v>
      </c>
    </row>
    <row r="35482" spans="1:10" x14ac:dyDescent="0.35">
      <c r="A35482" s="1" t="s">
        <v>38</v>
      </c>
      <c r="B35482" s="2">
        <v>2013</v>
      </c>
      <c r="C35482">
        <v>8984.68</v>
      </c>
      <c r="D35482">
        <v>72770</v>
      </c>
      <c r="E35482" s="1" t="s">
        <v>10</v>
      </c>
      <c r="F35482" s="1" t="s">
        <v>14</v>
      </c>
      <c r="G35482" s="1" t="s">
        <v>12</v>
      </c>
      <c r="H35482">
        <v>0</v>
      </c>
      <c r="I35482">
        <v>8275.5</v>
      </c>
      <c r="J35482" s="2">
        <f>2022-KaggleCarData[[#This Row],[Year]]</f>
        <v>9</v>
      </c>
    </row>
    <row r="35483" spans="1:10" x14ac:dyDescent="0.35">
      <c r="A35483" s="1" t="s">
        <v>81</v>
      </c>
      <c r="B35483" s="2">
        <v>2017</v>
      </c>
      <c r="C35483">
        <v>12605.71</v>
      </c>
      <c r="D35483">
        <v>4800</v>
      </c>
      <c r="E35483" s="1" t="s">
        <v>10</v>
      </c>
      <c r="F35483" s="1" t="s">
        <v>14</v>
      </c>
      <c r="G35483" s="1" t="s">
        <v>12</v>
      </c>
      <c r="H35483">
        <v>0</v>
      </c>
      <c r="I35483">
        <v>11904.9</v>
      </c>
      <c r="J35483" s="2">
        <f>2022-KaggleCarData[[#This Row],[Year]]</f>
        <v>5</v>
      </c>
    </row>
    <row r="35484" spans="1:10" x14ac:dyDescent="0.35">
      <c r="A35484" s="1" t="s">
        <v>17</v>
      </c>
      <c r="B35484" s="2">
        <v>2015</v>
      </c>
      <c r="C35484">
        <v>10723.71</v>
      </c>
      <c r="D35484">
        <v>26386</v>
      </c>
      <c r="E35484" s="1" t="s">
        <v>10</v>
      </c>
      <c r="F35484" s="1" t="s">
        <v>14</v>
      </c>
      <c r="G35484" s="1" t="s">
        <v>12</v>
      </c>
      <c r="H35484">
        <v>0</v>
      </c>
      <c r="I35484">
        <v>10021.799999999999</v>
      </c>
      <c r="J35484" s="2">
        <f>2022-KaggleCarData[[#This Row],[Year]]</f>
        <v>7</v>
      </c>
    </row>
    <row r="35485" spans="1:10" x14ac:dyDescent="0.35">
      <c r="A35485" s="1" t="s">
        <v>38</v>
      </c>
      <c r="B35485" s="2">
        <v>2009</v>
      </c>
      <c r="C35485">
        <v>7603.04</v>
      </c>
      <c r="D35485">
        <v>70988</v>
      </c>
      <c r="E35485" s="1" t="s">
        <v>10</v>
      </c>
      <c r="F35485" s="1" t="s">
        <v>14</v>
      </c>
      <c r="G35485" s="1" t="s">
        <v>23</v>
      </c>
      <c r="H35485">
        <v>0</v>
      </c>
      <c r="I35485">
        <v>6891.6</v>
      </c>
      <c r="J35485" s="2">
        <f>2022-KaggleCarData[[#This Row],[Year]]</f>
        <v>13</v>
      </c>
    </row>
    <row r="35486" spans="1:10" x14ac:dyDescent="0.35">
      <c r="A35486" s="1" t="s">
        <v>34</v>
      </c>
      <c r="B35486" s="2">
        <v>2017</v>
      </c>
      <c r="C35486">
        <v>10767.8</v>
      </c>
      <c r="D35486">
        <v>19562</v>
      </c>
      <c r="E35486" s="1" t="s">
        <v>10</v>
      </c>
      <c r="F35486" s="1" t="s">
        <v>14</v>
      </c>
      <c r="G35486" s="1" t="s">
        <v>12</v>
      </c>
      <c r="H35486">
        <v>0</v>
      </c>
      <c r="I35486">
        <v>10066.799999999999</v>
      </c>
      <c r="J35486" s="2">
        <f>2022-KaggleCarData[[#This Row],[Year]]</f>
        <v>5</v>
      </c>
    </row>
    <row r="35487" spans="1:10" x14ac:dyDescent="0.35">
      <c r="A35487" s="1" t="s">
        <v>47</v>
      </c>
      <c r="B35487" s="2">
        <v>2015</v>
      </c>
      <c r="C35487">
        <v>10794.2</v>
      </c>
      <c r="D35487">
        <v>49354</v>
      </c>
      <c r="E35487" s="1" t="s">
        <v>10</v>
      </c>
      <c r="F35487" s="1" t="s">
        <v>14</v>
      </c>
      <c r="G35487" s="1" t="s">
        <v>12</v>
      </c>
      <c r="H35487">
        <v>0</v>
      </c>
      <c r="I35487">
        <v>10091.65</v>
      </c>
      <c r="J35487" s="2">
        <f>2022-KaggleCarData[[#This Row],[Year]]</f>
        <v>7</v>
      </c>
    </row>
    <row r="35488" spans="1:10" x14ac:dyDescent="0.35">
      <c r="A35488" s="1" t="s">
        <v>15</v>
      </c>
      <c r="B35488" s="2">
        <v>2013</v>
      </c>
      <c r="C35488">
        <v>8950.4</v>
      </c>
      <c r="D35488">
        <v>36939</v>
      </c>
      <c r="E35488" s="1" t="s">
        <v>10</v>
      </c>
      <c r="F35488" s="1" t="s">
        <v>14</v>
      </c>
      <c r="G35488" s="1" t="s">
        <v>23</v>
      </c>
      <c r="H35488">
        <v>0</v>
      </c>
      <c r="I35488">
        <v>8246.11</v>
      </c>
      <c r="J35488" s="2">
        <f>2022-KaggleCarData[[#This Row],[Year]]</f>
        <v>9</v>
      </c>
    </row>
    <row r="35489" spans="1:10" x14ac:dyDescent="0.35">
      <c r="A35489" s="1" t="s">
        <v>47</v>
      </c>
      <c r="B35489" s="2">
        <v>2009</v>
      </c>
      <c r="C35489">
        <v>8897.2099999999991</v>
      </c>
      <c r="D35489">
        <v>79717</v>
      </c>
      <c r="E35489" s="1" t="s">
        <v>10</v>
      </c>
      <c r="F35489" s="1" t="s">
        <v>14</v>
      </c>
      <c r="G35489" s="1" t="s">
        <v>12</v>
      </c>
      <c r="H35489">
        <v>0</v>
      </c>
      <c r="I35489">
        <v>8192.25</v>
      </c>
      <c r="J35489" s="2">
        <f>2022-KaggleCarData[[#This Row],[Year]]</f>
        <v>13</v>
      </c>
    </row>
    <row r="35490" spans="1:10" x14ac:dyDescent="0.35">
      <c r="A35490" s="1" t="s">
        <v>82</v>
      </c>
      <c r="B35490" s="2">
        <v>2015</v>
      </c>
      <c r="C35490">
        <v>12295.61</v>
      </c>
      <c r="D35490">
        <v>35516</v>
      </c>
      <c r="E35490" s="1" t="s">
        <v>16</v>
      </c>
      <c r="F35490" s="1" t="s">
        <v>14</v>
      </c>
      <c r="G35490" s="1" t="s">
        <v>12</v>
      </c>
      <c r="H35490">
        <v>0</v>
      </c>
      <c r="I35490">
        <v>11593.5</v>
      </c>
      <c r="J35490" s="2">
        <f>2022-KaggleCarData[[#This Row],[Year]]</f>
        <v>7</v>
      </c>
    </row>
    <row r="35491" spans="1:10" x14ac:dyDescent="0.35">
      <c r="A35491" s="1" t="s">
        <v>51</v>
      </c>
      <c r="B35491" s="2">
        <v>2014</v>
      </c>
      <c r="C35491">
        <v>8609.09</v>
      </c>
      <c r="D35491">
        <v>58635</v>
      </c>
      <c r="E35491" s="1" t="s">
        <v>16</v>
      </c>
      <c r="F35491" s="1" t="s">
        <v>14</v>
      </c>
      <c r="G35491" s="1" t="s">
        <v>12</v>
      </c>
      <c r="H35491">
        <v>0</v>
      </c>
      <c r="I35491">
        <v>7904.25</v>
      </c>
      <c r="J35491" s="2">
        <f>2022-KaggleCarData[[#This Row],[Year]]</f>
        <v>8</v>
      </c>
    </row>
    <row r="35492" spans="1:10" x14ac:dyDescent="0.35">
      <c r="A35492" s="1" t="s">
        <v>34</v>
      </c>
      <c r="B35492" s="2">
        <v>2017</v>
      </c>
      <c r="C35492">
        <v>10351.799999999999</v>
      </c>
      <c r="D35492">
        <v>19146</v>
      </c>
      <c r="E35492" s="1" t="s">
        <v>10</v>
      </c>
      <c r="F35492" s="1" t="s">
        <v>14</v>
      </c>
      <c r="G35492" s="1" t="s">
        <v>12</v>
      </c>
      <c r="H35492">
        <v>0</v>
      </c>
      <c r="I35492">
        <v>9650.7999999999993</v>
      </c>
      <c r="J35492" s="2">
        <f>2022-KaggleCarData[[#This Row],[Year]]</f>
        <v>5</v>
      </c>
    </row>
    <row r="35493" spans="1:10" x14ac:dyDescent="0.35">
      <c r="A35493" s="1" t="s">
        <v>89</v>
      </c>
      <c r="B35493" s="2">
        <v>2015</v>
      </c>
      <c r="C35493">
        <v>11649.84</v>
      </c>
      <c r="D35493">
        <v>24449</v>
      </c>
      <c r="E35493" s="1" t="s">
        <v>10</v>
      </c>
      <c r="F35493" s="1" t="s">
        <v>11</v>
      </c>
      <c r="G35493" s="1" t="s">
        <v>12</v>
      </c>
      <c r="H35493">
        <v>0</v>
      </c>
      <c r="I35493">
        <v>10949.48</v>
      </c>
      <c r="J35493" s="2">
        <f>2022-KaggleCarData[[#This Row],[Year]]</f>
        <v>7</v>
      </c>
    </row>
    <row r="35494" spans="1:10" x14ac:dyDescent="0.35">
      <c r="A35494" s="1" t="s">
        <v>26</v>
      </c>
      <c r="B35494" s="2">
        <v>2015</v>
      </c>
      <c r="C35494">
        <v>12104.09</v>
      </c>
      <c r="D35494">
        <v>61967</v>
      </c>
      <c r="E35494" s="1" t="s">
        <v>16</v>
      </c>
      <c r="F35494" s="1" t="s">
        <v>14</v>
      </c>
      <c r="G35494" s="1" t="s">
        <v>12</v>
      </c>
      <c r="H35494">
        <v>0</v>
      </c>
      <c r="I35494">
        <v>11399.55</v>
      </c>
      <c r="J35494" s="2">
        <f>2022-KaggleCarData[[#This Row],[Year]]</f>
        <v>7</v>
      </c>
    </row>
    <row r="35495" spans="1:10" x14ac:dyDescent="0.35">
      <c r="A35495" s="1" t="s">
        <v>47</v>
      </c>
      <c r="B35495" s="2">
        <v>2009</v>
      </c>
      <c r="C35495">
        <v>7416.21</v>
      </c>
      <c r="D35495">
        <v>78236</v>
      </c>
      <c r="E35495" s="1" t="s">
        <v>10</v>
      </c>
      <c r="F35495" s="1" t="s">
        <v>14</v>
      </c>
      <c r="G35495" s="1" t="s">
        <v>12</v>
      </c>
      <c r="H35495">
        <v>0</v>
      </c>
      <c r="I35495">
        <v>6711.25</v>
      </c>
      <c r="J35495" s="2">
        <f>2022-KaggleCarData[[#This Row],[Year]]</f>
        <v>13</v>
      </c>
    </row>
    <row r="35496" spans="1:10" x14ac:dyDescent="0.35">
      <c r="A35496" s="1" t="s">
        <v>37</v>
      </c>
      <c r="B35496" s="2">
        <v>2016</v>
      </c>
      <c r="C35496">
        <v>11201.84</v>
      </c>
      <c r="D35496">
        <v>26001</v>
      </c>
      <c r="E35496" s="1" t="s">
        <v>10</v>
      </c>
      <c r="F35496" s="1" t="s">
        <v>11</v>
      </c>
      <c r="G35496" s="1" t="s">
        <v>12</v>
      </c>
      <c r="H35496">
        <v>0</v>
      </c>
      <c r="I35496">
        <v>10501.6</v>
      </c>
      <c r="J35496" s="2">
        <f>2022-KaggleCarData[[#This Row],[Year]]</f>
        <v>6</v>
      </c>
    </row>
    <row r="35497" spans="1:10" x14ac:dyDescent="0.35">
      <c r="A35497" s="1" t="s">
        <v>100</v>
      </c>
      <c r="B35497" s="2">
        <v>2016</v>
      </c>
      <c r="C35497">
        <v>10850.48</v>
      </c>
      <c r="D35497">
        <v>50650</v>
      </c>
      <c r="E35497" s="1" t="s">
        <v>10</v>
      </c>
      <c r="F35497" s="1" t="s">
        <v>11</v>
      </c>
      <c r="G35497" s="1" t="s">
        <v>12</v>
      </c>
      <c r="H35497">
        <v>0</v>
      </c>
      <c r="I35497">
        <v>10150.299999999999</v>
      </c>
      <c r="J35497" s="2">
        <f>2022-KaggleCarData[[#This Row],[Year]]</f>
        <v>6</v>
      </c>
    </row>
    <row r="35498" spans="1:10" x14ac:dyDescent="0.35">
      <c r="A35498" s="1" t="s">
        <v>29</v>
      </c>
      <c r="B35498" s="2">
        <v>2013</v>
      </c>
      <c r="C35498">
        <v>9247.57</v>
      </c>
      <c r="D35498">
        <v>19047</v>
      </c>
      <c r="E35498" s="1" t="s">
        <v>10</v>
      </c>
      <c r="F35498" s="1" t="s">
        <v>11</v>
      </c>
      <c r="G35498" s="1" t="s">
        <v>12</v>
      </c>
      <c r="H35498">
        <v>0</v>
      </c>
      <c r="I35498">
        <v>8547.25</v>
      </c>
      <c r="J35498" s="2">
        <f>2022-KaggleCarData[[#This Row],[Year]]</f>
        <v>9</v>
      </c>
    </row>
    <row r="35499" spans="1:10" x14ac:dyDescent="0.35">
      <c r="A35499" s="1" t="s">
        <v>46</v>
      </c>
      <c r="B35499" s="2">
        <v>2016</v>
      </c>
      <c r="C35499">
        <v>10669.6</v>
      </c>
      <c r="D35499">
        <v>7462</v>
      </c>
      <c r="E35499" s="1" t="s">
        <v>10</v>
      </c>
      <c r="F35499" s="1" t="s">
        <v>14</v>
      </c>
      <c r="G35499" s="1" t="s">
        <v>12</v>
      </c>
      <c r="H35499">
        <v>0</v>
      </c>
      <c r="I35499">
        <v>9968.25</v>
      </c>
      <c r="J35499" s="2">
        <f>2022-KaggleCarData[[#This Row],[Year]]</f>
        <v>6</v>
      </c>
    </row>
    <row r="35500" spans="1:10" x14ac:dyDescent="0.35">
      <c r="A35500" s="1" t="s">
        <v>26</v>
      </c>
      <c r="B35500" s="2">
        <v>2013</v>
      </c>
      <c r="C35500">
        <v>9138.9</v>
      </c>
      <c r="D35500">
        <v>55171</v>
      </c>
      <c r="E35500" s="1" t="s">
        <v>10</v>
      </c>
      <c r="F35500" s="1" t="s">
        <v>14</v>
      </c>
      <c r="G35500" s="1" t="s">
        <v>12</v>
      </c>
      <c r="H35500">
        <v>0</v>
      </c>
      <c r="I35500">
        <v>8434.25</v>
      </c>
      <c r="J35500" s="2">
        <f>2022-KaggleCarData[[#This Row],[Year]]</f>
        <v>9</v>
      </c>
    </row>
    <row r="35501" spans="1:10" x14ac:dyDescent="0.35">
      <c r="A35501" s="1" t="s">
        <v>60</v>
      </c>
      <c r="B35501" s="2">
        <v>2011</v>
      </c>
      <c r="C35501">
        <v>8607.43</v>
      </c>
      <c r="D35501">
        <v>57403</v>
      </c>
      <c r="E35501" s="1" t="s">
        <v>10</v>
      </c>
      <c r="F35501" s="1" t="s">
        <v>14</v>
      </c>
      <c r="G35501" s="1" t="s">
        <v>12</v>
      </c>
      <c r="H35501">
        <v>0</v>
      </c>
      <c r="I35501">
        <v>7905.55</v>
      </c>
      <c r="J35501" s="2">
        <f>2022-KaggleCarData[[#This Row],[Year]]</f>
        <v>11</v>
      </c>
    </row>
    <row r="35502" spans="1:10" x14ac:dyDescent="0.35">
      <c r="A35502" s="1" t="s">
        <v>62</v>
      </c>
      <c r="B35502" s="2">
        <v>2015</v>
      </c>
      <c r="C35502">
        <v>10775.43</v>
      </c>
      <c r="D35502">
        <v>28853</v>
      </c>
      <c r="E35502" s="1" t="s">
        <v>10</v>
      </c>
      <c r="F35502" s="1" t="s">
        <v>14</v>
      </c>
      <c r="G35502" s="1" t="s">
        <v>12</v>
      </c>
      <c r="H35502">
        <v>0</v>
      </c>
      <c r="I35502">
        <v>10073.75</v>
      </c>
      <c r="J35502" s="2">
        <f>2022-KaggleCarData[[#This Row],[Year]]</f>
        <v>7</v>
      </c>
    </row>
    <row r="35503" spans="1:10" x14ac:dyDescent="0.35">
      <c r="A35503" s="1" t="s">
        <v>82</v>
      </c>
      <c r="B35503" s="2">
        <v>2015</v>
      </c>
      <c r="C35503">
        <v>10732.61</v>
      </c>
      <c r="D35503">
        <v>33953</v>
      </c>
      <c r="E35503" s="1" t="s">
        <v>16</v>
      </c>
      <c r="F35503" s="1" t="s">
        <v>14</v>
      </c>
      <c r="G35503" s="1" t="s">
        <v>12</v>
      </c>
      <c r="H35503">
        <v>0</v>
      </c>
      <c r="I35503">
        <v>10030.5</v>
      </c>
      <c r="J35503" s="2">
        <f>2022-KaggleCarData[[#This Row],[Year]]</f>
        <v>7</v>
      </c>
    </row>
    <row r="35504" spans="1:10" x14ac:dyDescent="0.35">
      <c r="A35504" s="1" t="s">
        <v>55</v>
      </c>
      <c r="B35504" s="2">
        <v>2015</v>
      </c>
      <c r="C35504">
        <v>12142.82</v>
      </c>
      <c r="D35504">
        <v>19942</v>
      </c>
      <c r="E35504" s="1" t="s">
        <v>10</v>
      </c>
      <c r="F35504" s="1" t="s">
        <v>11</v>
      </c>
      <c r="G35504" s="1" t="s">
        <v>12</v>
      </c>
      <c r="H35504">
        <v>0</v>
      </c>
      <c r="I35504">
        <v>11442.75</v>
      </c>
      <c r="J35504" s="2">
        <f>2022-KaggleCarData[[#This Row],[Year]]</f>
        <v>7</v>
      </c>
    </row>
    <row r="35505" spans="1:10" x14ac:dyDescent="0.35">
      <c r="A35505" s="1" t="s">
        <v>26</v>
      </c>
      <c r="B35505" s="2">
        <v>2015</v>
      </c>
      <c r="C35505">
        <v>11816.6</v>
      </c>
      <c r="D35505">
        <v>26403</v>
      </c>
      <c r="E35505" s="1" t="s">
        <v>10</v>
      </c>
      <c r="F35505" s="1" t="s">
        <v>14</v>
      </c>
      <c r="G35505" s="1" t="s">
        <v>12</v>
      </c>
      <c r="H35505">
        <v>0</v>
      </c>
      <c r="I35505">
        <v>11111.65</v>
      </c>
      <c r="J35505" s="2">
        <f>2022-KaggleCarData[[#This Row],[Year]]</f>
        <v>7</v>
      </c>
    </row>
    <row r="35506" spans="1:10" x14ac:dyDescent="0.35">
      <c r="A35506" s="1" t="s">
        <v>33</v>
      </c>
      <c r="B35506" s="2">
        <v>2017</v>
      </c>
      <c r="C35506">
        <v>11750.49</v>
      </c>
      <c r="D35506">
        <v>17744</v>
      </c>
      <c r="E35506" s="1" t="s">
        <v>10</v>
      </c>
      <c r="F35506" s="1" t="s">
        <v>11</v>
      </c>
      <c r="G35506" s="1" t="s">
        <v>12</v>
      </c>
      <c r="H35506">
        <v>0</v>
      </c>
      <c r="I35506">
        <v>11050</v>
      </c>
      <c r="J35506" s="2">
        <f>2022-KaggleCarData[[#This Row],[Year]]</f>
        <v>5</v>
      </c>
    </row>
    <row r="35507" spans="1:10" x14ac:dyDescent="0.35">
      <c r="A35507" s="1" t="s">
        <v>44</v>
      </c>
      <c r="B35507" s="2">
        <v>2016</v>
      </c>
      <c r="C35507">
        <v>12531.8</v>
      </c>
      <c r="D35507">
        <v>22331</v>
      </c>
      <c r="E35507" s="1" t="s">
        <v>10</v>
      </c>
      <c r="F35507" s="1" t="s">
        <v>11</v>
      </c>
      <c r="G35507" s="1" t="s">
        <v>12</v>
      </c>
      <c r="H35507">
        <v>0</v>
      </c>
      <c r="I35507">
        <v>11831.6</v>
      </c>
      <c r="J35507" s="2">
        <f>2022-KaggleCarData[[#This Row],[Year]]</f>
        <v>6</v>
      </c>
    </row>
    <row r="35508" spans="1:10" x14ac:dyDescent="0.35">
      <c r="A35508" s="1" t="s">
        <v>40</v>
      </c>
      <c r="B35508" s="2">
        <v>2015</v>
      </c>
      <c r="C35508">
        <v>12668.47</v>
      </c>
      <c r="D35508">
        <v>28467</v>
      </c>
      <c r="E35508" s="1" t="s">
        <v>10</v>
      </c>
      <c r="F35508" s="1" t="s">
        <v>11</v>
      </c>
      <c r="G35508" s="1" t="s">
        <v>12</v>
      </c>
      <c r="H35508">
        <v>0</v>
      </c>
      <c r="I35508">
        <v>11968.1</v>
      </c>
      <c r="J35508" s="2">
        <f>2022-KaggleCarData[[#This Row],[Year]]</f>
        <v>7</v>
      </c>
    </row>
    <row r="35509" spans="1:10" x14ac:dyDescent="0.35">
      <c r="A35509" s="1" t="s">
        <v>59</v>
      </c>
      <c r="B35509" s="2">
        <v>2017</v>
      </c>
      <c r="C35509">
        <v>12222.52</v>
      </c>
      <c r="D35509">
        <v>17022</v>
      </c>
      <c r="E35509" s="1" t="s">
        <v>10</v>
      </c>
      <c r="F35509" s="1" t="s">
        <v>11</v>
      </c>
      <c r="G35509" s="1" t="s">
        <v>12</v>
      </c>
      <c r="H35509">
        <v>0</v>
      </c>
      <c r="I35509">
        <v>11522.48</v>
      </c>
      <c r="J35509" s="2">
        <f>2022-KaggleCarData[[#This Row],[Year]]</f>
        <v>5</v>
      </c>
    </row>
    <row r="35510" spans="1:10" x14ac:dyDescent="0.35">
      <c r="A35510" s="1" t="s">
        <v>56</v>
      </c>
      <c r="B35510" s="2">
        <v>2016</v>
      </c>
      <c r="C35510">
        <v>10379.6</v>
      </c>
      <c r="D35510">
        <v>22837</v>
      </c>
      <c r="E35510" s="1" t="s">
        <v>10</v>
      </c>
      <c r="F35510" s="1" t="s">
        <v>14</v>
      </c>
      <c r="G35510" s="1" t="s">
        <v>12</v>
      </c>
      <c r="H35510">
        <v>0</v>
      </c>
      <c r="I35510">
        <v>9677.25</v>
      </c>
      <c r="J35510" s="2">
        <f>2022-KaggleCarData[[#This Row],[Year]]</f>
        <v>6</v>
      </c>
    </row>
    <row r="35511" spans="1:10" x14ac:dyDescent="0.35">
      <c r="A35511" s="1" t="s">
        <v>26</v>
      </c>
      <c r="B35511" s="2">
        <v>2015</v>
      </c>
      <c r="C35511">
        <v>11963.6</v>
      </c>
      <c r="D35511">
        <v>26750</v>
      </c>
      <c r="E35511" s="1" t="s">
        <v>10</v>
      </c>
      <c r="F35511" s="1" t="s">
        <v>14</v>
      </c>
      <c r="G35511" s="1" t="s">
        <v>12</v>
      </c>
      <c r="H35511">
        <v>0</v>
      </c>
      <c r="I35511">
        <v>11258.4</v>
      </c>
      <c r="J35511" s="2">
        <f>2022-KaggleCarData[[#This Row],[Year]]</f>
        <v>7</v>
      </c>
    </row>
    <row r="35512" spans="1:10" x14ac:dyDescent="0.35">
      <c r="A35512" s="1" t="s">
        <v>26</v>
      </c>
      <c r="B35512" s="2">
        <v>2017</v>
      </c>
      <c r="C35512">
        <v>11372.5</v>
      </c>
      <c r="D35512">
        <v>10160</v>
      </c>
      <c r="E35512" s="1" t="s">
        <v>16</v>
      </c>
      <c r="F35512" s="1" t="s">
        <v>14</v>
      </c>
      <c r="G35512" s="1" t="s">
        <v>12</v>
      </c>
      <c r="H35512">
        <v>0</v>
      </c>
      <c r="I35512">
        <v>10671.5</v>
      </c>
      <c r="J35512" s="2">
        <f>2022-KaggleCarData[[#This Row],[Year]]</f>
        <v>5</v>
      </c>
    </row>
    <row r="35513" spans="1:10" x14ac:dyDescent="0.35">
      <c r="A35513" s="1" t="s">
        <v>86</v>
      </c>
      <c r="B35513" s="2">
        <v>2010</v>
      </c>
      <c r="C35513">
        <v>6919.95</v>
      </c>
      <c r="D35513">
        <v>27319</v>
      </c>
      <c r="E35513" s="1" t="s">
        <v>10</v>
      </c>
      <c r="F35513" s="1" t="s">
        <v>11</v>
      </c>
      <c r="G35513" s="1" t="s">
        <v>12</v>
      </c>
      <c r="H35513">
        <v>0</v>
      </c>
      <c r="I35513">
        <v>6219.45</v>
      </c>
      <c r="J35513" s="2">
        <f>2022-KaggleCarData[[#This Row],[Year]]</f>
        <v>12</v>
      </c>
    </row>
    <row r="35514" spans="1:10" x14ac:dyDescent="0.35">
      <c r="A35514" s="1" t="s">
        <v>109</v>
      </c>
      <c r="B35514" s="2">
        <v>2014</v>
      </c>
      <c r="C35514">
        <v>8532.52</v>
      </c>
      <c r="D35514">
        <v>19332</v>
      </c>
      <c r="E35514" s="1" t="s">
        <v>10</v>
      </c>
      <c r="F35514" s="1" t="s">
        <v>11</v>
      </c>
      <c r="G35514" s="1" t="s">
        <v>23</v>
      </c>
      <c r="H35514">
        <v>0</v>
      </c>
      <c r="I35514">
        <v>7832.35</v>
      </c>
      <c r="J35514" s="2">
        <f>2022-KaggleCarData[[#This Row],[Year]]</f>
        <v>8</v>
      </c>
    </row>
    <row r="35515" spans="1:10" x14ac:dyDescent="0.35">
      <c r="A35515" s="1" t="s">
        <v>76</v>
      </c>
      <c r="B35515" s="2">
        <v>2014</v>
      </c>
      <c r="C35515">
        <v>8491.98</v>
      </c>
      <c r="D35515">
        <v>46994</v>
      </c>
      <c r="E35515" s="1" t="s">
        <v>10</v>
      </c>
      <c r="F35515" s="1" t="s">
        <v>14</v>
      </c>
      <c r="G35515" s="1" t="s">
        <v>12</v>
      </c>
      <c r="H35515">
        <v>0</v>
      </c>
      <c r="I35515">
        <v>7790.55</v>
      </c>
      <c r="J35515" s="2">
        <f>2022-KaggleCarData[[#This Row],[Year]]</f>
        <v>8</v>
      </c>
    </row>
    <row r="35516" spans="1:10" x14ac:dyDescent="0.35">
      <c r="A35516" s="1" t="s">
        <v>15</v>
      </c>
      <c r="B35516" s="2">
        <v>2013</v>
      </c>
      <c r="C35516">
        <v>8811.4</v>
      </c>
      <c r="D35516">
        <v>60843</v>
      </c>
      <c r="E35516" s="1" t="s">
        <v>10</v>
      </c>
      <c r="F35516" s="1" t="s">
        <v>14</v>
      </c>
      <c r="G35516" s="1" t="s">
        <v>12</v>
      </c>
      <c r="H35516">
        <v>0</v>
      </c>
      <c r="I35516">
        <v>8106.8</v>
      </c>
      <c r="J35516" s="2">
        <f>2022-KaggleCarData[[#This Row],[Year]]</f>
        <v>9</v>
      </c>
    </row>
    <row r="35517" spans="1:10" x14ac:dyDescent="0.35">
      <c r="A35517" s="1" t="s">
        <v>15</v>
      </c>
      <c r="B35517" s="2">
        <v>2013</v>
      </c>
      <c r="C35517">
        <v>9526.4</v>
      </c>
      <c r="D35517">
        <v>50317</v>
      </c>
      <c r="E35517" s="1" t="s">
        <v>16</v>
      </c>
      <c r="F35517" s="1" t="s">
        <v>14</v>
      </c>
      <c r="G35517" s="1" t="s">
        <v>12</v>
      </c>
      <c r="H35517">
        <v>0</v>
      </c>
      <c r="I35517">
        <v>8822.9500000000007</v>
      </c>
      <c r="J35517" s="2">
        <f>2022-KaggleCarData[[#This Row],[Year]]</f>
        <v>9</v>
      </c>
    </row>
    <row r="35518" spans="1:10" x14ac:dyDescent="0.35">
      <c r="A35518" s="1" t="s">
        <v>17</v>
      </c>
      <c r="B35518" s="2">
        <v>2015</v>
      </c>
      <c r="C35518">
        <v>12305.71</v>
      </c>
      <c r="D35518">
        <v>28098</v>
      </c>
      <c r="E35518" s="1" t="s">
        <v>10</v>
      </c>
      <c r="F35518" s="1" t="s">
        <v>14</v>
      </c>
      <c r="G35518" s="1" t="s">
        <v>12</v>
      </c>
      <c r="H35518">
        <v>0</v>
      </c>
      <c r="I35518">
        <v>11604.1</v>
      </c>
      <c r="J35518" s="2">
        <f>2022-KaggleCarData[[#This Row],[Year]]</f>
        <v>7</v>
      </c>
    </row>
    <row r="35519" spans="1:10" x14ac:dyDescent="0.35">
      <c r="A35519" s="1" t="s">
        <v>28</v>
      </c>
      <c r="B35519" s="2">
        <v>2017</v>
      </c>
      <c r="C35519">
        <v>11901.85</v>
      </c>
      <c r="D35519">
        <v>8592</v>
      </c>
      <c r="E35519" s="1" t="s">
        <v>10</v>
      </c>
      <c r="F35519" s="1" t="s">
        <v>14</v>
      </c>
      <c r="G35519" s="1" t="s">
        <v>12</v>
      </c>
      <c r="H35519">
        <v>0</v>
      </c>
      <c r="I35519">
        <v>11199.25</v>
      </c>
      <c r="J35519" s="2">
        <f>2022-KaggleCarData[[#This Row],[Year]]</f>
        <v>5</v>
      </c>
    </row>
    <row r="35520" spans="1:10" x14ac:dyDescent="0.35">
      <c r="A35520" s="1" t="s">
        <v>38</v>
      </c>
      <c r="B35520" s="2">
        <v>2009</v>
      </c>
      <c r="C35520">
        <v>8940.0400000000009</v>
      </c>
      <c r="D35520">
        <v>72325</v>
      </c>
      <c r="E35520" s="1" t="s">
        <v>10</v>
      </c>
      <c r="F35520" s="1" t="s">
        <v>14</v>
      </c>
      <c r="G35520" s="1" t="s">
        <v>23</v>
      </c>
      <c r="H35520">
        <v>0</v>
      </c>
      <c r="I35520">
        <v>8228.6</v>
      </c>
      <c r="J35520" s="2">
        <f>2022-KaggleCarData[[#This Row],[Year]]</f>
        <v>13</v>
      </c>
    </row>
    <row r="35521" spans="1:10" x14ac:dyDescent="0.35">
      <c r="A35521" s="1" t="s">
        <v>65</v>
      </c>
      <c r="B35521" s="2">
        <v>2010</v>
      </c>
      <c r="C35521">
        <v>8850.52</v>
      </c>
      <c r="D35521">
        <v>24250</v>
      </c>
      <c r="E35521" s="1" t="s">
        <v>10</v>
      </c>
      <c r="F35521" s="1" t="s">
        <v>11</v>
      </c>
      <c r="G35521" s="1" t="s">
        <v>23</v>
      </c>
      <c r="H35521">
        <v>0</v>
      </c>
      <c r="I35521">
        <v>8150.25</v>
      </c>
      <c r="J35521" s="2">
        <f>2022-KaggleCarData[[#This Row],[Year]]</f>
        <v>12</v>
      </c>
    </row>
    <row r="35522" spans="1:10" x14ac:dyDescent="0.35">
      <c r="A35522" s="1" t="s">
        <v>26</v>
      </c>
      <c r="B35522" s="2">
        <v>2016</v>
      </c>
      <c r="C35522">
        <v>10679.6</v>
      </c>
      <c r="D35522">
        <v>34456</v>
      </c>
      <c r="E35522" s="1" t="s">
        <v>16</v>
      </c>
      <c r="F35522" s="1" t="s">
        <v>14</v>
      </c>
      <c r="G35522" s="1" t="s">
        <v>12</v>
      </c>
      <c r="H35522">
        <v>0</v>
      </c>
      <c r="I35522">
        <v>9977.5</v>
      </c>
      <c r="J35522" s="2">
        <f>2022-KaggleCarData[[#This Row],[Year]]</f>
        <v>6</v>
      </c>
    </row>
    <row r="35523" spans="1:10" x14ac:dyDescent="0.35">
      <c r="A35523" s="1" t="s">
        <v>73</v>
      </c>
      <c r="B35523" s="2">
        <v>2013</v>
      </c>
      <c r="C35523">
        <v>10637.41</v>
      </c>
      <c r="D35523">
        <v>59312</v>
      </c>
      <c r="E35523" s="1" t="s">
        <v>10</v>
      </c>
      <c r="F35523" s="1" t="s">
        <v>14</v>
      </c>
      <c r="G35523" s="1" t="s">
        <v>12</v>
      </c>
      <c r="H35523">
        <v>0</v>
      </c>
      <c r="I35523">
        <v>9935.9</v>
      </c>
      <c r="J35523" s="2">
        <f>2022-KaggleCarData[[#This Row],[Year]]</f>
        <v>9</v>
      </c>
    </row>
    <row r="35524" spans="1:10" x14ac:dyDescent="0.35">
      <c r="A35524" s="1" t="s">
        <v>51</v>
      </c>
      <c r="B35524" s="2">
        <v>2005</v>
      </c>
      <c r="C35524">
        <v>5565.46</v>
      </c>
      <c r="D35524">
        <v>197528</v>
      </c>
      <c r="E35524" s="1" t="s">
        <v>16</v>
      </c>
      <c r="F35524" s="1" t="s">
        <v>14</v>
      </c>
      <c r="G35524" s="1" t="s">
        <v>12</v>
      </c>
      <c r="H35524">
        <v>0</v>
      </c>
      <c r="I35524">
        <v>4855.49</v>
      </c>
      <c r="J35524" s="2">
        <f>2022-KaggleCarData[[#This Row],[Year]]</f>
        <v>17</v>
      </c>
    </row>
    <row r="35525" spans="1:10" x14ac:dyDescent="0.35">
      <c r="A35525" s="1" t="s">
        <v>93</v>
      </c>
      <c r="B35525" s="2">
        <v>2012</v>
      </c>
      <c r="C35525">
        <v>8929.83</v>
      </c>
      <c r="D35525">
        <v>6229</v>
      </c>
      <c r="E35525" s="1" t="s">
        <v>10</v>
      </c>
      <c r="F35525" s="1" t="s">
        <v>11</v>
      </c>
      <c r="G35525" s="1" t="s">
        <v>12</v>
      </c>
      <c r="H35525">
        <v>0</v>
      </c>
      <c r="I35525">
        <v>8229.4</v>
      </c>
      <c r="J35525" s="2">
        <f>2022-KaggleCarData[[#This Row],[Year]]</f>
        <v>10</v>
      </c>
    </row>
    <row r="35526" spans="1:10" x14ac:dyDescent="0.35">
      <c r="A35526" s="1" t="s">
        <v>62</v>
      </c>
      <c r="B35526" s="2">
        <v>2016</v>
      </c>
      <c r="C35526">
        <v>10911.43</v>
      </c>
      <c r="D35526">
        <v>15707</v>
      </c>
      <c r="E35526" s="1" t="s">
        <v>10</v>
      </c>
      <c r="F35526" s="1" t="s">
        <v>14</v>
      </c>
      <c r="G35526" s="1" t="s">
        <v>12</v>
      </c>
      <c r="H35526">
        <v>0</v>
      </c>
      <c r="I35526">
        <v>10210.15</v>
      </c>
      <c r="J35526" s="2">
        <f>2022-KaggleCarData[[#This Row],[Year]]</f>
        <v>6</v>
      </c>
    </row>
    <row r="35527" spans="1:10" x14ac:dyDescent="0.35">
      <c r="A35527" s="1" t="s">
        <v>29</v>
      </c>
      <c r="B35527" s="2">
        <v>2013</v>
      </c>
      <c r="C35527">
        <v>10477.57</v>
      </c>
      <c r="D35527">
        <v>20277</v>
      </c>
      <c r="E35527" s="1" t="s">
        <v>10</v>
      </c>
      <c r="F35527" s="1" t="s">
        <v>11</v>
      </c>
      <c r="G35527" s="1" t="s">
        <v>12</v>
      </c>
      <c r="H35527">
        <v>0</v>
      </c>
      <c r="I35527">
        <v>9777.25</v>
      </c>
      <c r="J35527" s="2">
        <f>2022-KaggleCarData[[#This Row],[Year]]</f>
        <v>9</v>
      </c>
    </row>
    <row r="35528" spans="1:10" x14ac:dyDescent="0.35">
      <c r="A35528" s="1" t="s">
        <v>18</v>
      </c>
      <c r="B35528" s="2">
        <v>2017</v>
      </c>
      <c r="C35528">
        <v>10504.7</v>
      </c>
      <c r="D35528">
        <v>21496</v>
      </c>
      <c r="E35528" s="1" t="s">
        <v>10</v>
      </c>
      <c r="F35528" s="1" t="s">
        <v>14</v>
      </c>
      <c r="G35528" s="1" t="s">
        <v>12</v>
      </c>
      <c r="H35528">
        <v>0</v>
      </c>
      <c r="I35528">
        <v>9802.5</v>
      </c>
      <c r="J35528" s="2">
        <f>2022-KaggleCarData[[#This Row],[Year]]</f>
        <v>5</v>
      </c>
    </row>
    <row r="35529" spans="1:10" x14ac:dyDescent="0.35">
      <c r="A35529" s="1" t="s">
        <v>39</v>
      </c>
      <c r="B35529" s="2">
        <v>2017</v>
      </c>
      <c r="C35529">
        <v>12306.82</v>
      </c>
      <c r="D35529">
        <v>3505</v>
      </c>
      <c r="E35529" s="1" t="s">
        <v>10</v>
      </c>
      <c r="F35529" s="1" t="s">
        <v>11</v>
      </c>
      <c r="G35529" s="1" t="s">
        <v>12</v>
      </c>
      <c r="H35529">
        <v>0</v>
      </c>
      <c r="I35529">
        <v>11606.7</v>
      </c>
      <c r="J35529" s="2">
        <f>2022-KaggleCarData[[#This Row],[Year]]</f>
        <v>5</v>
      </c>
    </row>
    <row r="35530" spans="1:10" x14ac:dyDescent="0.35">
      <c r="A35530" s="1" t="s">
        <v>60</v>
      </c>
      <c r="B35530" s="2">
        <v>2011</v>
      </c>
      <c r="C35530">
        <v>9619.6</v>
      </c>
      <c r="D35530">
        <v>23932</v>
      </c>
      <c r="E35530" s="1" t="s">
        <v>10</v>
      </c>
      <c r="F35530" s="1" t="s">
        <v>14</v>
      </c>
      <c r="G35530" s="1" t="s">
        <v>12</v>
      </c>
      <c r="H35530">
        <v>0</v>
      </c>
      <c r="I35530">
        <v>8917.7000000000007</v>
      </c>
      <c r="J35530" s="2">
        <f>2022-KaggleCarData[[#This Row],[Year]]</f>
        <v>11</v>
      </c>
    </row>
    <row r="35531" spans="1:10" x14ac:dyDescent="0.35">
      <c r="A35531" s="1" t="s">
        <v>86</v>
      </c>
      <c r="B35531" s="2">
        <v>2010</v>
      </c>
      <c r="C35531">
        <v>8743.9500000000007</v>
      </c>
      <c r="D35531">
        <v>29143</v>
      </c>
      <c r="E35531" s="1" t="s">
        <v>10</v>
      </c>
      <c r="F35531" s="1" t="s">
        <v>11</v>
      </c>
      <c r="G35531" s="1" t="s">
        <v>12</v>
      </c>
      <c r="H35531">
        <v>0</v>
      </c>
      <c r="I35531">
        <v>8043.45</v>
      </c>
      <c r="J35531" s="2">
        <f>2022-KaggleCarData[[#This Row],[Year]]</f>
        <v>12</v>
      </c>
    </row>
    <row r="35532" spans="1:10" x14ac:dyDescent="0.35">
      <c r="A35532" s="1" t="s">
        <v>98</v>
      </c>
      <c r="B35532" s="2">
        <v>2015</v>
      </c>
      <c r="C35532">
        <v>11355.32</v>
      </c>
      <c r="D35532">
        <v>36155</v>
      </c>
      <c r="E35532" s="1" t="s">
        <v>10</v>
      </c>
      <c r="F35532" s="1" t="s">
        <v>11</v>
      </c>
      <c r="G35532" s="1" t="s">
        <v>12</v>
      </c>
      <c r="H35532">
        <v>0</v>
      </c>
      <c r="I35532">
        <v>10655.18</v>
      </c>
      <c r="J35532" s="2">
        <f>2022-KaggleCarData[[#This Row],[Year]]</f>
        <v>7</v>
      </c>
    </row>
    <row r="35533" spans="1:10" x14ac:dyDescent="0.35">
      <c r="A35533" s="1" t="s">
        <v>26</v>
      </c>
      <c r="B35533" s="2">
        <v>2013</v>
      </c>
      <c r="C35533">
        <v>9577.9</v>
      </c>
      <c r="D35533">
        <v>55610</v>
      </c>
      <c r="E35533" s="1" t="s">
        <v>10</v>
      </c>
      <c r="F35533" s="1" t="s">
        <v>14</v>
      </c>
      <c r="G35533" s="1" t="s">
        <v>12</v>
      </c>
      <c r="H35533">
        <v>0</v>
      </c>
      <c r="I35533">
        <v>8873.25</v>
      </c>
      <c r="J35533" s="2">
        <f>2022-KaggleCarData[[#This Row],[Year]]</f>
        <v>9</v>
      </c>
    </row>
    <row r="35534" spans="1:10" x14ac:dyDescent="0.35">
      <c r="A35534" s="1" t="s">
        <v>79</v>
      </c>
      <c r="B35534" s="2">
        <v>2014</v>
      </c>
      <c r="C35534">
        <v>8460.4500000000007</v>
      </c>
      <c r="D35534">
        <v>16757</v>
      </c>
      <c r="E35534" s="1" t="s">
        <v>10</v>
      </c>
      <c r="F35534" s="1" t="s">
        <v>11</v>
      </c>
      <c r="G35534" s="1" t="s">
        <v>12</v>
      </c>
      <c r="H35534">
        <v>1</v>
      </c>
      <c r="I35534">
        <v>7758.35</v>
      </c>
      <c r="J35534" s="2">
        <f>2022-KaggleCarData[[#This Row],[Year]]</f>
        <v>8</v>
      </c>
    </row>
    <row r="35535" spans="1:10" x14ac:dyDescent="0.35">
      <c r="A35535" s="1" t="s">
        <v>90</v>
      </c>
      <c r="B35535" s="2">
        <v>2012</v>
      </c>
      <c r="C35535">
        <v>10492.69</v>
      </c>
      <c r="D35535">
        <v>52290</v>
      </c>
      <c r="E35535" s="1" t="s">
        <v>10</v>
      </c>
      <c r="F35535" s="1" t="s">
        <v>14</v>
      </c>
      <c r="G35535" s="1" t="s">
        <v>12</v>
      </c>
      <c r="H35535">
        <v>0</v>
      </c>
      <c r="I35535">
        <v>9791.25</v>
      </c>
      <c r="J35535" s="2">
        <f>2022-KaggleCarData[[#This Row],[Year]]</f>
        <v>10</v>
      </c>
    </row>
    <row r="35536" spans="1:10" x14ac:dyDescent="0.35">
      <c r="A35536" s="1" t="s">
        <v>41</v>
      </c>
      <c r="B35536" s="2">
        <v>2017</v>
      </c>
      <c r="C35536">
        <v>10982.23</v>
      </c>
      <c r="D35536">
        <v>6746</v>
      </c>
      <c r="E35536" s="1" t="s">
        <v>16</v>
      </c>
      <c r="F35536" s="1" t="s">
        <v>14</v>
      </c>
      <c r="G35536" s="1" t="s">
        <v>23</v>
      </c>
      <c r="H35536">
        <v>0</v>
      </c>
      <c r="I35536">
        <v>10279</v>
      </c>
      <c r="J35536" s="2">
        <f>2022-KaggleCarData[[#This Row],[Year]]</f>
        <v>5</v>
      </c>
    </row>
    <row r="35537" spans="1:10" x14ac:dyDescent="0.35">
      <c r="A35537" s="1" t="s">
        <v>15</v>
      </c>
      <c r="B35537" s="2">
        <v>2012</v>
      </c>
      <c r="C35537">
        <v>8735.4</v>
      </c>
      <c r="D35537">
        <v>60526</v>
      </c>
      <c r="E35537" s="1" t="s">
        <v>16</v>
      </c>
      <c r="F35537" s="1" t="s">
        <v>14</v>
      </c>
      <c r="G35537" s="1" t="s">
        <v>12</v>
      </c>
      <c r="H35537">
        <v>0</v>
      </c>
      <c r="I35537">
        <v>8030.95</v>
      </c>
      <c r="J35537" s="2">
        <f>2022-KaggleCarData[[#This Row],[Year]]</f>
        <v>10</v>
      </c>
    </row>
    <row r="35538" spans="1:10" x14ac:dyDescent="0.35">
      <c r="A35538" s="1" t="s">
        <v>37</v>
      </c>
      <c r="B35538" s="2">
        <v>2016</v>
      </c>
      <c r="C35538">
        <v>10386.84</v>
      </c>
      <c r="D35538">
        <v>25186</v>
      </c>
      <c r="E35538" s="1" t="s">
        <v>10</v>
      </c>
      <c r="F35538" s="1" t="s">
        <v>11</v>
      </c>
      <c r="G35538" s="1" t="s">
        <v>12</v>
      </c>
      <c r="H35538">
        <v>0</v>
      </c>
      <c r="I35538">
        <v>9686.6</v>
      </c>
      <c r="J35538" s="2">
        <f>2022-KaggleCarData[[#This Row],[Year]]</f>
        <v>6</v>
      </c>
    </row>
    <row r="35539" spans="1:10" x14ac:dyDescent="0.35">
      <c r="A35539" s="1" t="s">
        <v>52</v>
      </c>
      <c r="B35539" s="2">
        <v>2017</v>
      </c>
      <c r="C35539">
        <v>10932.51</v>
      </c>
      <c r="D35539">
        <v>4732</v>
      </c>
      <c r="E35539" s="1" t="s">
        <v>10</v>
      </c>
      <c r="F35539" s="1" t="s">
        <v>11</v>
      </c>
      <c r="G35539" s="1" t="s">
        <v>23</v>
      </c>
      <c r="H35539">
        <v>0</v>
      </c>
      <c r="I35539">
        <v>10232.450000000001</v>
      </c>
      <c r="J35539" s="2">
        <f>2022-KaggleCarData[[#This Row],[Year]]</f>
        <v>5</v>
      </c>
    </row>
    <row r="35540" spans="1:10" x14ac:dyDescent="0.35">
      <c r="A35540" s="1" t="s">
        <v>25</v>
      </c>
      <c r="B35540" s="2">
        <v>2014</v>
      </c>
      <c r="C35540">
        <v>9294.76</v>
      </c>
      <c r="D35540">
        <v>41088</v>
      </c>
      <c r="E35540" s="1" t="s">
        <v>10</v>
      </c>
      <c r="F35540" s="1" t="s">
        <v>14</v>
      </c>
      <c r="G35540" s="1" t="s">
        <v>12</v>
      </c>
      <c r="H35540">
        <v>0</v>
      </c>
      <c r="I35540">
        <v>8592.75</v>
      </c>
      <c r="J35540" s="2">
        <f>2022-KaggleCarData[[#This Row],[Year]]</f>
        <v>8</v>
      </c>
    </row>
    <row r="35541" spans="1:10" x14ac:dyDescent="0.35">
      <c r="A35541" s="1" t="s">
        <v>35</v>
      </c>
      <c r="B35541" s="2">
        <v>2013</v>
      </c>
      <c r="C35541">
        <v>8839.51</v>
      </c>
      <c r="D35541">
        <v>32639</v>
      </c>
      <c r="E35541" s="1" t="s">
        <v>10</v>
      </c>
      <c r="F35541" s="1" t="s">
        <v>11</v>
      </c>
      <c r="G35541" s="1" t="s">
        <v>12</v>
      </c>
      <c r="H35541">
        <v>0</v>
      </c>
      <c r="I35541">
        <v>8139.25</v>
      </c>
      <c r="J35541" s="2">
        <f>2022-KaggleCarData[[#This Row],[Year]]</f>
        <v>9</v>
      </c>
    </row>
    <row r="35542" spans="1:10" x14ac:dyDescent="0.35">
      <c r="A35542" s="1" t="s">
        <v>60</v>
      </c>
      <c r="B35542" s="2">
        <v>2011</v>
      </c>
      <c r="C35542">
        <v>10401.43</v>
      </c>
      <c r="D35542">
        <v>59197</v>
      </c>
      <c r="E35542" s="1" t="s">
        <v>10</v>
      </c>
      <c r="F35542" s="1" t="s">
        <v>14</v>
      </c>
      <c r="G35542" s="1" t="s">
        <v>12</v>
      </c>
      <c r="H35542">
        <v>0</v>
      </c>
      <c r="I35542">
        <v>9699.5499999999993</v>
      </c>
      <c r="J35542" s="2">
        <f>2022-KaggleCarData[[#This Row],[Year]]</f>
        <v>11</v>
      </c>
    </row>
    <row r="35543" spans="1:10" x14ac:dyDescent="0.35">
      <c r="A35543" s="1" t="s">
        <v>15</v>
      </c>
      <c r="B35543" s="2">
        <v>2013</v>
      </c>
      <c r="C35543">
        <v>9619.4</v>
      </c>
      <c r="D35543">
        <v>37608</v>
      </c>
      <c r="E35543" s="1" t="s">
        <v>10</v>
      </c>
      <c r="F35543" s="1" t="s">
        <v>14</v>
      </c>
      <c r="G35543" s="1" t="s">
        <v>23</v>
      </c>
      <c r="H35543">
        <v>0</v>
      </c>
      <c r="I35543">
        <v>8915.11</v>
      </c>
      <c r="J35543" s="2">
        <f>2022-KaggleCarData[[#This Row],[Year]]</f>
        <v>9</v>
      </c>
    </row>
    <row r="35544" spans="1:10" x14ac:dyDescent="0.35">
      <c r="A35544" s="1" t="s">
        <v>34</v>
      </c>
      <c r="B35544" s="2">
        <v>2015</v>
      </c>
      <c r="C35544">
        <v>10583.82</v>
      </c>
      <c r="D35544">
        <v>31804</v>
      </c>
      <c r="E35544" s="1" t="s">
        <v>10</v>
      </c>
      <c r="F35544" s="1" t="s">
        <v>14</v>
      </c>
      <c r="G35544" s="1" t="s">
        <v>23</v>
      </c>
      <c r="H35544">
        <v>0</v>
      </c>
      <c r="I35544">
        <v>9882.4</v>
      </c>
      <c r="J35544" s="2">
        <f>2022-KaggleCarData[[#This Row],[Year]]</f>
        <v>7</v>
      </c>
    </row>
    <row r="35545" spans="1:10" x14ac:dyDescent="0.35">
      <c r="A35545" s="1" t="s">
        <v>13</v>
      </c>
      <c r="B35545" s="2">
        <v>2014</v>
      </c>
      <c r="C35545">
        <v>8720.1299999999992</v>
      </c>
      <c r="D35545">
        <v>34513</v>
      </c>
      <c r="E35545" s="1" t="s">
        <v>10</v>
      </c>
      <c r="F35545" s="1" t="s">
        <v>14</v>
      </c>
      <c r="G35545" s="1" t="s">
        <v>12</v>
      </c>
      <c r="H35545">
        <v>0</v>
      </c>
      <c r="I35545">
        <v>8017.4</v>
      </c>
      <c r="J35545" s="2">
        <f>2022-KaggleCarData[[#This Row],[Year]]</f>
        <v>8</v>
      </c>
    </row>
    <row r="35546" spans="1:10" x14ac:dyDescent="0.35">
      <c r="A35546" s="1" t="s">
        <v>26</v>
      </c>
      <c r="B35546" s="2">
        <v>2015</v>
      </c>
      <c r="C35546">
        <v>11948</v>
      </c>
      <c r="D35546">
        <v>20566</v>
      </c>
      <c r="E35546" s="1" t="s">
        <v>10</v>
      </c>
      <c r="F35546" s="1" t="s">
        <v>14</v>
      </c>
      <c r="G35546" s="1" t="s">
        <v>12</v>
      </c>
      <c r="H35546">
        <v>0</v>
      </c>
      <c r="I35546">
        <v>11244.7</v>
      </c>
      <c r="J35546" s="2">
        <f>2022-KaggleCarData[[#This Row],[Year]]</f>
        <v>7</v>
      </c>
    </row>
    <row r="35547" spans="1:10" x14ac:dyDescent="0.35">
      <c r="A35547" s="1" t="s">
        <v>28</v>
      </c>
      <c r="B35547" s="2">
        <v>2015</v>
      </c>
      <c r="C35547">
        <v>11427.38</v>
      </c>
      <c r="D35547">
        <v>46217</v>
      </c>
      <c r="E35547" s="1" t="s">
        <v>16</v>
      </c>
      <c r="F35547" s="1" t="s">
        <v>14</v>
      </c>
      <c r="G35547" s="1" t="s">
        <v>12</v>
      </c>
      <c r="H35547">
        <v>0</v>
      </c>
      <c r="I35547">
        <v>10724.45</v>
      </c>
      <c r="J35547" s="2">
        <f>2022-KaggleCarData[[#This Row],[Year]]</f>
        <v>7</v>
      </c>
    </row>
    <row r="35548" spans="1:10" x14ac:dyDescent="0.35">
      <c r="A35548" s="1" t="s">
        <v>25</v>
      </c>
      <c r="B35548" s="2">
        <v>2015</v>
      </c>
      <c r="C35548">
        <v>11294.8</v>
      </c>
      <c r="D35548">
        <v>37088</v>
      </c>
      <c r="E35548" s="1" t="s">
        <v>10</v>
      </c>
      <c r="F35548" s="1" t="s">
        <v>14</v>
      </c>
      <c r="G35548" s="1" t="s">
        <v>12</v>
      </c>
      <c r="H35548">
        <v>0</v>
      </c>
      <c r="I35548">
        <v>10591.95</v>
      </c>
      <c r="J35548" s="2">
        <f>2022-KaggleCarData[[#This Row],[Year]]</f>
        <v>7</v>
      </c>
    </row>
    <row r="35549" spans="1:10" x14ac:dyDescent="0.35">
      <c r="A35549" s="1" t="s">
        <v>76</v>
      </c>
      <c r="B35549" s="2">
        <v>2016</v>
      </c>
      <c r="C35549">
        <v>11931.95</v>
      </c>
      <c r="D35549">
        <v>26728</v>
      </c>
      <c r="E35549" s="1" t="s">
        <v>10</v>
      </c>
      <c r="F35549" s="1" t="s">
        <v>14</v>
      </c>
      <c r="G35549" s="1" t="s">
        <v>12</v>
      </c>
      <c r="H35549">
        <v>0</v>
      </c>
      <c r="I35549">
        <v>11230.85</v>
      </c>
      <c r="J35549" s="2">
        <f>2022-KaggleCarData[[#This Row],[Year]]</f>
        <v>6</v>
      </c>
    </row>
    <row r="35550" spans="1:10" x14ac:dyDescent="0.35">
      <c r="A35550" s="1" t="s">
        <v>58</v>
      </c>
      <c r="B35550" s="2">
        <v>2015</v>
      </c>
      <c r="C35550">
        <v>10556.55</v>
      </c>
      <c r="D35550">
        <v>7056</v>
      </c>
      <c r="E35550" s="1" t="s">
        <v>10</v>
      </c>
      <c r="F35550" s="1" t="s">
        <v>11</v>
      </c>
      <c r="G35550" s="1" t="s">
        <v>12</v>
      </c>
      <c r="H35550">
        <v>0</v>
      </c>
      <c r="I35550">
        <v>9856.4</v>
      </c>
      <c r="J35550" s="2">
        <f>2022-KaggleCarData[[#This Row],[Year]]</f>
        <v>7</v>
      </c>
    </row>
    <row r="35551" spans="1:10" x14ac:dyDescent="0.35">
      <c r="A35551" s="1" t="s">
        <v>41</v>
      </c>
      <c r="B35551" s="2">
        <v>2012</v>
      </c>
      <c r="C35551">
        <v>9001.61</v>
      </c>
      <c r="D35551">
        <v>105478</v>
      </c>
      <c r="E35551" s="1" t="s">
        <v>16</v>
      </c>
      <c r="F35551" s="1" t="s">
        <v>14</v>
      </c>
      <c r="G35551" s="1" t="s">
        <v>23</v>
      </c>
      <c r="H35551">
        <v>0</v>
      </c>
      <c r="I35551">
        <v>8285.9</v>
      </c>
      <c r="J35551" s="2">
        <f>2022-KaggleCarData[[#This Row],[Year]]</f>
        <v>10</v>
      </c>
    </row>
    <row r="35552" spans="1:10" x14ac:dyDescent="0.35">
      <c r="A35552" s="1" t="s">
        <v>26</v>
      </c>
      <c r="B35552" s="2">
        <v>2014</v>
      </c>
      <c r="C35552">
        <v>8492.6</v>
      </c>
      <c r="D35552">
        <v>40405</v>
      </c>
      <c r="E35552" s="1" t="s">
        <v>10</v>
      </c>
      <c r="F35552" s="1" t="s">
        <v>14</v>
      </c>
      <c r="G35552" s="1" t="s">
        <v>12</v>
      </c>
      <c r="H35552">
        <v>0</v>
      </c>
      <c r="I35552">
        <v>7785.25</v>
      </c>
      <c r="J35552" s="2">
        <f>2022-KaggleCarData[[#This Row],[Year]]</f>
        <v>8</v>
      </c>
    </row>
    <row r="35553" spans="1:10" x14ac:dyDescent="0.35">
      <c r="A35553" s="1" t="s">
        <v>54</v>
      </c>
      <c r="B35553" s="2">
        <v>2015</v>
      </c>
      <c r="C35553">
        <v>11456.7</v>
      </c>
      <c r="D35553">
        <v>25929</v>
      </c>
      <c r="E35553" s="1" t="s">
        <v>10</v>
      </c>
      <c r="F35553" s="1" t="s">
        <v>14</v>
      </c>
      <c r="G35553" s="1" t="s">
        <v>12</v>
      </c>
      <c r="H35553">
        <v>0</v>
      </c>
      <c r="I35553">
        <v>10756.25</v>
      </c>
      <c r="J35553" s="2">
        <f>2022-KaggleCarData[[#This Row],[Year]]</f>
        <v>7</v>
      </c>
    </row>
    <row r="35554" spans="1:10" x14ac:dyDescent="0.35">
      <c r="A35554" s="1" t="s">
        <v>87</v>
      </c>
      <c r="B35554" s="2">
        <v>2015</v>
      </c>
      <c r="C35554">
        <v>11462.37</v>
      </c>
      <c r="D35554">
        <v>22960</v>
      </c>
      <c r="E35554" s="1" t="s">
        <v>10</v>
      </c>
      <c r="F35554" s="1" t="s">
        <v>11</v>
      </c>
      <c r="G35554" s="1" t="s">
        <v>12</v>
      </c>
      <c r="H35554">
        <v>0</v>
      </c>
      <c r="I35554">
        <v>10761.35</v>
      </c>
      <c r="J35554" s="2">
        <f>2022-KaggleCarData[[#This Row],[Year]]</f>
        <v>7</v>
      </c>
    </row>
    <row r="35555" spans="1:10" x14ac:dyDescent="0.35">
      <c r="A35555" s="1" t="s">
        <v>48</v>
      </c>
      <c r="B35555" s="2">
        <v>2011</v>
      </c>
      <c r="C35555">
        <v>9177.5</v>
      </c>
      <c r="D35555">
        <v>7876</v>
      </c>
      <c r="E35555" s="1" t="s">
        <v>10</v>
      </c>
      <c r="F35555" s="1" t="s">
        <v>11</v>
      </c>
      <c r="G35555" s="1" t="s">
        <v>12</v>
      </c>
      <c r="H35555">
        <v>0</v>
      </c>
      <c r="I35555">
        <v>8477.0499999999993</v>
      </c>
      <c r="J35555" s="2">
        <f>2022-KaggleCarData[[#This Row],[Year]]</f>
        <v>11</v>
      </c>
    </row>
    <row r="35556" spans="1:10" x14ac:dyDescent="0.35">
      <c r="A35556" s="1" t="s">
        <v>84</v>
      </c>
      <c r="B35556" s="2">
        <v>2016</v>
      </c>
      <c r="C35556">
        <v>12487.8</v>
      </c>
      <c r="D35556">
        <v>9287</v>
      </c>
      <c r="E35556" s="1" t="s">
        <v>10</v>
      </c>
      <c r="F35556" s="1" t="s">
        <v>11</v>
      </c>
      <c r="G35556" s="1" t="s">
        <v>12</v>
      </c>
      <c r="H35556">
        <v>0</v>
      </c>
      <c r="I35556">
        <v>11787.75</v>
      </c>
      <c r="J35556" s="2">
        <f>2022-KaggleCarData[[#This Row],[Year]]</f>
        <v>6</v>
      </c>
    </row>
    <row r="35557" spans="1:10" x14ac:dyDescent="0.35">
      <c r="A35557" s="1" t="s">
        <v>50</v>
      </c>
      <c r="B35557" s="2">
        <v>2013</v>
      </c>
      <c r="C35557">
        <v>8558.9</v>
      </c>
      <c r="D35557">
        <v>5757</v>
      </c>
      <c r="E35557" s="1" t="s">
        <v>10</v>
      </c>
      <c r="F35557" s="1" t="s">
        <v>11</v>
      </c>
      <c r="G35557" s="1" t="s">
        <v>12</v>
      </c>
      <c r="H35557">
        <v>0</v>
      </c>
      <c r="I35557">
        <v>7858.05</v>
      </c>
      <c r="J35557" s="2">
        <f>2022-KaggleCarData[[#This Row],[Year]]</f>
        <v>9</v>
      </c>
    </row>
    <row r="35558" spans="1:10" x14ac:dyDescent="0.35">
      <c r="A35558" s="1" t="s">
        <v>90</v>
      </c>
      <c r="B35558" s="2">
        <v>2012</v>
      </c>
      <c r="C35558">
        <v>9637.69</v>
      </c>
      <c r="D35558">
        <v>51435</v>
      </c>
      <c r="E35558" s="1" t="s">
        <v>10</v>
      </c>
      <c r="F35558" s="1" t="s">
        <v>14</v>
      </c>
      <c r="G35558" s="1" t="s">
        <v>12</v>
      </c>
      <c r="H35558">
        <v>0</v>
      </c>
      <c r="I35558">
        <v>8936.25</v>
      </c>
      <c r="J35558" s="2">
        <f>2022-KaggleCarData[[#This Row],[Year]]</f>
        <v>10</v>
      </c>
    </row>
    <row r="35559" spans="1:10" x14ac:dyDescent="0.35">
      <c r="A35559" s="1" t="s">
        <v>29</v>
      </c>
      <c r="B35559" s="2">
        <v>2013</v>
      </c>
      <c r="C35559">
        <v>8772.57</v>
      </c>
      <c r="D35559">
        <v>18572</v>
      </c>
      <c r="E35559" s="1" t="s">
        <v>10</v>
      </c>
      <c r="F35559" s="1" t="s">
        <v>11</v>
      </c>
      <c r="G35559" s="1" t="s">
        <v>12</v>
      </c>
      <c r="H35559">
        <v>0</v>
      </c>
      <c r="I35559">
        <v>8072.25</v>
      </c>
      <c r="J35559" s="2">
        <f>2022-KaggleCarData[[#This Row],[Year]]</f>
        <v>9</v>
      </c>
    </row>
    <row r="35560" spans="1:10" x14ac:dyDescent="0.35">
      <c r="A35560" s="1" t="s">
        <v>40</v>
      </c>
      <c r="B35560" s="2">
        <v>2017</v>
      </c>
      <c r="C35560">
        <v>10652.47</v>
      </c>
      <c r="D35560">
        <v>4551</v>
      </c>
      <c r="E35560" s="1" t="s">
        <v>10</v>
      </c>
      <c r="F35560" s="1" t="s">
        <v>11</v>
      </c>
      <c r="G35560" s="1" t="s">
        <v>12</v>
      </c>
      <c r="H35560">
        <v>0</v>
      </c>
      <c r="I35560">
        <v>9952.35</v>
      </c>
      <c r="J35560" s="2">
        <f>2022-KaggleCarData[[#This Row],[Year]]</f>
        <v>5</v>
      </c>
    </row>
    <row r="35561" spans="1:10" x14ac:dyDescent="0.35">
      <c r="A35561" s="1" t="s">
        <v>84</v>
      </c>
      <c r="B35561" s="2">
        <v>2016</v>
      </c>
      <c r="C35561">
        <v>10625.8</v>
      </c>
      <c r="D35561">
        <v>7425</v>
      </c>
      <c r="E35561" s="1" t="s">
        <v>10</v>
      </c>
      <c r="F35561" s="1" t="s">
        <v>11</v>
      </c>
      <c r="G35561" s="1" t="s">
        <v>12</v>
      </c>
      <c r="H35561">
        <v>0</v>
      </c>
      <c r="I35561">
        <v>9925.75</v>
      </c>
      <c r="J35561" s="2">
        <f>2022-KaggleCarData[[#This Row],[Year]]</f>
        <v>6</v>
      </c>
    </row>
    <row r="35562" spans="1:10" x14ac:dyDescent="0.35">
      <c r="A35562" s="1" t="s">
        <v>73</v>
      </c>
      <c r="B35562" s="2">
        <v>2013</v>
      </c>
      <c r="C35562">
        <v>9442.41</v>
      </c>
      <c r="D35562">
        <v>58117</v>
      </c>
      <c r="E35562" s="1" t="s">
        <v>10</v>
      </c>
      <c r="F35562" s="1" t="s">
        <v>14</v>
      </c>
      <c r="G35562" s="1" t="s">
        <v>12</v>
      </c>
      <c r="H35562">
        <v>0</v>
      </c>
      <c r="I35562">
        <v>8740.9</v>
      </c>
      <c r="J35562" s="2">
        <f>2022-KaggleCarData[[#This Row],[Year]]</f>
        <v>9</v>
      </c>
    </row>
    <row r="35563" spans="1:10" x14ac:dyDescent="0.35">
      <c r="A35563" s="1" t="s">
        <v>22</v>
      </c>
      <c r="B35563" s="2">
        <v>2008</v>
      </c>
      <c r="C35563">
        <v>9063.15</v>
      </c>
      <c r="D35563">
        <v>60456</v>
      </c>
      <c r="E35563" s="1" t="s">
        <v>10</v>
      </c>
      <c r="F35563" s="1" t="s">
        <v>14</v>
      </c>
      <c r="G35563" s="1" t="s">
        <v>12</v>
      </c>
      <c r="H35563">
        <v>0</v>
      </c>
      <c r="I35563">
        <v>8357.9500000000007</v>
      </c>
      <c r="J35563" s="2">
        <f>2022-KaggleCarData[[#This Row],[Year]]</f>
        <v>14</v>
      </c>
    </row>
    <row r="35564" spans="1:10" x14ac:dyDescent="0.35">
      <c r="A35564" s="1" t="s">
        <v>85</v>
      </c>
      <c r="B35564" s="2">
        <v>2014</v>
      </c>
      <c r="C35564">
        <v>10261.99</v>
      </c>
      <c r="D35564">
        <v>27061</v>
      </c>
      <c r="E35564" s="1" t="s">
        <v>10</v>
      </c>
      <c r="F35564" s="1" t="s">
        <v>11</v>
      </c>
      <c r="G35564" s="1" t="s">
        <v>12</v>
      </c>
      <c r="H35564">
        <v>0</v>
      </c>
      <c r="I35564">
        <v>9561.6</v>
      </c>
      <c r="J35564" s="2">
        <f>2022-KaggleCarData[[#This Row],[Year]]</f>
        <v>8</v>
      </c>
    </row>
    <row r="35565" spans="1:10" x14ac:dyDescent="0.35">
      <c r="A35565" s="1" t="s">
        <v>20</v>
      </c>
      <c r="B35565" s="2">
        <v>2013</v>
      </c>
      <c r="C35565">
        <v>9543.2000000000007</v>
      </c>
      <c r="D35565">
        <v>33342</v>
      </c>
      <c r="E35565" s="1" t="s">
        <v>10</v>
      </c>
      <c r="F35565" s="1" t="s">
        <v>11</v>
      </c>
      <c r="G35565" s="1" t="s">
        <v>12</v>
      </c>
      <c r="H35565">
        <v>0</v>
      </c>
      <c r="I35565">
        <v>8842.6</v>
      </c>
      <c r="J35565" s="2">
        <f>2022-KaggleCarData[[#This Row],[Year]]</f>
        <v>9</v>
      </c>
    </row>
    <row r="35566" spans="1:10" x14ac:dyDescent="0.35">
      <c r="A35566" s="1" t="s">
        <v>46</v>
      </c>
      <c r="B35566" s="2">
        <v>2011</v>
      </c>
      <c r="C35566">
        <v>8813.7900000000009</v>
      </c>
      <c r="D35566">
        <v>32211</v>
      </c>
      <c r="E35566" s="1" t="s">
        <v>10</v>
      </c>
      <c r="F35566" s="1" t="s">
        <v>14</v>
      </c>
      <c r="G35566" s="1" t="s">
        <v>12</v>
      </c>
      <c r="H35566">
        <v>0</v>
      </c>
      <c r="I35566">
        <v>8109.9</v>
      </c>
      <c r="J35566" s="2">
        <f>2022-KaggleCarData[[#This Row],[Year]]</f>
        <v>11</v>
      </c>
    </row>
    <row r="35567" spans="1:10" x14ac:dyDescent="0.35">
      <c r="A35567" s="1" t="s">
        <v>17</v>
      </c>
      <c r="B35567" s="2">
        <v>2015</v>
      </c>
      <c r="C35567">
        <v>10981.71</v>
      </c>
      <c r="D35567">
        <v>26644</v>
      </c>
      <c r="E35567" s="1" t="s">
        <v>10</v>
      </c>
      <c r="F35567" s="1" t="s">
        <v>14</v>
      </c>
      <c r="G35567" s="1" t="s">
        <v>12</v>
      </c>
      <c r="H35567">
        <v>0</v>
      </c>
      <c r="I35567">
        <v>10279.799999999999</v>
      </c>
      <c r="J35567" s="2">
        <f>2022-KaggleCarData[[#This Row],[Year]]</f>
        <v>7</v>
      </c>
    </row>
    <row r="35568" spans="1:10" x14ac:dyDescent="0.35">
      <c r="A35568" s="1" t="s">
        <v>54</v>
      </c>
      <c r="B35568" s="2">
        <v>2015</v>
      </c>
      <c r="C35568">
        <v>11058.7</v>
      </c>
      <c r="D35568">
        <v>21978</v>
      </c>
      <c r="E35568" s="1" t="s">
        <v>16</v>
      </c>
      <c r="F35568" s="1" t="s">
        <v>14</v>
      </c>
      <c r="G35568" s="1" t="s">
        <v>12</v>
      </c>
      <c r="H35568">
        <v>0</v>
      </c>
      <c r="I35568">
        <v>10357.85</v>
      </c>
      <c r="J35568" s="2">
        <f>2022-KaggleCarData[[#This Row],[Year]]</f>
        <v>7</v>
      </c>
    </row>
    <row r="35569" spans="1:10" x14ac:dyDescent="0.35">
      <c r="A35569" s="1" t="s">
        <v>89</v>
      </c>
      <c r="B35569" s="2">
        <v>2017</v>
      </c>
      <c r="C35569">
        <v>12412.84</v>
      </c>
      <c r="D35569">
        <v>7212</v>
      </c>
      <c r="E35569" s="1" t="s">
        <v>10</v>
      </c>
      <c r="F35569" s="1" t="s">
        <v>11</v>
      </c>
      <c r="G35569" s="1" t="s">
        <v>12</v>
      </c>
      <c r="H35569">
        <v>0</v>
      </c>
      <c r="I35569">
        <v>11712.78</v>
      </c>
      <c r="J35569" s="2">
        <f>2022-KaggleCarData[[#This Row],[Year]]</f>
        <v>5</v>
      </c>
    </row>
    <row r="35570" spans="1:10" x14ac:dyDescent="0.35">
      <c r="A35570" s="1" t="s">
        <v>26</v>
      </c>
      <c r="B35570" s="2">
        <v>2015</v>
      </c>
      <c r="C35570">
        <v>12598</v>
      </c>
      <c r="D35570">
        <v>29988</v>
      </c>
      <c r="E35570" s="1" t="s">
        <v>10</v>
      </c>
      <c r="F35570" s="1" t="s">
        <v>14</v>
      </c>
      <c r="G35570" s="1" t="s">
        <v>12</v>
      </c>
      <c r="H35570">
        <v>0</v>
      </c>
      <c r="I35570">
        <v>11895.5</v>
      </c>
      <c r="J35570" s="2">
        <f>2022-KaggleCarData[[#This Row],[Year]]</f>
        <v>7</v>
      </c>
    </row>
    <row r="35571" spans="1:10" x14ac:dyDescent="0.35">
      <c r="A35571" s="1" t="s">
        <v>46</v>
      </c>
      <c r="B35571" s="2">
        <v>2017</v>
      </c>
      <c r="C35571">
        <v>10410.1</v>
      </c>
      <c r="D35571">
        <v>3637</v>
      </c>
      <c r="E35571" s="1" t="s">
        <v>10</v>
      </c>
      <c r="F35571" s="1" t="s">
        <v>14</v>
      </c>
      <c r="G35571" s="1" t="s">
        <v>12</v>
      </c>
      <c r="H35571">
        <v>0</v>
      </c>
      <c r="I35571">
        <v>9709.9</v>
      </c>
      <c r="J35571" s="2">
        <f>2022-KaggleCarData[[#This Row],[Year]]</f>
        <v>5</v>
      </c>
    </row>
    <row r="35572" spans="1:10" x14ac:dyDescent="0.35">
      <c r="A35572" s="1" t="s">
        <v>36</v>
      </c>
      <c r="B35572" s="2">
        <v>2013</v>
      </c>
      <c r="C35572">
        <v>10633.05</v>
      </c>
      <c r="D35572">
        <v>49427</v>
      </c>
      <c r="E35572" s="1" t="s">
        <v>10</v>
      </c>
      <c r="F35572" s="1" t="s">
        <v>14</v>
      </c>
      <c r="G35572" s="1" t="s">
        <v>12</v>
      </c>
      <c r="H35572">
        <v>0</v>
      </c>
      <c r="I35572">
        <v>9930.4500000000007</v>
      </c>
      <c r="J35572" s="2">
        <f>2022-KaggleCarData[[#This Row],[Year]]</f>
        <v>9</v>
      </c>
    </row>
    <row r="35573" spans="1:10" x14ac:dyDescent="0.35">
      <c r="A35573" s="1" t="s">
        <v>52</v>
      </c>
      <c r="B35573" s="2">
        <v>2017</v>
      </c>
      <c r="C35573">
        <v>11044.51</v>
      </c>
      <c r="D35573">
        <v>5144</v>
      </c>
      <c r="E35573" s="1" t="s">
        <v>10</v>
      </c>
      <c r="F35573" s="1" t="s">
        <v>11</v>
      </c>
      <c r="G35573" s="1" t="s">
        <v>23</v>
      </c>
      <c r="H35573">
        <v>0</v>
      </c>
      <c r="I35573">
        <v>10344.48</v>
      </c>
      <c r="J35573" s="2">
        <f>2022-KaggleCarData[[#This Row],[Year]]</f>
        <v>5</v>
      </c>
    </row>
    <row r="35574" spans="1:10" x14ac:dyDescent="0.35">
      <c r="A35574" s="1" t="s">
        <v>18</v>
      </c>
      <c r="B35574" s="2">
        <v>2010</v>
      </c>
      <c r="C35574">
        <v>7725.5</v>
      </c>
      <c r="D35574">
        <v>62321</v>
      </c>
      <c r="E35574" s="1" t="s">
        <v>10</v>
      </c>
      <c r="F35574" s="1" t="s">
        <v>14</v>
      </c>
      <c r="G35574" s="1" t="s">
        <v>12</v>
      </c>
      <c r="H35574">
        <v>0</v>
      </c>
      <c r="I35574">
        <v>7020.25</v>
      </c>
      <c r="J35574" s="2">
        <f>2022-KaggleCarData[[#This Row],[Year]]</f>
        <v>12</v>
      </c>
    </row>
    <row r="35575" spans="1:10" x14ac:dyDescent="0.35">
      <c r="A35575" s="1" t="s">
        <v>17</v>
      </c>
      <c r="B35575" s="2">
        <v>2015</v>
      </c>
      <c r="C35575">
        <v>10416.709999999999</v>
      </c>
      <c r="D35575">
        <v>26209</v>
      </c>
      <c r="E35575" s="1" t="s">
        <v>10</v>
      </c>
      <c r="F35575" s="1" t="s">
        <v>14</v>
      </c>
      <c r="G35575" s="1" t="s">
        <v>12</v>
      </c>
      <c r="H35575">
        <v>0</v>
      </c>
      <c r="I35575">
        <v>9715.1</v>
      </c>
      <c r="J35575" s="2">
        <f>2022-KaggleCarData[[#This Row],[Year]]</f>
        <v>7</v>
      </c>
    </row>
    <row r="35576" spans="1:10" x14ac:dyDescent="0.35">
      <c r="A35576" s="1" t="s">
        <v>75</v>
      </c>
      <c r="B35576" s="2">
        <v>2013</v>
      </c>
      <c r="C35576">
        <v>8694.65</v>
      </c>
      <c r="D35576">
        <v>24494</v>
      </c>
      <c r="E35576" s="1" t="s">
        <v>10</v>
      </c>
      <c r="F35576" s="1" t="s">
        <v>11</v>
      </c>
      <c r="G35576" s="1" t="s">
        <v>12</v>
      </c>
      <c r="H35576">
        <v>1</v>
      </c>
      <c r="I35576">
        <v>7994.2</v>
      </c>
      <c r="J35576" s="2">
        <f>2022-KaggleCarData[[#This Row],[Year]]</f>
        <v>9</v>
      </c>
    </row>
    <row r="35577" spans="1:10" x14ac:dyDescent="0.35">
      <c r="A35577" s="1" t="s">
        <v>95</v>
      </c>
      <c r="B35577" s="2">
        <v>2017</v>
      </c>
      <c r="C35577">
        <v>10556.54</v>
      </c>
      <c r="D35577">
        <v>8956</v>
      </c>
      <c r="E35577" s="1" t="s">
        <v>10</v>
      </c>
      <c r="F35577" s="1" t="s">
        <v>11</v>
      </c>
      <c r="G35577" s="1" t="s">
        <v>12</v>
      </c>
      <c r="H35577">
        <v>0</v>
      </c>
      <c r="I35577">
        <v>9856.48</v>
      </c>
      <c r="J35577" s="2">
        <f>2022-KaggleCarData[[#This Row],[Year]]</f>
        <v>5</v>
      </c>
    </row>
    <row r="35578" spans="1:10" x14ac:dyDescent="0.35">
      <c r="A35578" s="1" t="s">
        <v>69</v>
      </c>
      <c r="B35578" s="2">
        <v>2012</v>
      </c>
      <c r="C35578">
        <v>8707.99</v>
      </c>
      <c r="D35578">
        <v>15007</v>
      </c>
      <c r="E35578" s="1" t="s">
        <v>10</v>
      </c>
      <c r="F35578" s="1" t="s">
        <v>11</v>
      </c>
      <c r="G35578" s="1" t="s">
        <v>12</v>
      </c>
      <c r="H35578">
        <v>0</v>
      </c>
      <c r="I35578">
        <v>8007.45</v>
      </c>
      <c r="J35578" s="2">
        <f>2022-KaggleCarData[[#This Row],[Year]]</f>
        <v>10</v>
      </c>
    </row>
    <row r="35579" spans="1:10" x14ac:dyDescent="0.35">
      <c r="A35579" s="1" t="s">
        <v>49</v>
      </c>
      <c r="B35579" s="2">
        <v>2006</v>
      </c>
      <c r="C35579">
        <v>6766.75</v>
      </c>
      <c r="D35579">
        <v>93799</v>
      </c>
      <c r="E35579" s="1" t="s">
        <v>10</v>
      </c>
      <c r="F35579" s="1" t="s">
        <v>11</v>
      </c>
      <c r="G35579" s="1" t="s">
        <v>12</v>
      </c>
      <c r="H35579">
        <v>0</v>
      </c>
      <c r="I35579">
        <v>6066.1</v>
      </c>
      <c r="J35579" s="2">
        <f>2022-KaggleCarData[[#This Row],[Year]]</f>
        <v>16</v>
      </c>
    </row>
    <row r="35580" spans="1:10" x14ac:dyDescent="0.35">
      <c r="A35580" s="1" t="s">
        <v>54</v>
      </c>
      <c r="B35580" s="2">
        <v>2015</v>
      </c>
      <c r="C35580">
        <v>11144.7</v>
      </c>
      <c r="D35580">
        <v>22064</v>
      </c>
      <c r="E35580" s="1" t="s">
        <v>16</v>
      </c>
      <c r="F35580" s="1" t="s">
        <v>14</v>
      </c>
      <c r="G35580" s="1" t="s">
        <v>12</v>
      </c>
      <c r="H35580">
        <v>0</v>
      </c>
      <c r="I35580">
        <v>10443.85</v>
      </c>
      <c r="J35580" s="2">
        <f>2022-KaggleCarData[[#This Row],[Year]]</f>
        <v>7</v>
      </c>
    </row>
    <row r="35581" spans="1:10" x14ac:dyDescent="0.35">
      <c r="A35581" s="1" t="s">
        <v>41</v>
      </c>
      <c r="B35581" s="2">
        <v>2010</v>
      </c>
      <c r="C35581">
        <v>8133.45</v>
      </c>
      <c r="D35581">
        <v>60513</v>
      </c>
      <c r="E35581" s="1" t="s">
        <v>16</v>
      </c>
      <c r="F35581" s="1" t="s">
        <v>14</v>
      </c>
      <c r="G35581" s="1" t="s">
        <v>12</v>
      </c>
      <c r="H35581">
        <v>0</v>
      </c>
      <c r="I35581">
        <v>7422.25</v>
      </c>
      <c r="J35581" s="2">
        <f>2022-KaggleCarData[[#This Row],[Year]]</f>
        <v>12</v>
      </c>
    </row>
    <row r="35582" spans="1:10" x14ac:dyDescent="0.35">
      <c r="A35582" s="1" t="s">
        <v>33</v>
      </c>
      <c r="B35582" s="2">
        <v>2017</v>
      </c>
      <c r="C35582">
        <v>10857.49</v>
      </c>
      <c r="D35582">
        <v>16851</v>
      </c>
      <c r="E35582" s="1" t="s">
        <v>10</v>
      </c>
      <c r="F35582" s="1" t="s">
        <v>11</v>
      </c>
      <c r="G35582" s="1" t="s">
        <v>12</v>
      </c>
      <c r="H35582">
        <v>0</v>
      </c>
      <c r="I35582">
        <v>10157</v>
      </c>
      <c r="J35582" s="2">
        <f>2022-KaggleCarData[[#This Row],[Year]]</f>
        <v>5</v>
      </c>
    </row>
    <row r="35583" spans="1:10" x14ac:dyDescent="0.35">
      <c r="A35583" s="1" t="s">
        <v>13</v>
      </c>
      <c r="B35583" s="2">
        <v>2017</v>
      </c>
      <c r="C35583">
        <v>11766.13</v>
      </c>
      <c r="D35583">
        <v>14038</v>
      </c>
      <c r="E35583" s="1" t="s">
        <v>10</v>
      </c>
      <c r="F35583" s="1" t="s">
        <v>14</v>
      </c>
      <c r="G35583" s="1" t="s">
        <v>12</v>
      </c>
      <c r="H35583">
        <v>0</v>
      </c>
      <c r="I35583">
        <v>11064.75</v>
      </c>
      <c r="J35583" s="2">
        <f>2022-KaggleCarData[[#This Row],[Year]]</f>
        <v>5</v>
      </c>
    </row>
    <row r="35584" spans="1:10" x14ac:dyDescent="0.35">
      <c r="A35584" s="1" t="s">
        <v>26</v>
      </c>
      <c r="B35584" s="2">
        <v>2014</v>
      </c>
      <c r="C35584">
        <v>9871.6</v>
      </c>
      <c r="D35584">
        <v>41784</v>
      </c>
      <c r="E35584" s="1" t="s">
        <v>10</v>
      </c>
      <c r="F35584" s="1" t="s">
        <v>14</v>
      </c>
      <c r="G35584" s="1" t="s">
        <v>12</v>
      </c>
      <c r="H35584">
        <v>0</v>
      </c>
      <c r="I35584">
        <v>9164.25</v>
      </c>
      <c r="J35584" s="2">
        <f>2022-KaggleCarData[[#This Row],[Year]]</f>
        <v>8</v>
      </c>
    </row>
    <row r="35585" spans="1:10" x14ac:dyDescent="0.35">
      <c r="A35585" s="1" t="s">
        <v>15</v>
      </c>
      <c r="B35585" s="2">
        <v>2017</v>
      </c>
      <c r="C35585">
        <v>10994.4</v>
      </c>
      <c r="D35585">
        <v>15786</v>
      </c>
      <c r="E35585" s="1" t="s">
        <v>10</v>
      </c>
      <c r="F35585" s="1" t="s">
        <v>14</v>
      </c>
      <c r="G35585" s="1" t="s">
        <v>12</v>
      </c>
      <c r="H35585">
        <v>0</v>
      </c>
      <c r="I35585">
        <v>10294.25</v>
      </c>
      <c r="J35585" s="2">
        <f>2022-KaggleCarData[[#This Row],[Year]]</f>
        <v>5</v>
      </c>
    </row>
    <row r="35586" spans="1:10" x14ac:dyDescent="0.35">
      <c r="A35586" s="1" t="s">
        <v>43</v>
      </c>
      <c r="B35586" s="2">
        <v>2015</v>
      </c>
      <c r="C35586">
        <v>12089.7</v>
      </c>
      <c r="D35586">
        <v>42470</v>
      </c>
      <c r="E35586" s="1" t="s">
        <v>10</v>
      </c>
      <c r="F35586" s="1" t="s">
        <v>14</v>
      </c>
      <c r="G35586" s="1" t="s">
        <v>12</v>
      </c>
      <c r="H35586">
        <v>0</v>
      </c>
      <c r="I35586">
        <v>11386.5</v>
      </c>
      <c r="J35586" s="2">
        <f>2022-KaggleCarData[[#This Row],[Year]]</f>
        <v>7</v>
      </c>
    </row>
    <row r="35587" spans="1:10" x14ac:dyDescent="0.35">
      <c r="A35587" s="1" t="s">
        <v>15</v>
      </c>
      <c r="B35587" s="2">
        <v>2013</v>
      </c>
      <c r="C35587">
        <v>10385.4</v>
      </c>
      <c r="D35587">
        <v>38374</v>
      </c>
      <c r="E35587" s="1" t="s">
        <v>10</v>
      </c>
      <c r="F35587" s="1" t="s">
        <v>14</v>
      </c>
      <c r="G35587" s="1" t="s">
        <v>23</v>
      </c>
      <c r="H35587">
        <v>0</v>
      </c>
      <c r="I35587">
        <v>9681.11</v>
      </c>
      <c r="J35587" s="2">
        <f>2022-KaggleCarData[[#This Row],[Year]]</f>
        <v>9</v>
      </c>
    </row>
    <row r="35588" spans="1:10" x14ac:dyDescent="0.35">
      <c r="A35588" s="1" t="s">
        <v>70</v>
      </c>
      <c r="B35588" s="2">
        <v>2015</v>
      </c>
      <c r="C35588">
        <v>10880.5</v>
      </c>
      <c r="D35588">
        <v>44673</v>
      </c>
      <c r="E35588" s="1" t="s">
        <v>10</v>
      </c>
      <c r="F35588" s="1" t="s">
        <v>14</v>
      </c>
      <c r="G35588" s="1" t="s">
        <v>23</v>
      </c>
      <c r="H35588">
        <v>0</v>
      </c>
      <c r="I35588">
        <v>10178.75</v>
      </c>
      <c r="J35588" s="2">
        <f>2022-KaggleCarData[[#This Row],[Year]]</f>
        <v>7</v>
      </c>
    </row>
    <row r="35589" spans="1:10" x14ac:dyDescent="0.35">
      <c r="A35589" s="1" t="s">
        <v>84</v>
      </c>
      <c r="B35589" s="2">
        <v>2016</v>
      </c>
      <c r="C35589">
        <v>11478.8</v>
      </c>
      <c r="D35589">
        <v>8278</v>
      </c>
      <c r="E35589" s="1" t="s">
        <v>10</v>
      </c>
      <c r="F35589" s="1" t="s">
        <v>11</v>
      </c>
      <c r="G35589" s="1" t="s">
        <v>12</v>
      </c>
      <c r="H35589">
        <v>0</v>
      </c>
      <c r="I35589">
        <v>10778.75</v>
      </c>
      <c r="J35589" s="2">
        <f>2022-KaggleCarData[[#This Row],[Year]]</f>
        <v>6</v>
      </c>
    </row>
    <row r="35590" spans="1:10" x14ac:dyDescent="0.35">
      <c r="A35590" s="1" t="s">
        <v>26</v>
      </c>
      <c r="B35590" s="2">
        <v>2016</v>
      </c>
      <c r="C35590">
        <v>12225.6</v>
      </c>
      <c r="D35590">
        <v>31235</v>
      </c>
      <c r="E35590" s="1" t="s">
        <v>10</v>
      </c>
      <c r="F35590" s="1" t="s">
        <v>14</v>
      </c>
      <c r="G35590" s="1" t="s">
        <v>12</v>
      </c>
      <c r="H35590">
        <v>0</v>
      </c>
      <c r="I35590">
        <v>11521.15</v>
      </c>
      <c r="J35590" s="2">
        <f>2022-KaggleCarData[[#This Row],[Year]]</f>
        <v>6</v>
      </c>
    </row>
    <row r="35591" spans="1:10" x14ac:dyDescent="0.35">
      <c r="A35591" s="1" t="s">
        <v>15</v>
      </c>
      <c r="B35591" s="2">
        <v>2014</v>
      </c>
      <c r="C35591">
        <v>9388.4</v>
      </c>
      <c r="D35591">
        <v>46257</v>
      </c>
      <c r="E35591" s="1" t="s">
        <v>10</v>
      </c>
      <c r="F35591" s="1" t="s">
        <v>14</v>
      </c>
      <c r="G35591" s="1" t="s">
        <v>12</v>
      </c>
      <c r="H35591">
        <v>0</v>
      </c>
      <c r="I35591">
        <v>8685.4500000000007</v>
      </c>
      <c r="J35591" s="2">
        <f>2022-KaggleCarData[[#This Row],[Year]]</f>
        <v>8</v>
      </c>
    </row>
    <row r="35592" spans="1:10" x14ac:dyDescent="0.35">
      <c r="A35592" s="1" t="s">
        <v>17</v>
      </c>
      <c r="B35592" s="2">
        <v>2016</v>
      </c>
      <c r="C35592">
        <v>11821.79</v>
      </c>
      <c r="D35592">
        <v>44611</v>
      </c>
      <c r="E35592" s="1" t="s">
        <v>16</v>
      </c>
      <c r="F35592" s="1" t="s">
        <v>14</v>
      </c>
      <c r="G35592" s="1" t="s">
        <v>12</v>
      </c>
      <c r="H35592">
        <v>0</v>
      </c>
      <c r="I35592">
        <v>11118.75</v>
      </c>
      <c r="J35592" s="2">
        <f>2022-KaggleCarData[[#This Row],[Year]]</f>
        <v>6</v>
      </c>
    </row>
    <row r="35593" spans="1:10" x14ac:dyDescent="0.35">
      <c r="A35593" s="1" t="s">
        <v>54</v>
      </c>
      <c r="B35593" s="2">
        <v>2015</v>
      </c>
      <c r="C35593">
        <v>10992.7</v>
      </c>
      <c r="D35593">
        <v>28987</v>
      </c>
      <c r="E35593" s="1" t="s">
        <v>10</v>
      </c>
      <c r="F35593" s="1" t="s">
        <v>14</v>
      </c>
      <c r="G35593" s="1" t="s">
        <v>12</v>
      </c>
      <c r="H35593">
        <v>0</v>
      </c>
      <c r="I35593">
        <v>10291.4</v>
      </c>
      <c r="J35593" s="2">
        <f>2022-KaggleCarData[[#This Row],[Year]]</f>
        <v>7</v>
      </c>
    </row>
    <row r="35594" spans="1:10" x14ac:dyDescent="0.35">
      <c r="A35594" s="1" t="s">
        <v>68</v>
      </c>
      <c r="B35594" s="2">
        <v>2012</v>
      </c>
      <c r="C35594">
        <v>9374.51</v>
      </c>
      <c r="D35594">
        <v>61174</v>
      </c>
      <c r="E35594" s="1" t="s">
        <v>10</v>
      </c>
      <c r="F35594" s="1" t="s">
        <v>11</v>
      </c>
      <c r="G35594" s="1" t="s">
        <v>12</v>
      </c>
      <c r="H35594">
        <v>0</v>
      </c>
      <c r="I35594">
        <v>8674.2999999999993</v>
      </c>
      <c r="J35594" s="2">
        <f>2022-KaggleCarData[[#This Row],[Year]]</f>
        <v>10</v>
      </c>
    </row>
    <row r="35595" spans="1:10" x14ac:dyDescent="0.35">
      <c r="A35595" s="1" t="s">
        <v>9</v>
      </c>
      <c r="B35595" s="2">
        <v>2016</v>
      </c>
      <c r="C35595">
        <v>10585.55</v>
      </c>
      <c r="D35595">
        <v>31385</v>
      </c>
      <c r="E35595" s="1" t="s">
        <v>10</v>
      </c>
      <c r="F35595" s="1" t="s">
        <v>11</v>
      </c>
      <c r="G35595" s="1" t="s">
        <v>12</v>
      </c>
      <c r="H35595">
        <v>0</v>
      </c>
      <c r="I35595">
        <v>9885.5</v>
      </c>
      <c r="J35595" s="2">
        <f>2022-KaggleCarData[[#This Row],[Year]]</f>
        <v>6</v>
      </c>
    </row>
    <row r="35596" spans="1:10" x14ac:dyDescent="0.35">
      <c r="A35596" s="1" t="s">
        <v>76</v>
      </c>
      <c r="B35596" s="2">
        <v>2014</v>
      </c>
      <c r="C35596">
        <v>9196.4599999999991</v>
      </c>
      <c r="D35596">
        <v>46273</v>
      </c>
      <c r="E35596" s="1" t="s">
        <v>10</v>
      </c>
      <c r="F35596" s="1" t="s">
        <v>14</v>
      </c>
      <c r="G35596" s="1" t="s">
        <v>12</v>
      </c>
      <c r="H35596">
        <v>0</v>
      </c>
      <c r="I35596">
        <v>8495.5</v>
      </c>
      <c r="J35596" s="2">
        <f>2022-KaggleCarData[[#This Row],[Year]]</f>
        <v>8</v>
      </c>
    </row>
    <row r="35597" spans="1:10" x14ac:dyDescent="0.35">
      <c r="A35597" s="1" t="s">
        <v>68</v>
      </c>
      <c r="B35597" s="2">
        <v>2012</v>
      </c>
      <c r="C35597">
        <v>8974.51</v>
      </c>
      <c r="D35597">
        <v>60774</v>
      </c>
      <c r="E35597" s="1" t="s">
        <v>10</v>
      </c>
      <c r="F35597" s="1" t="s">
        <v>11</v>
      </c>
      <c r="G35597" s="1" t="s">
        <v>12</v>
      </c>
      <c r="H35597">
        <v>0</v>
      </c>
      <c r="I35597">
        <v>8274.2999999999993</v>
      </c>
      <c r="J35597" s="2">
        <f>2022-KaggleCarData[[#This Row],[Year]]</f>
        <v>10</v>
      </c>
    </row>
    <row r="35598" spans="1:10" x14ac:dyDescent="0.35">
      <c r="A35598" s="1" t="s">
        <v>70</v>
      </c>
      <c r="B35598" s="2">
        <v>2014</v>
      </c>
      <c r="C35598">
        <v>9339</v>
      </c>
      <c r="D35598">
        <v>36132</v>
      </c>
      <c r="E35598" s="1" t="s">
        <v>10</v>
      </c>
      <c r="F35598" s="1" t="s">
        <v>14</v>
      </c>
      <c r="G35598" s="1" t="s">
        <v>12</v>
      </c>
      <c r="H35598">
        <v>0</v>
      </c>
      <c r="I35598">
        <v>8635.65</v>
      </c>
      <c r="J35598" s="2">
        <f>2022-KaggleCarData[[#This Row],[Year]]</f>
        <v>8</v>
      </c>
    </row>
    <row r="35599" spans="1:10" x14ac:dyDescent="0.35">
      <c r="A35599" s="1" t="s">
        <v>24</v>
      </c>
      <c r="B35599" s="2">
        <v>2018</v>
      </c>
      <c r="C35599">
        <v>11862.83</v>
      </c>
      <c r="D35599">
        <v>3724</v>
      </c>
      <c r="E35599" s="1" t="s">
        <v>16</v>
      </c>
      <c r="F35599" s="1" t="s">
        <v>14</v>
      </c>
      <c r="G35599" s="1" t="s">
        <v>12</v>
      </c>
      <c r="H35599">
        <v>0</v>
      </c>
      <c r="I35599">
        <v>11162.25</v>
      </c>
      <c r="J35599" s="2">
        <f>2022-KaggleCarData[[#This Row],[Year]]</f>
        <v>4</v>
      </c>
    </row>
    <row r="35600" spans="1:10" x14ac:dyDescent="0.35">
      <c r="A35600" s="1" t="s">
        <v>9</v>
      </c>
      <c r="B35600" s="2">
        <v>2016</v>
      </c>
      <c r="C35600">
        <v>11875.55</v>
      </c>
      <c r="D35600">
        <v>32675</v>
      </c>
      <c r="E35600" s="1" t="s">
        <v>10</v>
      </c>
      <c r="F35600" s="1" t="s">
        <v>11</v>
      </c>
      <c r="G35600" s="1" t="s">
        <v>12</v>
      </c>
      <c r="H35600">
        <v>0</v>
      </c>
      <c r="I35600">
        <v>11175.5</v>
      </c>
      <c r="J35600" s="2">
        <f>2022-KaggleCarData[[#This Row],[Year]]</f>
        <v>6</v>
      </c>
    </row>
    <row r="35601" spans="1:10" x14ac:dyDescent="0.35">
      <c r="A35601" s="1" t="s">
        <v>28</v>
      </c>
      <c r="B35601" s="2">
        <v>2017</v>
      </c>
      <c r="C35601">
        <v>12016.29</v>
      </c>
      <c r="D35601">
        <v>38807</v>
      </c>
      <c r="E35601" s="1" t="s">
        <v>10</v>
      </c>
      <c r="F35601" s="1" t="s">
        <v>14</v>
      </c>
      <c r="G35601" s="1" t="s">
        <v>23</v>
      </c>
      <c r="H35601">
        <v>0</v>
      </c>
      <c r="I35601">
        <v>11314.75</v>
      </c>
      <c r="J35601" s="2">
        <f>2022-KaggleCarData[[#This Row],[Year]]</f>
        <v>5</v>
      </c>
    </row>
    <row r="35602" spans="1:10" x14ac:dyDescent="0.35">
      <c r="A35602" s="1" t="s">
        <v>91</v>
      </c>
      <c r="B35602" s="2">
        <v>2014</v>
      </c>
      <c r="C35602">
        <v>8402.81</v>
      </c>
      <c r="D35602">
        <v>42202</v>
      </c>
      <c r="E35602" s="1" t="s">
        <v>10</v>
      </c>
      <c r="F35602" s="1" t="s">
        <v>11</v>
      </c>
      <c r="G35602" s="1" t="s">
        <v>12</v>
      </c>
      <c r="H35602">
        <v>0</v>
      </c>
      <c r="I35602">
        <v>7702.42</v>
      </c>
      <c r="J35602" s="2">
        <f>2022-KaggleCarData[[#This Row],[Year]]</f>
        <v>8</v>
      </c>
    </row>
    <row r="35603" spans="1:10" x14ac:dyDescent="0.35">
      <c r="A35603" s="1" t="s">
        <v>15</v>
      </c>
      <c r="B35603" s="2">
        <v>2012</v>
      </c>
      <c r="C35603">
        <v>10335.4</v>
      </c>
      <c r="D35603">
        <v>38126</v>
      </c>
      <c r="E35603" s="1" t="s">
        <v>10</v>
      </c>
      <c r="F35603" s="1" t="s">
        <v>14</v>
      </c>
      <c r="G35603" s="1" t="s">
        <v>12</v>
      </c>
      <c r="H35603">
        <v>0</v>
      </c>
      <c r="I35603">
        <v>9630.5</v>
      </c>
      <c r="J35603" s="2">
        <f>2022-KaggleCarData[[#This Row],[Year]]</f>
        <v>10</v>
      </c>
    </row>
    <row r="35604" spans="1:10" x14ac:dyDescent="0.35">
      <c r="A35604" s="1" t="s">
        <v>60</v>
      </c>
      <c r="B35604" s="2">
        <v>2011</v>
      </c>
      <c r="C35604">
        <v>9377.43</v>
      </c>
      <c r="D35604">
        <v>58173</v>
      </c>
      <c r="E35604" s="1" t="s">
        <v>10</v>
      </c>
      <c r="F35604" s="1" t="s">
        <v>14</v>
      </c>
      <c r="G35604" s="1" t="s">
        <v>12</v>
      </c>
      <c r="H35604">
        <v>0</v>
      </c>
      <c r="I35604">
        <v>8675.5499999999993</v>
      </c>
      <c r="J35604" s="2">
        <f>2022-KaggleCarData[[#This Row],[Year]]</f>
        <v>11</v>
      </c>
    </row>
    <row r="35605" spans="1:10" x14ac:dyDescent="0.35">
      <c r="A35605" s="1" t="s">
        <v>72</v>
      </c>
      <c r="B35605" s="2">
        <v>2015</v>
      </c>
      <c r="C35605">
        <v>12224.54</v>
      </c>
      <c r="D35605">
        <v>16024</v>
      </c>
      <c r="E35605" s="1" t="s">
        <v>10</v>
      </c>
      <c r="F35605" s="1" t="s">
        <v>11</v>
      </c>
      <c r="G35605" s="1" t="s">
        <v>12</v>
      </c>
      <c r="H35605">
        <v>0</v>
      </c>
      <c r="I35605">
        <v>11524.4</v>
      </c>
      <c r="J35605" s="2">
        <f>2022-KaggleCarData[[#This Row],[Year]]</f>
        <v>7</v>
      </c>
    </row>
    <row r="35606" spans="1:10" x14ac:dyDescent="0.35">
      <c r="A35606" s="1" t="s">
        <v>34</v>
      </c>
      <c r="B35606" s="2">
        <v>2014</v>
      </c>
      <c r="C35606">
        <v>10150.799999999999</v>
      </c>
      <c r="D35606">
        <v>18444</v>
      </c>
      <c r="E35606" s="1" t="s">
        <v>10</v>
      </c>
      <c r="F35606" s="1" t="s">
        <v>14</v>
      </c>
      <c r="G35606" s="1" t="s">
        <v>12</v>
      </c>
      <c r="H35606">
        <v>0</v>
      </c>
      <c r="I35606">
        <v>9449.2999999999993</v>
      </c>
      <c r="J35606" s="2">
        <f>2022-KaggleCarData[[#This Row],[Year]]</f>
        <v>8</v>
      </c>
    </row>
    <row r="35607" spans="1:10" x14ac:dyDescent="0.35">
      <c r="A35607" s="1" t="s">
        <v>36</v>
      </c>
      <c r="B35607" s="2">
        <v>2014</v>
      </c>
      <c r="C35607">
        <v>9629.76</v>
      </c>
      <c r="D35607">
        <v>72423</v>
      </c>
      <c r="E35607" s="1" t="s">
        <v>16</v>
      </c>
      <c r="F35607" s="1" t="s">
        <v>14</v>
      </c>
      <c r="G35607" s="1" t="s">
        <v>12</v>
      </c>
      <c r="H35607">
        <v>0</v>
      </c>
      <c r="I35607">
        <v>8926.9500000000007</v>
      </c>
      <c r="J35607" s="2">
        <f>2022-KaggleCarData[[#This Row],[Year]]</f>
        <v>8</v>
      </c>
    </row>
    <row r="35608" spans="1:10" x14ac:dyDescent="0.35">
      <c r="A35608" s="1" t="s">
        <v>30</v>
      </c>
      <c r="B35608" s="2">
        <v>2011</v>
      </c>
      <c r="C35608">
        <v>9646.89</v>
      </c>
      <c r="D35608">
        <v>55642</v>
      </c>
      <c r="E35608" s="1" t="s">
        <v>10</v>
      </c>
      <c r="F35608" s="1" t="s">
        <v>14</v>
      </c>
      <c r="G35608" s="1" t="s">
        <v>12</v>
      </c>
      <c r="H35608">
        <v>0</v>
      </c>
      <c r="I35608">
        <v>8944.35</v>
      </c>
      <c r="J35608" s="2">
        <f>2022-KaggleCarData[[#This Row],[Year]]</f>
        <v>11</v>
      </c>
    </row>
    <row r="35609" spans="1:10" x14ac:dyDescent="0.35">
      <c r="A35609" s="1" t="s">
        <v>26</v>
      </c>
      <c r="B35609" s="2">
        <v>2015</v>
      </c>
      <c r="C35609">
        <v>10749.6</v>
      </c>
      <c r="D35609">
        <v>25336</v>
      </c>
      <c r="E35609" s="1" t="s">
        <v>10</v>
      </c>
      <c r="F35609" s="1" t="s">
        <v>14</v>
      </c>
      <c r="G35609" s="1" t="s">
        <v>12</v>
      </c>
      <c r="H35609">
        <v>0</v>
      </c>
      <c r="I35609">
        <v>10044.65</v>
      </c>
      <c r="J35609" s="2">
        <f>2022-KaggleCarData[[#This Row],[Year]]</f>
        <v>7</v>
      </c>
    </row>
    <row r="35610" spans="1:10" x14ac:dyDescent="0.35">
      <c r="A35610" s="1" t="s">
        <v>33</v>
      </c>
      <c r="B35610" s="2">
        <v>2014</v>
      </c>
      <c r="C35610">
        <v>10442.49</v>
      </c>
      <c r="D35610">
        <v>41235</v>
      </c>
      <c r="E35610" s="1" t="s">
        <v>16</v>
      </c>
      <c r="F35610" s="1" t="s">
        <v>14</v>
      </c>
      <c r="G35610" s="1" t="s">
        <v>12</v>
      </c>
      <c r="H35610">
        <v>0</v>
      </c>
      <c r="I35610">
        <v>9739.9500000000007</v>
      </c>
      <c r="J35610" s="2">
        <f>2022-KaggleCarData[[#This Row],[Year]]</f>
        <v>8</v>
      </c>
    </row>
    <row r="35611" spans="1:10" x14ac:dyDescent="0.35">
      <c r="A35611" s="1" t="s">
        <v>15</v>
      </c>
      <c r="B35611" s="2">
        <v>2012</v>
      </c>
      <c r="C35611">
        <v>9551.4</v>
      </c>
      <c r="D35611">
        <v>33664</v>
      </c>
      <c r="E35611" s="1" t="s">
        <v>16</v>
      </c>
      <c r="F35611" s="1" t="s">
        <v>14</v>
      </c>
      <c r="G35611" s="1" t="s">
        <v>12</v>
      </c>
      <c r="H35611">
        <v>0</v>
      </c>
      <c r="I35611">
        <v>8847.35</v>
      </c>
      <c r="J35611" s="2">
        <f>2022-KaggleCarData[[#This Row],[Year]]</f>
        <v>10</v>
      </c>
    </row>
    <row r="35612" spans="1:10" x14ac:dyDescent="0.35">
      <c r="A35612" s="1" t="s">
        <v>18</v>
      </c>
      <c r="B35612" s="2">
        <v>2016</v>
      </c>
      <c r="C35612">
        <v>10429.5</v>
      </c>
      <c r="D35612">
        <v>15280</v>
      </c>
      <c r="E35612" s="1" t="s">
        <v>10</v>
      </c>
      <c r="F35612" s="1" t="s">
        <v>14</v>
      </c>
      <c r="G35612" s="1" t="s">
        <v>23</v>
      </c>
      <c r="H35612">
        <v>0</v>
      </c>
      <c r="I35612">
        <v>9728.4</v>
      </c>
      <c r="J35612" s="2">
        <f>2022-KaggleCarData[[#This Row],[Year]]</f>
        <v>6</v>
      </c>
    </row>
    <row r="35613" spans="1:10" x14ac:dyDescent="0.35">
      <c r="A35613" s="1" t="s">
        <v>38</v>
      </c>
      <c r="B35613" s="2">
        <v>2010</v>
      </c>
      <c r="C35613">
        <v>7967.83</v>
      </c>
      <c r="D35613">
        <v>81345</v>
      </c>
      <c r="E35613" s="1" t="s">
        <v>10</v>
      </c>
      <c r="F35613" s="1" t="s">
        <v>14</v>
      </c>
      <c r="G35613" s="1" t="s">
        <v>23</v>
      </c>
      <c r="H35613">
        <v>0</v>
      </c>
      <c r="I35613">
        <v>7250.25</v>
      </c>
      <c r="J35613" s="2">
        <f>2022-KaggleCarData[[#This Row],[Year]]</f>
        <v>12</v>
      </c>
    </row>
    <row r="35614" spans="1:10" x14ac:dyDescent="0.35">
      <c r="A35614" s="1" t="s">
        <v>83</v>
      </c>
      <c r="B35614" s="2">
        <v>2011</v>
      </c>
      <c r="C35614">
        <v>9267.0499999999993</v>
      </c>
      <c r="D35614">
        <v>31066</v>
      </c>
      <c r="E35614" s="1" t="s">
        <v>10</v>
      </c>
      <c r="F35614" s="1" t="s">
        <v>11</v>
      </c>
      <c r="G35614" s="1" t="s">
        <v>12</v>
      </c>
      <c r="H35614">
        <v>0</v>
      </c>
      <c r="I35614">
        <v>8566.35</v>
      </c>
      <c r="J35614" s="2">
        <f>2022-KaggleCarData[[#This Row],[Year]]</f>
        <v>11</v>
      </c>
    </row>
    <row r="35615" spans="1:10" x14ac:dyDescent="0.35">
      <c r="A35615" s="1" t="s">
        <v>64</v>
      </c>
      <c r="B35615" s="2">
        <v>2016</v>
      </c>
      <c r="C35615">
        <v>12447.78</v>
      </c>
      <c r="D35615">
        <v>8246</v>
      </c>
      <c r="E35615" s="1" t="s">
        <v>10</v>
      </c>
      <c r="F35615" s="1" t="s">
        <v>11</v>
      </c>
      <c r="G35615" s="1" t="s">
        <v>12</v>
      </c>
      <c r="H35615">
        <v>0</v>
      </c>
      <c r="I35615">
        <v>11747.2</v>
      </c>
      <c r="J35615" s="2">
        <f>2022-KaggleCarData[[#This Row],[Year]]</f>
        <v>6</v>
      </c>
    </row>
    <row r="35616" spans="1:10" x14ac:dyDescent="0.35">
      <c r="A35616" s="1" t="s">
        <v>97</v>
      </c>
      <c r="B35616" s="2">
        <v>2016</v>
      </c>
      <c r="C35616">
        <v>10487.57</v>
      </c>
      <c r="D35616">
        <v>24287</v>
      </c>
      <c r="E35616" s="1" t="s">
        <v>10</v>
      </c>
      <c r="F35616" s="1" t="s">
        <v>11</v>
      </c>
      <c r="G35616" s="1" t="s">
        <v>23</v>
      </c>
      <c r="H35616">
        <v>0</v>
      </c>
      <c r="I35616">
        <v>9787.35</v>
      </c>
      <c r="J35616" s="2">
        <f>2022-KaggleCarData[[#This Row],[Year]]</f>
        <v>6</v>
      </c>
    </row>
    <row r="35617" spans="1:10" x14ac:dyDescent="0.35">
      <c r="A35617" s="1" t="s">
        <v>15</v>
      </c>
      <c r="B35617" s="2">
        <v>2015</v>
      </c>
      <c r="C35617">
        <v>10645.4</v>
      </c>
      <c r="D35617">
        <v>36436</v>
      </c>
      <c r="E35617" s="1" t="s">
        <v>10</v>
      </c>
      <c r="F35617" s="1" t="s">
        <v>14</v>
      </c>
      <c r="G35617" s="1" t="s">
        <v>12</v>
      </c>
      <c r="H35617">
        <v>0</v>
      </c>
      <c r="I35617">
        <v>9941.9500000000007</v>
      </c>
      <c r="J35617" s="2">
        <f>2022-KaggleCarData[[#This Row],[Year]]</f>
        <v>7</v>
      </c>
    </row>
    <row r="35618" spans="1:10" x14ac:dyDescent="0.35">
      <c r="A35618" s="1" t="s">
        <v>26</v>
      </c>
      <c r="B35618" s="2">
        <v>2015</v>
      </c>
      <c r="C35618">
        <v>11133.6</v>
      </c>
      <c r="D35618">
        <v>22700</v>
      </c>
      <c r="E35618" s="1" t="s">
        <v>10</v>
      </c>
      <c r="F35618" s="1" t="s">
        <v>14</v>
      </c>
      <c r="G35618" s="1" t="s">
        <v>12</v>
      </c>
      <c r="H35618">
        <v>0</v>
      </c>
      <c r="I35618">
        <v>10429.700000000001</v>
      </c>
      <c r="J35618" s="2">
        <f>2022-KaggleCarData[[#This Row],[Year]]</f>
        <v>7</v>
      </c>
    </row>
    <row r="35619" spans="1:10" x14ac:dyDescent="0.35">
      <c r="A35619" s="1" t="s">
        <v>99</v>
      </c>
      <c r="B35619" s="2">
        <v>2014</v>
      </c>
      <c r="C35619">
        <v>9027.8259999999991</v>
      </c>
      <c r="D35619">
        <v>23827</v>
      </c>
      <c r="E35619" s="1" t="s">
        <v>10</v>
      </c>
      <c r="F35619" s="1" t="s">
        <v>11</v>
      </c>
      <c r="G35619" s="1" t="s">
        <v>12</v>
      </c>
      <c r="H35619">
        <v>0</v>
      </c>
      <c r="I35619">
        <v>8327.4500000000007</v>
      </c>
      <c r="J35619" s="2">
        <f>2022-KaggleCarData[[#This Row],[Year]]</f>
        <v>8</v>
      </c>
    </row>
    <row r="35620" spans="1:10" x14ac:dyDescent="0.35">
      <c r="A35620" s="1" t="s">
        <v>15</v>
      </c>
      <c r="B35620" s="2">
        <v>2013</v>
      </c>
      <c r="C35620">
        <v>8947.4</v>
      </c>
      <c r="D35620">
        <v>49738</v>
      </c>
      <c r="E35620" s="1" t="s">
        <v>16</v>
      </c>
      <c r="F35620" s="1" t="s">
        <v>14</v>
      </c>
      <c r="G35620" s="1" t="s">
        <v>12</v>
      </c>
      <c r="H35620">
        <v>0</v>
      </c>
      <c r="I35620">
        <v>8243.9500000000007</v>
      </c>
      <c r="J35620" s="2">
        <f>2022-KaggleCarData[[#This Row],[Year]]</f>
        <v>9</v>
      </c>
    </row>
    <row r="35621" spans="1:10" x14ac:dyDescent="0.35">
      <c r="A35621" s="1" t="s">
        <v>26</v>
      </c>
      <c r="B35621" s="2">
        <v>2013</v>
      </c>
      <c r="C35621">
        <v>9646.9</v>
      </c>
      <c r="D35621">
        <v>55679</v>
      </c>
      <c r="E35621" s="1" t="s">
        <v>10</v>
      </c>
      <c r="F35621" s="1" t="s">
        <v>14</v>
      </c>
      <c r="G35621" s="1" t="s">
        <v>12</v>
      </c>
      <c r="H35621">
        <v>0</v>
      </c>
      <c r="I35621">
        <v>8942.25</v>
      </c>
      <c r="J35621" s="2">
        <f>2022-KaggleCarData[[#This Row],[Year]]</f>
        <v>9</v>
      </c>
    </row>
    <row r="35622" spans="1:10" x14ac:dyDescent="0.35">
      <c r="A35622" s="1" t="s">
        <v>36</v>
      </c>
      <c r="B35622" s="2">
        <v>2014</v>
      </c>
      <c r="C35622">
        <v>8994.9500000000007</v>
      </c>
      <c r="D35622">
        <v>45788</v>
      </c>
      <c r="E35622" s="1" t="s">
        <v>16</v>
      </c>
      <c r="F35622" s="1" t="s">
        <v>14</v>
      </c>
      <c r="G35622" s="1" t="s">
        <v>12</v>
      </c>
      <c r="H35622">
        <v>0</v>
      </c>
      <c r="I35622">
        <v>8292.75</v>
      </c>
      <c r="J35622" s="2">
        <f>2022-KaggleCarData[[#This Row],[Year]]</f>
        <v>8</v>
      </c>
    </row>
    <row r="35623" spans="1:10" x14ac:dyDescent="0.35">
      <c r="A35623" s="1" t="s">
        <v>18</v>
      </c>
      <c r="B35623" s="2">
        <v>2016</v>
      </c>
      <c r="C35623">
        <v>12270.4</v>
      </c>
      <c r="D35623">
        <v>14062</v>
      </c>
      <c r="E35623" s="1" t="s">
        <v>10</v>
      </c>
      <c r="F35623" s="1" t="s">
        <v>14</v>
      </c>
      <c r="G35623" s="1" t="s">
        <v>12</v>
      </c>
      <c r="H35623">
        <v>0</v>
      </c>
      <c r="I35623">
        <v>11568.4</v>
      </c>
      <c r="J35623" s="2">
        <f>2022-KaggleCarData[[#This Row],[Year]]</f>
        <v>6</v>
      </c>
    </row>
    <row r="35624" spans="1:10" x14ac:dyDescent="0.35">
      <c r="A35624" s="1" t="s">
        <v>22</v>
      </c>
      <c r="B35624" s="2">
        <v>2008</v>
      </c>
      <c r="C35624">
        <v>7181.15</v>
      </c>
      <c r="D35624">
        <v>58574</v>
      </c>
      <c r="E35624" s="1" t="s">
        <v>10</v>
      </c>
      <c r="F35624" s="1" t="s">
        <v>14</v>
      </c>
      <c r="G35624" s="1" t="s">
        <v>12</v>
      </c>
      <c r="H35624">
        <v>0</v>
      </c>
      <c r="I35624">
        <v>6475.95</v>
      </c>
      <c r="J35624" s="2">
        <f>2022-KaggleCarData[[#This Row],[Year]]</f>
        <v>14</v>
      </c>
    </row>
    <row r="35625" spans="1:10" x14ac:dyDescent="0.35">
      <c r="A35625" s="1" t="s">
        <v>85</v>
      </c>
      <c r="B35625" s="2">
        <v>2014</v>
      </c>
      <c r="C35625">
        <v>10256.99</v>
      </c>
      <c r="D35625">
        <v>27056</v>
      </c>
      <c r="E35625" s="1" t="s">
        <v>10</v>
      </c>
      <c r="F35625" s="1" t="s">
        <v>11</v>
      </c>
      <c r="G35625" s="1" t="s">
        <v>12</v>
      </c>
      <c r="H35625">
        <v>0</v>
      </c>
      <c r="I35625">
        <v>9556.6</v>
      </c>
      <c r="J35625" s="2">
        <f>2022-KaggleCarData[[#This Row],[Year]]</f>
        <v>8</v>
      </c>
    </row>
    <row r="35626" spans="1:10" x14ac:dyDescent="0.35">
      <c r="A35626" s="1" t="s">
        <v>84</v>
      </c>
      <c r="B35626" s="2">
        <v>2016</v>
      </c>
      <c r="C35626">
        <v>11333.8</v>
      </c>
      <c r="D35626">
        <v>8133</v>
      </c>
      <c r="E35626" s="1" t="s">
        <v>10</v>
      </c>
      <c r="F35626" s="1" t="s">
        <v>11</v>
      </c>
      <c r="G35626" s="1" t="s">
        <v>12</v>
      </c>
      <c r="H35626">
        <v>0</v>
      </c>
      <c r="I35626">
        <v>10633.75</v>
      </c>
      <c r="J35626" s="2">
        <f>2022-KaggleCarData[[#This Row],[Year]]</f>
        <v>6</v>
      </c>
    </row>
    <row r="35627" spans="1:10" x14ac:dyDescent="0.35">
      <c r="A35627" s="1" t="s">
        <v>61</v>
      </c>
      <c r="B35627" s="2">
        <v>2016</v>
      </c>
      <c r="C35627">
        <v>10352.870000000001</v>
      </c>
      <c r="D35627">
        <v>24669</v>
      </c>
      <c r="E35627" s="1" t="s">
        <v>10</v>
      </c>
      <c r="F35627" s="1" t="s">
        <v>14</v>
      </c>
      <c r="G35627" s="1" t="s">
        <v>23</v>
      </c>
      <c r="H35627">
        <v>0</v>
      </c>
      <c r="I35627">
        <v>9650.85</v>
      </c>
      <c r="J35627" s="2">
        <f>2022-KaggleCarData[[#This Row],[Year]]</f>
        <v>6</v>
      </c>
    </row>
    <row r="35628" spans="1:10" x14ac:dyDescent="0.35">
      <c r="A35628" s="1" t="s">
        <v>36</v>
      </c>
      <c r="B35628" s="2">
        <v>2014</v>
      </c>
      <c r="C35628">
        <v>9660.9500000000007</v>
      </c>
      <c r="D35628">
        <v>46454</v>
      </c>
      <c r="E35628" s="1" t="s">
        <v>16</v>
      </c>
      <c r="F35628" s="1" t="s">
        <v>14</v>
      </c>
      <c r="G35628" s="1" t="s">
        <v>12</v>
      </c>
      <c r="H35628">
        <v>0</v>
      </c>
      <c r="I35628">
        <v>8958.75</v>
      </c>
      <c r="J35628" s="2">
        <f>2022-KaggleCarData[[#This Row],[Year]]</f>
        <v>8</v>
      </c>
    </row>
    <row r="35629" spans="1:10" x14ac:dyDescent="0.35">
      <c r="A35629" s="1" t="s">
        <v>38</v>
      </c>
      <c r="B35629" s="2">
        <v>2017</v>
      </c>
      <c r="C35629">
        <v>12088.64</v>
      </c>
      <c r="D35629">
        <v>10570</v>
      </c>
      <c r="E35629" s="1" t="s">
        <v>10</v>
      </c>
      <c r="F35629" s="1" t="s">
        <v>14</v>
      </c>
      <c r="G35629" s="1" t="s">
        <v>12</v>
      </c>
      <c r="H35629">
        <v>0</v>
      </c>
      <c r="I35629">
        <v>11387</v>
      </c>
      <c r="J35629" s="2">
        <f>2022-KaggleCarData[[#This Row],[Year]]</f>
        <v>5</v>
      </c>
    </row>
    <row r="35630" spans="1:10" x14ac:dyDescent="0.35">
      <c r="A35630" s="1" t="s">
        <v>41</v>
      </c>
      <c r="B35630" s="2">
        <v>2015</v>
      </c>
      <c r="C35630">
        <v>10537.61</v>
      </c>
      <c r="D35630">
        <v>40307</v>
      </c>
      <c r="E35630" s="1" t="s">
        <v>16</v>
      </c>
      <c r="F35630" s="1" t="s">
        <v>14</v>
      </c>
      <c r="G35630" s="1" t="s">
        <v>23</v>
      </c>
      <c r="H35630">
        <v>0</v>
      </c>
      <c r="I35630">
        <v>9830</v>
      </c>
      <c r="J35630" s="2">
        <f>2022-KaggleCarData[[#This Row],[Year]]</f>
        <v>7</v>
      </c>
    </row>
    <row r="35631" spans="1:10" x14ac:dyDescent="0.35">
      <c r="A35631" s="1" t="s">
        <v>34</v>
      </c>
      <c r="B35631" s="2">
        <v>2015</v>
      </c>
      <c r="C35631">
        <v>11150.1</v>
      </c>
      <c r="D35631">
        <v>32371</v>
      </c>
      <c r="E35631" s="1" t="s">
        <v>10</v>
      </c>
      <c r="F35631" s="1" t="s">
        <v>14</v>
      </c>
      <c r="G35631" s="1" t="s">
        <v>12</v>
      </c>
      <c r="H35631">
        <v>0</v>
      </c>
      <c r="I35631">
        <v>10449.4</v>
      </c>
      <c r="J35631" s="2">
        <f>2022-KaggleCarData[[#This Row],[Year]]</f>
        <v>7</v>
      </c>
    </row>
    <row r="35632" spans="1:10" x14ac:dyDescent="0.35">
      <c r="A35632" s="1" t="s">
        <v>34</v>
      </c>
      <c r="B35632" s="2">
        <v>2015</v>
      </c>
      <c r="C35632">
        <v>12510.1</v>
      </c>
      <c r="D35632">
        <v>33731</v>
      </c>
      <c r="E35632" s="1" t="s">
        <v>10</v>
      </c>
      <c r="F35632" s="1" t="s">
        <v>14</v>
      </c>
      <c r="G35632" s="1" t="s">
        <v>12</v>
      </c>
      <c r="H35632">
        <v>0</v>
      </c>
      <c r="I35632">
        <v>11809.4</v>
      </c>
      <c r="J35632" s="2">
        <f>2022-KaggleCarData[[#This Row],[Year]]</f>
        <v>7</v>
      </c>
    </row>
    <row r="35633" spans="1:10" x14ac:dyDescent="0.35">
      <c r="A35633" s="1" t="s">
        <v>69</v>
      </c>
      <c r="B35633" s="2">
        <v>2012</v>
      </c>
      <c r="C35633">
        <v>9053.99</v>
      </c>
      <c r="D35633">
        <v>13853</v>
      </c>
      <c r="E35633" s="1" t="s">
        <v>10</v>
      </c>
      <c r="F35633" s="1" t="s">
        <v>11</v>
      </c>
      <c r="G35633" s="1" t="s">
        <v>12</v>
      </c>
      <c r="H35633">
        <v>0</v>
      </c>
      <c r="I35633">
        <v>8353.5</v>
      </c>
      <c r="J35633" s="2">
        <f>2022-KaggleCarData[[#This Row],[Year]]</f>
        <v>10</v>
      </c>
    </row>
    <row r="35634" spans="1:10" x14ac:dyDescent="0.35">
      <c r="A35634" s="1" t="s">
        <v>62</v>
      </c>
      <c r="B35634" s="2">
        <v>2017</v>
      </c>
      <c r="C35634">
        <v>11140.43</v>
      </c>
      <c r="D35634">
        <v>39424</v>
      </c>
      <c r="E35634" s="1" t="s">
        <v>10</v>
      </c>
      <c r="F35634" s="1" t="s">
        <v>14</v>
      </c>
      <c r="G35634" s="1" t="s">
        <v>12</v>
      </c>
      <c r="H35634">
        <v>0</v>
      </c>
      <c r="I35634">
        <v>10439.5</v>
      </c>
      <c r="J35634" s="2">
        <f>2022-KaggleCarData[[#This Row],[Year]]</f>
        <v>5</v>
      </c>
    </row>
    <row r="35635" spans="1:10" x14ac:dyDescent="0.35">
      <c r="A35635" s="1" t="s">
        <v>19</v>
      </c>
      <c r="B35635" s="2">
        <v>2017</v>
      </c>
      <c r="C35635">
        <v>10566.87</v>
      </c>
      <c r="D35635">
        <v>3366</v>
      </c>
      <c r="E35635" s="1" t="s">
        <v>10</v>
      </c>
      <c r="F35635" s="1" t="s">
        <v>11</v>
      </c>
      <c r="G35635" s="1" t="s">
        <v>12</v>
      </c>
      <c r="H35635">
        <v>0</v>
      </c>
      <c r="I35635">
        <v>9866.7999999999993</v>
      </c>
      <c r="J35635" s="2">
        <f>2022-KaggleCarData[[#This Row],[Year]]</f>
        <v>5</v>
      </c>
    </row>
    <row r="35636" spans="1:10" x14ac:dyDescent="0.35">
      <c r="A35636" s="1" t="s">
        <v>26</v>
      </c>
      <c r="B35636" s="2">
        <v>2015</v>
      </c>
      <c r="C35636">
        <v>11542.6</v>
      </c>
      <c r="D35636">
        <v>23109</v>
      </c>
      <c r="E35636" s="1" t="s">
        <v>10</v>
      </c>
      <c r="F35636" s="1" t="s">
        <v>14</v>
      </c>
      <c r="G35636" s="1" t="s">
        <v>12</v>
      </c>
      <c r="H35636">
        <v>0</v>
      </c>
      <c r="I35636">
        <v>10838.7</v>
      </c>
      <c r="J35636" s="2">
        <f>2022-KaggleCarData[[#This Row],[Year]]</f>
        <v>7</v>
      </c>
    </row>
    <row r="35637" spans="1:10" x14ac:dyDescent="0.35">
      <c r="A35637" s="1" t="s">
        <v>46</v>
      </c>
      <c r="B35637" s="2">
        <v>2017</v>
      </c>
      <c r="C35637">
        <v>10577.1</v>
      </c>
      <c r="D35637">
        <v>3804</v>
      </c>
      <c r="E35637" s="1" t="s">
        <v>10</v>
      </c>
      <c r="F35637" s="1" t="s">
        <v>14</v>
      </c>
      <c r="G35637" s="1" t="s">
        <v>12</v>
      </c>
      <c r="H35637">
        <v>0</v>
      </c>
      <c r="I35637">
        <v>9876.9</v>
      </c>
      <c r="J35637" s="2">
        <f>2022-KaggleCarData[[#This Row],[Year]]</f>
        <v>5</v>
      </c>
    </row>
    <row r="35638" spans="1:10" x14ac:dyDescent="0.35">
      <c r="A35638" s="1" t="s">
        <v>32</v>
      </c>
      <c r="B35638" s="2">
        <v>2013</v>
      </c>
      <c r="C35638">
        <v>10103.787</v>
      </c>
      <c r="D35638">
        <v>17903</v>
      </c>
      <c r="E35638" s="1" t="s">
        <v>10</v>
      </c>
      <c r="F35638" s="1" t="s">
        <v>11</v>
      </c>
      <c r="G35638" s="1" t="s">
        <v>12</v>
      </c>
      <c r="H35638">
        <v>0</v>
      </c>
      <c r="I35638">
        <v>9403.65</v>
      </c>
      <c r="J35638" s="2">
        <f>2022-KaggleCarData[[#This Row],[Year]]</f>
        <v>9</v>
      </c>
    </row>
    <row r="35639" spans="1:10" x14ac:dyDescent="0.35">
      <c r="A35639" s="1" t="s">
        <v>99</v>
      </c>
      <c r="B35639" s="2">
        <v>2011</v>
      </c>
      <c r="C35639">
        <v>10199.825999999999</v>
      </c>
      <c r="D35639">
        <v>7999</v>
      </c>
      <c r="E35639" s="1" t="s">
        <v>10</v>
      </c>
      <c r="F35639" s="1" t="s">
        <v>11</v>
      </c>
      <c r="G35639" s="1" t="s">
        <v>12</v>
      </c>
      <c r="H35639">
        <v>0</v>
      </c>
      <c r="I35639">
        <v>9499.5</v>
      </c>
      <c r="J35639" s="2">
        <f>2022-KaggleCarData[[#This Row],[Year]]</f>
        <v>11</v>
      </c>
    </row>
    <row r="35640" spans="1:10" x14ac:dyDescent="0.35">
      <c r="A35640" s="1" t="s">
        <v>38</v>
      </c>
      <c r="B35640" s="2">
        <v>2016</v>
      </c>
      <c r="C35640">
        <v>12506.89</v>
      </c>
      <c r="D35640">
        <v>25292</v>
      </c>
      <c r="E35640" s="1" t="s">
        <v>16</v>
      </c>
      <c r="F35640" s="1" t="s">
        <v>14</v>
      </c>
      <c r="G35640" s="1" t="s">
        <v>12</v>
      </c>
      <c r="H35640">
        <v>0</v>
      </c>
      <c r="I35640">
        <v>11806.73</v>
      </c>
      <c r="J35640" s="2">
        <f>2022-KaggleCarData[[#This Row],[Year]]</f>
        <v>6</v>
      </c>
    </row>
    <row r="35641" spans="1:10" x14ac:dyDescent="0.35">
      <c r="A35641" s="1" t="s">
        <v>41</v>
      </c>
      <c r="B35641" s="2">
        <v>2015</v>
      </c>
      <c r="C35641">
        <v>10947.61</v>
      </c>
      <c r="D35641">
        <v>40717</v>
      </c>
      <c r="E35641" s="1" t="s">
        <v>16</v>
      </c>
      <c r="F35641" s="1" t="s">
        <v>14</v>
      </c>
      <c r="G35641" s="1" t="s">
        <v>23</v>
      </c>
      <c r="H35641">
        <v>0</v>
      </c>
      <c r="I35641">
        <v>10240</v>
      </c>
      <c r="J35641" s="2">
        <f>2022-KaggleCarData[[#This Row],[Year]]</f>
        <v>7</v>
      </c>
    </row>
    <row r="35642" spans="1:10" x14ac:dyDescent="0.35">
      <c r="A35642" s="1" t="s">
        <v>70</v>
      </c>
      <c r="B35642" s="2">
        <v>2014</v>
      </c>
      <c r="C35642">
        <v>10288.4</v>
      </c>
      <c r="D35642">
        <v>21082</v>
      </c>
      <c r="E35642" s="1" t="s">
        <v>10</v>
      </c>
      <c r="F35642" s="1" t="s">
        <v>14</v>
      </c>
      <c r="G35642" s="1" t="s">
        <v>12</v>
      </c>
      <c r="H35642">
        <v>0</v>
      </c>
      <c r="I35642">
        <v>9586.5</v>
      </c>
      <c r="J35642" s="2">
        <f>2022-KaggleCarData[[#This Row],[Year]]</f>
        <v>8</v>
      </c>
    </row>
    <row r="35643" spans="1:10" x14ac:dyDescent="0.35">
      <c r="A35643" s="1" t="s">
        <v>66</v>
      </c>
      <c r="B35643" s="2">
        <v>2015</v>
      </c>
      <c r="C35643">
        <v>12336.79</v>
      </c>
      <c r="D35643">
        <v>45657</v>
      </c>
      <c r="E35643" s="1" t="s">
        <v>16</v>
      </c>
      <c r="F35643" s="1" t="s">
        <v>14</v>
      </c>
      <c r="G35643" s="1" t="s">
        <v>12</v>
      </c>
      <c r="H35643">
        <v>0</v>
      </c>
      <c r="I35643">
        <v>11633.75</v>
      </c>
      <c r="J35643" s="2">
        <f>2022-KaggleCarData[[#This Row],[Year]]</f>
        <v>7</v>
      </c>
    </row>
    <row r="35644" spans="1:10" x14ac:dyDescent="0.35">
      <c r="A35644" s="1" t="s">
        <v>34</v>
      </c>
      <c r="B35644" s="2">
        <v>2015</v>
      </c>
      <c r="C35644">
        <v>11316.9</v>
      </c>
      <c r="D35644">
        <v>15576</v>
      </c>
      <c r="E35644" s="1" t="s">
        <v>10</v>
      </c>
      <c r="F35644" s="1" t="s">
        <v>14</v>
      </c>
      <c r="G35644" s="1" t="s">
        <v>12</v>
      </c>
      <c r="H35644">
        <v>0</v>
      </c>
      <c r="I35644">
        <v>10616.25</v>
      </c>
      <c r="J35644" s="2">
        <f>2022-KaggleCarData[[#This Row],[Year]]</f>
        <v>7</v>
      </c>
    </row>
    <row r="35645" spans="1:10" x14ac:dyDescent="0.35">
      <c r="A35645" s="1" t="s">
        <v>82</v>
      </c>
      <c r="B35645" s="2">
        <v>2015</v>
      </c>
      <c r="C35645">
        <v>12365.61</v>
      </c>
      <c r="D35645">
        <v>35586</v>
      </c>
      <c r="E35645" s="1" t="s">
        <v>16</v>
      </c>
      <c r="F35645" s="1" t="s">
        <v>14</v>
      </c>
      <c r="G35645" s="1" t="s">
        <v>12</v>
      </c>
      <c r="H35645">
        <v>0</v>
      </c>
      <c r="I35645">
        <v>11663.5</v>
      </c>
      <c r="J35645" s="2">
        <f>2022-KaggleCarData[[#This Row],[Year]]</f>
        <v>7</v>
      </c>
    </row>
    <row r="35646" spans="1:10" x14ac:dyDescent="0.35">
      <c r="A35646" s="1" t="s">
        <v>48</v>
      </c>
      <c r="B35646" s="2">
        <v>2016</v>
      </c>
      <c r="C35646">
        <v>12666.5</v>
      </c>
      <c r="D35646">
        <v>11165</v>
      </c>
      <c r="E35646" s="1" t="s">
        <v>10</v>
      </c>
      <c r="F35646" s="1" t="s">
        <v>11</v>
      </c>
      <c r="G35646" s="1" t="s">
        <v>12</v>
      </c>
      <c r="H35646">
        <v>0</v>
      </c>
      <c r="I35646">
        <v>11966.15</v>
      </c>
      <c r="J35646" s="2">
        <f>2022-KaggleCarData[[#This Row],[Year]]</f>
        <v>6</v>
      </c>
    </row>
    <row r="35647" spans="1:10" x14ac:dyDescent="0.35">
      <c r="A35647" s="1" t="s">
        <v>46</v>
      </c>
      <c r="B35647" s="2">
        <v>2013</v>
      </c>
      <c r="C35647">
        <v>8376.7900000000009</v>
      </c>
      <c r="D35647">
        <v>32170</v>
      </c>
      <c r="E35647" s="1" t="s">
        <v>10</v>
      </c>
      <c r="F35647" s="1" t="s">
        <v>14</v>
      </c>
      <c r="G35647" s="1" t="s">
        <v>23</v>
      </c>
      <c r="H35647">
        <v>0</v>
      </c>
      <c r="I35647">
        <v>7674.5</v>
      </c>
      <c r="J35647" s="2">
        <f>2022-KaggleCarData[[#This Row],[Year]]</f>
        <v>9</v>
      </c>
    </row>
    <row r="35648" spans="1:10" x14ac:dyDescent="0.35">
      <c r="A35648" s="1" t="s">
        <v>26</v>
      </c>
      <c r="B35648" s="2">
        <v>2015</v>
      </c>
      <c r="C35648">
        <v>10456.09</v>
      </c>
      <c r="D35648">
        <v>60319</v>
      </c>
      <c r="E35648" s="1" t="s">
        <v>16</v>
      </c>
      <c r="F35648" s="1" t="s">
        <v>14</v>
      </c>
      <c r="G35648" s="1" t="s">
        <v>12</v>
      </c>
      <c r="H35648">
        <v>0</v>
      </c>
      <c r="I35648">
        <v>9751.5499999999993</v>
      </c>
      <c r="J35648" s="2">
        <f>2022-KaggleCarData[[#This Row],[Year]]</f>
        <v>7</v>
      </c>
    </row>
    <row r="35649" spans="1:10" x14ac:dyDescent="0.35">
      <c r="A35649" s="1" t="s">
        <v>30</v>
      </c>
      <c r="B35649" s="2">
        <v>2013</v>
      </c>
      <c r="C35649">
        <v>9687.89</v>
      </c>
      <c r="D35649">
        <v>66015</v>
      </c>
      <c r="E35649" s="1" t="s">
        <v>10</v>
      </c>
      <c r="F35649" s="1" t="s">
        <v>14</v>
      </c>
      <c r="G35649" s="1" t="s">
        <v>12</v>
      </c>
      <c r="H35649">
        <v>0</v>
      </c>
      <c r="I35649">
        <v>8985.65</v>
      </c>
      <c r="J35649" s="2">
        <f>2022-KaggleCarData[[#This Row],[Year]]</f>
        <v>9</v>
      </c>
    </row>
    <row r="35650" spans="1:10" x14ac:dyDescent="0.35">
      <c r="A35650" s="1" t="s">
        <v>71</v>
      </c>
      <c r="B35650" s="2">
        <v>2017</v>
      </c>
      <c r="C35650">
        <v>12031.6</v>
      </c>
      <c r="D35650">
        <v>3963</v>
      </c>
      <c r="E35650" s="1" t="s">
        <v>10</v>
      </c>
      <c r="F35650" s="1" t="s">
        <v>14</v>
      </c>
      <c r="G35650" s="1" t="s">
        <v>12</v>
      </c>
      <c r="H35650">
        <v>0</v>
      </c>
      <c r="I35650">
        <v>11330.85</v>
      </c>
      <c r="J35650" s="2">
        <f>2022-KaggleCarData[[#This Row],[Year]]</f>
        <v>5</v>
      </c>
    </row>
    <row r="35651" spans="1:10" x14ac:dyDescent="0.35">
      <c r="A35651" s="1" t="s">
        <v>28</v>
      </c>
      <c r="B35651" s="2">
        <v>2015</v>
      </c>
      <c r="C35651">
        <v>12644.38</v>
      </c>
      <c r="D35651">
        <v>47434</v>
      </c>
      <c r="E35651" s="1" t="s">
        <v>16</v>
      </c>
      <c r="F35651" s="1" t="s">
        <v>14</v>
      </c>
      <c r="G35651" s="1" t="s">
        <v>12</v>
      </c>
      <c r="H35651">
        <v>0</v>
      </c>
      <c r="I35651">
        <v>11941.45</v>
      </c>
      <c r="J35651" s="2">
        <f>2022-KaggleCarData[[#This Row],[Year]]</f>
        <v>7</v>
      </c>
    </row>
    <row r="35652" spans="1:10" x14ac:dyDescent="0.35">
      <c r="A35652" s="1" t="s">
        <v>41</v>
      </c>
      <c r="B35652" s="2">
        <v>2010</v>
      </c>
      <c r="C35652">
        <v>9088.4500000000007</v>
      </c>
      <c r="D35652">
        <v>61468</v>
      </c>
      <c r="E35652" s="1" t="s">
        <v>16</v>
      </c>
      <c r="F35652" s="1" t="s">
        <v>14</v>
      </c>
      <c r="G35652" s="1" t="s">
        <v>12</v>
      </c>
      <c r="H35652">
        <v>0</v>
      </c>
      <c r="I35652">
        <v>8377.25</v>
      </c>
      <c r="J35652" s="2">
        <f>2022-KaggleCarData[[#This Row],[Year]]</f>
        <v>12</v>
      </c>
    </row>
    <row r="35653" spans="1:10" x14ac:dyDescent="0.35">
      <c r="A35653" s="1" t="s">
        <v>26</v>
      </c>
      <c r="B35653" s="2">
        <v>2016</v>
      </c>
      <c r="C35653">
        <v>11373.6</v>
      </c>
      <c r="D35653">
        <v>50722</v>
      </c>
      <c r="E35653" s="1" t="s">
        <v>10</v>
      </c>
      <c r="F35653" s="1" t="s">
        <v>14</v>
      </c>
      <c r="G35653" s="1" t="s">
        <v>12</v>
      </c>
      <c r="H35653">
        <v>0</v>
      </c>
      <c r="I35653">
        <v>10670.25</v>
      </c>
      <c r="J35653" s="2">
        <f>2022-KaggleCarData[[#This Row],[Year]]</f>
        <v>6</v>
      </c>
    </row>
    <row r="35654" spans="1:10" x14ac:dyDescent="0.35">
      <c r="A35654" s="1" t="s">
        <v>46</v>
      </c>
      <c r="B35654" s="2">
        <v>2016</v>
      </c>
      <c r="C35654">
        <v>10629.6</v>
      </c>
      <c r="D35654">
        <v>17422</v>
      </c>
      <c r="E35654" s="1" t="s">
        <v>10</v>
      </c>
      <c r="F35654" s="1" t="s">
        <v>14</v>
      </c>
      <c r="G35654" s="1" t="s">
        <v>12</v>
      </c>
      <c r="H35654">
        <v>0</v>
      </c>
      <c r="I35654">
        <v>9927.25</v>
      </c>
      <c r="J35654" s="2">
        <f>2022-KaggleCarData[[#This Row],[Year]]</f>
        <v>6</v>
      </c>
    </row>
    <row r="35655" spans="1:10" x14ac:dyDescent="0.35">
      <c r="A35655" s="1" t="s">
        <v>31</v>
      </c>
      <c r="B35655" s="2">
        <v>2016</v>
      </c>
      <c r="C35655">
        <v>12429.54</v>
      </c>
      <c r="D35655">
        <v>2729</v>
      </c>
      <c r="E35655" s="1" t="s">
        <v>10</v>
      </c>
      <c r="F35655" s="1" t="s">
        <v>11</v>
      </c>
      <c r="G35655" s="1" t="s">
        <v>23</v>
      </c>
      <c r="H35655">
        <v>0</v>
      </c>
      <c r="I35655">
        <v>11729.45</v>
      </c>
      <c r="J35655" s="2">
        <f>2022-KaggleCarData[[#This Row],[Year]]</f>
        <v>6</v>
      </c>
    </row>
    <row r="35656" spans="1:10" x14ac:dyDescent="0.35">
      <c r="A35656" s="1" t="s">
        <v>68</v>
      </c>
      <c r="B35656" s="2">
        <v>2012</v>
      </c>
      <c r="C35656">
        <v>9925.51</v>
      </c>
      <c r="D35656">
        <v>61725</v>
      </c>
      <c r="E35656" s="1" t="s">
        <v>10</v>
      </c>
      <c r="F35656" s="1" t="s">
        <v>11</v>
      </c>
      <c r="G35656" s="1" t="s">
        <v>12</v>
      </c>
      <c r="H35656">
        <v>0</v>
      </c>
      <c r="I35656">
        <v>9225.2999999999993</v>
      </c>
      <c r="J35656" s="2">
        <f>2022-KaggleCarData[[#This Row],[Year]]</f>
        <v>10</v>
      </c>
    </row>
    <row r="35657" spans="1:10" x14ac:dyDescent="0.35">
      <c r="A35657" s="1" t="s">
        <v>9</v>
      </c>
      <c r="B35657" s="2">
        <v>2016</v>
      </c>
      <c r="C35657">
        <v>10762.55</v>
      </c>
      <c r="D35657">
        <v>31562</v>
      </c>
      <c r="E35657" s="1" t="s">
        <v>10</v>
      </c>
      <c r="F35657" s="1" t="s">
        <v>11</v>
      </c>
      <c r="G35657" s="1" t="s">
        <v>12</v>
      </c>
      <c r="H35657">
        <v>0</v>
      </c>
      <c r="I35657">
        <v>10062.5</v>
      </c>
      <c r="J35657" s="2">
        <f>2022-KaggleCarData[[#This Row],[Year]]</f>
        <v>6</v>
      </c>
    </row>
    <row r="35658" spans="1:10" x14ac:dyDescent="0.35">
      <c r="A35658" s="1" t="s">
        <v>50</v>
      </c>
      <c r="B35658" s="2">
        <v>2016</v>
      </c>
      <c r="C35658">
        <v>10765.9</v>
      </c>
      <c r="D35658">
        <v>3564</v>
      </c>
      <c r="E35658" s="1" t="s">
        <v>10</v>
      </c>
      <c r="F35658" s="1" t="s">
        <v>11</v>
      </c>
      <c r="G35658" s="1" t="s">
        <v>12</v>
      </c>
      <c r="H35658">
        <v>0</v>
      </c>
      <c r="I35658">
        <v>10065.75</v>
      </c>
      <c r="J35658" s="2">
        <f>2022-KaggleCarData[[#This Row],[Year]]</f>
        <v>6</v>
      </c>
    </row>
    <row r="35659" spans="1:10" x14ac:dyDescent="0.35">
      <c r="A35659" s="1" t="s">
        <v>97</v>
      </c>
      <c r="B35659" s="2">
        <v>2016</v>
      </c>
      <c r="C35659">
        <v>10344.57</v>
      </c>
      <c r="D35659">
        <v>24144</v>
      </c>
      <c r="E35659" s="1" t="s">
        <v>10</v>
      </c>
      <c r="F35659" s="1" t="s">
        <v>11</v>
      </c>
      <c r="G35659" s="1" t="s">
        <v>23</v>
      </c>
      <c r="H35659">
        <v>0</v>
      </c>
      <c r="I35659">
        <v>9644.35</v>
      </c>
      <c r="J35659" s="2">
        <f>2022-KaggleCarData[[#This Row],[Year]]</f>
        <v>6</v>
      </c>
    </row>
    <row r="35660" spans="1:10" x14ac:dyDescent="0.35">
      <c r="A35660" s="1" t="s">
        <v>13</v>
      </c>
      <c r="B35660" s="2">
        <v>2015</v>
      </c>
      <c r="C35660">
        <v>11691.13</v>
      </c>
      <c r="D35660">
        <v>37350</v>
      </c>
      <c r="E35660" s="1" t="s">
        <v>10</v>
      </c>
      <c r="F35660" s="1" t="s">
        <v>14</v>
      </c>
      <c r="G35660" s="1" t="s">
        <v>12</v>
      </c>
      <c r="H35660">
        <v>1</v>
      </c>
      <c r="I35660">
        <v>10988.75</v>
      </c>
      <c r="J35660" s="2">
        <f>2022-KaggleCarData[[#This Row],[Year]]</f>
        <v>7</v>
      </c>
    </row>
    <row r="35661" spans="1:10" x14ac:dyDescent="0.35">
      <c r="A35661" s="1" t="s">
        <v>30</v>
      </c>
      <c r="B35661" s="2">
        <v>2011</v>
      </c>
      <c r="C35661">
        <v>10669.89</v>
      </c>
      <c r="D35661">
        <v>56665</v>
      </c>
      <c r="E35661" s="1" t="s">
        <v>10</v>
      </c>
      <c r="F35661" s="1" t="s">
        <v>14</v>
      </c>
      <c r="G35661" s="1" t="s">
        <v>12</v>
      </c>
      <c r="H35661">
        <v>0</v>
      </c>
      <c r="I35661">
        <v>9967.35</v>
      </c>
      <c r="J35661" s="2">
        <f>2022-KaggleCarData[[#This Row],[Year]]</f>
        <v>11</v>
      </c>
    </row>
    <row r="35662" spans="1:10" x14ac:dyDescent="0.35">
      <c r="A35662" s="1" t="s">
        <v>15</v>
      </c>
      <c r="B35662" s="2">
        <v>2013</v>
      </c>
      <c r="C35662">
        <v>8735.4</v>
      </c>
      <c r="D35662">
        <v>45526</v>
      </c>
      <c r="E35662" s="1" t="s">
        <v>16</v>
      </c>
      <c r="F35662" s="1" t="s">
        <v>14</v>
      </c>
      <c r="G35662" s="1" t="s">
        <v>12</v>
      </c>
      <c r="H35662">
        <v>0</v>
      </c>
      <c r="I35662">
        <v>8032.15</v>
      </c>
      <c r="J35662" s="2">
        <f>2022-KaggleCarData[[#This Row],[Year]]</f>
        <v>9</v>
      </c>
    </row>
    <row r="35663" spans="1:10" x14ac:dyDescent="0.35">
      <c r="A35663" s="1" t="s">
        <v>48</v>
      </c>
      <c r="B35663" s="2">
        <v>2013</v>
      </c>
      <c r="C35663">
        <v>9709.5</v>
      </c>
      <c r="D35663">
        <v>16508</v>
      </c>
      <c r="E35663" s="1" t="s">
        <v>10</v>
      </c>
      <c r="F35663" s="1" t="s">
        <v>11</v>
      </c>
      <c r="G35663" s="1" t="s">
        <v>12</v>
      </c>
      <c r="H35663">
        <v>0</v>
      </c>
      <c r="I35663">
        <v>9009.25</v>
      </c>
      <c r="J35663" s="2">
        <f>2022-KaggleCarData[[#This Row],[Year]]</f>
        <v>9</v>
      </c>
    </row>
    <row r="35664" spans="1:10" x14ac:dyDescent="0.35">
      <c r="A35664" s="1" t="s">
        <v>105</v>
      </c>
      <c r="B35664" s="2">
        <v>2016</v>
      </c>
      <c r="C35664">
        <v>11664.4</v>
      </c>
      <c r="D35664">
        <v>36463</v>
      </c>
      <c r="E35664" s="1" t="s">
        <v>10</v>
      </c>
      <c r="F35664" s="1" t="s">
        <v>11</v>
      </c>
      <c r="G35664" s="1" t="s">
        <v>12</v>
      </c>
      <c r="H35664">
        <v>0</v>
      </c>
      <c r="I35664">
        <v>10964.15</v>
      </c>
      <c r="J35664" s="2">
        <f>2022-KaggleCarData[[#This Row],[Year]]</f>
        <v>6</v>
      </c>
    </row>
    <row r="35665" spans="1:10" x14ac:dyDescent="0.35">
      <c r="A35665" s="1" t="s">
        <v>22</v>
      </c>
      <c r="B35665" s="2">
        <v>2011</v>
      </c>
      <c r="C35665">
        <v>9619.01</v>
      </c>
      <c r="D35665">
        <v>51411</v>
      </c>
      <c r="E35665" s="1" t="s">
        <v>10</v>
      </c>
      <c r="F35665" s="1" t="s">
        <v>14</v>
      </c>
      <c r="G35665" s="1" t="s">
        <v>23</v>
      </c>
      <c r="H35665">
        <v>0</v>
      </c>
      <c r="I35665">
        <v>8915.4</v>
      </c>
      <c r="J35665" s="2">
        <f>2022-KaggleCarData[[#This Row],[Year]]</f>
        <v>11</v>
      </c>
    </row>
    <row r="35666" spans="1:10" x14ac:dyDescent="0.35">
      <c r="A35666" s="1" t="s">
        <v>33</v>
      </c>
      <c r="B35666" s="2">
        <v>2017</v>
      </c>
      <c r="C35666">
        <v>10421.49</v>
      </c>
      <c r="D35666">
        <v>16415</v>
      </c>
      <c r="E35666" s="1" t="s">
        <v>10</v>
      </c>
      <c r="F35666" s="1" t="s">
        <v>11</v>
      </c>
      <c r="G35666" s="1" t="s">
        <v>12</v>
      </c>
      <c r="H35666">
        <v>0</v>
      </c>
      <c r="I35666">
        <v>9721</v>
      </c>
      <c r="J35666" s="2">
        <f>2022-KaggleCarData[[#This Row],[Year]]</f>
        <v>5</v>
      </c>
    </row>
    <row r="35667" spans="1:10" x14ac:dyDescent="0.35">
      <c r="A35667" s="1" t="s">
        <v>26</v>
      </c>
      <c r="B35667" s="2">
        <v>2015</v>
      </c>
      <c r="C35667">
        <v>11082</v>
      </c>
      <c r="D35667">
        <v>19700</v>
      </c>
      <c r="E35667" s="1" t="s">
        <v>10</v>
      </c>
      <c r="F35667" s="1" t="s">
        <v>14</v>
      </c>
      <c r="G35667" s="1" t="s">
        <v>12</v>
      </c>
      <c r="H35667">
        <v>0</v>
      </c>
      <c r="I35667">
        <v>10378.700000000001</v>
      </c>
      <c r="J35667" s="2">
        <f>2022-KaggleCarData[[#This Row],[Year]]</f>
        <v>7</v>
      </c>
    </row>
    <row r="35668" spans="1:10" x14ac:dyDescent="0.35">
      <c r="A35668" s="1" t="s">
        <v>18</v>
      </c>
      <c r="B35668" s="2">
        <v>2016</v>
      </c>
      <c r="C35668">
        <v>10845.7</v>
      </c>
      <c r="D35668">
        <v>16640</v>
      </c>
      <c r="E35668" s="1" t="s">
        <v>10</v>
      </c>
      <c r="F35668" s="1" t="s">
        <v>14</v>
      </c>
      <c r="G35668" s="1" t="s">
        <v>12</v>
      </c>
      <c r="H35668">
        <v>0</v>
      </c>
      <c r="I35668">
        <v>10144.6</v>
      </c>
      <c r="J35668" s="2">
        <f>2022-KaggleCarData[[#This Row],[Year]]</f>
        <v>6</v>
      </c>
    </row>
    <row r="35669" spans="1:10" x14ac:dyDescent="0.35">
      <c r="A35669" s="1" t="s">
        <v>76</v>
      </c>
      <c r="B35669" s="2">
        <v>2014</v>
      </c>
      <c r="C35669">
        <v>9649.98</v>
      </c>
      <c r="D35669">
        <v>48152</v>
      </c>
      <c r="E35669" s="1" t="s">
        <v>10</v>
      </c>
      <c r="F35669" s="1" t="s">
        <v>14</v>
      </c>
      <c r="G35669" s="1" t="s">
        <v>12</v>
      </c>
      <c r="H35669">
        <v>0</v>
      </c>
      <c r="I35669">
        <v>8948.5499999999993</v>
      </c>
      <c r="J35669" s="2">
        <f>2022-KaggleCarData[[#This Row],[Year]]</f>
        <v>8</v>
      </c>
    </row>
    <row r="35670" spans="1:10" x14ac:dyDescent="0.35">
      <c r="A35670" s="1" t="s">
        <v>38</v>
      </c>
      <c r="B35670" s="2">
        <v>2011</v>
      </c>
      <c r="C35670">
        <v>8368.74</v>
      </c>
      <c r="D35670">
        <v>88155</v>
      </c>
      <c r="E35670" s="1" t="s">
        <v>10</v>
      </c>
      <c r="F35670" s="1" t="s">
        <v>14</v>
      </c>
      <c r="G35670" s="1" t="s">
        <v>12</v>
      </c>
      <c r="H35670">
        <v>0</v>
      </c>
      <c r="I35670">
        <v>7659.35</v>
      </c>
      <c r="J35670" s="2">
        <f>2022-KaggleCarData[[#This Row],[Year]]</f>
        <v>11</v>
      </c>
    </row>
    <row r="35671" spans="1:10" x14ac:dyDescent="0.35">
      <c r="A35671" s="1" t="s">
        <v>17</v>
      </c>
      <c r="B35671" s="2">
        <v>2015</v>
      </c>
      <c r="C35671">
        <v>11549.79</v>
      </c>
      <c r="D35671">
        <v>43017</v>
      </c>
      <c r="E35671" s="1" t="s">
        <v>16</v>
      </c>
      <c r="F35671" s="1" t="s">
        <v>14</v>
      </c>
      <c r="G35671" s="1" t="s">
        <v>12</v>
      </c>
      <c r="H35671">
        <v>0</v>
      </c>
      <c r="I35671">
        <v>10846.25</v>
      </c>
      <c r="J35671" s="2">
        <f>2022-KaggleCarData[[#This Row],[Year]]</f>
        <v>7</v>
      </c>
    </row>
    <row r="35672" spans="1:10" x14ac:dyDescent="0.35">
      <c r="A35672" s="1" t="s">
        <v>64</v>
      </c>
      <c r="B35672" s="2">
        <v>2016</v>
      </c>
      <c r="C35672">
        <v>10534.78</v>
      </c>
      <c r="D35672">
        <v>6333</v>
      </c>
      <c r="E35672" s="1" t="s">
        <v>10</v>
      </c>
      <c r="F35672" s="1" t="s">
        <v>11</v>
      </c>
      <c r="G35672" s="1" t="s">
        <v>12</v>
      </c>
      <c r="H35672">
        <v>0</v>
      </c>
      <c r="I35672">
        <v>9834.2000000000007</v>
      </c>
      <c r="J35672" s="2">
        <f>2022-KaggleCarData[[#This Row],[Year]]</f>
        <v>6</v>
      </c>
    </row>
    <row r="35673" spans="1:10" x14ac:dyDescent="0.35">
      <c r="A35673" s="1" t="s">
        <v>26</v>
      </c>
      <c r="B35673" s="2">
        <v>2013</v>
      </c>
      <c r="C35673">
        <v>8626.9</v>
      </c>
      <c r="D35673">
        <v>57118</v>
      </c>
      <c r="E35673" s="1" t="s">
        <v>10</v>
      </c>
      <c r="F35673" s="1" t="s">
        <v>14</v>
      </c>
      <c r="G35673" s="1" t="s">
        <v>12</v>
      </c>
      <c r="H35673">
        <v>0</v>
      </c>
      <c r="I35673">
        <v>7922</v>
      </c>
      <c r="J35673" s="2">
        <f>2022-KaggleCarData[[#This Row],[Year]]</f>
        <v>9</v>
      </c>
    </row>
    <row r="35674" spans="1:10" x14ac:dyDescent="0.35">
      <c r="A35674" s="1" t="s">
        <v>47</v>
      </c>
      <c r="B35674" s="2">
        <v>2015</v>
      </c>
      <c r="C35674">
        <v>11378.2</v>
      </c>
      <c r="D35674">
        <v>49938</v>
      </c>
      <c r="E35674" s="1" t="s">
        <v>10</v>
      </c>
      <c r="F35674" s="1" t="s">
        <v>14</v>
      </c>
      <c r="G35674" s="1" t="s">
        <v>12</v>
      </c>
      <c r="H35674">
        <v>0</v>
      </c>
      <c r="I35674">
        <v>10675.65</v>
      </c>
      <c r="J35674" s="2">
        <f>2022-KaggleCarData[[#This Row],[Year]]</f>
        <v>7</v>
      </c>
    </row>
    <row r="35675" spans="1:10" x14ac:dyDescent="0.35">
      <c r="A35675" s="1" t="s">
        <v>70</v>
      </c>
      <c r="B35675" s="2">
        <v>2014</v>
      </c>
      <c r="C35675">
        <v>10028</v>
      </c>
      <c r="D35675">
        <v>36821</v>
      </c>
      <c r="E35675" s="1" t="s">
        <v>10</v>
      </c>
      <c r="F35675" s="1" t="s">
        <v>14</v>
      </c>
      <c r="G35675" s="1" t="s">
        <v>12</v>
      </c>
      <c r="H35675">
        <v>0</v>
      </c>
      <c r="I35675">
        <v>9324.65</v>
      </c>
      <c r="J35675" s="2">
        <f>2022-KaggleCarData[[#This Row],[Year]]</f>
        <v>8</v>
      </c>
    </row>
    <row r="35676" spans="1:10" x14ac:dyDescent="0.35">
      <c r="A35676" s="1" t="s">
        <v>25</v>
      </c>
      <c r="B35676" s="2">
        <v>2014</v>
      </c>
      <c r="C35676">
        <v>10454.76</v>
      </c>
      <c r="D35676">
        <v>42248</v>
      </c>
      <c r="E35676" s="1" t="s">
        <v>10</v>
      </c>
      <c r="F35676" s="1" t="s">
        <v>14</v>
      </c>
      <c r="G35676" s="1" t="s">
        <v>12</v>
      </c>
      <c r="H35676">
        <v>0</v>
      </c>
      <c r="I35676">
        <v>9752.75</v>
      </c>
      <c r="J35676" s="2">
        <f>2022-KaggleCarData[[#This Row],[Year]]</f>
        <v>8</v>
      </c>
    </row>
    <row r="35677" spans="1:10" x14ac:dyDescent="0.35">
      <c r="A35677" s="1" t="s">
        <v>96</v>
      </c>
      <c r="B35677" s="2">
        <v>2011</v>
      </c>
      <c r="C35677">
        <v>9829.57</v>
      </c>
      <c r="D35677">
        <v>36629</v>
      </c>
      <c r="E35677" s="1" t="s">
        <v>10</v>
      </c>
      <c r="F35677" s="1" t="s">
        <v>11</v>
      </c>
      <c r="G35677" s="1" t="s">
        <v>12</v>
      </c>
      <c r="H35677">
        <v>1</v>
      </c>
      <c r="I35677">
        <v>9129.15</v>
      </c>
      <c r="J35677" s="2">
        <f>2022-KaggleCarData[[#This Row],[Year]]</f>
        <v>11</v>
      </c>
    </row>
    <row r="35678" spans="1:10" x14ac:dyDescent="0.35">
      <c r="A35678" s="1" t="s">
        <v>38</v>
      </c>
      <c r="B35678" s="2">
        <v>2012</v>
      </c>
      <c r="C35678">
        <v>9000.74</v>
      </c>
      <c r="D35678">
        <v>56787</v>
      </c>
      <c r="E35678" s="1" t="s">
        <v>10</v>
      </c>
      <c r="F35678" s="1" t="s">
        <v>14</v>
      </c>
      <c r="G35678" s="1" t="s">
        <v>12</v>
      </c>
      <c r="H35678">
        <v>0</v>
      </c>
      <c r="I35678">
        <v>8292.9</v>
      </c>
      <c r="J35678" s="2">
        <f>2022-KaggleCarData[[#This Row],[Year]]</f>
        <v>10</v>
      </c>
    </row>
    <row r="35679" spans="1:10" x14ac:dyDescent="0.35">
      <c r="A35679" s="1" t="s">
        <v>38</v>
      </c>
      <c r="B35679" s="2">
        <v>2013</v>
      </c>
      <c r="C35679">
        <v>8979.68</v>
      </c>
      <c r="D35679">
        <v>72765</v>
      </c>
      <c r="E35679" s="1" t="s">
        <v>10</v>
      </c>
      <c r="F35679" s="1" t="s">
        <v>14</v>
      </c>
      <c r="G35679" s="1" t="s">
        <v>12</v>
      </c>
      <c r="H35679">
        <v>0</v>
      </c>
      <c r="I35679">
        <v>8270.5</v>
      </c>
      <c r="J35679" s="2">
        <f>2022-KaggleCarData[[#This Row],[Year]]</f>
        <v>9</v>
      </c>
    </row>
    <row r="35680" spans="1:10" x14ac:dyDescent="0.35">
      <c r="A35680" s="1" t="s">
        <v>48</v>
      </c>
      <c r="B35680" s="2">
        <v>2016</v>
      </c>
      <c r="C35680">
        <v>11325.5</v>
      </c>
      <c r="D35680">
        <v>19124</v>
      </c>
      <c r="E35680" s="1" t="s">
        <v>10</v>
      </c>
      <c r="F35680" s="1" t="s">
        <v>11</v>
      </c>
      <c r="G35680" s="1" t="s">
        <v>12</v>
      </c>
      <c r="H35680">
        <v>0</v>
      </c>
      <c r="I35680">
        <v>10625.2</v>
      </c>
      <c r="J35680" s="2">
        <f>2022-KaggleCarData[[#This Row],[Year]]</f>
        <v>6</v>
      </c>
    </row>
    <row r="35681" spans="1:10" x14ac:dyDescent="0.35">
      <c r="A35681" s="1" t="s">
        <v>84</v>
      </c>
      <c r="B35681" s="2">
        <v>2016</v>
      </c>
      <c r="C35681">
        <v>11382.8</v>
      </c>
      <c r="D35681">
        <v>8182</v>
      </c>
      <c r="E35681" s="1" t="s">
        <v>10</v>
      </c>
      <c r="F35681" s="1" t="s">
        <v>11</v>
      </c>
      <c r="G35681" s="1" t="s">
        <v>12</v>
      </c>
      <c r="H35681">
        <v>0</v>
      </c>
      <c r="I35681">
        <v>10682.75</v>
      </c>
      <c r="J35681" s="2">
        <f>2022-KaggleCarData[[#This Row],[Year]]</f>
        <v>6</v>
      </c>
    </row>
    <row r="35682" spans="1:10" x14ac:dyDescent="0.35">
      <c r="A35682" s="1" t="s">
        <v>15</v>
      </c>
      <c r="B35682" s="2">
        <v>2013</v>
      </c>
      <c r="C35682">
        <v>9868.4</v>
      </c>
      <c r="D35682">
        <v>37857</v>
      </c>
      <c r="E35682" s="1" t="s">
        <v>10</v>
      </c>
      <c r="F35682" s="1" t="s">
        <v>14</v>
      </c>
      <c r="G35682" s="1" t="s">
        <v>23</v>
      </c>
      <c r="H35682">
        <v>0</v>
      </c>
      <c r="I35682">
        <v>9164.11</v>
      </c>
      <c r="J35682" s="2">
        <f>2022-KaggleCarData[[#This Row],[Year]]</f>
        <v>9</v>
      </c>
    </row>
    <row r="35683" spans="1:10" x14ac:dyDescent="0.35">
      <c r="A35683" s="1" t="s">
        <v>28</v>
      </c>
      <c r="B35683" s="2">
        <v>2016</v>
      </c>
      <c r="C35683">
        <v>12334.89</v>
      </c>
      <c r="D35683">
        <v>22399</v>
      </c>
      <c r="E35683" s="1" t="s">
        <v>16</v>
      </c>
      <c r="F35683" s="1" t="s">
        <v>14</v>
      </c>
      <c r="G35683" s="1" t="s">
        <v>12</v>
      </c>
      <c r="H35683">
        <v>0</v>
      </c>
      <c r="I35683">
        <v>11634.75</v>
      </c>
      <c r="J35683" s="2">
        <f>2022-KaggleCarData[[#This Row],[Year]]</f>
        <v>6</v>
      </c>
    </row>
    <row r="35684" spans="1:10" x14ac:dyDescent="0.35">
      <c r="A35684" s="1" t="s">
        <v>51</v>
      </c>
      <c r="B35684" s="2">
        <v>2016</v>
      </c>
      <c r="C35684">
        <v>10360.39</v>
      </c>
      <c r="D35684">
        <v>29135</v>
      </c>
      <c r="E35684" s="1" t="s">
        <v>16</v>
      </c>
      <c r="F35684" s="1" t="s">
        <v>14</v>
      </c>
      <c r="G35684" s="1" t="s">
        <v>23</v>
      </c>
      <c r="H35684">
        <v>0</v>
      </c>
      <c r="I35684">
        <v>9655.75</v>
      </c>
      <c r="J35684" s="2">
        <f>2022-KaggleCarData[[#This Row],[Year]]</f>
        <v>6</v>
      </c>
    </row>
    <row r="35685" spans="1:10" x14ac:dyDescent="0.35">
      <c r="A35685" s="1" t="s">
        <v>40</v>
      </c>
      <c r="B35685" s="2">
        <v>2013</v>
      </c>
      <c r="C35685">
        <v>10668.47</v>
      </c>
      <c r="D35685">
        <v>35467</v>
      </c>
      <c r="E35685" s="1" t="s">
        <v>10</v>
      </c>
      <c r="F35685" s="1" t="s">
        <v>11</v>
      </c>
      <c r="G35685" s="1" t="s">
        <v>12</v>
      </c>
      <c r="H35685">
        <v>0</v>
      </c>
      <c r="I35685">
        <v>9968.1</v>
      </c>
      <c r="J35685" s="2">
        <f>2022-KaggleCarData[[#This Row],[Year]]</f>
        <v>9</v>
      </c>
    </row>
    <row r="35686" spans="1:10" x14ac:dyDescent="0.35">
      <c r="A35686" s="1" t="s">
        <v>52</v>
      </c>
      <c r="B35686" s="2">
        <v>2017</v>
      </c>
      <c r="C35686">
        <v>11549.51</v>
      </c>
      <c r="D35686">
        <v>5649</v>
      </c>
      <c r="E35686" s="1" t="s">
        <v>10</v>
      </c>
      <c r="F35686" s="1" t="s">
        <v>11</v>
      </c>
      <c r="G35686" s="1" t="s">
        <v>23</v>
      </c>
      <c r="H35686">
        <v>0</v>
      </c>
      <c r="I35686">
        <v>10849.48</v>
      </c>
      <c r="J35686" s="2">
        <f>2022-KaggleCarData[[#This Row],[Year]]</f>
        <v>5</v>
      </c>
    </row>
    <row r="35687" spans="1:10" x14ac:dyDescent="0.35">
      <c r="A35687" s="1" t="s">
        <v>56</v>
      </c>
      <c r="B35687" s="2">
        <v>2016</v>
      </c>
      <c r="C35687">
        <v>11166.6</v>
      </c>
      <c r="D35687">
        <v>23624</v>
      </c>
      <c r="E35687" s="1" t="s">
        <v>10</v>
      </c>
      <c r="F35687" s="1" t="s">
        <v>14</v>
      </c>
      <c r="G35687" s="1" t="s">
        <v>12</v>
      </c>
      <c r="H35687">
        <v>0</v>
      </c>
      <c r="I35687">
        <v>10464.25</v>
      </c>
      <c r="J35687" s="2">
        <f>2022-KaggleCarData[[#This Row],[Year]]</f>
        <v>6</v>
      </c>
    </row>
    <row r="35688" spans="1:10" x14ac:dyDescent="0.35">
      <c r="A35688" s="1" t="s">
        <v>56</v>
      </c>
      <c r="B35688" s="2">
        <v>2015</v>
      </c>
      <c r="C35688">
        <v>12111.6</v>
      </c>
      <c r="D35688">
        <v>69898</v>
      </c>
      <c r="E35688" s="1" t="s">
        <v>16</v>
      </c>
      <c r="F35688" s="1" t="s">
        <v>14</v>
      </c>
      <c r="G35688" s="1" t="s">
        <v>12</v>
      </c>
      <c r="H35688">
        <v>0</v>
      </c>
      <c r="I35688">
        <v>11409.25</v>
      </c>
      <c r="J35688" s="2">
        <f>2022-KaggleCarData[[#This Row],[Year]]</f>
        <v>7</v>
      </c>
    </row>
    <row r="35689" spans="1:10" x14ac:dyDescent="0.35">
      <c r="A35689" s="1" t="s">
        <v>85</v>
      </c>
      <c r="B35689" s="2">
        <v>2014</v>
      </c>
      <c r="C35689">
        <v>10668.99</v>
      </c>
      <c r="D35689">
        <v>27468</v>
      </c>
      <c r="E35689" s="1" t="s">
        <v>10</v>
      </c>
      <c r="F35689" s="1" t="s">
        <v>11</v>
      </c>
      <c r="G35689" s="1" t="s">
        <v>12</v>
      </c>
      <c r="H35689">
        <v>0</v>
      </c>
      <c r="I35689">
        <v>9968.6</v>
      </c>
      <c r="J35689" s="2">
        <f>2022-KaggleCarData[[#This Row],[Year]]</f>
        <v>8</v>
      </c>
    </row>
    <row r="35690" spans="1:10" x14ac:dyDescent="0.35">
      <c r="A35690" s="1" t="s">
        <v>41</v>
      </c>
      <c r="B35690" s="2">
        <v>2015</v>
      </c>
      <c r="C35690">
        <v>10565.96</v>
      </c>
      <c r="D35690">
        <v>47330</v>
      </c>
      <c r="E35690" s="1" t="s">
        <v>16</v>
      </c>
      <c r="F35690" s="1" t="s">
        <v>14</v>
      </c>
      <c r="G35690" s="1" t="s">
        <v>23</v>
      </c>
      <c r="H35690">
        <v>0</v>
      </c>
      <c r="I35690">
        <v>9853.5</v>
      </c>
      <c r="J35690" s="2">
        <f>2022-KaggleCarData[[#This Row],[Year]]</f>
        <v>7</v>
      </c>
    </row>
    <row r="35691" spans="1:10" x14ac:dyDescent="0.35">
      <c r="A35691" s="1" t="s">
        <v>26</v>
      </c>
      <c r="B35691" s="2">
        <v>2016</v>
      </c>
      <c r="C35691">
        <v>11052.6</v>
      </c>
      <c r="D35691">
        <v>30062</v>
      </c>
      <c r="E35691" s="1" t="s">
        <v>10</v>
      </c>
      <c r="F35691" s="1" t="s">
        <v>14</v>
      </c>
      <c r="G35691" s="1" t="s">
        <v>12</v>
      </c>
      <c r="H35691">
        <v>0</v>
      </c>
      <c r="I35691">
        <v>10348.15</v>
      </c>
      <c r="J35691" s="2">
        <f>2022-KaggleCarData[[#This Row],[Year]]</f>
        <v>6</v>
      </c>
    </row>
    <row r="35692" spans="1:10" x14ac:dyDescent="0.35">
      <c r="A35692" s="1" t="s">
        <v>18</v>
      </c>
      <c r="B35692" s="2">
        <v>2016</v>
      </c>
      <c r="C35692">
        <v>12352.4</v>
      </c>
      <c r="D35692">
        <v>6144</v>
      </c>
      <c r="E35692" s="1" t="s">
        <v>10</v>
      </c>
      <c r="F35692" s="1" t="s">
        <v>14</v>
      </c>
      <c r="G35692" s="1" t="s">
        <v>12</v>
      </c>
      <c r="H35692">
        <v>0</v>
      </c>
      <c r="I35692">
        <v>11650</v>
      </c>
      <c r="J35692" s="2">
        <f>2022-KaggleCarData[[#This Row],[Year]]</f>
        <v>6</v>
      </c>
    </row>
    <row r="35693" spans="1:10" x14ac:dyDescent="0.35">
      <c r="A35693" s="1" t="s">
        <v>41</v>
      </c>
      <c r="B35693" s="2">
        <v>2010</v>
      </c>
      <c r="C35693">
        <v>7797.45</v>
      </c>
      <c r="D35693">
        <v>51201</v>
      </c>
      <c r="E35693" s="1" t="s">
        <v>16</v>
      </c>
      <c r="F35693" s="1" t="s">
        <v>14</v>
      </c>
      <c r="G35693" s="1" t="s">
        <v>12</v>
      </c>
      <c r="H35693">
        <v>0</v>
      </c>
      <c r="I35693">
        <v>7086.65</v>
      </c>
      <c r="J35693" s="2">
        <f>2022-KaggleCarData[[#This Row],[Year]]</f>
        <v>12</v>
      </c>
    </row>
    <row r="35694" spans="1:10" x14ac:dyDescent="0.35">
      <c r="A35694" s="1" t="s">
        <v>19</v>
      </c>
      <c r="B35694" s="2">
        <v>2017</v>
      </c>
      <c r="C35694">
        <v>11027.87</v>
      </c>
      <c r="D35694">
        <v>11827</v>
      </c>
      <c r="E35694" s="1" t="s">
        <v>10</v>
      </c>
      <c r="F35694" s="1" t="s">
        <v>11</v>
      </c>
      <c r="G35694" s="1" t="s">
        <v>12</v>
      </c>
      <c r="H35694">
        <v>0</v>
      </c>
      <c r="I35694">
        <v>10327.75</v>
      </c>
      <c r="J35694" s="2">
        <f>2022-KaggleCarData[[#This Row],[Year]]</f>
        <v>5</v>
      </c>
    </row>
    <row r="35695" spans="1:10" x14ac:dyDescent="0.35">
      <c r="A35695" s="1" t="s">
        <v>38</v>
      </c>
      <c r="B35695" s="2">
        <v>2011</v>
      </c>
      <c r="C35695">
        <v>10360.48</v>
      </c>
      <c r="D35695">
        <v>47148</v>
      </c>
      <c r="E35695" s="1" t="s">
        <v>16</v>
      </c>
      <c r="F35695" s="1" t="s">
        <v>14</v>
      </c>
      <c r="G35695" s="1" t="s">
        <v>12</v>
      </c>
      <c r="H35695">
        <v>0</v>
      </c>
      <c r="I35695">
        <v>9652.5</v>
      </c>
      <c r="J35695" s="2">
        <f>2022-KaggleCarData[[#This Row],[Year]]</f>
        <v>11</v>
      </c>
    </row>
    <row r="35696" spans="1:10" x14ac:dyDescent="0.35">
      <c r="A35696" s="1" t="s">
        <v>38</v>
      </c>
      <c r="B35696" s="2">
        <v>2016</v>
      </c>
      <c r="C35696">
        <v>10852.91</v>
      </c>
      <c r="D35696">
        <v>12632</v>
      </c>
      <c r="E35696" s="1" t="s">
        <v>10</v>
      </c>
      <c r="F35696" s="1" t="s">
        <v>14</v>
      </c>
      <c r="G35696" s="1" t="s">
        <v>12</v>
      </c>
      <c r="H35696">
        <v>0</v>
      </c>
      <c r="I35696">
        <v>10146.25</v>
      </c>
      <c r="J35696" s="2">
        <f>2022-KaggleCarData[[#This Row],[Year]]</f>
        <v>6</v>
      </c>
    </row>
    <row r="35697" spans="1:10" x14ac:dyDescent="0.35">
      <c r="A35697" s="1" t="s">
        <v>25</v>
      </c>
      <c r="B35697" s="2">
        <v>2015</v>
      </c>
      <c r="C35697">
        <v>10536.8</v>
      </c>
      <c r="D35697">
        <v>36330</v>
      </c>
      <c r="E35697" s="1" t="s">
        <v>10</v>
      </c>
      <c r="F35697" s="1" t="s">
        <v>14</v>
      </c>
      <c r="G35697" s="1" t="s">
        <v>12</v>
      </c>
      <c r="H35697">
        <v>0</v>
      </c>
      <c r="I35697">
        <v>9833.9500000000007</v>
      </c>
      <c r="J35697" s="2">
        <f>2022-KaggleCarData[[#This Row],[Year]]</f>
        <v>7</v>
      </c>
    </row>
    <row r="35698" spans="1:10" x14ac:dyDescent="0.35">
      <c r="A35698" s="1" t="s">
        <v>26</v>
      </c>
      <c r="B35698" s="2">
        <v>2016</v>
      </c>
      <c r="C35698">
        <v>12047.6</v>
      </c>
      <c r="D35698">
        <v>31057</v>
      </c>
      <c r="E35698" s="1" t="s">
        <v>10</v>
      </c>
      <c r="F35698" s="1" t="s">
        <v>14</v>
      </c>
      <c r="G35698" s="1" t="s">
        <v>12</v>
      </c>
      <c r="H35698">
        <v>0</v>
      </c>
      <c r="I35698">
        <v>11343.15</v>
      </c>
      <c r="J35698" s="2">
        <f>2022-KaggleCarData[[#This Row],[Year]]</f>
        <v>6</v>
      </c>
    </row>
    <row r="35699" spans="1:10" x14ac:dyDescent="0.35">
      <c r="A35699" s="1" t="s">
        <v>76</v>
      </c>
      <c r="B35699" s="2">
        <v>2016</v>
      </c>
      <c r="C35699">
        <v>10991.95</v>
      </c>
      <c r="D35699">
        <v>25788</v>
      </c>
      <c r="E35699" s="1" t="s">
        <v>10</v>
      </c>
      <c r="F35699" s="1" t="s">
        <v>14</v>
      </c>
      <c r="G35699" s="1" t="s">
        <v>12</v>
      </c>
      <c r="H35699">
        <v>0</v>
      </c>
      <c r="I35699">
        <v>10290.85</v>
      </c>
      <c r="J35699" s="2">
        <f>2022-KaggleCarData[[#This Row],[Year]]</f>
        <v>6</v>
      </c>
    </row>
    <row r="35700" spans="1:10" x14ac:dyDescent="0.35">
      <c r="A35700" s="1" t="s">
        <v>19</v>
      </c>
      <c r="B35700" s="2">
        <v>2017</v>
      </c>
      <c r="C35700">
        <v>11251.87</v>
      </c>
      <c r="D35700">
        <v>12051</v>
      </c>
      <c r="E35700" s="1" t="s">
        <v>10</v>
      </c>
      <c r="F35700" s="1" t="s">
        <v>11</v>
      </c>
      <c r="G35700" s="1" t="s">
        <v>12</v>
      </c>
      <c r="H35700">
        <v>0</v>
      </c>
      <c r="I35700">
        <v>10551.75</v>
      </c>
      <c r="J35700" s="2">
        <f>2022-KaggleCarData[[#This Row],[Year]]</f>
        <v>5</v>
      </c>
    </row>
    <row r="35701" spans="1:10" x14ac:dyDescent="0.35">
      <c r="A35701" s="1" t="s">
        <v>28</v>
      </c>
      <c r="B35701" s="2">
        <v>2015</v>
      </c>
      <c r="C35701">
        <v>10935.12</v>
      </c>
      <c r="D35701">
        <v>19523</v>
      </c>
      <c r="E35701" s="1" t="s">
        <v>10</v>
      </c>
      <c r="F35701" s="1" t="s">
        <v>14</v>
      </c>
      <c r="G35701" s="1" t="s">
        <v>12</v>
      </c>
      <c r="H35701">
        <v>0</v>
      </c>
      <c r="I35701">
        <v>10233.75</v>
      </c>
      <c r="J35701" s="2">
        <f>2022-KaggleCarData[[#This Row],[Year]]</f>
        <v>7</v>
      </c>
    </row>
    <row r="35702" spans="1:10" x14ac:dyDescent="0.35">
      <c r="A35702" s="1" t="s">
        <v>22</v>
      </c>
      <c r="B35702" s="2">
        <v>2013</v>
      </c>
      <c r="C35702">
        <v>9409.5400000000009</v>
      </c>
      <c r="D35702">
        <v>44200</v>
      </c>
      <c r="E35702" s="1" t="s">
        <v>16</v>
      </c>
      <c r="F35702" s="1" t="s">
        <v>14</v>
      </c>
      <c r="G35702" s="1" t="s">
        <v>12</v>
      </c>
      <c r="H35702">
        <v>0</v>
      </c>
      <c r="I35702">
        <v>8704.75</v>
      </c>
      <c r="J35702" s="2">
        <f>2022-KaggleCarData[[#This Row],[Year]]</f>
        <v>9</v>
      </c>
    </row>
    <row r="35703" spans="1:10" x14ac:dyDescent="0.35">
      <c r="A35703" s="1" t="s">
        <v>70</v>
      </c>
      <c r="B35703" s="2">
        <v>2015</v>
      </c>
      <c r="C35703">
        <v>11759.8</v>
      </c>
      <c r="D35703">
        <v>41577</v>
      </c>
      <c r="E35703" s="1" t="s">
        <v>10</v>
      </c>
      <c r="F35703" s="1" t="s">
        <v>14</v>
      </c>
      <c r="G35703" s="1" t="s">
        <v>12</v>
      </c>
      <c r="H35703">
        <v>0</v>
      </c>
      <c r="I35703">
        <v>11058</v>
      </c>
      <c r="J35703" s="2">
        <f>2022-KaggleCarData[[#This Row],[Year]]</f>
        <v>7</v>
      </c>
    </row>
    <row r="35704" spans="1:10" x14ac:dyDescent="0.35">
      <c r="A35704" s="1" t="s">
        <v>40</v>
      </c>
      <c r="B35704" s="2">
        <v>2015</v>
      </c>
      <c r="C35704">
        <v>11548.47</v>
      </c>
      <c r="D35704">
        <v>27347</v>
      </c>
      <c r="E35704" s="1" t="s">
        <v>10</v>
      </c>
      <c r="F35704" s="1" t="s">
        <v>11</v>
      </c>
      <c r="G35704" s="1" t="s">
        <v>12</v>
      </c>
      <c r="H35704">
        <v>0</v>
      </c>
      <c r="I35704">
        <v>10848.1</v>
      </c>
      <c r="J35704" s="2">
        <f>2022-KaggleCarData[[#This Row],[Year]]</f>
        <v>7</v>
      </c>
    </row>
    <row r="35705" spans="1:10" x14ac:dyDescent="0.35">
      <c r="A35705" s="1" t="s">
        <v>63</v>
      </c>
      <c r="B35705" s="2">
        <v>2013</v>
      </c>
      <c r="C35705">
        <v>9022.58</v>
      </c>
      <c r="D35705">
        <v>30822</v>
      </c>
      <c r="E35705" s="1" t="s">
        <v>10</v>
      </c>
      <c r="F35705" s="1" t="s">
        <v>11</v>
      </c>
      <c r="G35705" s="1" t="s">
        <v>12</v>
      </c>
      <c r="H35705">
        <v>0</v>
      </c>
      <c r="I35705">
        <v>8322.2999999999993</v>
      </c>
      <c r="J35705" s="2">
        <f>2022-KaggleCarData[[#This Row],[Year]]</f>
        <v>9</v>
      </c>
    </row>
    <row r="35706" spans="1:10" x14ac:dyDescent="0.35">
      <c r="A35706" s="1" t="s">
        <v>58</v>
      </c>
      <c r="B35706" s="2">
        <v>2016</v>
      </c>
      <c r="C35706">
        <v>11714.55</v>
      </c>
      <c r="D35706">
        <v>2514</v>
      </c>
      <c r="E35706" s="1" t="s">
        <v>10</v>
      </c>
      <c r="F35706" s="1" t="s">
        <v>11</v>
      </c>
      <c r="G35706" s="1" t="s">
        <v>12</v>
      </c>
      <c r="H35706">
        <v>0</v>
      </c>
      <c r="I35706">
        <v>11014.45</v>
      </c>
      <c r="J35706" s="2">
        <f>2022-KaggleCarData[[#This Row],[Year]]</f>
        <v>6</v>
      </c>
    </row>
    <row r="35707" spans="1:10" x14ac:dyDescent="0.35">
      <c r="A35707" s="1" t="s">
        <v>91</v>
      </c>
      <c r="B35707" s="2">
        <v>2014</v>
      </c>
      <c r="C35707">
        <v>9076.81</v>
      </c>
      <c r="D35707">
        <v>42876</v>
      </c>
      <c r="E35707" s="1" t="s">
        <v>10</v>
      </c>
      <c r="F35707" s="1" t="s">
        <v>11</v>
      </c>
      <c r="G35707" s="1" t="s">
        <v>12</v>
      </c>
      <c r="H35707">
        <v>0</v>
      </c>
      <c r="I35707">
        <v>8376.42</v>
      </c>
      <c r="J35707" s="2">
        <f>2022-KaggleCarData[[#This Row],[Year]]</f>
        <v>8</v>
      </c>
    </row>
    <row r="35708" spans="1:10" x14ac:dyDescent="0.35">
      <c r="A35708" s="1" t="s">
        <v>26</v>
      </c>
      <c r="B35708" s="2">
        <v>2016</v>
      </c>
      <c r="C35708">
        <v>11840.8</v>
      </c>
      <c r="D35708">
        <v>10639</v>
      </c>
      <c r="E35708" s="1" t="s">
        <v>10</v>
      </c>
      <c r="F35708" s="1" t="s">
        <v>14</v>
      </c>
      <c r="G35708" s="1" t="s">
        <v>12</v>
      </c>
      <c r="H35708">
        <v>0</v>
      </c>
      <c r="I35708">
        <v>11137.99</v>
      </c>
      <c r="J35708" s="2">
        <f>2022-KaggleCarData[[#This Row],[Year]]</f>
        <v>6</v>
      </c>
    </row>
    <row r="35709" spans="1:10" x14ac:dyDescent="0.35">
      <c r="A35709" s="1" t="s">
        <v>97</v>
      </c>
      <c r="B35709" s="2">
        <v>2016</v>
      </c>
      <c r="C35709">
        <v>11939.57</v>
      </c>
      <c r="D35709">
        <v>25739</v>
      </c>
      <c r="E35709" s="1" t="s">
        <v>10</v>
      </c>
      <c r="F35709" s="1" t="s">
        <v>11</v>
      </c>
      <c r="G35709" s="1" t="s">
        <v>23</v>
      </c>
      <c r="H35709">
        <v>0</v>
      </c>
      <c r="I35709">
        <v>11239.35</v>
      </c>
      <c r="J35709" s="2">
        <f>2022-KaggleCarData[[#This Row],[Year]]</f>
        <v>6</v>
      </c>
    </row>
    <row r="35710" spans="1:10" x14ac:dyDescent="0.35">
      <c r="A35710" s="1" t="s">
        <v>34</v>
      </c>
      <c r="B35710" s="2">
        <v>2015</v>
      </c>
      <c r="C35710">
        <v>10700.1</v>
      </c>
      <c r="D35710">
        <v>31921</v>
      </c>
      <c r="E35710" s="1" t="s">
        <v>10</v>
      </c>
      <c r="F35710" s="1" t="s">
        <v>14</v>
      </c>
      <c r="G35710" s="1" t="s">
        <v>12</v>
      </c>
      <c r="H35710">
        <v>0</v>
      </c>
      <c r="I35710">
        <v>9999.4</v>
      </c>
      <c r="J35710" s="2">
        <f>2022-KaggleCarData[[#This Row],[Year]]</f>
        <v>7</v>
      </c>
    </row>
    <row r="35711" spans="1:10" x14ac:dyDescent="0.35">
      <c r="A35711" s="1" t="s">
        <v>26</v>
      </c>
      <c r="B35711" s="2">
        <v>2016</v>
      </c>
      <c r="C35711">
        <v>12480.4</v>
      </c>
      <c r="D35711">
        <v>21705</v>
      </c>
      <c r="E35711" s="1" t="s">
        <v>16</v>
      </c>
      <c r="F35711" s="1" t="s">
        <v>14</v>
      </c>
      <c r="G35711" s="1" t="s">
        <v>12</v>
      </c>
      <c r="H35711">
        <v>0</v>
      </c>
      <c r="I35711">
        <v>11779.35</v>
      </c>
      <c r="J35711" s="2">
        <f>2022-KaggleCarData[[#This Row],[Year]]</f>
        <v>6</v>
      </c>
    </row>
    <row r="35712" spans="1:10" x14ac:dyDescent="0.35">
      <c r="A35712" s="1" t="s">
        <v>78</v>
      </c>
      <c r="B35712" s="2">
        <v>2016</v>
      </c>
      <c r="C35712">
        <v>11766.95</v>
      </c>
      <c r="D35712">
        <v>2066</v>
      </c>
      <c r="E35712" s="1" t="s">
        <v>10</v>
      </c>
      <c r="F35712" s="1" t="s">
        <v>11</v>
      </c>
      <c r="G35712" s="1" t="s">
        <v>12</v>
      </c>
      <c r="H35712">
        <v>0</v>
      </c>
      <c r="I35712">
        <v>11066.72</v>
      </c>
      <c r="J35712" s="2">
        <f>2022-KaggleCarData[[#This Row],[Year]]</f>
        <v>6</v>
      </c>
    </row>
    <row r="35713" spans="1:10" x14ac:dyDescent="0.35">
      <c r="A35713" s="1" t="s">
        <v>76</v>
      </c>
      <c r="B35713" s="2">
        <v>2016</v>
      </c>
      <c r="C35713">
        <v>10888.76</v>
      </c>
      <c r="D35713">
        <v>10764</v>
      </c>
      <c r="E35713" s="1" t="s">
        <v>10</v>
      </c>
      <c r="F35713" s="1" t="s">
        <v>14</v>
      </c>
      <c r="G35713" s="1" t="s">
        <v>12</v>
      </c>
      <c r="H35713">
        <v>0</v>
      </c>
      <c r="I35713">
        <v>10188</v>
      </c>
      <c r="J35713" s="2">
        <f>2022-KaggleCarData[[#This Row],[Year]]</f>
        <v>6</v>
      </c>
    </row>
    <row r="35714" spans="1:10" x14ac:dyDescent="0.35">
      <c r="A35714" s="1" t="s">
        <v>26</v>
      </c>
      <c r="B35714" s="2">
        <v>2009</v>
      </c>
      <c r="C35714">
        <v>8056</v>
      </c>
      <c r="D35714">
        <v>89379</v>
      </c>
      <c r="E35714" s="1" t="s">
        <v>10</v>
      </c>
      <c r="F35714" s="1" t="s">
        <v>14</v>
      </c>
      <c r="G35714" s="1" t="s">
        <v>12</v>
      </c>
      <c r="H35714">
        <v>0</v>
      </c>
      <c r="I35714">
        <v>7348.35</v>
      </c>
      <c r="J35714" s="2">
        <f>2022-KaggleCarData[[#This Row],[Year]]</f>
        <v>13</v>
      </c>
    </row>
    <row r="35715" spans="1:10" x14ac:dyDescent="0.35">
      <c r="A35715" s="1" t="s">
        <v>70</v>
      </c>
      <c r="B35715" s="2">
        <v>2014</v>
      </c>
      <c r="C35715">
        <v>9023</v>
      </c>
      <c r="D35715">
        <v>36870</v>
      </c>
      <c r="E35715" s="1" t="s">
        <v>10</v>
      </c>
      <c r="F35715" s="1" t="s">
        <v>14</v>
      </c>
      <c r="G35715" s="1" t="s">
        <v>12</v>
      </c>
      <c r="H35715">
        <v>0</v>
      </c>
      <c r="I35715">
        <v>8319.9</v>
      </c>
      <c r="J35715" s="2">
        <f>2022-KaggleCarData[[#This Row],[Year]]</f>
        <v>8</v>
      </c>
    </row>
    <row r="35716" spans="1:10" x14ac:dyDescent="0.35">
      <c r="A35716" s="1" t="s">
        <v>20</v>
      </c>
      <c r="B35716" s="2">
        <v>2013</v>
      </c>
      <c r="C35716">
        <v>10411.200000000001</v>
      </c>
      <c r="D35716">
        <v>34210</v>
      </c>
      <c r="E35716" s="1" t="s">
        <v>10</v>
      </c>
      <c r="F35716" s="1" t="s">
        <v>11</v>
      </c>
      <c r="G35716" s="1" t="s">
        <v>12</v>
      </c>
      <c r="H35716">
        <v>0</v>
      </c>
      <c r="I35716">
        <v>9710.6</v>
      </c>
      <c r="J35716" s="2">
        <f>2022-KaggleCarData[[#This Row],[Year]]</f>
        <v>9</v>
      </c>
    </row>
    <row r="35717" spans="1:10" x14ac:dyDescent="0.35">
      <c r="A35717" s="1" t="s">
        <v>18</v>
      </c>
      <c r="B35717" s="2">
        <v>2016</v>
      </c>
      <c r="C35717">
        <v>12033.5</v>
      </c>
      <c r="D35717">
        <v>16884</v>
      </c>
      <c r="E35717" s="1" t="s">
        <v>10</v>
      </c>
      <c r="F35717" s="1" t="s">
        <v>14</v>
      </c>
      <c r="G35717" s="1" t="s">
        <v>23</v>
      </c>
      <c r="H35717">
        <v>0</v>
      </c>
      <c r="I35717">
        <v>11332.4</v>
      </c>
      <c r="J35717" s="2">
        <f>2022-KaggleCarData[[#This Row],[Year]]</f>
        <v>6</v>
      </c>
    </row>
    <row r="35718" spans="1:10" x14ac:dyDescent="0.35">
      <c r="A35718" s="1" t="s">
        <v>78</v>
      </c>
      <c r="B35718" s="2">
        <v>2017</v>
      </c>
      <c r="C35718">
        <v>11329.95</v>
      </c>
      <c r="D35718">
        <v>2429</v>
      </c>
      <c r="E35718" s="1" t="s">
        <v>10</v>
      </c>
      <c r="F35718" s="1" t="s">
        <v>11</v>
      </c>
      <c r="G35718" s="1" t="s">
        <v>12</v>
      </c>
      <c r="H35718">
        <v>0</v>
      </c>
      <c r="I35718">
        <v>10629.9</v>
      </c>
      <c r="J35718" s="2">
        <f>2022-KaggleCarData[[#This Row],[Year]]</f>
        <v>5</v>
      </c>
    </row>
    <row r="35719" spans="1:10" x14ac:dyDescent="0.35">
      <c r="A35719" s="1" t="s">
        <v>50</v>
      </c>
      <c r="B35719" s="2">
        <v>2016</v>
      </c>
      <c r="C35719">
        <v>11266.9</v>
      </c>
      <c r="D35719">
        <v>4065</v>
      </c>
      <c r="E35719" s="1" t="s">
        <v>10</v>
      </c>
      <c r="F35719" s="1" t="s">
        <v>11</v>
      </c>
      <c r="G35719" s="1" t="s">
        <v>12</v>
      </c>
      <c r="H35719">
        <v>0</v>
      </c>
      <c r="I35719">
        <v>10566.75</v>
      </c>
      <c r="J35719" s="2">
        <f>2022-KaggleCarData[[#This Row],[Year]]</f>
        <v>6</v>
      </c>
    </row>
    <row r="35720" spans="1:10" x14ac:dyDescent="0.35">
      <c r="A35720" s="1" t="s">
        <v>30</v>
      </c>
      <c r="B35720" s="2">
        <v>2012</v>
      </c>
      <c r="C35720">
        <v>9271.98</v>
      </c>
      <c r="D35720">
        <v>52505</v>
      </c>
      <c r="E35720" s="1" t="s">
        <v>16</v>
      </c>
      <c r="F35720" s="1" t="s">
        <v>14</v>
      </c>
      <c r="G35720" s="1" t="s">
        <v>12</v>
      </c>
      <c r="H35720">
        <v>0</v>
      </c>
      <c r="I35720">
        <v>8569.1</v>
      </c>
      <c r="J35720" s="2">
        <f>2022-KaggleCarData[[#This Row],[Year]]</f>
        <v>10</v>
      </c>
    </row>
    <row r="35721" spans="1:10" x14ac:dyDescent="0.35">
      <c r="A35721" s="1" t="s">
        <v>69</v>
      </c>
      <c r="B35721" s="2">
        <v>2012</v>
      </c>
      <c r="C35721">
        <v>9044.99</v>
      </c>
      <c r="D35721">
        <v>15344</v>
      </c>
      <c r="E35721" s="1" t="s">
        <v>10</v>
      </c>
      <c r="F35721" s="1" t="s">
        <v>11</v>
      </c>
      <c r="G35721" s="1" t="s">
        <v>12</v>
      </c>
      <c r="H35721">
        <v>0</v>
      </c>
      <c r="I35721">
        <v>8344.4500000000007</v>
      </c>
      <c r="J35721" s="2">
        <f>2022-KaggleCarData[[#This Row],[Year]]</f>
        <v>10</v>
      </c>
    </row>
    <row r="35722" spans="1:10" x14ac:dyDescent="0.35">
      <c r="A35722" s="1" t="s">
        <v>41</v>
      </c>
      <c r="B35722" s="2">
        <v>2010</v>
      </c>
      <c r="C35722">
        <v>6965.45</v>
      </c>
      <c r="D35722">
        <v>50369</v>
      </c>
      <c r="E35722" s="1" t="s">
        <v>16</v>
      </c>
      <c r="F35722" s="1" t="s">
        <v>14</v>
      </c>
      <c r="G35722" s="1" t="s">
        <v>12</v>
      </c>
      <c r="H35722">
        <v>0</v>
      </c>
      <c r="I35722">
        <v>6254.65</v>
      </c>
      <c r="J35722" s="2">
        <f>2022-KaggleCarData[[#This Row],[Year]]</f>
        <v>12</v>
      </c>
    </row>
    <row r="35723" spans="1:10" x14ac:dyDescent="0.35">
      <c r="A35723" s="1" t="s">
        <v>22</v>
      </c>
      <c r="B35723" s="2">
        <v>2013</v>
      </c>
      <c r="C35723">
        <v>9233.5400000000009</v>
      </c>
      <c r="D35723">
        <v>44024</v>
      </c>
      <c r="E35723" s="1" t="s">
        <v>16</v>
      </c>
      <c r="F35723" s="1" t="s">
        <v>14</v>
      </c>
      <c r="G35723" s="1" t="s">
        <v>12</v>
      </c>
      <c r="H35723">
        <v>0</v>
      </c>
      <c r="I35723">
        <v>8528.75</v>
      </c>
      <c r="J35723" s="2">
        <f>2022-KaggleCarData[[#This Row],[Year]]</f>
        <v>9</v>
      </c>
    </row>
    <row r="35724" spans="1:10" x14ac:dyDescent="0.35">
      <c r="A35724" s="1" t="s">
        <v>107</v>
      </c>
      <c r="B35724" s="2">
        <v>2015</v>
      </c>
      <c r="C35724">
        <v>12243.72</v>
      </c>
      <c r="D35724">
        <v>40643</v>
      </c>
      <c r="E35724" s="1" t="s">
        <v>10</v>
      </c>
      <c r="F35724" s="1" t="s">
        <v>11</v>
      </c>
      <c r="G35724" s="1" t="s">
        <v>12</v>
      </c>
      <c r="H35724">
        <v>0</v>
      </c>
      <c r="I35724">
        <v>11543.38</v>
      </c>
      <c r="J35724" s="2">
        <f>2022-KaggleCarData[[#This Row],[Year]]</f>
        <v>7</v>
      </c>
    </row>
    <row r="35725" spans="1:10" x14ac:dyDescent="0.35">
      <c r="A35725" s="1" t="s">
        <v>26</v>
      </c>
      <c r="B35725" s="2">
        <v>2015</v>
      </c>
      <c r="C35725">
        <v>12446.6</v>
      </c>
      <c r="D35725">
        <v>27033</v>
      </c>
      <c r="E35725" s="1" t="s">
        <v>10</v>
      </c>
      <c r="F35725" s="1" t="s">
        <v>14</v>
      </c>
      <c r="G35725" s="1" t="s">
        <v>12</v>
      </c>
      <c r="H35725">
        <v>0</v>
      </c>
      <c r="I35725">
        <v>11741.65</v>
      </c>
      <c r="J35725" s="2">
        <f>2022-KaggleCarData[[#This Row],[Year]]</f>
        <v>7</v>
      </c>
    </row>
    <row r="35726" spans="1:10" x14ac:dyDescent="0.35">
      <c r="A35726" s="1" t="s">
        <v>76</v>
      </c>
      <c r="B35726" s="2">
        <v>2014</v>
      </c>
      <c r="C35726">
        <v>9921.98</v>
      </c>
      <c r="D35726">
        <v>48424</v>
      </c>
      <c r="E35726" s="1" t="s">
        <v>10</v>
      </c>
      <c r="F35726" s="1" t="s">
        <v>14</v>
      </c>
      <c r="G35726" s="1" t="s">
        <v>12</v>
      </c>
      <c r="H35726">
        <v>0</v>
      </c>
      <c r="I35726">
        <v>9220.5499999999993</v>
      </c>
      <c r="J35726" s="2">
        <f>2022-KaggleCarData[[#This Row],[Year]]</f>
        <v>8</v>
      </c>
    </row>
    <row r="35727" spans="1:10" x14ac:dyDescent="0.35">
      <c r="A35727" s="1" t="s">
        <v>19</v>
      </c>
      <c r="B35727" s="2">
        <v>2016</v>
      </c>
      <c r="C35727">
        <v>11862.87</v>
      </c>
      <c r="D35727">
        <v>16662</v>
      </c>
      <c r="E35727" s="1" t="s">
        <v>10</v>
      </c>
      <c r="F35727" s="1" t="s">
        <v>11</v>
      </c>
      <c r="G35727" s="1" t="s">
        <v>12</v>
      </c>
      <c r="H35727">
        <v>0</v>
      </c>
      <c r="I35727">
        <v>11162.6</v>
      </c>
      <c r="J35727" s="2">
        <f>2022-KaggleCarData[[#This Row],[Year]]</f>
        <v>6</v>
      </c>
    </row>
    <row r="35728" spans="1:10" x14ac:dyDescent="0.35">
      <c r="A35728" s="1" t="s">
        <v>103</v>
      </c>
      <c r="B35728" s="2">
        <v>2011</v>
      </c>
      <c r="C35728">
        <v>9214.9500000000007</v>
      </c>
      <c r="D35728">
        <v>25014</v>
      </c>
      <c r="E35728" s="1" t="s">
        <v>10</v>
      </c>
      <c r="F35728" s="1" t="s">
        <v>11</v>
      </c>
      <c r="G35728" s="1" t="s">
        <v>12</v>
      </c>
      <c r="H35728">
        <v>0</v>
      </c>
      <c r="I35728">
        <v>8514.4500000000007</v>
      </c>
      <c r="J35728" s="2">
        <f>2022-KaggleCarData[[#This Row],[Year]]</f>
        <v>11</v>
      </c>
    </row>
    <row r="35729" spans="1:10" x14ac:dyDescent="0.35">
      <c r="A35729" s="1" t="s">
        <v>18</v>
      </c>
      <c r="B35729" s="2">
        <v>2016</v>
      </c>
      <c r="C35729">
        <v>11660.7</v>
      </c>
      <c r="D35729">
        <v>17455</v>
      </c>
      <c r="E35729" s="1" t="s">
        <v>10</v>
      </c>
      <c r="F35729" s="1" t="s">
        <v>14</v>
      </c>
      <c r="G35729" s="1" t="s">
        <v>12</v>
      </c>
      <c r="H35729">
        <v>0</v>
      </c>
      <c r="I35729">
        <v>10959.6</v>
      </c>
      <c r="J35729" s="2">
        <f>2022-KaggleCarData[[#This Row],[Year]]</f>
        <v>6</v>
      </c>
    </row>
    <row r="35730" spans="1:10" x14ac:dyDescent="0.35">
      <c r="A35730" s="1" t="s">
        <v>26</v>
      </c>
      <c r="B35730" s="2">
        <v>2017</v>
      </c>
      <c r="C35730">
        <v>11916.5</v>
      </c>
      <c r="D35730">
        <v>10704</v>
      </c>
      <c r="E35730" s="1" t="s">
        <v>16</v>
      </c>
      <c r="F35730" s="1" t="s">
        <v>14</v>
      </c>
      <c r="G35730" s="1" t="s">
        <v>12</v>
      </c>
      <c r="H35730">
        <v>0</v>
      </c>
      <c r="I35730">
        <v>11215.5</v>
      </c>
      <c r="J35730" s="2">
        <f>2022-KaggleCarData[[#This Row],[Year]]</f>
        <v>5</v>
      </c>
    </row>
    <row r="35731" spans="1:10" x14ac:dyDescent="0.35">
      <c r="A35731" s="1" t="s">
        <v>54</v>
      </c>
      <c r="B35731" s="2">
        <v>2015</v>
      </c>
      <c r="C35731">
        <v>11631.7</v>
      </c>
      <c r="D35731">
        <v>22551</v>
      </c>
      <c r="E35731" s="1" t="s">
        <v>16</v>
      </c>
      <c r="F35731" s="1" t="s">
        <v>14</v>
      </c>
      <c r="G35731" s="1" t="s">
        <v>12</v>
      </c>
      <c r="H35731">
        <v>0</v>
      </c>
      <c r="I35731">
        <v>10930.85</v>
      </c>
      <c r="J35731" s="2">
        <f>2022-KaggleCarData[[#This Row],[Year]]</f>
        <v>7</v>
      </c>
    </row>
    <row r="35732" spans="1:10" x14ac:dyDescent="0.35">
      <c r="A35732" s="1" t="s">
        <v>25</v>
      </c>
      <c r="B35732" s="2">
        <v>2014</v>
      </c>
      <c r="C35732">
        <v>10441.76</v>
      </c>
      <c r="D35732">
        <v>42235</v>
      </c>
      <c r="E35732" s="1" t="s">
        <v>10</v>
      </c>
      <c r="F35732" s="1" t="s">
        <v>14</v>
      </c>
      <c r="G35732" s="1" t="s">
        <v>12</v>
      </c>
      <c r="H35732">
        <v>0</v>
      </c>
      <c r="I35732">
        <v>9739.75</v>
      </c>
      <c r="J35732" s="2">
        <f>2022-KaggleCarData[[#This Row],[Year]]</f>
        <v>8</v>
      </c>
    </row>
    <row r="35733" spans="1:10" x14ac:dyDescent="0.35">
      <c r="A35733" s="1" t="s">
        <v>76</v>
      </c>
      <c r="B35733" s="2">
        <v>2014</v>
      </c>
      <c r="C35733">
        <v>9415.98</v>
      </c>
      <c r="D35733">
        <v>47918</v>
      </c>
      <c r="E35733" s="1" t="s">
        <v>10</v>
      </c>
      <c r="F35733" s="1" t="s">
        <v>14</v>
      </c>
      <c r="G35733" s="1" t="s">
        <v>12</v>
      </c>
      <c r="H35733">
        <v>0</v>
      </c>
      <c r="I35733">
        <v>8714.5499999999993</v>
      </c>
      <c r="J35733" s="2">
        <f>2022-KaggleCarData[[#This Row],[Year]]</f>
        <v>8</v>
      </c>
    </row>
    <row r="35734" spans="1:10" x14ac:dyDescent="0.35">
      <c r="A35734" s="1" t="s">
        <v>41</v>
      </c>
      <c r="B35734" s="2">
        <v>2015</v>
      </c>
      <c r="C35734">
        <v>11541.61</v>
      </c>
      <c r="D35734">
        <v>41311</v>
      </c>
      <c r="E35734" s="1" t="s">
        <v>16</v>
      </c>
      <c r="F35734" s="1" t="s">
        <v>14</v>
      </c>
      <c r="G35734" s="1" t="s">
        <v>23</v>
      </c>
      <c r="H35734">
        <v>0</v>
      </c>
      <c r="I35734">
        <v>10834</v>
      </c>
      <c r="J35734" s="2">
        <f>2022-KaggleCarData[[#This Row],[Year]]</f>
        <v>7</v>
      </c>
    </row>
    <row r="35735" spans="1:10" x14ac:dyDescent="0.35">
      <c r="A35735" s="1" t="s">
        <v>26</v>
      </c>
      <c r="B35735" s="2">
        <v>2014</v>
      </c>
      <c r="C35735">
        <v>8855.6</v>
      </c>
      <c r="D35735">
        <v>40768</v>
      </c>
      <c r="E35735" s="1" t="s">
        <v>10</v>
      </c>
      <c r="F35735" s="1" t="s">
        <v>14</v>
      </c>
      <c r="G35735" s="1" t="s">
        <v>12</v>
      </c>
      <c r="H35735">
        <v>0</v>
      </c>
      <c r="I35735">
        <v>8148.25</v>
      </c>
      <c r="J35735" s="2">
        <f>2022-KaggleCarData[[#This Row],[Year]]</f>
        <v>8</v>
      </c>
    </row>
    <row r="35736" spans="1:10" x14ac:dyDescent="0.35">
      <c r="A35736" s="1" t="s">
        <v>15</v>
      </c>
      <c r="B35736" s="2">
        <v>2012</v>
      </c>
      <c r="C35736">
        <v>10069.4</v>
      </c>
      <c r="D35736">
        <v>37860</v>
      </c>
      <c r="E35736" s="1" t="s">
        <v>10</v>
      </c>
      <c r="F35736" s="1" t="s">
        <v>14</v>
      </c>
      <c r="G35736" s="1" t="s">
        <v>12</v>
      </c>
      <c r="H35736">
        <v>0</v>
      </c>
      <c r="I35736">
        <v>9364.5</v>
      </c>
      <c r="J35736" s="2">
        <f>2022-KaggleCarData[[#This Row],[Year]]</f>
        <v>10</v>
      </c>
    </row>
    <row r="35737" spans="1:10" x14ac:dyDescent="0.35">
      <c r="A35737" s="1" t="s">
        <v>98</v>
      </c>
      <c r="B35737" s="2">
        <v>2015</v>
      </c>
      <c r="C35737">
        <v>10871.32</v>
      </c>
      <c r="D35737">
        <v>35671</v>
      </c>
      <c r="E35737" s="1" t="s">
        <v>10</v>
      </c>
      <c r="F35737" s="1" t="s">
        <v>11</v>
      </c>
      <c r="G35737" s="1" t="s">
        <v>12</v>
      </c>
      <c r="H35737">
        <v>0</v>
      </c>
      <c r="I35737">
        <v>10171.18</v>
      </c>
      <c r="J35737" s="2">
        <f>2022-KaggleCarData[[#This Row],[Year]]</f>
        <v>7</v>
      </c>
    </row>
    <row r="35738" spans="1:10" x14ac:dyDescent="0.35">
      <c r="A35738" s="1" t="s">
        <v>40</v>
      </c>
      <c r="B35738" s="2">
        <v>2013</v>
      </c>
      <c r="C35738">
        <v>10579.47</v>
      </c>
      <c r="D35738">
        <v>35378</v>
      </c>
      <c r="E35738" s="1" t="s">
        <v>10</v>
      </c>
      <c r="F35738" s="1" t="s">
        <v>11</v>
      </c>
      <c r="G35738" s="1" t="s">
        <v>12</v>
      </c>
      <c r="H35738">
        <v>0</v>
      </c>
      <c r="I35738">
        <v>9879.1</v>
      </c>
      <c r="J35738" s="2">
        <f>2022-KaggleCarData[[#This Row],[Year]]</f>
        <v>9</v>
      </c>
    </row>
    <row r="35739" spans="1:10" x14ac:dyDescent="0.35">
      <c r="A35739" s="1" t="s">
        <v>62</v>
      </c>
      <c r="B35739" s="2">
        <v>2016</v>
      </c>
      <c r="C35739">
        <v>11087.43</v>
      </c>
      <c r="D35739">
        <v>15883</v>
      </c>
      <c r="E35739" s="1" t="s">
        <v>10</v>
      </c>
      <c r="F35739" s="1" t="s">
        <v>14</v>
      </c>
      <c r="G35739" s="1" t="s">
        <v>12</v>
      </c>
      <c r="H35739">
        <v>0</v>
      </c>
      <c r="I35739">
        <v>10386.15</v>
      </c>
      <c r="J35739" s="2">
        <f>2022-KaggleCarData[[#This Row],[Year]]</f>
        <v>6</v>
      </c>
    </row>
    <row r="35740" spans="1:10" x14ac:dyDescent="0.35">
      <c r="A35740" s="1" t="s">
        <v>28</v>
      </c>
      <c r="B35740" s="2">
        <v>2015</v>
      </c>
      <c r="C35740">
        <v>10984.38</v>
      </c>
      <c r="D35740">
        <v>45774</v>
      </c>
      <c r="E35740" s="1" t="s">
        <v>16</v>
      </c>
      <c r="F35740" s="1" t="s">
        <v>14</v>
      </c>
      <c r="G35740" s="1" t="s">
        <v>12</v>
      </c>
      <c r="H35740">
        <v>0</v>
      </c>
      <c r="I35740">
        <v>10281.450000000001</v>
      </c>
      <c r="J35740" s="2">
        <f>2022-KaggleCarData[[#This Row],[Year]]</f>
        <v>7</v>
      </c>
    </row>
    <row r="35741" spans="1:10" x14ac:dyDescent="0.35">
      <c r="A35741" s="1" t="s">
        <v>22</v>
      </c>
      <c r="B35741" s="2">
        <v>2008</v>
      </c>
      <c r="C35741">
        <v>8653.15</v>
      </c>
      <c r="D35741">
        <v>60046</v>
      </c>
      <c r="E35741" s="1" t="s">
        <v>10</v>
      </c>
      <c r="F35741" s="1" t="s">
        <v>14</v>
      </c>
      <c r="G35741" s="1" t="s">
        <v>12</v>
      </c>
      <c r="H35741">
        <v>0</v>
      </c>
      <c r="I35741">
        <v>7947.95</v>
      </c>
      <c r="J35741" s="2">
        <f>2022-KaggleCarData[[#This Row],[Year]]</f>
        <v>14</v>
      </c>
    </row>
    <row r="35742" spans="1:10" x14ac:dyDescent="0.35">
      <c r="A35742" s="1" t="s">
        <v>17</v>
      </c>
      <c r="B35742" s="2">
        <v>2016</v>
      </c>
      <c r="C35742">
        <v>11043.79</v>
      </c>
      <c r="D35742">
        <v>43833</v>
      </c>
      <c r="E35742" s="1" t="s">
        <v>16</v>
      </c>
      <c r="F35742" s="1" t="s">
        <v>14</v>
      </c>
      <c r="G35742" s="1" t="s">
        <v>12</v>
      </c>
      <c r="H35742">
        <v>0</v>
      </c>
      <c r="I35742">
        <v>10340.75</v>
      </c>
      <c r="J35742" s="2">
        <f>2022-KaggleCarData[[#This Row],[Year]]</f>
        <v>6</v>
      </c>
    </row>
    <row r="35743" spans="1:10" x14ac:dyDescent="0.35">
      <c r="A35743" s="1" t="s">
        <v>17</v>
      </c>
      <c r="B35743" s="2">
        <v>2016</v>
      </c>
      <c r="C35743">
        <v>12276.79</v>
      </c>
      <c r="D35743">
        <v>45066</v>
      </c>
      <c r="E35743" s="1" t="s">
        <v>16</v>
      </c>
      <c r="F35743" s="1" t="s">
        <v>14</v>
      </c>
      <c r="G35743" s="1" t="s">
        <v>12</v>
      </c>
      <c r="H35743">
        <v>0</v>
      </c>
      <c r="I35743">
        <v>11573.75</v>
      </c>
      <c r="J35743" s="2">
        <f>2022-KaggleCarData[[#This Row],[Year]]</f>
        <v>6</v>
      </c>
    </row>
    <row r="35744" spans="1:10" x14ac:dyDescent="0.35">
      <c r="A35744" s="1" t="s">
        <v>66</v>
      </c>
      <c r="B35744" s="2">
        <v>2015</v>
      </c>
      <c r="C35744">
        <v>10875.79</v>
      </c>
      <c r="D35744">
        <v>44196</v>
      </c>
      <c r="E35744" s="1" t="s">
        <v>16</v>
      </c>
      <c r="F35744" s="1" t="s">
        <v>14</v>
      </c>
      <c r="G35744" s="1" t="s">
        <v>12</v>
      </c>
      <c r="H35744">
        <v>0</v>
      </c>
      <c r="I35744">
        <v>10172.75</v>
      </c>
      <c r="J35744" s="2">
        <f>2022-KaggleCarData[[#This Row],[Year]]</f>
        <v>7</v>
      </c>
    </row>
    <row r="35745" spans="1:10" x14ac:dyDescent="0.35">
      <c r="A35745" s="1" t="s">
        <v>30</v>
      </c>
      <c r="B35745" s="2">
        <v>2013</v>
      </c>
      <c r="C35745">
        <v>8968.89</v>
      </c>
      <c r="D35745">
        <v>65296</v>
      </c>
      <c r="E35745" s="1" t="s">
        <v>10</v>
      </c>
      <c r="F35745" s="1" t="s">
        <v>14</v>
      </c>
      <c r="G35745" s="1" t="s">
        <v>12</v>
      </c>
      <c r="H35745">
        <v>0</v>
      </c>
      <c r="I35745">
        <v>8266.65</v>
      </c>
      <c r="J35745" s="2">
        <f>2022-KaggleCarData[[#This Row],[Year]]</f>
        <v>9</v>
      </c>
    </row>
    <row r="35746" spans="1:10" x14ac:dyDescent="0.35">
      <c r="A35746" s="1" t="s">
        <v>41</v>
      </c>
      <c r="B35746" s="2">
        <v>2014</v>
      </c>
      <c r="C35746">
        <v>10357.959999999999</v>
      </c>
      <c r="D35746">
        <v>43122</v>
      </c>
      <c r="E35746" s="1" t="s">
        <v>16</v>
      </c>
      <c r="F35746" s="1" t="s">
        <v>14</v>
      </c>
      <c r="G35746" s="1" t="s">
        <v>23</v>
      </c>
      <c r="H35746">
        <v>0</v>
      </c>
      <c r="I35746">
        <v>9641.99</v>
      </c>
      <c r="J35746" s="2">
        <f>2022-KaggleCarData[[#This Row],[Year]]</f>
        <v>8</v>
      </c>
    </row>
    <row r="35747" spans="1:10" x14ac:dyDescent="0.35">
      <c r="A35747" s="1" t="s">
        <v>37</v>
      </c>
      <c r="B35747" s="2">
        <v>2015</v>
      </c>
      <c r="C35747">
        <v>10941.84</v>
      </c>
      <c r="D35747">
        <v>29741</v>
      </c>
      <c r="E35747" s="1" t="s">
        <v>10</v>
      </c>
      <c r="F35747" s="1" t="s">
        <v>11</v>
      </c>
      <c r="G35747" s="1" t="s">
        <v>12</v>
      </c>
      <c r="H35747">
        <v>0</v>
      </c>
      <c r="I35747">
        <v>10241.6</v>
      </c>
      <c r="J35747" s="2">
        <f>2022-KaggleCarData[[#This Row],[Year]]</f>
        <v>7</v>
      </c>
    </row>
    <row r="35748" spans="1:10" x14ac:dyDescent="0.35">
      <c r="A35748" s="1" t="s">
        <v>41</v>
      </c>
      <c r="B35748" s="2">
        <v>2015</v>
      </c>
      <c r="C35748">
        <v>12022.61</v>
      </c>
      <c r="D35748">
        <v>41792</v>
      </c>
      <c r="E35748" s="1" t="s">
        <v>16</v>
      </c>
      <c r="F35748" s="1" t="s">
        <v>14</v>
      </c>
      <c r="G35748" s="1" t="s">
        <v>23</v>
      </c>
      <c r="H35748">
        <v>0</v>
      </c>
      <c r="I35748">
        <v>11315</v>
      </c>
      <c r="J35748" s="2">
        <f>2022-KaggleCarData[[#This Row],[Year]]</f>
        <v>7</v>
      </c>
    </row>
    <row r="35749" spans="1:10" x14ac:dyDescent="0.35">
      <c r="A35749" s="1" t="s">
        <v>70</v>
      </c>
      <c r="B35749" s="2">
        <v>2014</v>
      </c>
      <c r="C35749">
        <v>9097.4</v>
      </c>
      <c r="D35749">
        <v>19891</v>
      </c>
      <c r="E35749" s="1" t="s">
        <v>10</v>
      </c>
      <c r="F35749" s="1" t="s">
        <v>14</v>
      </c>
      <c r="G35749" s="1" t="s">
        <v>12</v>
      </c>
      <c r="H35749">
        <v>0</v>
      </c>
      <c r="I35749">
        <v>8395.5</v>
      </c>
      <c r="J35749" s="2">
        <f>2022-KaggleCarData[[#This Row],[Year]]</f>
        <v>8</v>
      </c>
    </row>
    <row r="35750" spans="1:10" x14ac:dyDescent="0.35">
      <c r="A35750" s="1" t="s">
        <v>62</v>
      </c>
      <c r="B35750" s="2">
        <v>2012</v>
      </c>
      <c r="C35750">
        <v>9602.43</v>
      </c>
      <c r="D35750">
        <v>25107</v>
      </c>
      <c r="E35750" s="1" t="s">
        <v>10</v>
      </c>
      <c r="F35750" s="1" t="s">
        <v>14</v>
      </c>
      <c r="G35750" s="1" t="s">
        <v>12</v>
      </c>
      <c r="H35750">
        <v>0</v>
      </c>
      <c r="I35750">
        <v>8900</v>
      </c>
      <c r="J35750" s="2">
        <f>2022-KaggleCarData[[#This Row],[Year]]</f>
        <v>10</v>
      </c>
    </row>
    <row r="35751" spans="1:10" x14ac:dyDescent="0.35">
      <c r="A35751" s="1" t="s">
        <v>70</v>
      </c>
      <c r="B35751" s="2">
        <v>2014</v>
      </c>
      <c r="C35751">
        <v>8673</v>
      </c>
      <c r="D35751">
        <v>36520</v>
      </c>
      <c r="E35751" s="1" t="s">
        <v>10</v>
      </c>
      <c r="F35751" s="1" t="s">
        <v>14</v>
      </c>
      <c r="G35751" s="1" t="s">
        <v>12</v>
      </c>
      <c r="H35751">
        <v>0</v>
      </c>
      <c r="I35751">
        <v>7969.9</v>
      </c>
      <c r="J35751" s="2">
        <f>2022-KaggleCarData[[#This Row],[Year]]</f>
        <v>8</v>
      </c>
    </row>
    <row r="35752" spans="1:10" x14ac:dyDescent="0.35">
      <c r="A35752" s="1" t="s">
        <v>97</v>
      </c>
      <c r="B35752" s="2">
        <v>2016</v>
      </c>
      <c r="C35752">
        <v>11160.57</v>
      </c>
      <c r="D35752">
        <v>24960</v>
      </c>
      <c r="E35752" s="1" t="s">
        <v>10</v>
      </c>
      <c r="F35752" s="1" t="s">
        <v>11</v>
      </c>
      <c r="G35752" s="1" t="s">
        <v>23</v>
      </c>
      <c r="H35752">
        <v>0</v>
      </c>
      <c r="I35752">
        <v>10460.35</v>
      </c>
      <c r="J35752" s="2">
        <f>2022-KaggleCarData[[#This Row],[Year]]</f>
        <v>6</v>
      </c>
    </row>
    <row r="35753" spans="1:10" x14ac:dyDescent="0.35">
      <c r="A35753" s="1" t="s">
        <v>28</v>
      </c>
      <c r="B35753" s="2">
        <v>2016</v>
      </c>
      <c r="C35753">
        <v>11215.89</v>
      </c>
      <c r="D35753">
        <v>21280</v>
      </c>
      <c r="E35753" s="1" t="s">
        <v>16</v>
      </c>
      <c r="F35753" s="1" t="s">
        <v>14</v>
      </c>
      <c r="G35753" s="1" t="s">
        <v>12</v>
      </c>
      <c r="H35753">
        <v>0</v>
      </c>
      <c r="I35753">
        <v>10515.75</v>
      </c>
      <c r="J35753" s="2">
        <f>2022-KaggleCarData[[#This Row],[Year]]</f>
        <v>6</v>
      </c>
    </row>
    <row r="35754" spans="1:10" x14ac:dyDescent="0.35">
      <c r="A35754" s="1" t="s">
        <v>75</v>
      </c>
      <c r="B35754" s="2">
        <v>2013</v>
      </c>
      <c r="C35754">
        <v>10563.65</v>
      </c>
      <c r="D35754">
        <v>26363</v>
      </c>
      <c r="E35754" s="1" t="s">
        <v>10</v>
      </c>
      <c r="F35754" s="1" t="s">
        <v>11</v>
      </c>
      <c r="G35754" s="1" t="s">
        <v>12</v>
      </c>
      <c r="H35754">
        <v>1</v>
      </c>
      <c r="I35754">
        <v>9863.2000000000007</v>
      </c>
      <c r="J35754" s="2">
        <f>2022-KaggleCarData[[#This Row],[Year]]</f>
        <v>9</v>
      </c>
    </row>
    <row r="35755" spans="1:10" x14ac:dyDescent="0.35">
      <c r="A35755" s="1" t="s">
        <v>35</v>
      </c>
      <c r="B35755" s="2">
        <v>2010</v>
      </c>
      <c r="C35755">
        <v>7863.51</v>
      </c>
      <c r="D35755">
        <v>34263</v>
      </c>
      <c r="E35755" s="1" t="s">
        <v>10</v>
      </c>
      <c r="F35755" s="1" t="s">
        <v>11</v>
      </c>
      <c r="G35755" s="1" t="s">
        <v>12</v>
      </c>
      <c r="H35755">
        <v>0</v>
      </c>
      <c r="I35755">
        <v>7163.16</v>
      </c>
      <c r="J35755" s="2">
        <f>2022-KaggleCarData[[#This Row],[Year]]</f>
        <v>12</v>
      </c>
    </row>
    <row r="35756" spans="1:10" x14ac:dyDescent="0.35">
      <c r="A35756" s="1" t="s">
        <v>47</v>
      </c>
      <c r="B35756" s="2">
        <v>2009</v>
      </c>
      <c r="C35756">
        <v>8656.2099999999991</v>
      </c>
      <c r="D35756">
        <v>79476</v>
      </c>
      <c r="E35756" s="1" t="s">
        <v>10</v>
      </c>
      <c r="F35756" s="1" t="s">
        <v>14</v>
      </c>
      <c r="G35756" s="1" t="s">
        <v>12</v>
      </c>
      <c r="H35756">
        <v>0</v>
      </c>
      <c r="I35756">
        <v>7951.25</v>
      </c>
      <c r="J35756" s="2">
        <f>2022-KaggleCarData[[#This Row],[Year]]</f>
        <v>13</v>
      </c>
    </row>
    <row r="35757" spans="1:10" x14ac:dyDescent="0.35">
      <c r="A35757" s="1" t="s">
        <v>46</v>
      </c>
      <c r="B35757" s="2">
        <v>2012</v>
      </c>
      <c r="C35757">
        <v>8640.7900000000009</v>
      </c>
      <c r="D35757">
        <v>52566</v>
      </c>
      <c r="E35757" s="1" t="s">
        <v>16</v>
      </c>
      <c r="F35757" s="1" t="s">
        <v>14</v>
      </c>
      <c r="G35757" s="1" t="s">
        <v>12</v>
      </c>
      <c r="H35757">
        <v>0</v>
      </c>
      <c r="I35757">
        <v>7937.1</v>
      </c>
      <c r="J35757" s="2">
        <f>2022-KaggleCarData[[#This Row],[Year]]</f>
        <v>10</v>
      </c>
    </row>
    <row r="35758" spans="1:10" x14ac:dyDescent="0.35">
      <c r="A35758" s="1" t="s">
        <v>54</v>
      </c>
      <c r="B35758" s="2">
        <v>2015</v>
      </c>
      <c r="C35758">
        <v>11420.7</v>
      </c>
      <c r="D35758">
        <v>5707</v>
      </c>
      <c r="E35758" s="1" t="s">
        <v>10</v>
      </c>
      <c r="F35758" s="1" t="s">
        <v>14</v>
      </c>
      <c r="G35758" s="1" t="s">
        <v>12</v>
      </c>
      <c r="H35758">
        <v>0</v>
      </c>
      <c r="I35758">
        <v>10720.5</v>
      </c>
      <c r="J35758" s="2">
        <f>2022-KaggleCarData[[#This Row],[Year]]</f>
        <v>7</v>
      </c>
    </row>
    <row r="35759" spans="1:10" x14ac:dyDescent="0.35">
      <c r="A35759" s="1" t="s">
        <v>15</v>
      </c>
      <c r="B35759" s="2">
        <v>2012</v>
      </c>
      <c r="C35759">
        <v>9893.4</v>
      </c>
      <c r="D35759">
        <v>34006</v>
      </c>
      <c r="E35759" s="1" t="s">
        <v>16</v>
      </c>
      <c r="F35759" s="1" t="s">
        <v>14</v>
      </c>
      <c r="G35759" s="1" t="s">
        <v>12</v>
      </c>
      <c r="H35759">
        <v>0</v>
      </c>
      <c r="I35759">
        <v>9189.35</v>
      </c>
      <c r="J35759" s="2">
        <f>2022-KaggleCarData[[#This Row],[Year]]</f>
        <v>10</v>
      </c>
    </row>
    <row r="35760" spans="1:10" x14ac:dyDescent="0.35">
      <c r="A35760" s="1" t="s">
        <v>41</v>
      </c>
      <c r="B35760" s="2">
        <v>2012</v>
      </c>
      <c r="C35760">
        <v>10262.61</v>
      </c>
      <c r="D35760">
        <v>91032</v>
      </c>
      <c r="E35760" s="1" t="s">
        <v>16</v>
      </c>
      <c r="F35760" s="1" t="s">
        <v>14</v>
      </c>
      <c r="G35760" s="1" t="s">
        <v>23</v>
      </c>
      <c r="H35760">
        <v>0</v>
      </c>
      <c r="I35760">
        <v>9546.5</v>
      </c>
      <c r="J35760" s="2">
        <f>2022-KaggleCarData[[#This Row],[Year]]</f>
        <v>10</v>
      </c>
    </row>
    <row r="35761" spans="1:10" x14ac:dyDescent="0.35">
      <c r="A35761" s="1" t="s">
        <v>84</v>
      </c>
      <c r="B35761" s="2">
        <v>2016</v>
      </c>
      <c r="C35761">
        <v>10373.799999999999</v>
      </c>
      <c r="D35761">
        <v>7173</v>
      </c>
      <c r="E35761" s="1" t="s">
        <v>10</v>
      </c>
      <c r="F35761" s="1" t="s">
        <v>11</v>
      </c>
      <c r="G35761" s="1" t="s">
        <v>12</v>
      </c>
      <c r="H35761">
        <v>0</v>
      </c>
      <c r="I35761">
        <v>9673.75</v>
      </c>
      <c r="J35761" s="2">
        <f>2022-KaggleCarData[[#This Row],[Year]]</f>
        <v>6</v>
      </c>
    </row>
    <row r="35762" spans="1:10" x14ac:dyDescent="0.35">
      <c r="A35762" s="1" t="s">
        <v>56</v>
      </c>
      <c r="B35762" s="2">
        <v>2016</v>
      </c>
      <c r="C35762">
        <v>12283.6</v>
      </c>
      <c r="D35762">
        <v>38004</v>
      </c>
      <c r="E35762" s="1" t="s">
        <v>16</v>
      </c>
      <c r="F35762" s="1" t="s">
        <v>14</v>
      </c>
      <c r="G35762" s="1" t="s">
        <v>12</v>
      </c>
      <c r="H35762">
        <v>0</v>
      </c>
      <c r="I35762">
        <v>11582.9</v>
      </c>
      <c r="J35762" s="2">
        <f>2022-KaggleCarData[[#This Row],[Year]]</f>
        <v>6</v>
      </c>
    </row>
    <row r="35763" spans="1:10" x14ac:dyDescent="0.35">
      <c r="A35763" s="1" t="s">
        <v>51</v>
      </c>
      <c r="B35763" s="2">
        <v>2014</v>
      </c>
      <c r="C35763">
        <v>9630.09</v>
      </c>
      <c r="D35763">
        <v>59656</v>
      </c>
      <c r="E35763" s="1" t="s">
        <v>16</v>
      </c>
      <c r="F35763" s="1" t="s">
        <v>14</v>
      </c>
      <c r="G35763" s="1" t="s">
        <v>12</v>
      </c>
      <c r="H35763">
        <v>0</v>
      </c>
      <c r="I35763">
        <v>8925.25</v>
      </c>
      <c r="J35763" s="2">
        <f>2022-KaggleCarData[[#This Row],[Year]]</f>
        <v>8</v>
      </c>
    </row>
    <row r="35764" spans="1:10" x14ac:dyDescent="0.35">
      <c r="A35764" s="1" t="s">
        <v>54</v>
      </c>
      <c r="B35764" s="2">
        <v>2016</v>
      </c>
      <c r="C35764">
        <v>12544.7</v>
      </c>
      <c r="D35764">
        <v>5832</v>
      </c>
      <c r="E35764" s="1" t="s">
        <v>10</v>
      </c>
      <c r="F35764" s="1" t="s">
        <v>14</v>
      </c>
      <c r="G35764" s="1" t="s">
        <v>12</v>
      </c>
      <c r="H35764">
        <v>1</v>
      </c>
      <c r="I35764">
        <v>11844.25</v>
      </c>
      <c r="J35764" s="2">
        <f>2022-KaggleCarData[[#This Row],[Year]]</f>
        <v>6</v>
      </c>
    </row>
    <row r="35765" spans="1:10" x14ac:dyDescent="0.35">
      <c r="A35765" s="1" t="s">
        <v>112</v>
      </c>
      <c r="B35765" s="2">
        <v>2016</v>
      </c>
      <c r="C35765">
        <v>12419.26</v>
      </c>
      <c r="D35765">
        <v>7918</v>
      </c>
      <c r="E35765" s="1" t="s">
        <v>10</v>
      </c>
      <c r="F35765" s="1" t="s">
        <v>11</v>
      </c>
      <c r="G35765" s="1" t="s">
        <v>12</v>
      </c>
      <c r="H35765">
        <v>0</v>
      </c>
      <c r="I35765">
        <v>11719.05</v>
      </c>
      <c r="J35765" s="2">
        <f>2022-KaggleCarData[[#This Row],[Year]]</f>
        <v>6</v>
      </c>
    </row>
    <row r="35766" spans="1:10" x14ac:dyDescent="0.35">
      <c r="A35766" s="1" t="s">
        <v>38</v>
      </c>
      <c r="B35766" s="2">
        <v>2017</v>
      </c>
      <c r="C35766">
        <v>11642.64</v>
      </c>
      <c r="D35766">
        <v>10124</v>
      </c>
      <c r="E35766" s="1" t="s">
        <v>10</v>
      </c>
      <c r="F35766" s="1" t="s">
        <v>14</v>
      </c>
      <c r="G35766" s="1" t="s">
        <v>12</v>
      </c>
      <c r="H35766">
        <v>0</v>
      </c>
      <c r="I35766">
        <v>10941</v>
      </c>
      <c r="J35766" s="2">
        <f>2022-KaggleCarData[[#This Row],[Year]]</f>
        <v>5</v>
      </c>
    </row>
    <row r="35767" spans="1:10" x14ac:dyDescent="0.35">
      <c r="A35767" s="1" t="s">
        <v>77</v>
      </c>
      <c r="B35767" s="2">
        <v>2010</v>
      </c>
      <c r="C35767">
        <v>7852.6</v>
      </c>
      <c r="D35767">
        <v>79160</v>
      </c>
      <c r="E35767" s="1" t="s">
        <v>16</v>
      </c>
      <c r="F35767" s="1" t="s">
        <v>14</v>
      </c>
      <c r="G35767" s="1" t="s">
        <v>12</v>
      </c>
      <c r="H35767">
        <v>0</v>
      </c>
      <c r="I35767">
        <v>7095</v>
      </c>
      <c r="J35767" s="2">
        <f>2022-KaggleCarData[[#This Row],[Year]]</f>
        <v>12</v>
      </c>
    </row>
    <row r="35768" spans="1:10" x14ac:dyDescent="0.35">
      <c r="A35768" s="1" t="s">
        <v>78</v>
      </c>
      <c r="B35768" s="2">
        <v>2017</v>
      </c>
      <c r="C35768">
        <v>10865.95</v>
      </c>
      <c r="D35768">
        <v>1965</v>
      </c>
      <c r="E35768" s="1" t="s">
        <v>10</v>
      </c>
      <c r="F35768" s="1" t="s">
        <v>11</v>
      </c>
      <c r="G35768" s="1" t="s">
        <v>12</v>
      </c>
      <c r="H35768">
        <v>0</v>
      </c>
      <c r="I35768">
        <v>10165.9</v>
      </c>
      <c r="J35768" s="2">
        <f>2022-KaggleCarData[[#This Row],[Year]]</f>
        <v>5</v>
      </c>
    </row>
    <row r="35769" spans="1:10" x14ac:dyDescent="0.35">
      <c r="A35769" s="1" t="s">
        <v>82</v>
      </c>
      <c r="B35769" s="2">
        <v>2015</v>
      </c>
      <c r="C35769">
        <v>11642.61</v>
      </c>
      <c r="D35769">
        <v>34863</v>
      </c>
      <c r="E35769" s="1" t="s">
        <v>16</v>
      </c>
      <c r="F35769" s="1" t="s">
        <v>14</v>
      </c>
      <c r="G35769" s="1" t="s">
        <v>12</v>
      </c>
      <c r="H35769">
        <v>0</v>
      </c>
      <c r="I35769">
        <v>10940.5</v>
      </c>
      <c r="J35769" s="2">
        <f>2022-KaggleCarData[[#This Row],[Year]]</f>
        <v>7</v>
      </c>
    </row>
    <row r="35770" spans="1:10" x14ac:dyDescent="0.35">
      <c r="A35770" s="1" t="s">
        <v>28</v>
      </c>
      <c r="B35770" s="2">
        <v>2015</v>
      </c>
      <c r="C35770">
        <v>12286.92</v>
      </c>
      <c r="D35770">
        <v>44445</v>
      </c>
      <c r="E35770" s="1" t="s">
        <v>16</v>
      </c>
      <c r="F35770" s="1" t="s">
        <v>14</v>
      </c>
      <c r="G35770" s="1" t="s">
        <v>12</v>
      </c>
      <c r="H35770">
        <v>0</v>
      </c>
      <c r="I35770">
        <v>11585.45</v>
      </c>
      <c r="J35770" s="2">
        <f>2022-KaggleCarData[[#This Row],[Year]]</f>
        <v>7</v>
      </c>
    </row>
    <row r="35771" spans="1:10" x14ac:dyDescent="0.35">
      <c r="A35771" s="1" t="s">
        <v>71</v>
      </c>
      <c r="B35771" s="2">
        <v>2017</v>
      </c>
      <c r="C35771">
        <v>11661.6</v>
      </c>
      <c r="D35771">
        <v>3593</v>
      </c>
      <c r="E35771" s="1" t="s">
        <v>10</v>
      </c>
      <c r="F35771" s="1" t="s">
        <v>14</v>
      </c>
      <c r="G35771" s="1" t="s">
        <v>12</v>
      </c>
      <c r="H35771">
        <v>0</v>
      </c>
      <c r="I35771">
        <v>10960.85</v>
      </c>
      <c r="J35771" s="2">
        <f>2022-KaggleCarData[[#This Row],[Year]]</f>
        <v>5</v>
      </c>
    </row>
    <row r="35772" spans="1:10" x14ac:dyDescent="0.35">
      <c r="A35772" s="1" t="s">
        <v>75</v>
      </c>
      <c r="B35772" s="2">
        <v>2013</v>
      </c>
      <c r="C35772">
        <v>9133.65</v>
      </c>
      <c r="D35772">
        <v>24933</v>
      </c>
      <c r="E35772" s="1" t="s">
        <v>10</v>
      </c>
      <c r="F35772" s="1" t="s">
        <v>11</v>
      </c>
      <c r="G35772" s="1" t="s">
        <v>12</v>
      </c>
      <c r="H35772">
        <v>1</v>
      </c>
      <c r="I35772">
        <v>8433.2000000000007</v>
      </c>
      <c r="J35772" s="2">
        <f>2022-KaggleCarData[[#This Row],[Year]]</f>
        <v>9</v>
      </c>
    </row>
    <row r="35773" spans="1:10" x14ac:dyDescent="0.35">
      <c r="A35773" s="1" t="s">
        <v>17</v>
      </c>
      <c r="B35773" s="2">
        <v>2014</v>
      </c>
      <c r="C35773">
        <v>9884.9500000000007</v>
      </c>
      <c r="D35773">
        <v>46675</v>
      </c>
      <c r="E35773" s="1" t="s">
        <v>16</v>
      </c>
      <c r="F35773" s="1" t="s">
        <v>14</v>
      </c>
      <c r="G35773" s="1" t="s">
        <v>12</v>
      </c>
      <c r="H35773">
        <v>0</v>
      </c>
      <c r="I35773">
        <v>9181</v>
      </c>
      <c r="J35773" s="2">
        <f>2022-KaggleCarData[[#This Row],[Year]]</f>
        <v>8</v>
      </c>
    </row>
    <row r="35774" spans="1:10" x14ac:dyDescent="0.35">
      <c r="A35774" s="1" t="s">
        <v>30</v>
      </c>
      <c r="B35774" s="2">
        <v>2014</v>
      </c>
      <c r="C35774">
        <v>10139.59</v>
      </c>
      <c r="D35774">
        <v>28934</v>
      </c>
      <c r="E35774" s="1" t="s">
        <v>10</v>
      </c>
      <c r="F35774" s="1" t="s">
        <v>14</v>
      </c>
      <c r="G35774" s="1" t="s">
        <v>12</v>
      </c>
      <c r="H35774">
        <v>0</v>
      </c>
      <c r="I35774">
        <v>9437.35</v>
      </c>
      <c r="J35774" s="2">
        <f>2022-KaggleCarData[[#This Row],[Year]]</f>
        <v>8</v>
      </c>
    </row>
    <row r="35775" spans="1:10" x14ac:dyDescent="0.35">
      <c r="A35775" s="1" t="s">
        <v>22</v>
      </c>
      <c r="B35775" s="2">
        <v>2010</v>
      </c>
      <c r="C35775">
        <v>9080.98</v>
      </c>
      <c r="D35775">
        <v>43915</v>
      </c>
      <c r="E35775" s="1" t="s">
        <v>10</v>
      </c>
      <c r="F35775" s="1" t="s">
        <v>14</v>
      </c>
      <c r="G35775" s="1" t="s">
        <v>12</v>
      </c>
      <c r="H35775">
        <v>0</v>
      </c>
      <c r="I35775">
        <v>8375.65</v>
      </c>
      <c r="J35775" s="2">
        <f>2022-KaggleCarData[[#This Row],[Year]]</f>
        <v>12</v>
      </c>
    </row>
    <row r="35776" spans="1:10" x14ac:dyDescent="0.35">
      <c r="A35776" s="1" t="s">
        <v>80</v>
      </c>
      <c r="B35776" s="2">
        <v>2017</v>
      </c>
      <c r="C35776">
        <v>11522.6</v>
      </c>
      <c r="D35776">
        <v>2521</v>
      </c>
      <c r="E35776" s="1" t="s">
        <v>10</v>
      </c>
      <c r="F35776" s="1" t="s">
        <v>11</v>
      </c>
      <c r="G35776" s="1" t="s">
        <v>12</v>
      </c>
      <c r="H35776">
        <v>0</v>
      </c>
      <c r="I35776">
        <v>10822.45</v>
      </c>
      <c r="J35776" s="2">
        <f>2022-KaggleCarData[[#This Row],[Year]]</f>
        <v>5</v>
      </c>
    </row>
    <row r="35777" spans="1:10" x14ac:dyDescent="0.35">
      <c r="A35777" s="1" t="s">
        <v>26</v>
      </c>
      <c r="B35777" s="2">
        <v>2016</v>
      </c>
      <c r="C35777">
        <v>12630.6</v>
      </c>
      <c r="D35777">
        <v>33170</v>
      </c>
      <c r="E35777" s="1" t="s">
        <v>10</v>
      </c>
      <c r="F35777" s="1" t="s">
        <v>14</v>
      </c>
      <c r="G35777" s="1" t="s">
        <v>23</v>
      </c>
      <c r="H35777">
        <v>0</v>
      </c>
      <c r="I35777">
        <v>11927.9</v>
      </c>
      <c r="J35777" s="2">
        <f>2022-KaggleCarData[[#This Row],[Year]]</f>
        <v>6</v>
      </c>
    </row>
    <row r="35778" spans="1:10" x14ac:dyDescent="0.35">
      <c r="A35778" s="1" t="s">
        <v>36</v>
      </c>
      <c r="B35778" s="2">
        <v>2011</v>
      </c>
      <c r="C35778">
        <v>10684.71</v>
      </c>
      <c r="D35778">
        <v>45479</v>
      </c>
      <c r="E35778" s="1" t="s">
        <v>10</v>
      </c>
      <c r="F35778" s="1" t="s">
        <v>14</v>
      </c>
      <c r="G35778" s="1" t="s">
        <v>12</v>
      </c>
      <c r="H35778">
        <v>0</v>
      </c>
      <c r="I35778">
        <v>9981.65</v>
      </c>
      <c r="J35778" s="2">
        <f>2022-KaggleCarData[[#This Row],[Year]]</f>
        <v>11</v>
      </c>
    </row>
    <row r="35779" spans="1:10" x14ac:dyDescent="0.35">
      <c r="A35779" s="1" t="s">
        <v>42</v>
      </c>
      <c r="B35779" s="2">
        <v>2016</v>
      </c>
      <c r="C35779">
        <v>10966.17</v>
      </c>
      <c r="D35779">
        <v>6765</v>
      </c>
      <c r="E35779" s="1" t="s">
        <v>10</v>
      </c>
      <c r="F35779" s="1" t="s">
        <v>11</v>
      </c>
      <c r="G35779" s="1" t="s">
        <v>12</v>
      </c>
      <c r="H35779">
        <v>0</v>
      </c>
      <c r="I35779">
        <v>10266.049999999999</v>
      </c>
      <c r="J35779" s="2">
        <f>2022-KaggleCarData[[#This Row],[Year]]</f>
        <v>6</v>
      </c>
    </row>
    <row r="35780" spans="1:10" x14ac:dyDescent="0.35">
      <c r="A35780" s="1" t="s">
        <v>34</v>
      </c>
      <c r="B35780" s="2">
        <v>2015</v>
      </c>
      <c r="C35780">
        <v>10725.9</v>
      </c>
      <c r="D35780">
        <v>14985</v>
      </c>
      <c r="E35780" s="1" t="s">
        <v>10</v>
      </c>
      <c r="F35780" s="1" t="s">
        <v>14</v>
      </c>
      <c r="G35780" s="1" t="s">
        <v>12</v>
      </c>
      <c r="H35780">
        <v>0</v>
      </c>
      <c r="I35780">
        <v>10025.25</v>
      </c>
      <c r="J35780" s="2">
        <f>2022-KaggleCarData[[#This Row],[Year]]</f>
        <v>7</v>
      </c>
    </row>
    <row r="35781" spans="1:10" x14ac:dyDescent="0.35">
      <c r="A35781" s="1" t="s">
        <v>113</v>
      </c>
      <c r="B35781" s="2">
        <v>2008</v>
      </c>
      <c r="C35781">
        <v>7198.58</v>
      </c>
      <c r="D35781">
        <v>2498</v>
      </c>
      <c r="E35781" s="1" t="s">
        <v>10</v>
      </c>
      <c r="F35781" s="1" t="s">
        <v>11</v>
      </c>
      <c r="G35781" s="1" t="s">
        <v>23</v>
      </c>
      <c r="H35781">
        <v>0</v>
      </c>
      <c r="I35781">
        <v>6498.25</v>
      </c>
      <c r="J35781" s="2">
        <f>2022-KaggleCarData[[#This Row],[Year]]</f>
        <v>14</v>
      </c>
    </row>
    <row r="35782" spans="1:10" x14ac:dyDescent="0.35">
      <c r="A35782" s="1" t="s">
        <v>70</v>
      </c>
      <c r="B35782" s="2">
        <v>2015</v>
      </c>
      <c r="C35782">
        <v>11561.8</v>
      </c>
      <c r="D35782">
        <v>41379</v>
      </c>
      <c r="E35782" s="1" t="s">
        <v>10</v>
      </c>
      <c r="F35782" s="1" t="s">
        <v>14</v>
      </c>
      <c r="G35782" s="1" t="s">
        <v>12</v>
      </c>
      <c r="H35782">
        <v>0</v>
      </c>
      <c r="I35782">
        <v>10860</v>
      </c>
      <c r="J35782" s="2">
        <f>2022-KaggleCarData[[#This Row],[Year]]</f>
        <v>7</v>
      </c>
    </row>
    <row r="35783" spans="1:10" x14ac:dyDescent="0.35">
      <c r="A35783" s="1" t="s">
        <v>94</v>
      </c>
      <c r="B35783" s="2">
        <v>2013</v>
      </c>
      <c r="C35783">
        <v>10511.73</v>
      </c>
      <c r="D35783">
        <v>14311</v>
      </c>
      <c r="E35783" s="1" t="s">
        <v>10</v>
      </c>
      <c r="F35783" s="1" t="s">
        <v>11</v>
      </c>
      <c r="G35783" s="1" t="s">
        <v>12</v>
      </c>
      <c r="H35783">
        <v>0</v>
      </c>
      <c r="I35783">
        <v>9811.42</v>
      </c>
      <c r="J35783" s="2">
        <f>2022-KaggleCarData[[#This Row],[Year]]</f>
        <v>9</v>
      </c>
    </row>
    <row r="35784" spans="1:10" x14ac:dyDescent="0.35">
      <c r="A35784" s="1" t="s">
        <v>30</v>
      </c>
      <c r="B35784" s="2">
        <v>2012</v>
      </c>
      <c r="C35784">
        <v>10600.98</v>
      </c>
      <c r="D35784">
        <v>53834</v>
      </c>
      <c r="E35784" s="1" t="s">
        <v>16</v>
      </c>
      <c r="F35784" s="1" t="s">
        <v>14</v>
      </c>
      <c r="G35784" s="1" t="s">
        <v>12</v>
      </c>
      <c r="H35784">
        <v>0</v>
      </c>
      <c r="I35784">
        <v>9898.1</v>
      </c>
      <c r="J35784" s="2">
        <f>2022-KaggleCarData[[#This Row],[Year]]</f>
        <v>10</v>
      </c>
    </row>
    <row r="35785" spans="1:10" x14ac:dyDescent="0.35">
      <c r="A35785" s="1" t="s">
        <v>60</v>
      </c>
      <c r="B35785" s="2">
        <v>2011</v>
      </c>
      <c r="C35785">
        <v>10311.6</v>
      </c>
      <c r="D35785">
        <v>24624</v>
      </c>
      <c r="E35785" s="1" t="s">
        <v>10</v>
      </c>
      <c r="F35785" s="1" t="s">
        <v>14</v>
      </c>
      <c r="G35785" s="1" t="s">
        <v>12</v>
      </c>
      <c r="H35785">
        <v>0</v>
      </c>
      <c r="I35785">
        <v>9609.7000000000007</v>
      </c>
      <c r="J35785" s="2">
        <f>2022-KaggleCarData[[#This Row],[Year]]</f>
        <v>11</v>
      </c>
    </row>
    <row r="35786" spans="1:10" x14ac:dyDescent="0.35">
      <c r="A35786" s="1" t="s">
        <v>57</v>
      </c>
      <c r="B35786" s="2">
        <v>2004</v>
      </c>
      <c r="C35786">
        <v>10761.35</v>
      </c>
      <c r="D35786">
        <v>135703</v>
      </c>
      <c r="E35786" s="1" t="s">
        <v>10</v>
      </c>
      <c r="F35786" s="1" t="s">
        <v>14</v>
      </c>
      <c r="G35786" s="1" t="s">
        <v>23</v>
      </c>
      <c r="H35786">
        <v>0</v>
      </c>
      <c r="I35786">
        <v>10050.5</v>
      </c>
      <c r="J35786" s="2">
        <f>2022-KaggleCarData[[#This Row],[Year]]</f>
        <v>18</v>
      </c>
    </row>
    <row r="35787" spans="1:10" x14ac:dyDescent="0.35">
      <c r="A35787" s="1" t="s">
        <v>38</v>
      </c>
      <c r="B35787" s="2">
        <v>2016</v>
      </c>
      <c r="C35787">
        <v>11347.91</v>
      </c>
      <c r="D35787">
        <v>13127</v>
      </c>
      <c r="E35787" s="1" t="s">
        <v>10</v>
      </c>
      <c r="F35787" s="1" t="s">
        <v>14</v>
      </c>
      <c r="G35787" s="1" t="s">
        <v>12</v>
      </c>
      <c r="H35787">
        <v>0</v>
      </c>
      <c r="I35787">
        <v>10641.25</v>
      </c>
      <c r="J35787" s="2">
        <f>2022-KaggleCarData[[#This Row],[Year]]</f>
        <v>6</v>
      </c>
    </row>
    <row r="35788" spans="1:10" x14ac:dyDescent="0.35">
      <c r="A35788" s="1" t="s">
        <v>26</v>
      </c>
      <c r="B35788" s="2">
        <v>2014</v>
      </c>
      <c r="C35788">
        <v>8731.6</v>
      </c>
      <c r="D35788">
        <v>40644</v>
      </c>
      <c r="E35788" s="1" t="s">
        <v>10</v>
      </c>
      <c r="F35788" s="1" t="s">
        <v>14</v>
      </c>
      <c r="G35788" s="1" t="s">
        <v>12</v>
      </c>
      <c r="H35788">
        <v>0</v>
      </c>
      <c r="I35788">
        <v>8024.25</v>
      </c>
      <c r="J35788" s="2">
        <f>2022-KaggleCarData[[#This Row],[Year]]</f>
        <v>8</v>
      </c>
    </row>
    <row r="35789" spans="1:10" x14ac:dyDescent="0.35">
      <c r="A35789" s="1" t="s">
        <v>38</v>
      </c>
      <c r="B35789" s="2">
        <v>2009</v>
      </c>
      <c r="C35789">
        <v>8195.0400000000009</v>
      </c>
      <c r="D35789">
        <v>71580</v>
      </c>
      <c r="E35789" s="1" t="s">
        <v>10</v>
      </c>
      <c r="F35789" s="1" t="s">
        <v>14</v>
      </c>
      <c r="G35789" s="1" t="s">
        <v>23</v>
      </c>
      <c r="H35789">
        <v>0</v>
      </c>
      <c r="I35789">
        <v>7483.6</v>
      </c>
      <c r="J35789" s="2">
        <f>2022-KaggleCarData[[#This Row],[Year]]</f>
        <v>13</v>
      </c>
    </row>
    <row r="35790" spans="1:10" x14ac:dyDescent="0.35">
      <c r="A35790" s="1" t="s">
        <v>34</v>
      </c>
      <c r="B35790" s="2">
        <v>2014</v>
      </c>
      <c r="C35790">
        <v>9639.7999999999993</v>
      </c>
      <c r="D35790">
        <v>17933</v>
      </c>
      <c r="E35790" s="1" t="s">
        <v>10</v>
      </c>
      <c r="F35790" s="1" t="s">
        <v>14</v>
      </c>
      <c r="G35790" s="1" t="s">
        <v>12</v>
      </c>
      <c r="H35790">
        <v>0</v>
      </c>
      <c r="I35790">
        <v>8938.2999999999993</v>
      </c>
      <c r="J35790" s="2">
        <f>2022-KaggleCarData[[#This Row],[Year]]</f>
        <v>8</v>
      </c>
    </row>
    <row r="35791" spans="1:10" x14ac:dyDescent="0.35">
      <c r="A35791" s="1" t="s">
        <v>51</v>
      </c>
      <c r="B35791" s="2">
        <v>2017</v>
      </c>
      <c r="C35791">
        <v>11225.39</v>
      </c>
      <c r="D35791">
        <v>16000</v>
      </c>
      <c r="E35791" s="1" t="s">
        <v>16</v>
      </c>
      <c r="F35791" s="1" t="s">
        <v>14</v>
      </c>
      <c r="G35791" s="1" t="s">
        <v>23</v>
      </c>
      <c r="H35791">
        <v>0</v>
      </c>
      <c r="I35791">
        <v>10523</v>
      </c>
      <c r="J35791" s="2">
        <f>2022-KaggleCarData[[#This Row],[Year]]</f>
        <v>5</v>
      </c>
    </row>
    <row r="35792" spans="1:10" x14ac:dyDescent="0.35">
      <c r="A35792" s="1" t="s">
        <v>99</v>
      </c>
      <c r="B35792" s="2">
        <v>2014</v>
      </c>
      <c r="C35792">
        <v>10696.825999999999</v>
      </c>
      <c r="D35792">
        <v>25496</v>
      </c>
      <c r="E35792" s="1" t="s">
        <v>10</v>
      </c>
      <c r="F35792" s="1" t="s">
        <v>11</v>
      </c>
      <c r="G35792" s="1" t="s">
        <v>12</v>
      </c>
      <c r="H35792">
        <v>0</v>
      </c>
      <c r="I35792">
        <v>9996.4500000000007</v>
      </c>
      <c r="J35792" s="2">
        <f>2022-KaggleCarData[[#This Row],[Year]]</f>
        <v>8</v>
      </c>
    </row>
    <row r="35793" spans="1:10" x14ac:dyDescent="0.35">
      <c r="A35793" s="1" t="s">
        <v>74</v>
      </c>
      <c r="B35793" s="2">
        <v>2016</v>
      </c>
      <c r="C35793">
        <v>12646.94</v>
      </c>
      <c r="D35793">
        <v>26446</v>
      </c>
      <c r="E35793" s="1" t="s">
        <v>10</v>
      </c>
      <c r="F35793" s="1" t="s">
        <v>11</v>
      </c>
      <c r="G35793" s="1" t="s">
        <v>12</v>
      </c>
      <c r="H35793">
        <v>0</v>
      </c>
      <c r="I35793">
        <v>11946.51</v>
      </c>
      <c r="J35793" s="2">
        <f>2022-KaggleCarData[[#This Row],[Year]]</f>
        <v>6</v>
      </c>
    </row>
    <row r="35794" spans="1:10" x14ac:dyDescent="0.35">
      <c r="A35794" s="1" t="s">
        <v>34</v>
      </c>
      <c r="B35794" s="2">
        <v>2016</v>
      </c>
      <c r="C35794">
        <v>10700.9</v>
      </c>
      <c r="D35794">
        <v>5959</v>
      </c>
      <c r="E35794" s="1" t="s">
        <v>10</v>
      </c>
      <c r="F35794" s="1" t="s">
        <v>14</v>
      </c>
      <c r="G35794" s="1" t="s">
        <v>12</v>
      </c>
      <c r="H35794">
        <v>0</v>
      </c>
      <c r="I35794">
        <v>10000.299999999999</v>
      </c>
      <c r="J35794" s="2">
        <f>2022-KaggleCarData[[#This Row],[Year]]</f>
        <v>6</v>
      </c>
    </row>
    <row r="35795" spans="1:10" x14ac:dyDescent="0.35">
      <c r="A35795" s="1" t="s">
        <v>66</v>
      </c>
      <c r="B35795" s="2">
        <v>2015</v>
      </c>
      <c r="C35795">
        <v>10317.790000000001</v>
      </c>
      <c r="D35795">
        <v>13003</v>
      </c>
      <c r="E35795" s="1" t="s">
        <v>10</v>
      </c>
      <c r="F35795" s="1" t="s">
        <v>14</v>
      </c>
      <c r="G35795" s="1" t="s">
        <v>23</v>
      </c>
      <c r="H35795">
        <v>0</v>
      </c>
      <c r="I35795">
        <v>9614.4500000000007</v>
      </c>
      <c r="J35795" s="2">
        <f>2022-KaggleCarData[[#This Row],[Year]]</f>
        <v>7</v>
      </c>
    </row>
    <row r="35796" spans="1:10" x14ac:dyDescent="0.35">
      <c r="A35796" s="1" t="s">
        <v>45</v>
      </c>
      <c r="B35796" s="2">
        <v>2006</v>
      </c>
      <c r="C35796">
        <v>6255.73</v>
      </c>
      <c r="D35796">
        <v>143032</v>
      </c>
      <c r="E35796" s="1" t="s">
        <v>10</v>
      </c>
      <c r="F35796" s="1" t="s">
        <v>11</v>
      </c>
      <c r="G35796" s="1" t="s">
        <v>23</v>
      </c>
      <c r="H35796">
        <v>3</v>
      </c>
      <c r="I35796">
        <v>5534.5</v>
      </c>
      <c r="J35796" s="2">
        <f>2022-KaggleCarData[[#This Row],[Year]]</f>
        <v>16</v>
      </c>
    </row>
    <row r="35797" spans="1:10" x14ac:dyDescent="0.35">
      <c r="A35797" s="1" t="s">
        <v>33</v>
      </c>
      <c r="B35797" s="2">
        <v>2014</v>
      </c>
      <c r="C35797">
        <v>9485.8699999999899</v>
      </c>
      <c r="D35797">
        <v>43729</v>
      </c>
      <c r="E35797" s="1" t="s">
        <v>16</v>
      </c>
      <c r="F35797" s="1" t="s">
        <v>14</v>
      </c>
      <c r="G35797" s="1" t="s">
        <v>12</v>
      </c>
      <c r="H35797">
        <v>0</v>
      </c>
      <c r="I35797">
        <v>8783.6</v>
      </c>
      <c r="J35797" s="2">
        <f>2022-KaggleCarData[[#This Row],[Year]]</f>
        <v>8</v>
      </c>
    </row>
    <row r="35798" spans="1:10" x14ac:dyDescent="0.35">
      <c r="A35798" s="1" t="s">
        <v>38</v>
      </c>
      <c r="B35798" s="2">
        <v>2013</v>
      </c>
      <c r="C35798">
        <v>10695.68</v>
      </c>
      <c r="D35798">
        <v>74481</v>
      </c>
      <c r="E35798" s="1" t="s">
        <v>10</v>
      </c>
      <c r="F35798" s="1" t="s">
        <v>14</v>
      </c>
      <c r="G35798" s="1" t="s">
        <v>12</v>
      </c>
      <c r="H35798">
        <v>0</v>
      </c>
      <c r="I35798">
        <v>9986.5</v>
      </c>
      <c r="J35798" s="2">
        <f>2022-KaggleCarData[[#This Row],[Year]]</f>
        <v>9</v>
      </c>
    </row>
    <row r="35799" spans="1:10" x14ac:dyDescent="0.35">
      <c r="A35799" s="1" t="s">
        <v>54</v>
      </c>
      <c r="B35799" s="2">
        <v>2017</v>
      </c>
      <c r="C35799">
        <v>11603.7</v>
      </c>
      <c r="D35799">
        <v>21512</v>
      </c>
      <c r="E35799" s="1" t="s">
        <v>10</v>
      </c>
      <c r="F35799" s="1" t="s">
        <v>14</v>
      </c>
      <c r="G35799" s="1" t="s">
        <v>12</v>
      </c>
      <c r="H35799">
        <v>0</v>
      </c>
      <c r="I35799">
        <v>10903.25</v>
      </c>
      <c r="J35799" s="2">
        <f>2022-KaggleCarData[[#This Row],[Year]]</f>
        <v>5</v>
      </c>
    </row>
    <row r="35800" spans="1:10" x14ac:dyDescent="0.35">
      <c r="A35800" s="1" t="s">
        <v>90</v>
      </c>
      <c r="B35800" s="2">
        <v>2012</v>
      </c>
      <c r="C35800">
        <v>9662.69</v>
      </c>
      <c r="D35800">
        <v>51460</v>
      </c>
      <c r="E35800" s="1" t="s">
        <v>10</v>
      </c>
      <c r="F35800" s="1" t="s">
        <v>14</v>
      </c>
      <c r="G35800" s="1" t="s">
        <v>12</v>
      </c>
      <c r="H35800">
        <v>0</v>
      </c>
      <c r="I35800">
        <v>8961.25</v>
      </c>
      <c r="J35800" s="2">
        <f>2022-KaggleCarData[[#This Row],[Year]]</f>
        <v>10</v>
      </c>
    </row>
    <row r="35801" spans="1:10" x14ac:dyDescent="0.35">
      <c r="A35801" s="1" t="s">
        <v>34</v>
      </c>
      <c r="B35801" s="2">
        <v>2012</v>
      </c>
      <c r="C35801">
        <v>8316.35</v>
      </c>
      <c r="D35801">
        <v>53786</v>
      </c>
      <c r="E35801" s="1" t="s">
        <v>10</v>
      </c>
      <c r="F35801" s="1" t="s">
        <v>14</v>
      </c>
      <c r="G35801" s="1" t="s">
        <v>12</v>
      </c>
      <c r="H35801">
        <v>0</v>
      </c>
      <c r="I35801">
        <v>7614</v>
      </c>
      <c r="J35801" s="2">
        <f>2022-KaggleCarData[[#This Row],[Year]]</f>
        <v>10</v>
      </c>
    </row>
    <row r="35802" spans="1:10" x14ac:dyDescent="0.35">
      <c r="A35802" s="1" t="s">
        <v>45</v>
      </c>
      <c r="B35802" s="2">
        <v>2006</v>
      </c>
      <c r="C35802">
        <v>7114.73</v>
      </c>
      <c r="D35802">
        <v>143891</v>
      </c>
      <c r="E35802" s="1" t="s">
        <v>10</v>
      </c>
      <c r="F35802" s="1" t="s">
        <v>11</v>
      </c>
      <c r="G35802" s="1" t="s">
        <v>23</v>
      </c>
      <c r="H35802">
        <v>3</v>
      </c>
      <c r="I35802">
        <v>6393.5</v>
      </c>
      <c r="J35802" s="2">
        <f>2022-KaggleCarData[[#This Row],[Year]]</f>
        <v>16</v>
      </c>
    </row>
    <row r="35803" spans="1:10" x14ac:dyDescent="0.35">
      <c r="A35803" s="1" t="s">
        <v>51</v>
      </c>
      <c r="B35803" s="2">
        <v>2014</v>
      </c>
      <c r="C35803">
        <v>9050.09</v>
      </c>
      <c r="D35803">
        <v>59076</v>
      </c>
      <c r="E35803" s="1" t="s">
        <v>16</v>
      </c>
      <c r="F35803" s="1" t="s">
        <v>14</v>
      </c>
      <c r="G35803" s="1" t="s">
        <v>12</v>
      </c>
      <c r="H35803">
        <v>0</v>
      </c>
      <c r="I35803">
        <v>8345.25</v>
      </c>
      <c r="J35803" s="2">
        <f>2022-KaggleCarData[[#This Row],[Year]]</f>
        <v>8</v>
      </c>
    </row>
    <row r="35804" spans="1:10" x14ac:dyDescent="0.35">
      <c r="A35804" s="1" t="s">
        <v>36</v>
      </c>
      <c r="B35804" s="2">
        <v>2014</v>
      </c>
      <c r="C35804">
        <v>10286.76</v>
      </c>
      <c r="D35804">
        <v>73080</v>
      </c>
      <c r="E35804" s="1" t="s">
        <v>16</v>
      </c>
      <c r="F35804" s="1" t="s">
        <v>14</v>
      </c>
      <c r="G35804" s="1" t="s">
        <v>12</v>
      </c>
      <c r="H35804">
        <v>0</v>
      </c>
      <c r="I35804">
        <v>9583.9500000000007</v>
      </c>
      <c r="J35804" s="2">
        <f>2022-KaggleCarData[[#This Row],[Year]]</f>
        <v>8</v>
      </c>
    </row>
    <row r="35805" spans="1:10" x14ac:dyDescent="0.35">
      <c r="A35805" s="1" t="s">
        <v>48</v>
      </c>
      <c r="B35805" s="2">
        <v>2016</v>
      </c>
      <c r="C35805">
        <v>11125.5</v>
      </c>
      <c r="D35805">
        <v>18924</v>
      </c>
      <c r="E35805" s="1" t="s">
        <v>10</v>
      </c>
      <c r="F35805" s="1" t="s">
        <v>11</v>
      </c>
      <c r="G35805" s="1" t="s">
        <v>12</v>
      </c>
      <c r="H35805">
        <v>0</v>
      </c>
      <c r="I35805">
        <v>10425.200000000001</v>
      </c>
      <c r="J35805" s="2">
        <f>2022-KaggleCarData[[#This Row],[Year]]</f>
        <v>6</v>
      </c>
    </row>
    <row r="35806" spans="1:10" x14ac:dyDescent="0.35">
      <c r="A35806" s="1" t="s">
        <v>96</v>
      </c>
      <c r="B35806" s="2">
        <v>2011</v>
      </c>
      <c r="C35806">
        <v>8519.57</v>
      </c>
      <c r="D35806">
        <v>35319</v>
      </c>
      <c r="E35806" s="1" t="s">
        <v>10</v>
      </c>
      <c r="F35806" s="1" t="s">
        <v>11</v>
      </c>
      <c r="G35806" s="1" t="s">
        <v>12</v>
      </c>
      <c r="H35806">
        <v>1</v>
      </c>
      <c r="I35806">
        <v>7819.15</v>
      </c>
      <c r="J35806" s="2">
        <f>2022-KaggleCarData[[#This Row],[Year]]</f>
        <v>11</v>
      </c>
    </row>
    <row r="35807" spans="1:10" x14ac:dyDescent="0.35">
      <c r="A35807" s="1" t="s">
        <v>54</v>
      </c>
      <c r="B35807" s="2">
        <v>2015</v>
      </c>
      <c r="C35807">
        <v>12282.7</v>
      </c>
      <c r="D35807">
        <v>23202</v>
      </c>
      <c r="E35807" s="1" t="s">
        <v>16</v>
      </c>
      <c r="F35807" s="1" t="s">
        <v>14</v>
      </c>
      <c r="G35807" s="1" t="s">
        <v>12</v>
      </c>
      <c r="H35807">
        <v>0</v>
      </c>
      <c r="I35807">
        <v>11581.85</v>
      </c>
      <c r="J35807" s="2">
        <f>2022-KaggleCarData[[#This Row],[Year]]</f>
        <v>7</v>
      </c>
    </row>
    <row r="35808" spans="1:10" x14ac:dyDescent="0.35">
      <c r="A35808" s="1" t="s">
        <v>101</v>
      </c>
      <c r="B35808" s="2">
        <v>2011</v>
      </c>
      <c r="C35808">
        <v>10267.787</v>
      </c>
      <c r="D35808">
        <v>77067</v>
      </c>
      <c r="E35808" s="1" t="s">
        <v>10</v>
      </c>
      <c r="F35808" s="1" t="s">
        <v>11</v>
      </c>
      <c r="G35808" s="1" t="s">
        <v>12</v>
      </c>
      <c r="H35808">
        <v>0</v>
      </c>
      <c r="I35808">
        <v>9567.3799999999992</v>
      </c>
      <c r="J35808" s="2">
        <f>2022-KaggleCarData[[#This Row],[Year]]</f>
        <v>11</v>
      </c>
    </row>
    <row r="35809" spans="1:10" x14ac:dyDescent="0.35">
      <c r="A35809" s="1" t="s">
        <v>38</v>
      </c>
      <c r="B35809" s="2">
        <v>2013</v>
      </c>
      <c r="C35809">
        <v>9282.61</v>
      </c>
      <c r="D35809">
        <v>41065</v>
      </c>
      <c r="E35809" s="1" t="s">
        <v>10</v>
      </c>
      <c r="F35809" s="1" t="s">
        <v>14</v>
      </c>
      <c r="G35809" s="1" t="s">
        <v>12</v>
      </c>
      <c r="H35809">
        <v>0</v>
      </c>
      <c r="I35809">
        <v>8570.9500000000007</v>
      </c>
      <c r="J35809" s="2">
        <f>2022-KaggleCarData[[#This Row],[Year]]</f>
        <v>9</v>
      </c>
    </row>
    <row r="35810" spans="1:10" x14ac:dyDescent="0.35">
      <c r="A35810" s="1" t="s">
        <v>17</v>
      </c>
      <c r="B35810" s="2">
        <v>2016</v>
      </c>
      <c r="C35810">
        <v>12149.79</v>
      </c>
      <c r="D35810">
        <v>44939</v>
      </c>
      <c r="E35810" s="1" t="s">
        <v>16</v>
      </c>
      <c r="F35810" s="1" t="s">
        <v>14</v>
      </c>
      <c r="G35810" s="1" t="s">
        <v>12</v>
      </c>
      <c r="H35810">
        <v>0</v>
      </c>
      <c r="I35810">
        <v>11446.75</v>
      </c>
      <c r="J35810" s="2">
        <f>2022-KaggleCarData[[#This Row],[Year]]</f>
        <v>6</v>
      </c>
    </row>
    <row r="35811" spans="1:10" x14ac:dyDescent="0.35">
      <c r="A35811" s="1" t="s">
        <v>30</v>
      </c>
      <c r="B35811" s="2">
        <v>2013</v>
      </c>
      <c r="C35811">
        <v>9236.89</v>
      </c>
      <c r="D35811">
        <v>65564</v>
      </c>
      <c r="E35811" s="1" t="s">
        <v>10</v>
      </c>
      <c r="F35811" s="1" t="s">
        <v>14</v>
      </c>
      <c r="G35811" s="1" t="s">
        <v>12</v>
      </c>
      <c r="H35811">
        <v>0</v>
      </c>
      <c r="I35811">
        <v>8534.65</v>
      </c>
      <c r="J35811" s="2">
        <f>2022-KaggleCarData[[#This Row],[Year]]</f>
        <v>9</v>
      </c>
    </row>
    <row r="35812" spans="1:10" x14ac:dyDescent="0.35">
      <c r="A35812" s="1" t="s">
        <v>38</v>
      </c>
      <c r="B35812" s="2">
        <v>2011</v>
      </c>
      <c r="C35812">
        <v>10011.48</v>
      </c>
      <c r="D35812">
        <v>46799</v>
      </c>
      <c r="E35812" s="1" t="s">
        <v>16</v>
      </c>
      <c r="F35812" s="1" t="s">
        <v>14</v>
      </c>
      <c r="G35812" s="1" t="s">
        <v>12</v>
      </c>
      <c r="H35812">
        <v>0</v>
      </c>
      <c r="I35812">
        <v>9303.5</v>
      </c>
      <c r="J35812" s="2">
        <f>2022-KaggleCarData[[#This Row],[Year]]</f>
        <v>11</v>
      </c>
    </row>
    <row r="35813" spans="1:10" x14ac:dyDescent="0.35">
      <c r="A35813" s="1" t="s">
        <v>98</v>
      </c>
      <c r="B35813" s="2">
        <v>2015</v>
      </c>
      <c r="C35813">
        <v>11179.32</v>
      </c>
      <c r="D35813">
        <v>35979</v>
      </c>
      <c r="E35813" s="1" t="s">
        <v>10</v>
      </c>
      <c r="F35813" s="1" t="s">
        <v>11</v>
      </c>
      <c r="G35813" s="1" t="s">
        <v>12</v>
      </c>
      <c r="H35813">
        <v>0</v>
      </c>
      <c r="I35813">
        <v>10479.18</v>
      </c>
      <c r="J35813" s="2">
        <f>2022-KaggleCarData[[#This Row],[Year]]</f>
        <v>7</v>
      </c>
    </row>
    <row r="35814" spans="1:10" x14ac:dyDescent="0.35">
      <c r="A35814" s="1" t="s">
        <v>18</v>
      </c>
      <c r="B35814" s="2">
        <v>2017</v>
      </c>
      <c r="C35814">
        <v>10748.7</v>
      </c>
      <c r="D35814">
        <v>21740</v>
      </c>
      <c r="E35814" s="1" t="s">
        <v>10</v>
      </c>
      <c r="F35814" s="1" t="s">
        <v>14</v>
      </c>
      <c r="G35814" s="1" t="s">
        <v>12</v>
      </c>
      <c r="H35814">
        <v>0</v>
      </c>
      <c r="I35814">
        <v>10046.5</v>
      </c>
      <c r="J35814" s="2">
        <f>2022-KaggleCarData[[#This Row],[Year]]</f>
        <v>5</v>
      </c>
    </row>
    <row r="35815" spans="1:10" x14ac:dyDescent="0.35">
      <c r="A35815" s="1" t="s">
        <v>49</v>
      </c>
      <c r="B35815" s="2">
        <v>2008</v>
      </c>
      <c r="C35815">
        <v>7909.75</v>
      </c>
      <c r="D35815">
        <v>61309</v>
      </c>
      <c r="E35815" s="1" t="s">
        <v>10</v>
      </c>
      <c r="F35815" s="1" t="s">
        <v>11</v>
      </c>
      <c r="G35815" s="1" t="s">
        <v>12</v>
      </c>
      <c r="H35815">
        <v>0</v>
      </c>
      <c r="I35815">
        <v>7209.2</v>
      </c>
      <c r="J35815" s="2">
        <f>2022-KaggleCarData[[#This Row],[Year]]</f>
        <v>14</v>
      </c>
    </row>
    <row r="35816" spans="1:10" x14ac:dyDescent="0.35">
      <c r="A35816" s="1" t="s">
        <v>49</v>
      </c>
      <c r="B35816" s="2">
        <v>2006</v>
      </c>
      <c r="C35816">
        <v>7094.75</v>
      </c>
      <c r="D35816">
        <v>94127</v>
      </c>
      <c r="E35816" s="1" t="s">
        <v>10</v>
      </c>
      <c r="F35816" s="1" t="s">
        <v>11</v>
      </c>
      <c r="G35816" s="1" t="s">
        <v>12</v>
      </c>
      <c r="H35816">
        <v>0</v>
      </c>
      <c r="I35816">
        <v>6394.1</v>
      </c>
      <c r="J35816" s="2">
        <f>2022-KaggleCarData[[#This Row],[Year]]</f>
        <v>16</v>
      </c>
    </row>
    <row r="35817" spans="1:10" x14ac:dyDescent="0.35">
      <c r="A35817" s="1" t="s">
        <v>74</v>
      </c>
      <c r="B35817" s="2">
        <v>2016</v>
      </c>
      <c r="C35817">
        <v>11687.94</v>
      </c>
      <c r="D35817">
        <v>25487</v>
      </c>
      <c r="E35817" s="1" t="s">
        <v>10</v>
      </c>
      <c r="F35817" s="1" t="s">
        <v>11</v>
      </c>
      <c r="G35817" s="1" t="s">
        <v>12</v>
      </c>
      <c r="H35817">
        <v>0</v>
      </c>
      <c r="I35817">
        <v>10987.51</v>
      </c>
      <c r="J35817" s="2">
        <f>2022-KaggleCarData[[#This Row],[Year]]</f>
        <v>6</v>
      </c>
    </row>
    <row r="35818" spans="1:10" x14ac:dyDescent="0.35">
      <c r="A35818" s="1" t="s">
        <v>97</v>
      </c>
      <c r="B35818" s="2">
        <v>2016</v>
      </c>
      <c r="C35818">
        <v>10823.57</v>
      </c>
      <c r="D35818">
        <v>24623</v>
      </c>
      <c r="E35818" s="1" t="s">
        <v>10</v>
      </c>
      <c r="F35818" s="1" t="s">
        <v>11</v>
      </c>
      <c r="G35818" s="1" t="s">
        <v>23</v>
      </c>
      <c r="H35818">
        <v>0</v>
      </c>
      <c r="I35818">
        <v>10123.35</v>
      </c>
      <c r="J35818" s="2">
        <f>2022-KaggleCarData[[#This Row],[Year]]</f>
        <v>6</v>
      </c>
    </row>
    <row r="35819" spans="1:10" x14ac:dyDescent="0.35">
      <c r="A35819" s="1" t="s">
        <v>34</v>
      </c>
      <c r="B35819" s="2">
        <v>2017</v>
      </c>
      <c r="C35819">
        <v>11415.8</v>
      </c>
      <c r="D35819">
        <v>20210</v>
      </c>
      <c r="E35819" s="1" t="s">
        <v>10</v>
      </c>
      <c r="F35819" s="1" t="s">
        <v>14</v>
      </c>
      <c r="G35819" s="1" t="s">
        <v>12</v>
      </c>
      <c r="H35819">
        <v>0</v>
      </c>
      <c r="I35819">
        <v>10714.8</v>
      </c>
      <c r="J35819" s="2">
        <f>2022-KaggleCarData[[#This Row],[Year]]</f>
        <v>5</v>
      </c>
    </row>
    <row r="35820" spans="1:10" x14ac:dyDescent="0.35">
      <c r="A35820" s="1" t="s">
        <v>89</v>
      </c>
      <c r="B35820" s="2">
        <v>2017</v>
      </c>
      <c r="C35820">
        <v>12097.84</v>
      </c>
      <c r="D35820">
        <v>6897</v>
      </c>
      <c r="E35820" s="1" t="s">
        <v>10</v>
      </c>
      <c r="F35820" s="1" t="s">
        <v>11</v>
      </c>
      <c r="G35820" s="1" t="s">
        <v>12</v>
      </c>
      <c r="H35820">
        <v>0</v>
      </c>
      <c r="I35820">
        <v>11397.78</v>
      </c>
      <c r="J35820" s="2">
        <f>2022-KaggleCarData[[#This Row],[Year]]</f>
        <v>5</v>
      </c>
    </row>
    <row r="35821" spans="1:10" x14ac:dyDescent="0.35">
      <c r="A35821" s="1" t="s">
        <v>73</v>
      </c>
      <c r="B35821" s="2">
        <v>2013</v>
      </c>
      <c r="C35821">
        <v>10465.41</v>
      </c>
      <c r="D35821">
        <v>59140</v>
      </c>
      <c r="E35821" s="1" t="s">
        <v>10</v>
      </c>
      <c r="F35821" s="1" t="s">
        <v>14</v>
      </c>
      <c r="G35821" s="1" t="s">
        <v>12</v>
      </c>
      <c r="H35821">
        <v>0</v>
      </c>
      <c r="I35821">
        <v>9763.9</v>
      </c>
      <c r="J35821" s="2">
        <f>2022-KaggleCarData[[#This Row],[Year]]</f>
        <v>9</v>
      </c>
    </row>
    <row r="35822" spans="1:10" x14ac:dyDescent="0.35">
      <c r="A35822" s="1" t="s">
        <v>73</v>
      </c>
      <c r="B35822" s="2">
        <v>2011</v>
      </c>
      <c r="C35822">
        <v>8643.15</v>
      </c>
      <c r="D35822">
        <v>5639</v>
      </c>
      <c r="E35822" s="1" t="s">
        <v>10</v>
      </c>
      <c r="F35822" s="1" t="s">
        <v>14</v>
      </c>
      <c r="G35822" s="1" t="s">
        <v>12</v>
      </c>
      <c r="H35822">
        <v>0</v>
      </c>
      <c r="I35822">
        <v>7941.85</v>
      </c>
      <c r="J35822" s="2">
        <f>2022-KaggleCarData[[#This Row],[Year]]</f>
        <v>11</v>
      </c>
    </row>
    <row r="35823" spans="1:10" x14ac:dyDescent="0.35">
      <c r="A35823" s="1" t="s">
        <v>26</v>
      </c>
      <c r="B35823" s="2">
        <v>2013</v>
      </c>
      <c r="C35823">
        <v>10679.9</v>
      </c>
      <c r="D35823">
        <v>59171</v>
      </c>
      <c r="E35823" s="1" t="s">
        <v>10</v>
      </c>
      <c r="F35823" s="1" t="s">
        <v>14</v>
      </c>
      <c r="G35823" s="1" t="s">
        <v>12</v>
      </c>
      <c r="H35823">
        <v>0</v>
      </c>
      <c r="I35823">
        <v>9975</v>
      </c>
      <c r="J35823" s="2">
        <f>2022-KaggleCarData[[#This Row],[Year]]</f>
        <v>9</v>
      </c>
    </row>
    <row r="35824" spans="1:10" x14ac:dyDescent="0.35">
      <c r="A35824" s="1" t="s">
        <v>34</v>
      </c>
      <c r="B35824" s="2">
        <v>2014</v>
      </c>
      <c r="C35824">
        <v>10628.8</v>
      </c>
      <c r="D35824">
        <v>18922</v>
      </c>
      <c r="E35824" s="1" t="s">
        <v>10</v>
      </c>
      <c r="F35824" s="1" t="s">
        <v>14</v>
      </c>
      <c r="G35824" s="1" t="s">
        <v>12</v>
      </c>
      <c r="H35824">
        <v>0</v>
      </c>
      <c r="I35824">
        <v>9927.2999999999993</v>
      </c>
      <c r="J35824" s="2">
        <f>2022-KaggleCarData[[#This Row],[Year]]</f>
        <v>8</v>
      </c>
    </row>
    <row r="35825" spans="1:10" x14ac:dyDescent="0.35">
      <c r="A35825" s="1" t="s">
        <v>28</v>
      </c>
      <c r="B35825" s="2">
        <v>2015</v>
      </c>
      <c r="C35825">
        <v>11178.38</v>
      </c>
      <c r="D35825">
        <v>51968</v>
      </c>
      <c r="E35825" s="1" t="s">
        <v>16</v>
      </c>
      <c r="F35825" s="1" t="s">
        <v>14</v>
      </c>
      <c r="G35825" s="1" t="s">
        <v>12</v>
      </c>
      <c r="H35825">
        <v>0</v>
      </c>
      <c r="I35825">
        <v>10474.85</v>
      </c>
      <c r="J35825" s="2">
        <f>2022-KaggleCarData[[#This Row],[Year]]</f>
        <v>7</v>
      </c>
    </row>
    <row r="35826" spans="1:10" x14ac:dyDescent="0.35">
      <c r="A35826" s="1" t="s">
        <v>54</v>
      </c>
      <c r="B35826" s="2">
        <v>2015</v>
      </c>
      <c r="C35826">
        <v>10501.7</v>
      </c>
      <c r="D35826">
        <v>24974</v>
      </c>
      <c r="E35826" s="1" t="s">
        <v>10</v>
      </c>
      <c r="F35826" s="1" t="s">
        <v>14</v>
      </c>
      <c r="G35826" s="1" t="s">
        <v>12</v>
      </c>
      <c r="H35826">
        <v>0</v>
      </c>
      <c r="I35826">
        <v>9801.25</v>
      </c>
      <c r="J35826" s="2">
        <f>2022-KaggleCarData[[#This Row],[Year]]</f>
        <v>7</v>
      </c>
    </row>
    <row r="35827" spans="1:10" x14ac:dyDescent="0.35">
      <c r="A35827" s="1" t="s">
        <v>58</v>
      </c>
      <c r="B35827" s="2">
        <v>2015</v>
      </c>
      <c r="C35827">
        <v>10353.549999999999</v>
      </c>
      <c r="D35827">
        <v>6853</v>
      </c>
      <c r="E35827" s="1" t="s">
        <v>10</v>
      </c>
      <c r="F35827" s="1" t="s">
        <v>11</v>
      </c>
      <c r="G35827" s="1" t="s">
        <v>12</v>
      </c>
      <c r="H35827">
        <v>0</v>
      </c>
      <c r="I35827">
        <v>9653.4</v>
      </c>
      <c r="J35827" s="2">
        <f>2022-KaggleCarData[[#This Row],[Year]]</f>
        <v>7</v>
      </c>
    </row>
    <row r="35828" spans="1:10" x14ac:dyDescent="0.35">
      <c r="A35828" s="1" t="s">
        <v>19</v>
      </c>
      <c r="B35828" s="2">
        <v>2017</v>
      </c>
      <c r="C35828">
        <v>10690.87</v>
      </c>
      <c r="D35828">
        <v>3490</v>
      </c>
      <c r="E35828" s="1" t="s">
        <v>10</v>
      </c>
      <c r="F35828" s="1" t="s">
        <v>11</v>
      </c>
      <c r="G35828" s="1" t="s">
        <v>12</v>
      </c>
      <c r="H35828">
        <v>0</v>
      </c>
      <c r="I35828">
        <v>9990.7999999999993</v>
      </c>
      <c r="J35828" s="2">
        <f>2022-KaggleCarData[[#This Row],[Year]]</f>
        <v>5</v>
      </c>
    </row>
    <row r="35829" spans="1:10" x14ac:dyDescent="0.35">
      <c r="A35829" s="1" t="s">
        <v>17</v>
      </c>
      <c r="B35829" s="2">
        <v>2016</v>
      </c>
      <c r="C35829">
        <v>12243.79</v>
      </c>
      <c r="D35829">
        <v>45033</v>
      </c>
      <c r="E35829" s="1" t="s">
        <v>16</v>
      </c>
      <c r="F35829" s="1" t="s">
        <v>14</v>
      </c>
      <c r="G35829" s="1" t="s">
        <v>12</v>
      </c>
      <c r="H35829">
        <v>0</v>
      </c>
      <c r="I35829">
        <v>11540.75</v>
      </c>
      <c r="J35829" s="2">
        <f>2022-KaggleCarData[[#This Row],[Year]]</f>
        <v>6</v>
      </c>
    </row>
    <row r="35830" spans="1:10" x14ac:dyDescent="0.35">
      <c r="A35830" s="1" t="s">
        <v>26</v>
      </c>
      <c r="B35830" s="2">
        <v>2016</v>
      </c>
      <c r="C35830">
        <v>10961.6</v>
      </c>
      <c r="D35830">
        <v>11728</v>
      </c>
      <c r="E35830" s="1" t="s">
        <v>10</v>
      </c>
      <c r="F35830" s="1" t="s">
        <v>14</v>
      </c>
      <c r="G35830" s="1" t="s">
        <v>12</v>
      </c>
      <c r="H35830">
        <v>0</v>
      </c>
      <c r="I35830">
        <v>10258.11</v>
      </c>
      <c r="J35830" s="2">
        <f>2022-KaggleCarData[[#This Row],[Year]]</f>
        <v>6</v>
      </c>
    </row>
    <row r="35831" spans="1:10" x14ac:dyDescent="0.35">
      <c r="A35831" s="1" t="s">
        <v>26</v>
      </c>
      <c r="B35831" s="2">
        <v>2014</v>
      </c>
      <c r="C35831">
        <v>10384.9</v>
      </c>
      <c r="D35831">
        <v>50175</v>
      </c>
      <c r="E35831" s="1" t="s">
        <v>16</v>
      </c>
      <c r="F35831" s="1" t="s">
        <v>14</v>
      </c>
      <c r="G35831" s="1" t="s">
        <v>12</v>
      </c>
      <c r="H35831">
        <v>0</v>
      </c>
      <c r="I35831">
        <v>9682.2000000000007</v>
      </c>
      <c r="J35831" s="2">
        <f>2022-KaggleCarData[[#This Row],[Year]]</f>
        <v>8</v>
      </c>
    </row>
    <row r="35832" spans="1:10" x14ac:dyDescent="0.35">
      <c r="A35832" s="1" t="s">
        <v>51</v>
      </c>
      <c r="B35832" s="2">
        <v>2015</v>
      </c>
      <c r="C35832">
        <v>11230.46</v>
      </c>
      <c r="D35832">
        <v>39017</v>
      </c>
      <c r="E35832" s="1" t="s">
        <v>16</v>
      </c>
      <c r="F35832" s="1" t="s">
        <v>14</v>
      </c>
      <c r="G35832" s="1" t="s">
        <v>12</v>
      </c>
      <c r="H35832">
        <v>0</v>
      </c>
      <c r="I35832">
        <v>10529.5</v>
      </c>
      <c r="J35832" s="2">
        <f>2022-KaggleCarData[[#This Row],[Year]]</f>
        <v>7</v>
      </c>
    </row>
    <row r="35833" spans="1:10" x14ac:dyDescent="0.35">
      <c r="A35833" s="1" t="s">
        <v>76</v>
      </c>
      <c r="B35833" s="2">
        <v>2014</v>
      </c>
      <c r="C35833">
        <v>10417.459999999999</v>
      </c>
      <c r="D35833">
        <v>47494</v>
      </c>
      <c r="E35833" s="1" t="s">
        <v>10</v>
      </c>
      <c r="F35833" s="1" t="s">
        <v>14</v>
      </c>
      <c r="G35833" s="1" t="s">
        <v>12</v>
      </c>
      <c r="H35833">
        <v>0</v>
      </c>
      <c r="I35833">
        <v>9716.5</v>
      </c>
      <c r="J35833" s="2">
        <f>2022-KaggleCarData[[#This Row],[Year]]</f>
        <v>8</v>
      </c>
    </row>
    <row r="35834" spans="1:10" x14ac:dyDescent="0.35">
      <c r="A35834" s="1" t="s">
        <v>49</v>
      </c>
      <c r="B35834" s="2">
        <v>2008</v>
      </c>
      <c r="C35834">
        <v>7808.75</v>
      </c>
      <c r="D35834">
        <v>61208</v>
      </c>
      <c r="E35834" s="1" t="s">
        <v>10</v>
      </c>
      <c r="F35834" s="1" t="s">
        <v>11</v>
      </c>
      <c r="G35834" s="1" t="s">
        <v>12</v>
      </c>
      <c r="H35834">
        <v>0</v>
      </c>
      <c r="I35834">
        <v>7108.2</v>
      </c>
      <c r="J35834" s="2">
        <f>2022-KaggleCarData[[#This Row],[Year]]</f>
        <v>14</v>
      </c>
    </row>
    <row r="35835" spans="1:10" x14ac:dyDescent="0.35">
      <c r="A35835" s="1" t="s">
        <v>78</v>
      </c>
      <c r="B35835" s="2">
        <v>2017</v>
      </c>
      <c r="C35835">
        <v>11431.95</v>
      </c>
      <c r="D35835">
        <v>2531</v>
      </c>
      <c r="E35835" s="1" t="s">
        <v>10</v>
      </c>
      <c r="F35835" s="1" t="s">
        <v>11</v>
      </c>
      <c r="G35835" s="1" t="s">
        <v>12</v>
      </c>
      <c r="H35835">
        <v>0</v>
      </c>
      <c r="I35835">
        <v>10731.9</v>
      </c>
      <c r="J35835" s="2">
        <f>2022-KaggleCarData[[#This Row],[Year]]</f>
        <v>5</v>
      </c>
    </row>
    <row r="35836" spans="1:10" x14ac:dyDescent="0.35">
      <c r="A35836" s="1" t="s">
        <v>64</v>
      </c>
      <c r="B35836" s="2">
        <v>2016</v>
      </c>
      <c r="C35836">
        <v>12298.78</v>
      </c>
      <c r="D35836">
        <v>8097</v>
      </c>
      <c r="E35836" s="1" t="s">
        <v>10</v>
      </c>
      <c r="F35836" s="1" t="s">
        <v>11</v>
      </c>
      <c r="G35836" s="1" t="s">
        <v>12</v>
      </c>
      <c r="H35836">
        <v>0</v>
      </c>
      <c r="I35836">
        <v>11598.2</v>
      </c>
      <c r="J35836" s="2">
        <f>2022-KaggleCarData[[#This Row],[Year]]</f>
        <v>6</v>
      </c>
    </row>
    <row r="35837" spans="1:10" x14ac:dyDescent="0.35">
      <c r="A35837" s="1" t="s">
        <v>51</v>
      </c>
      <c r="B35837" s="2">
        <v>2017</v>
      </c>
      <c r="C35837">
        <v>11310.77</v>
      </c>
      <c r="D35837">
        <v>16091</v>
      </c>
      <c r="E35837" s="1" t="s">
        <v>16</v>
      </c>
      <c r="F35837" s="1" t="s">
        <v>14</v>
      </c>
      <c r="G35837" s="1" t="s">
        <v>23</v>
      </c>
      <c r="H35837">
        <v>0</v>
      </c>
      <c r="I35837">
        <v>10609</v>
      </c>
      <c r="J35837" s="2">
        <f>2022-KaggleCarData[[#This Row],[Year]]</f>
        <v>5</v>
      </c>
    </row>
    <row r="35838" spans="1:10" x14ac:dyDescent="0.35">
      <c r="A35838" s="1" t="s">
        <v>34</v>
      </c>
      <c r="B35838" s="2">
        <v>2013</v>
      </c>
      <c r="C35838">
        <v>8376.9</v>
      </c>
      <c r="D35838">
        <v>9971</v>
      </c>
      <c r="E35838" s="1" t="s">
        <v>10</v>
      </c>
      <c r="F35838" s="1" t="s">
        <v>14</v>
      </c>
      <c r="G35838" s="1" t="s">
        <v>12</v>
      </c>
      <c r="H35838">
        <v>0</v>
      </c>
      <c r="I35838">
        <v>7674.5</v>
      </c>
      <c r="J35838" s="2">
        <f>2022-KaggleCarData[[#This Row],[Year]]</f>
        <v>9</v>
      </c>
    </row>
    <row r="35839" spans="1:10" x14ac:dyDescent="0.35">
      <c r="A35839" s="1" t="s">
        <v>46</v>
      </c>
      <c r="B35839" s="2">
        <v>2014</v>
      </c>
      <c r="C35839">
        <v>9149.6</v>
      </c>
      <c r="D35839">
        <v>78574</v>
      </c>
      <c r="E35839" s="1" t="s">
        <v>16</v>
      </c>
      <c r="F35839" s="1" t="s">
        <v>14</v>
      </c>
      <c r="G35839" s="1" t="s">
        <v>12</v>
      </c>
      <c r="H35839">
        <v>0</v>
      </c>
      <c r="I35839">
        <v>8448</v>
      </c>
      <c r="J35839" s="2">
        <f>2022-KaggleCarData[[#This Row],[Year]]</f>
        <v>8</v>
      </c>
    </row>
    <row r="35840" spans="1:10" x14ac:dyDescent="0.35">
      <c r="A35840" s="1" t="s">
        <v>106</v>
      </c>
      <c r="B35840" s="2">
        <v>2013</v>
      </c>
      <c r="C35840">
        <v>8965.4699999999993</v>
      </c>
      <c r="D35840">
        <v>21765</v>
      </c>
      <c r="E35840" s="1" t="s">
        <v>10</v>
      </c>
      <c r="F35840" s="1" t="s">
        <v>11</v>
      </c>
      <c r="G35840" s="1" t="s">
        <v>12</v>
      </c>
      <c r="H35840">
        <v>0</v>
      </c>
      <c r="I35840">
        <v>8265.27</v>
      </c>
      <c r="J35840" s="2">
        <f>2022-KaggleCarData[[#This Row],[Year]]</f>
        <v>9</v>
      </c>
    </row>
    <row r="35841" spans="1:10" x14ac:dyDescent="0.35">
      <c r="A35841" s="1" t="s">
        <v>70</v>
      </c>
      <c r="B35841" s="2">
        <v>2015</v>
      </c>
      <c r="C35841">
        <v>11309.5</v>
      </c>
      <c r="D35841">
        <v>45102</v>
      </c>
      <c r="E35841" s="1" t="s">
        <v>10</v>
      </c>
      <c r="F35841" s="1" t="s">
        <v>14</v>
      </c>
      <c r="G35841" s="1" t="s">
        <v>23</v>
      </c>
      <c r="H35841">
        <v>0</v>
      </c>
      <c r="I35841">
        <v>10607.75</v>
      </c>
      <c r="J35841" s="2">
        <f>2022-KaggleCarData[[#This Row],[Year]]</f>
        <v>7</v>
      </c>
    </row>
    <row r="35842" spans="1:10" x14ac:dyDescent="0.35">
      <c r="A35842" s="1" t="s">
        <v>26</v>
      </c>
      <c r="B35842" s="2">
        <v>2010</v>
      </c>
      <c r="C35842">
        <v>8765.9</v>
      </c>
      <c r="D35842">
        <v>40156</v>
      </c>
      <c r="E35842" s="1" t="s">
        <v>10</v>
      </c>
      <c r="F35842" s="1" t="s">
        <v>14</v>
      </c>
      <c r="G35842" s="1" t="s">
        <v>12</v>
      </c>
      <c r="H35842">
        <v>0</v>
      </c>
      <c r="I35842">
        <v>8059.25</v>
      </c>
      <c r="J35842" s="2">
        <f>2022-KaggleCarData[[#This Row],[Year]]</f>
        <v>12</v>
      </c>
    </row>
    <row r="35843" spans="1:10" x14ac:dyDescent="0.35">
      <c r="A35843" s="1" t="s">
        <v>26</v>
      </c>
      <c r="B35843" s="2">
        <v>2015</v>
      </c>
      <c r="C35843">
        <v>11413</v>
      </c>
      <c r="D35843">
        <v>20031</v>
      </c>
      <c r="E35843" s="1" t="s">
        <v>10</v>
      </c>
      <c r="F35843" s="1" t="s">
        <v>14</v>
      </c>
      <c r="G35843" s="1" t="s">
        <v>12</v>
      </c>
      <c r="H35843">
        <v>0</v>
      </c>
      <c r="I35843">
        <v>10709.7</v>
      </c>
      <c r="J35843" s="2">
        <f>2022-KaggleCarData[[#This Row],[Year]]</f>
        <v>7</v>
      </c>
    </row>
    <row r="35844" spans="1:10" x14ac:dyDescent="0.35">
      <c r="A35844" s="1" t="s">
        <v>70</v>
      </c>
      <c r="B35844" s="2">
        <v>2014</v>
      </c>
      <c r="C35844">
        <v>10289</v>
      </c>
      <c r="D35844">
        <v>38136</v>
      </c>
      <c r="E35844" s="1" t="s">
        <v>10</v>
      </c>
      <c r="F35844" s="1" t="s">
        <v>14</v>
      </c>
      <c r="G35844" s="1" t="s">
        <v>12</v>
      </c>
      <c r="H35844">
        <v>0</v>
      </c>
      <c r="I35844">
        <v>9585.9</v>
      </c>
      <c r="J35844" s="2">
        <f>2022-KaggleCarData[[#This Row],[Year]]</f>
        <v>8</v>
      </c>
    </row>
    <row r="35845" spans="1:10" x14ac:dyDescent="0.35">
      <c r="A35845" s="1" t="s">
        <v>29</v>
      </c>
      <c r="B35845" s="2">
        <v>2013</v>
      </c>
      <c r="C35845">
        <v>10649.57</v>
      </c>
      <c r="D35845">
        <v>20449</v>
      </c>
      <c r="E35845" s="1" t="s">
        <v>10</v>
      </c>
      <c r="F35845" s="1" t="s">
        <v>11</v>
      </c>
      <c r="G35845" s="1" t="s">
        <v>12</v>
      </c>
      <c r="H35845">
        <v>0</v>
      </c>
      <c r="I35845">
        <v>9949.25</v>
      </c>
      <c r="J35845" s="2">
        <f>2022-KaggleCarData[[#This Row],[Year]]</f>
        <v>9</v>
      </c>
    </row>
    <row r="35846" spans="1:10" x14ac:dyDescent="0.35">
      <c r="A35846" s="1" t="s">
        <v>40</v>
      </c>
      <c r="B35846" s="2">
        <v>2015</v>
      </c>
      <c r="C35846">
        <v>11222.47</v>
      </c>
      <c r="D35846">
        <v>18021</v>
      </c>
      <c r="E35846" s="1" t="s">
        <v>10</v>
      </c>
      <c r="F35846" s="1" t="s">
        <v>11</v>
      </c>
      <c r="G35846" s="1" t="s">
        <v>12</v>
      </c>
      <c r="H35846">
        <v>0</v>
      </c>
      <c r="I35846">
        <v>10522.15</v>
      </c>
      <c r="J35846" s="2">
        <f>2022-KaggleCarData[[#This Row],[Year]]</f>
        <v>7</v>
      </c>
    </row>
    <row r="35847" spans="1:10" x14ac:dyDescent="0.35">
      <c r="A35847" s="1" t="s">
        <v>17</v>
      </c>
      <c r="B35847" s="2">
        <v>2016</v>
      </c>
      <c r="C35847">
        <v>10851.79</v>
      </c>
      <c r="D35847">
        <v>43641</v>
      </c>
      <c r="E35847" s="1" t="s">
        <v>16</v>
      </c>
      <c r="F35847" s="1" t="s">
        <v>14</v>
      </c>
      <c r="G35847" s="1" t="s">
        <v>12</v>
      </c>
      <c r="H35847">
        <v>0</v>
      </c>
      <c r="I35847">
        <v>10148.75</v>
      </c>
      <c r="J35847" s="2">
        <f>2022-KaggleCarData[[#This Row],[Year]]</f>
        <v>6</v>
      </c>
    </row>
    <row r="35848" spans="1:10" x14ac:dyDescent="0.35">
      <c r="A35848" s="1" t="s">
        <v>28</v>
      </c>
      <c r="B35848" s="2">
        <v>2016</v>
      </c>
      <c r="C35848">
        <v>10921.89</v>
      </c>
      <c r="D35848">
        <v>20986</v>
      </c>
      <c r="E35848" s="1" t="s">
        <v>16</v>
      </c>
      <c r="F35848" s="1" t="s">
        <v>14</v>
      </c>
      <c r="G35848" s="1" t="s">
        <v>12</v>
      </c>
      <c r="H35848">
        <v>0</v>
      </c>
      <c r="I35848">
        <v>10221.75</v>
      </c>
      <c r="J35848" s="2">
        <f>2022-KaggleCarData[[#This Row],[Year]]</f>
        <v>6</v>
      </c>
    </row>
    <row r="35849" spans="1:10" x14ac:dyDescent="0.35">
      <c r="A35849" s="1" t="s">
        <v>26</v>
      </c>
      <c r="B35849" s="2">
        <v>2016</v>
      </c>
      <c r="C35849">
        <v>11539.6</v>
      </c>
      <c r="D35849">
        <v>30549</v>
      </c>
      <c r="E35849" s="1" t="s">
        <v>10</v>
      </c>
      <c r="F35849" s="1" t="s">
        <v>14</v>
      </c>
      <c r="G35849" s="1" t="s">
        <v>12</v>
      </c>
      <c r="H35849">
        <v>0</v>
      </c>
      <c r="I35849">
        <v>10835.15</v>
      </c>
      <c r="J35849" s="2">
        <f>2022-KaggleCarData[[#This Row],[Year]]</f>
        <v>6</v>
      </c>
    </row>
    <row r="35850" spans="1:10" x14ac:dyDescent="0.35">
      <c r="A35850" s="1" t="s">
        <v>38</v>
      </c>
      <c r="B35850" s="2">
        <v>2013</v>
      </c>
      <c r="C35850">
        <v>9820.61</v>
      </c>
      <c r="D35850">
        <v>57603</v>
      </c>
      <c r="E35850" s="1" t="s">
        <v>10</v>
      </c>
      <c r="F35850" s="1" t="s">
        <v>14</v>
      </c>
      <c r="G35850" s="1" t="s">
        <v>12</v>
      </c>
      <c r="H35850">
        <v>0</v>
      </c>
      <c r="I35850">
        <v>9109.4500000000007</v>
      </c>
      <c r="J35850" s="2">
        <f>2022-KaggleCarData[[#This Row],[Year]]</f>
        <v>9</v>
      </c>
    </row>
    <row r="35851" spans="1:10" x14ac:dyDescent="0.35">
      <c r="A35851" s="1" t="s">
        <v>26</v>
      </c>
      <c r="B35851" s="2">
        <v>2009</v>
      </c>
      <c r="C35851">
        <v>7464</v>
      </c>
      <c r="D35851">
        <v>70416</v>
      </c>
      <c r="E35851" s="1" t="s">
        <v>10</v>
      </c>
      <c r="F35851" s="1" t="s">
        <v>14</v>
      </c>
      <c r="G35851" s="1" t="s">
        <v>12</v>
      </c>
      <c r="H35851">
        <v>0</v>
      </c>
      <c r="I35851">
        <v>6757</v>
      </c>
      <c r="J35851" s="2">
        <f>2022-KaggleCarData[[#This Row],[Year]]</f>
        <v>13</v>
      </c>
    </row>
    <row r="35852" spans="1:10" x14ac:dyDescent="0.35">
      <c r="A35852" s="1" t="s">
        <v>13</v>
      </c>
      <c r="B35852" s="2">
        <v>2017</v>
      </c>
      <c r="C35852">
        <v>12669.13</v>
      </c>
      <c r="D35852">
        <v>14941</v>
      </c>
      <c r="E35852" s="1" t="s">
        <v>10</v>
      </c>
      <c r="F35852" s="1" t="s">
        <v>14</v>
      </c>
      <c r="G35852" s="1" t="s">
        <v>12</v>
      </c>
      <c r="H35852">
        <v>0</v>
      </c>
      <c r="I35852">
        <v>11967.75</v>
      </c>
      <c r="J35852" s="2">
        <f>2022-KaggleCarData[[#This Row],[Year]]</f>
        <v>5</v>
      </c>
    </row>
    <row r="35853" spans="1:10" x14ac:dyDescent="0.35">
      <c r="A35853" s="1" t="s">
        <v>70</v>
      </c>
      <c r="B35853" s="2">
        <v>2014</v>
      </c>
      <c r="C35853">
        <v>9576</v>
      </c>
      <c r="D35853">
        <v>37423</v>
      </c>
      <c r="E35853" s="1" t="s">
        <v>10</v>
      </c>
      <c r="F35853" s="1" t="s">
        <v>14</v>
      </c>
      <c r="G35853" s="1" t="s">
        <v>12</v>
      </c>
      <c r="H35853">
        <v>0</v>
      </c>
      <c r="I35853">
        <v>8872.9</v>
      </c>
      <c r="J35853" s="2">
        <f>2022-KaggleCarData[[#This Row],[Year]]</f>
        <v>8</v>
      </c>
    </row>
    <row r="35854" spans="1:10" x14ac:dyDescent="0.35">
      <c r="A35854" s="1" t="s">
        <v>54</v>
      </c>
      <c r="B35854" s="2">
        <v>2015</v>
      </c>
      <c r="C35854">
        <v>11771.7</v>
      </c>
      <c r="D35854">
        <v>22691</v>
      </c>
      <c r="E35854" s="1" t="s">
        <v>16</v>
      </c>
      <c r="F35854" s="1" t="s">
        <v>14</v>
      </c>
      <c r="G35854" s="1" t="s">
        <v>12</v>
      </c>
      <c r="H35854">
        <v>0</v>
      </c>
      <c r="I35854">
        <v>11070.85</v>
      </c>
      <c r="J35854" s="2">
        <f>2022-KaggleCarData[[#This Row],[Year]]</f>
        <v>7</v>
      </c>
    </row>
    <row r="35855" spans="1:10" x14ac:dyDescent="0.35">
      <c r="A35855" s="1" t="s">
        <v>48</v>
      </c>
      <c r="B35855" s="2">
        <v>2016</v>
      </c>
      <c r="C35855">
        <v>11369.5</v>
      </c>
      <c r="D35855">
        <v>9868</v>
      </c>
      <c r="E35855" s="1" t="s">
        <v>10</v>
      </c>
      <c r="F35855" s="1" t="s">
        <v>11</v>
      </c>
      <c r="G35855" s="1" t="s">
        <v>12</v>
      </c>
      <c r="H35855">
        <v>0</v>
      </c>
      <c r="I35855">
        <v>10669.15</v>
      </c>
      <c r="J35855" s="2">
        <f>2022-KaggleCarData[[#This Row],[Year]]</f>
        <v>6</v>
      </c>
    </row>
    <row r="35856" spans="1:10" x14ac:dyDescent="0.35">
      <c r="A35856" s="1" t="s">
        <v>25</v>
      </c>
      <c r="B35856" s="2">
        <v>2014</v>
      </c>
      <c r="C35856">
        <v>9173.76</v>
      </c>
      <c r="D35856">
        <v>40967</v>
      </c>
      <c r="E35856" s="1" t="s">
        <v>10</v>
      </c>
      <c r="F35856" s="1" t="s">
        <v>14</v>
      </c>
      <c r="G35856" s="1" t="s">
        <v>12</v>
      </c>
      <c r="H35856">
        <v>0</v>
      </c>
      <c r="I35856">
        <v>8471.75</v>
      </c>
      <c r="J35856" s="2">
        <f>2022-KaggleCarData[[#This Row],[Year]]</f>
        <v>8</v>
      </c>
    </row>
    <row r="35857" spans="1:10" x14ac:dyDescent="0.35">
      <c r="A35857" s="1" t="s">
        <v>22</v>
      </c>
      <c r="B35857" s="2">
        <v>2011</v>
      </c>
      <c r="C35857">
        <v>10245.74</v>
      </c>
      <c r="D35857">
        <v>52036</v>
      </c>
      <c r="E35857" s="1" t="s">
        <v>67</v>
      </c>
      <c r="F35857" s="1" t="s">
        <v>14</v>
      </c>
      <c r="G35857" s="1" t="s">
        <v>12</v>
      </c>
      <c r="H35857">
        <v>0</v>
      </c>
      <c r="I35857">
        <v>9540.9500000000007</v>
      </c>
      <c r="J35857" s="2">
        <f>2022-KaggleCarData[[#This Row],[Year]]</f>
        <v>11</v>
      </c>
    </row>
    <row r="35858" spans="1:10" x14ac:dyDescent="0.35">
      <c r="A35858" s="1" t="s">
        <v>40</v>
      </c>
      <c r="B35858" s="2">
        <v>2015</v>
      </c>
      <c r="C35858">
        <v>12423.47</v>
      </c>
      <c r="D35858">
        <v>19722</v>
      </c>
      <c r="E35858" s="1" t="s">
        <v>10</v>
      </c>
      <c r="F35858" s="1" t="s">
        <v>11</v>
      </c>
      <c r="G35858" s="1" t="s">
        <v>12</v>
      </c>
      <c r="H35858">
        <v>0</v>
      </c>
      <c r="I35858">
        <v>11723.11</v>
      </c>
      <c r="J35858" s="2">
        <f>2022-KaggleCarData[[#This Row],[Year]]</f>
        <v>7</v>
      </c>
    </row>
    <row r="35859" spans="1:10" x14ac:dyDescent="0.35">
      <c r="A35859" s="1" t="s">
        <v>26</v>
      </c>
      <c r="B35859" s="2">
        <v>2016</v>
      </c>
      <c r="C35859">
        <v>10766.4</v>
      </c>
      <c r="D35859">
        <v>19991</v>
      </c>
      <c r="E35859" s="1" t="s">
        <v>16</v>
      </c>
      <c r="F35859" s="1" t="s">
        <v>14</v>
      </c>
      <c r="G35859" s="1" t="s">
        <v>12</v>
      </c>
      <c r="H35859">
        <v>0</v>
      </c>
      <c r="I35859">
        <v>10065.35</v>
      </c>
      <c r="J35859" s="2">
        <f>2022-KaggleCarData[[#This Row],[Year]]</f>
        <v>6</v>
      </c>
    </row>
    <row r="35860" spans="1:10" x14ac:dyDescent="0.35">
      <c r="A35860" s="1" t="s">
        <v>27</v>
      </c>
      <c r="B35860" s="2">
        <v>2005</v>
      </c>
      <c r="C35860">
        <v>7593.57</v>
      </c>
      <c r="D35860">
        <v>57393</v>
      </c>
      <c r="E35860" s="1" t="s">
        <v>10</v>
      </c>
      <c r="F35860" s="1" t="s">
        <v>11</v>
      </c>
      <c r="G35860" s="1" t="s">
        <v>12</v>
      </c>
      <c r="H35860">
        <v>0</v>
      </c>
      <c r="I35860">
        <v>6893.2</v>
      </c>
      <c r="J35860" s="2">
        <f>2022-KaggleCarData[[#This Row],[Year]]</f>
        <v>17</v>
      </c>
    </row>
    <row r="35861" spans="1:10" x14ac:dyDescent="0.35">
      <c r="A35861" s="1" t="s">
        <v>26</v>
      </c>
      <c r="B35861" s="2">
        <v>2014</v>
      </c>
      <c r="C35861">
        <v>9019.6</v>
      </c>
      <c r="D35861">
        <v>40932</v>
      </c>
      <c r="E35861" s="1" t="s">
        <v>10</v>
      </c>
      <c r="F35861" s="1" t="s">
        <v>14</v>
      </c>
      <c r="G35861" s="1" t="s">
        <v>12</v>
      </c>
      <c r="H35861">
        <v>0</v>
      </c>
      <c r="I35861">
        <v>8312.25</v>
      </c>
      <c r="J35861" s="2">
        <f>2022-KaggleCarData[[#This Row],[Year]]</f>
        <v>8</v>
      </c>
    </row>
    <row r="35862" spans="1:10" x14ac:dyDescent="0.35">
      <c r="A35862" s="1" t="s">
        <v>40</v>
      </c>
      <c r="B35862" s="2">
        <v>2015</v>
      </c>
      <c r="C35862">
        <v>11943.47</v>
      </c>
      <c r="D35862">
        <v>27742</v>
      </c>
      <c r="E35862" s="1" t="s">
        <v>10</v>
      </c>
      <c r="F35862" s="1" t="s">
        <v>11</v>
      </c>
      <c r="G35862" s="1" t="s">
        <v>12</v>
      </c>
      <c r="H35862">
        <v>0</v>
      </c>
      <c r="I35862">
        <v>11243.1</v>
      </c>
      <c r="J35862" s="2">
        <f>2022-KaggleCarData[[#This Row],[Year]]</f>
        <v>7</v>
      </c>
    </row>
    <row r="35863" spans="1:10" x14ac:dyDescent="0.35">
      <c r="A35863" s="1" t="s">
        <v>54</v>
      </c>
      <c r="B35863" s="2">
        <v>2016</v>
      </c>
      <c r="C35863">
        <v>11995.7</v>
      </c>
      <c r="D35863">
        <v>5283</v>
      </c>
      <c r="E35863" s="1" t="s">
        <v>10</v>
      </c>
      <c r="F35863" s="1" t="s">
        <v>14</v>
      </c>
      <c r="G35863" s="1" t="s">
        <v>12</v>
      </c>
      <c r="H35863">
        <v>1</v>
      </c>
      <c r="I35863">
        <v>11295.25</v>
      </c>
      <c r="J35863" s="2">
        <f>2022-KaggleCarData[[#This Row],[Year]]</f>
        <v>6</v>
      </c>
    </row>
    <row r="35864" spans="1:10" x14ac:dyDescent="0.35">
      <c r="A35864" s="1" t="s">
        <v>17</v>
      </c>
      <c r="B35864" s="2">
        <v>2015</v>
      </c>
      <c r="C35864">
        <v>11621.79</v>
      </c>
      <c r="D35864">
        <v>43089</v>
      </c>
      <c r="E35864" s="1" t="s">
        <v>16</v>
      </c>
      <c r="F35864" s="1" t="s">
        <v>14</v>
      </c>
      <c r="G35864" s="1" t="s">
        <v>12</v>
      </c>
      <c r="H35864">
        <v>0</v>
      </c>
      <c r="I35864">
        <v>10918.25</v>
      </c>
      <c r="J35864" s="2">
        <f>2022-KaggleCarData[[#This Row],[Year]]</f>
        <v>7</v>
      </c>
    </row>
    <row r="35865" spans="1:10" x14ac:dyDescent="0.35">
      <c r="A35865" s="1" t="s">
        <v>62</v>
      </c>
      <c r="B35865" s="2">
        <v>2016</v>
      </c>
      <c r="C35865">
        <v>12686.43</v>
      </c>
      <c r="D35865">
        <v>14331</v>
      </c>
      <c r="E35865" s="1" t="s">
        <v>10</v>
      </c>
      <c r="F35865" s="1" t="s">
        <v>14</v>
      </c>
      <c r="G35865" s="1" t="s">
        <v>12</v>
      </c>
      <c r="H35865">
        <v>0</v>
      </c>
      <c r="I35865">
        <v>11985.1</v>
      </c>
      <c r="J35865" s="2">
        <f>2022-KaggleCarData[[#This Row],[Year]]</f>
        <v>6</v>
      </c>
    </row>
    <row r="35866" spans="1:10" x14ac:dyDescent="0.35">
      <c r="A35866" s="1" t="s">
        <v>26</v>
      </c>
      <c r="B35866" s="2">
        <v>2015</v>
      </c>
      <c r="C35866">
        <v>10601.6</v>
      </c>
      <c r="D35866">
        <v>25388</v>
      </c>
      <c r="E35866" s="1" t="s">
        <v>10</v>
      </c>
      <c r="F35866" s="1" t="s">
        <v>14</v>
      </c>
      <c r="G35866" s="1" t="s">
        <v>12</v>
      </c>
      <c r="H35866">
        <v>0</v>
      </c>
      <c r="I35866">
        <v>9896.4</v>
      </c>
      <c r="J35866" s="2">
        <f>2022-KaggleCarData[[#This Row],[Year]]</f>
        <v>7</v>
      </c>
    </row>
    <row r="35867" spans="1:10" x14ac:dyDescent="0.35">
      <c r="A35867" s="1" t="s">
        <v>68</v>
      </c>
      <c r="B35867" s="2">
        <v>2012</v>
      </c>
      <c r="C35867">
        <v>9467.51</v>
      </c>
      <c r="D35867">
        <v>61267</v>
      </c>
      <c r="E35867" s="1" t="s">
        <v>10</v>
      </c>
      <c r="F35867" s="1" t="s">
        <v>11</v>
      </c>
      <c r="G35867" s="1" t="s">
        <v>12</v>
      </c>
      <c r="H35867">
        <v>0</v>
      </c>
      <c r="I35867">
        <v>8767.2999999999993</v>
      </c>
      <c r="J35867" s="2">
        <f>2022-KaggleCarData[[#This Row],[Year]]</f>
        <v>10</v>
      </c>
    </row>
    <row r="35868" spans="1:10" x14ac:dyDescent="0.35">
      <c r="A35868" s="1" t="s">
        <v>66</v>
      </c>
      <c r="B35868" s="2">
        <v>2015</v>
      </c>
      <c r="C35868">
        <v>10662.79</v>
      </c>
      <c r="D35868">
        <v>43983</v>
      </c>
      <c r="E35868" s="1" t="s">
        <v>16</v>
      </c>
      <c r="F35868" s="1" t="s">
        <v>14</v>
      </c>
      <c r="G35868" s="1" t="s">
        <v>12</v>
      </c>
      <c r="H35868">
        <v>0</v>
      </c>
      <c r="I35868">
        <v>9959.75</v>
      </c>
      <c r="J35868" s="2">
        <f>2022-KaggleCarData[[#This Row],[Year]]</f>
        <v>7</v>
      </c>
    </row>
    <row r="35869" spans="1:10" x14ac:dyDescent="0.35">
      <c r="A35869" s="1" t="s">
        <v>48</v>
      </c>
      <c r="B35869" s="2">
        <v>2016</v>
      </c>
      <c r="C35869">
        <v>10711.5</v>
      </c>
      <c r="D35869">
        <v>9210</v>
      </c>
      <c r="E35869" s="1" t="s">
        <v>10</v>
      </c>
      <c r="F35869" s="1" t="s">
        <v>11</v>
      </c>
      <c r="G35869" s="1" t="s">
        <v>12</v>
      </c>
      <c r="H35869">
        <v>0</v>
      </c>
      <c r="I35869">
        <v>10011.15</v>
      </c>
      <c r="J35869" s="2">
        <f>2022-KaggleCarData[[#This Row],[Year]]</f>
        <v>6</v>
      </c>
    </row>
    <row r="35870" spans="1:10" x14ac:dyDescent="0.35">
      <c r="A35870" s="1" t="s">
        <v>31</v>
      </c>
      <c r="B35870" s="2">
        <v>2008</v>
      </c>
      <c r="C35870">
        <v>7005.52</v>
      </c>
      <c r="D35870">
        <v>500405</v>
      </c>
      <c r="E35870" s="1" t="s">
        <v>10</v>
      </c>
      <c r="F35870" s="1" t="s">
        <v>11</v>
      </c>
      <c r="G35870" s="1" t="s">
        <v>23</v>
      </c>
      <c r="H35870">
        <v>0</v>
      </c>
      <c r="I35870">
        <v>6305.17</v>
      </c>
      <c r="J35870" s="2">
        <f>2022-KaggleCarData[[#This Row],[Year]]</f>
        <v>14</v>
      </c>
    </row>
    <row r="35871" spans="1:10" x14ac:dyDescent="0.35">
      <c r="A35871" s="1" t="s">
        <v>100</v>
      </c>
      <c r="B35871" s="2">
        <v>2016</v>
      </c>
      <c r="C35871">
        <v>12283.48</v>
      </c>
      <c r="D35871">
        <v>52083</v>
      </c>
      <c r="E35871" s="1" t="s">
        <v>10</v>
      </c>
      <c r="F35871" s="1" t="s">
        <v>11</v>
      </c>
      <c r="G35871" s="1" t="s">
        <v>12</v>
      </c>
      <c r="H35871">
        <v>0</v>
      </c>
      <c r="I35871">
        <v>11583.3</v>
      </c>
      <c r="J35871" s="2">
        <f>2022-KaggleCarData[[#This Row],[Year]]</f>
        <v>6</v>
      </c>
    </row>
    <row r="35872" spans="1:10" x14ac:dyDescent="0.35">
      <c r="A35872" s="1" t="s">
        <v>55</v>
      </c>
      <c r="B35872" s="2">
        <v>2015</v>
      </c>
      <c r="C35872">
        <v>10311.82</v>
      </c>
      <c r="D35872">
        <v>18111</v>
      </c>
      <c r="E35872" s="1" t="s">
        <v>10</v>
      </c>
      <c r="F35872" s="1" t="s">
        <v>11</v>
      </c>
      <c r="G35872" s="1" t="s">
        <v>12</v>
      </c>
      <c r="H35872">
        <v>0</v>
      </c>
      <c r="I35872">
        <v>9611.75</v>
      </c>
      <c r="J35872" s="2">
        <f>2022-KaggleCarData[[#This Row],[Year]]</f>
        <v>7</v>
      </c>
    </row>
    <row r="35873" spans="1:10" x14ac:dyDescent="0.35">
      <c r="A35873" s="1" t="s">
        <v>15</v>
      </c>
      <c r="B35873" s="2">
        <v>2013</v>
      </c>
      <c r="C35873">
        <v>8678.4</v>
      </c>
      <c r="D35873">
        <v>45469</v>
      </c>
      <c r="E35873" s="1" t="s">
        <v>16</v>
      </c>
      <c r="F35873" s="1" t="s">
        <v>14</v>
      </c>
      <c r="G35873" s="1" t="s">
        <v>12</v>
      </c>
      <c r="H35873">
        <v>0</v>
      </c>
      <c r="I35873">
        <v>7975.15</v>
      </c>
      <c r="J35873" s="2">
        <f>2022-KaggleCarData[[#This Row],[Year]]</f>
        <v>9</v>
      </c>
    </row>
    <row r="35874" spans="1:10" x14ac:dyDescent="0.35">
      <c r="A35874" s="1" t="s">
        <v>36</v>
      </c>
      <c r="B35874" s="2">
        <v>2011</v>
      </c>
      <c r="C35874">
        <v>10488.71</v>
      </c>
      <c r="D35874">
        <v>45283</v>
      </c>
      <c r="E35874" s="1" t="s">
        <v>10</v>
      </c>
      <c r="F35874" s="1" t="s">
        <v>14</v>
      </c>
      <c r="G35874" s="1" t="s">
        <v>12</v>
      </c>
      <c r="H35874">
        <v>0</v>
      </c>
      <c r="I35874">
        <v>9785.65</v>
      </c>
      <c r="J35874" s="2">
        <f>2022-KaggleCarData[[#This Row],[Year]]</f>
        <v>11</v>
      </c>
    </row>
    <row r="35875" spans="1:10" x14ac:dyDescent="0.35">
      <c r="A35875" s="1" t="s">
        <v>17</v>
      </c>
      <c r="B35875" s="2">
        <v>2015</v>
      </c>
      <c r="C35875">
        <v>11886.71</v>
      </c>
      <c r="D35875">
        <v>27549</v>
      </c>
      <c r="E35875" s="1" t="s">
        <v>10</v>
      </c>
      <c r="F35875" s="1" t="s">
        <v>14</v>
      </c>
      <c r="G35875" s="1" t="s">
        <v>12</v>
      </c>
      <c r="H35875">
        <v>0</v>
      </c>
      <c r="I35875">
        <v>11184.8</v>
      </c>
      <c r="J35875" s="2">
        <f>2022-KaggleCarData[[#This Row],[Year]]</f>
        <v>7</v>
      </c>
    </row>
    <row r="35876" spans="1:10" x14ac:dyDescent="0.35">
      <c r="A35876" s="1" t="s">
        <v>95</v>
      </c>
      <c r="B35876" s="2">
        <v>2017</v>
      </c>
      <c r="C35876">
        <v>12462.54</v>
      </c>
      <c r="D35876">
        <v>10862</v>
      </c>
      <c r="E35876" s="1" t="s">
        <v>10</v>
      </c>
      <c r="F35876" s="1" t="s">
        <v>11</v>
      </c>
      <c r="G35876" s="1" t="s">
        <v>12</v>
      </c>
      <c r="H35876">
        <v>0</v>
      </c>
      <c r="I35876">
        <v>11762.48</v>
      </c>
      <c r="J35876" s="2">
        <f>2022-KaggleCarData[[#This Row],[Year]]</f>
        <v>5</v>
      </c>
    </row>
    <row r="35877" spans="1:10" x14ac:dyDescent="0.35">
      <c r="A35877" s="1" t="s">
        <v>47</v>
      </c>
      <c r="B35877" s="2">
        <v>2015</v>
      </c>
      <c r="C35877">
        <v>12542.2</v>
      </c>
      <c r="D35877">
        <v>51102</v>
      </c>
      <c r="E35877" s="1" t="s">
        <v>10</v>
      </c>
      <c r="F35877" s="1" t="s">
        <v>14</v>
      </c>
      <c r="G35877" s="1" t="s">
        <v>12</v>
      </c>
      <c r="H35877">
        <v>0</v>
      </c>
      <c r="I35877">
        <v>11839.65</v>
      </c>
      <c r="J35877" s="2">
        <f>2022-KaggleCarData[[#This Row],[Year]]</f>
        <v>7</v>
      </c>
    </row>
    <row r="35878" spans="1:10" x14ac:dyDescent="0.35">
      <c r="A35878" s="1" t="s">
        <v>38</v>
      </c>
      <c r="B35878" s="2">
        <v>2016</v>
      </c>
      <c r="C35878">
        <v>11344.91</v>
      </c>
      <c r="D35878">
        <v>13124</v>
      </c>
      <c r="E35878" s="1" t="s">
        <v>10</v>
      </c>
      <c r="F35878" s="1" t="s">
        <v>14</v>
      </c>
      <c r="G35878" s="1" t="s">
        <v>12</v>
      </c>
      <c r="H35878">
        <v>0</v>
      </c>
      <c r="I35878">
        <v>10638.25</v>
      </c>
      <c r="J35878" s="2">
        <f>2022-KaggleCarData[[#This Row],[Year]]</f>
        <v>6</v>
      </c>
    </row>
    <row r="35879" spans="1:10" x14ac:dyDescent="0.35">
      <c r="A35879" s="1" t="s">
        <v>62</v>
      </c>
      <c r="B35879" s="2">
        <v>2016</v>
      </c>
      <c r="C35879">
        <v>11221.43</v>
      </c>
      <c r="D35879">
        <v>16017</v>
      </c>
      <c r="E35879" s="1" t="s">
        <v>10</v>
      </c>
      <c r="F35879" s="1" t="s">
        <v>14</v>
      </c>
      <c r="G35879" s="1" t="s">
        <v>12</v>
      </c>
      <c r="H35879">
        <v>0</v>
      </c>
      <c r="I35879">
        <v>10520.15</v>
      </c>
      <c r="J35879" s="2">
        <f>2022-KaggleCarData[[#This Row],[Year]]</f>
        <v>6</v>
      </c>
    </row>
    <row r="35880" spans="1:10" x14ac:dyDescent="0.35">
      <c r="A35880" s="1" t="s">
        <v>17</v>
      </c>
      <c r="B35880" s="2">
        <v>2015</v>
      </c>
      <c r="C35880">
        <v>11280.79</v>
      </c>
      <c r="D35880">
        <v>42748</v>
      </c>
      <c r="E35880" s="1" t="s">
        <v>16</v>
      </c>
      <c r="F35880" s="1" t="s">
        <v>14</v>
      </c>
      <c r="G35880" s="1" t="s">
        <v>12</v>
      </c>
      <c r="H35880">
        <v>0</v>
      </c>
      <c r="I35880">
        <v>10577.25</v>
      </c>
      <c r="J35880" s="2">
        <f>2022-KaggleCarData[[#This Row],[Year]]</f>
        <v>7</v>
      </c>
    </row>
    <row r="35881" spans="1:10" x14ac:dyDescent="0.35">
      <c r="A35881" s="1" t="s">
        <v>26</v>
      </c>
      <c r="B35881" s="2">
        <v>2016</v>
      </c>
      <c r="C35881">
        <v>11393.6</v>
      </c>
      <c r="D35881">
        <v>12160</v>
      </c>
      <c r="E35881" s="1" t="s">
        <v>10</v>
      </c>
      <c r="F35881" s="1" t="s">
        <v>14</v>
      </c>
      <c r="G35881" s="1" t="s">
        <v>12</v>
      </c>
      <c r="H35881">
        <v>0</v>
      </c>
      <c r="I35881">
        <v>10690.11</v>
      </c>
      <c r="J35881" s="2">
        <f>2022-KaggleCarData[[#This Row],[Year]]</f>
        <v>6</v>
      </c>
    </row>
    <row r="35882" spans="1:10" x14ac:dyDescent="0.35">
      <c r="A35882" s="1" t="s">
        <v>56</v>
      </c>
      <c r="B35882" s="2">
        <v>2016</v>
      </c>
      <c r="C35882">
        <v>10512.6</v>
      </c>
      <c r="D35882">
        <v>36233</v>
      </c>
      <c r="E35882" s="1" t="s">
        <v>16</v>
      </c>
      <c r="F35882" s="1" t="s">
        <v>14</v>
      </c>
      <c r="G35882" s="1" t="s">
        <v>12</v>
      </c>
      <c r="H35882">
        <v>0</v>
      </c>
      <c r="I35882">
        <v>9811.9</v>
      </c>
      <c r="J35882" s="2">
        <f>2022-KaggleCarData[[#This Row],[Year]]</f>
        <v>6</v>
      </c>
    </row>
    <row r="35883" spans="1:10" x14ac:dyDescent="0.35">
      <c r="A35883" s="1" t="s">
        <v>62</v>
      </c>
      <c r="B35883" s="2">
        <v>2012</v>
      </c>
      <c r="C35883">
        <v>9227.43</v>
      </c>
      <c r="D35883">
        <v>24732</v>
      </c>
      <c r="E35883" s="1" t="s">
        <v>10</v>
      </c>
      <c r="F35883" s="1" t="s">
        <v>14</v>
      </c>
      <c r="G35883" s="1" t="s">
        <v>12</v>
      </c>
      <c r="H35883">
        <v>0</v>
      </c>
      <c r="I35883">
        <v>8525</v>
      </c>
      <c r="J35883" s="2">
        <f>2022-KaggleCarData[[#This Row],[Year]]</f>
        <v>10</v>
      </c>
    </row>
    <row r="35884" spans="1:10" x14ac:dyDescent="0.35">
      <c r="A35884" s="1" t="s">
        <v>44</v>
      </c>
      <c r="B35884" s="2">
        <v>2016</v>
      </c>
      <c r="C35884">
        <v>11339.8</v>
      </c>
      <c r="D35884">
        <v>21139</v>
      </c>
      <c r="E35884" s="1" t="s">
        <v>10</v>
      </c>
      <c r="F35884" s="1" t="s">
        <v>11</v>
      </c>
      <c r="G35884" s="1" t="s">
        <v>12</v>
      </c>
      <c r="H35884">
        <v>0</v>
      </c>
      <c r="I35884">
        <v>10639.6</v>
      </c>
      <c r="J35884" s="2">
        <f>2022-KaggleCarData[[#This Row],[Year]]</f>
        <v>6</v>
      </c>
    </row>
    <row r="35885" spans="1:10" x14ac:dyDescent="0.35">
      <c r="A35885" s="1" t="s">
        <v>70</v>
      </c>
      <c r="B35885" s="2">
        <v>2015</v>
      </c>
      <c r="C35885">
        <v>10503</v>
      </c>
      <c r="D35885">
        <v>40322</v>
      </c>
      <c r="E35885" s="1" t="s">
        <v>10</v>
      </c>
      <c r="F35885" s="1" t="s">
        <v>14</v>
      </c>
      <c r="G35885" s="1" t="s">
        <v>12</v>
      </c>
      <c r="H35885">
        <v>0</v>
      </c>
      <c r="I35885">
        <v>9800</v>
      </c>
      <c r="J35885" s="2">
        <f>2022-KaggleCarData[[#This Row],[Year]]</f>
        <v>7</v>
      </c>
    </row>
    <row r="35886" spans="1:10" x14ac:dyDescent="0.35">
      <c r="A35886" s="1" t="s">
        <v>70</v>
      </c>
      <c r="B35886" s="2">
        <v>2014</v>
      </c>
      <c r="C35886">
        <v>8310.7999999999993</v>
      </c>
      <c r="D35886">
        <v>33123</v>
      </c>
      <c r="E35886" s="1" t="s">
        <v>10</v>
      </c>
      <c r="F35886" s="1" t="s">
        <v>14</v>
      </c>
      <c r="G35886" s="1" t="s">
        <v>12</v>
      </c>
      <c r="H35886">
        <v>0</v>
      </c>
      <c r="I35886">
        <v>7607.75</v>
      </c>
      <c r="J35886" s="2">
        <f>2022-KaggleCarData[[#This Row],[Year]]</f>
        <v>8</v>
      </c>
    </row>
    <row r="35887" spans="1:10" x14ac:dyDescent="0.35">
      <c r="A35887" s="1" t="s">
        <v>20</v>
      </c>
      <c r="B35887" s="2">
        <v>2014</v>
      </c>
      <c r="C35887">
        <v>9726.2000000000007</v>
      </c>
      <c r="D35887">
        <v>25025</v>
      </c>
      <c r="E35887" s="1" t="s">
        <v>10</v>
      </c>
      <c r="F35887" s="1" t="s">
        <v>11</v>
      </c>
      <c r="G35887" s="1" t="s">
        <v>12</v>
      </c>
      <c r="H35887">
        <v>0</v>
      </c>
      <c r="I35887">
        <v>9025.65</v>
      </c>
      <c r="J35887" s="2">
        <f>2022-KaggleCarData[[#This Row],[Year]]</f>
        <v>8</v>
      </c>
    </row>
    <row r="35888" spans="1:10" x14ac:dyDescent="0.35">
      <c r="A35888" s="1" t="s">
        <v>30</v>
      </c>
      <c r="B35888" s="2">
        <v>2012</v>
      </c>
      <c r="C35888">
        <v>9479.98</v>
      </c>
      <c r="D35888">
        <v>52713</v>
      </c>
      <c r="E35888" s="1" t="s">
        <v>16</v>
      </c>
      <c r="F35888" s="1" t="s">
        <v>14</v>
      </c>
      <c r="G35888" s="1" t="s">
        <v>12</v>
      </c>
      <c r="H35888">
        <v>0</v>
      </c>
      <c r="I35888">
        <v>8777.1</v>
      </c>
      <c r="J35888" s="2">
        <f>2022-KaggleCarData[[#This Row],[Year]]</f>
        <v>10</v>
      </c>
    </row>
    <row r="35889" spans="1:10" x14ac:dyDescent="0.35">
      <c r="A35889" s="1" t="s">
        <v>68</v>
      </c>
      <c r="B35889" s="2">
        <v>2012</v>
      </c>
      <c r="C35889">
        <v>9058.51</v>
      </c>
      <c r="D35889">
        <v>60858</v>
      </c>
      <c r="E35889" s="1" t="s">
        <v>10</v>
      </c>
      <c r="F35889" s="1" t="s">
        <v>11</v>
      </c>
      <c r="G35889" s="1" t="s">
        <v>12</v>
      </c>
      <c r="H35889">
        <v>0</v>
      </c>
      <c r="I35889">
        <v>8358.2999999999993</v>
      </c>
      <c r="J35889" s="2">
        <f>2022-KaggleCarData[[#This Row],[Year]]</f>
        <v>10</v>
      </c>
    </row>
    <row r="35890" spans="1:10" x14ac:dyDescent="0.35">
      <c r="A35890" s="1" t="s">
        <v>17</v>
      </c>
      <c r="B35890" s="2">
        <v>2015</v>
      </c>
      <c r="C35890">
        <v>11332.79</v>
      </c>
      <c r="D35890">
        <v>42800</v>
      </c>
      <c r="E35890" s="1" t="s">
        <v>16</v>
      </c>
      <c r="F35890" s="1" t="s">
        <v>14</v>
      </c>
      <c r="G35890" s="1" t="s">
        <v>12</v>
      </c>
      <c r="H35890">
        <v>0</v>
      </c>
      <c r="I35890">
        <v>10629.25</v>
      </c>
      <c r="J35890" s="2">
        <f>2022-KaggleCarData[[#This Row],[Year]]</f>
        <v>7</v>
      </c>
    </row>
    <row r="35891" spans="1:10" x14ac:dyDescent="0.35">
      <c r="A35891" s="1" t="s">
        <v>28</v>
      </c>
      <c r="B35891" s="2">
        <v>2015</v>
      </c>
      <c r="C35891">
        <v>12608.38</v>
      </c>
      <c r="D35891">
        <v>47398</v>
      </c>
      <c r="E35891" s="1" t="s">
        <v>16</v>
      </c>
      <c r="F35891" s="1" t="s">
        <v>14</v>
      </c>
      <c r="G35891" s="1" t="s">
        <v>12</v>
      </c>
      <c r="H35891">
        <v>0</v>
      </c>
      <c r="I35891">
        <v>11905.45</v>
      </c>
      <c r="J35891" s="2">
        <f>2022-KaggleCarData[[#This Row],[Year]]</f>
        <v>7</v>
      </c>
    </row>
    <row r="35892" spans="1:10" x14ac:dyDescent="0.35">
      <c r="A35892" s="1" t="s">
        <v>100</v>
      </c>
      <c r="B35892" s="2">
        <v>2016</v>
      </c>
      <c r="C35892">
        <v>11909.48</v>
      </c>
      <c r="D35892">
        <v>51709</v>
      </c>
      <c r="E35892" s="1" t="s">
        <v>10</v>
      </c>
      <c r="F35892" s="1" t="s">
        <v>11</v>
      </c>
      <c r="G35892" s="1" t="s">
        <v>12</v>
      </c>
      <c r="H35892">
        <v>0</v>
      </c>
      <c r="I35892">
        <v>11209.3</v>
      </c>
      <c r="J35892" s="2">
        <f>2022-KaggleCarData[[#This Row],[Year]]</f>
        <v>6</v>
      </c>
    </row>
    <row r="35893" spans="1:10" x14ac:dyDescent="0.35">
      <c r="A35893" s="1" t="s">
        <v>94</v>
      </c>
      <c r="B35893" s="2">
        <v>2013</v>
      </c>
      <c r="C35893">
        <v>9178.73</v>
      </c>
      <c r="D35893">
        <v>12978</v>
      </c>
      <c r="E35893" s="1" t="s">
        <v>10</v>
      </c>
      <c r="F35893" s="1" t="s">
        <v>11</v>
      </c>
      <c r="G35893" s="1" t="s">
        <v>12</v>
      </c>
      <c r="H35893">
        <v>0</v>
      </c>
      <c r="I35893">
        <v>8478.42</v>
      </c>
      <c r="J35893" s="2">
        <f>2022-KaggleCarData[[#This Row],[Year]]</f>
        <v>9</v>
      </c>
    </row>
    <row r="35894" spans="1:10" x14ac:dyDescent="0.35">
      <c r="A35894" s="1" t="s">
        <v>64</v>
      </c>
      <c r="B35894" s="2">
        <v>2016</v>
      </c>
      <c r="C35894">
        <v>12099.78</v>
      </c>
      <c r="D35894">
        <v>7898</v>
      </c>
      <c r="E35894" s="1" t="s">
        <v>10</v>
      </c>
      <c r="F35894" s="1" t="s">
        <v>11</v>
      </c>
      <c r="G35894" s="1" t="s">
        <v>12</v>
      </c>
      <c r="H35894">
        <v>0</v>
      </c>
      <c r="I35894">
        <v>11399.2</v>
      </c>
      <c r="J35894" s="2">
        <f>2022-KaggleCarData[[#This Row],[Year]]</f>
        <v>6</v>
      </c>
    </row>
    <row r="35895" spans="1:10" x14ac:dyDescent="0.35">
      <c r="A35895" s="1" t="s">
        <v>30</v>
      </c>
      <c r="B35895" s="2">
        <v>2014</v>
      </c>
      <c r="C35895">
        <v>9207.59</v>
      </c>
      <c r="D35895">
        <v>28002</v>
      </c>
      <c r="E35895" s="1" t="s">
        <v>10</v>
      </c>
      <c r="F35895" s="1" t="s">
        <v>14</v>
      </c>
      <c r="G35895" s="1" t="s">
        <v>12</v>
      </c>
      <c r="H35895">
        <v>0</v>
      </c>
      <c r="I35895">
        <v>8505.35</v>
      </c>
      <c r="J35895" s="2">
        <f>2022-KaggleCarData[[#This Row],[Year]]</f>
        <v>8</v>
      </c>
    </row>
    <row r="35896" spans="1:10" x14ac:dyDescent="0.35">
      <c r="A35896" s="1" t="s">
        <v>38</v>
      </c>
      <c r="B35896" s="2">
        <v>2009</v>
      </c>
      <c r="C35896">
        <v>8333.0400000000009</v>
      </c>
      <c r="D35896">
        <v>71718</v>
      </c>
      <c r="E35896" s="1" t="s">
        <v>10</v>
      </c>
      <c r="F35896" s="1" t="s">
        <v>14</v>
      </c>
      <c r="G35896" s="1" t="s">
        <v>23</v>
      </c>
      <c r="H35896">
        <v>0</v>
      </c>
      <c r="I35896">
        <v>7621.6</v>
      </c>
      <c r="J35896" s="2">
        <f>2022-KaggleCarData[[#This Row],[Year]]</f>
        <v>13</v>
      </c>
    </row>
    <row r="35897" spans="1:10" x14ac:dyDescent="0.35">
      <c r="A35897" s="1" t="s">
        <v>15</v>
      </c>
      <c r="B35897" s="2">
        <v>2012</v>
      </c>
      <c r="C35897">
        <v>9784.4</v>
      </c>
      <c r="D35897">
        <v>33897</v>
      </c>
      <c r="E35897" s="1" t="s">
        <v>16</v>
      </c>
      <c r="F35897" s="1" t="s">
        <v>14</v>
      </c>
      <c r="G35897" s="1" t="s">
        <v>12</v>
      </c>
      <c r="H35897">
        <v>0</v>
      </c>
      <c r="I35897">
        <v>9080.35</v>
      </c>
      <c r="J35897" s="2">
        <f>2022-KaggleCarData[[#This Row],[Year]]</f>
        <v>10</v>
      </c>
    </row>
    <row r="35898" spans="1:10" x14ac:dyDescent="0.35">
      <c r="A35898" s="1" t="s">
        <v>54</v>
      </c>
      <c r="B35898" s="2">
        <v>2015</v>
      </c>
      <c r="C35898">
        <v>12458.7</v>
      </c>
      <c r="D35898">
        <v>30453</v>
      </c>
      <c r="E35898" s="1" t="s">
        <v>10</v>
      </c>
      <c r="F35898" s="1" t="s">
        <v>14</v>
      </c>
      <c r="G35898" s="1" t="s">
        <v>12</v>
      </c>
      <c r="H35898">
        <v>0</v>
      </c>
      <c r="I35898">
        <v>11757.4</v>
      </c>
      <c r="J35898" s="2">
        <f>2022-KaggleCarData[[#This Row],[Year]]</f>
        <v>7</v>
      </c>
    </row>
    <row r="35899" spans="1:10" x14ac:dyDescent="0.35">
      <c r="A35899" s="1" t="s">
        <v>26</v>
      </c>
      <c r="B35899" s="2">
        <v>2016</v>
      </c>
      <c r="C35899">
        <v>12256.6</v>
      </c>
      <c r="D35899">
        <v>51605</v>
      </c>
      <c r="E35899" s="1" t="s">
        <v>10</v>
      </c>
      <c r="F35899" s="1" t="s">
        <v>14</v>
      </c>
      <c r="G35899" s="1" t="s">
        <v>12</v>
      </c>
      <c r="H35899">
        <v>0</v>
      </c>
      <c r="I35899">
        <v>11553.25</v>
      </c>
      <c r="J35899" s="2">
        <f>2022-KaggleCarData[[#This Row],[Year]]</f>
        <v>6</v>
      </c>
    </row>
    <row r="35900" spans="1:10" x14ac:dyDescent="0.35">
      <c r="A35900" s="1" t="s">
        <v>69</v>
      </c>
      <c r="B35900" s="2">
        <v>2013</v>
      </c>
      <c r="C35900">
        <v>9812.99</v>
      </c>
      <c r="D35900">
        <v>46612</v>
      </c>
      <c r="E35900" s="1" t="s">
        <v>10</v>
      </c>
      <c r="F35900" s="1" t="s">
        <v>11</v>
      </c>
      <c r="G35900" s="1" t="s">
        <v>12</v>
      </c>
      <c r="H35900">
        <v>0</v>
      </c>
      <c r="I35900">
        <v>9112.5</v>
      </c>
      <c r="J35900" s="2">
        <f>2022-KaggleCarData[[#This Row],[Year]]</f>
        <v>9</v>
      </c>
    </row>
    <row r="35901" spans="1:10" x14ac:dyDescent="0.35">
      <c r="A35901" s="1" t="s">
        <v>54</v>
      </c>
      <c r="B35901" s="2">
        <v>2015</v>
      </c>
      <c r="C35901">
        <v>11120.7</v>
      </c>
      <c r="D35901">
        <v>35712</v>
      </c>
      <c r="E35901" s="1" t="s">
        <v>10</v>
      </c>
      <c r="F35901" s="1" t="s">
        <v>14</v>
      </c>
      <c r="G35901" s="1" t="s">
        <v>23</v>
      </c>
      <c r="H35901">
        <v>0</v>
      </c>
      <c r="I35901">
        <v>10420.15</v>
      </c>
      <c r="J35901" s="2">
        <f>2022-KaggleCarData[[#This Row],[Year]]</f>
        <v>7</v>
      </c>
    </row>
    <row r="35902" spans="1:10" x14ac:dyDescent="0.35">
      <c r="A35902" s="1" t="s">
        <v>88</v>
      </c>
      <c r="B35902" s="2">
        <v>2014</v>
      </c>
      <c r="C35902">
        <v>9045.64</v>
      </c>
      <c r="D35902">
        <v>14545</v>
      </c>
      <c r="E35902" s="1" t="s">
        <v>10</v>
      </c>
      <c r="F35902" s="1" t="s">
        <v>11</v>
      </c>
      <c r="G35902" s="1" t="s">
        <v>12</v>
      </c>
      <c r="H35902">
        <v>0</v>
      </c>
      <c r="I35902">
        <v>8345.4</v>
      </c>
      <c r="J35902" s="2">
        <f>2022-KaggleCarData[[#This Row],[Year]]</f>
        <v>8</v>
      </c>
    </row>
    <row r="35903" spans="1:10" x14ac:dyDescent="0.35">
      <c r="A35903" s="1" t="s">
        <v>41</v>
      </c>
      <c r="B35903" s="2">
        <v>2010</v>
      </c>
      <c r="C35903">
        <v>7085.45</v>
      </c>
      <c r="D35903">
        <v>50489</v>
      </c>
      <c r="E35903" s="1" t="s">
        <v>16</v>
      </c>
      <c r="F35903" s="1" t="s">
        <v>14</v>
      </c>
      <c r="G35903" s="1" t="s">
        <v>12</v>
      </c>
      <c r="H35903">
        <v>0</v>
      </c>
      <c r="I35903">
        <v>6374.65</v>
      </c>
      <c r="J35903" s="2">
        <f>2022-KaggleCarData[[#This Row],[Year]]</f>
        <v>12</v>
      </c>
    </row>
    <row r="35904" spans="1:10" x14ac:dyDescent="0.35">
      <c r="A35904" s="1" t="s">
        <v>37</v>
      </c>
      <c r="B35904" s="2">
        <v>2016</v>
      </c>
      <c r="C35904">
        <v>11416.84</v>
      </c>
      <c r="D35904">
        <v>26216</v>
      </c>
      <c r="E35904" s="1" t="s">
        <v>10</v>
      </c>
      <c r="F35904" s="1" t="s">
        <v>11</v>
      </c>
      <c r="G35904" s="1" t="s">
        <v>12</v>
      </c>
      <c r="H35904">
        <v>0</v>
      </c>
      <c r="I35904">
        <v>10716.6</v>
      </c>
      <c r="J35904" s="2">
        <f>2022-KaggleCarData[[#This Row],[Year]]</f>
        <v>6</v>
      </c>
    </row>
    <row r="35905" spans="1:10" x14ac:dyDescent="0.35">
      <c r="A35905" s="1" t="s">
        <v>76</v>
      </c>
      <c r="B35905" s="2">
        <v>2014</v>
      </c>
      <c r="C35905">
        <v>9748.4599999999991</v>
      </c>
      <c r="D35905">
        <v>46825</v>
      </c>
      <c r="E35905" s="1" t="s">
        <v>10</v>
      </c>
      <c r="F35905" s="1" t="s">
        <v>14</v>
      </c>
      <c r="G35905" s="1" t="s">
        <v>12</v>
      </c>
      <c r="H35905">
        <v>0</v>
      </c>
      <c r="I35905">
        <v>9047.5</v>
      </c>
      <c r="J35905" s="2">
        <f>2022-KaggleCarData[[#This Row],[Year]]</f>
        <v>8</v>
      </c>
    </row>
    <row r="35906" spans="1:10" x14ac:dyDescent="0.35">
      <c r="A35906" s="1" t="s">
        <v>38</v>
      </c>
      <c r="B35906" s="2">
        <v>2017</v>
      </c>
      <c r="C35906">
        <v>11807.64</v>
      </c>
      <c r="D35906">
        <v>10289</v>
      </c>
      <c r="E35906" s="1" t="s">
        <v>10</v>
      </c>
      <c r="F35906" s="1" t="s">
        <v>14</v>
      </c>
      <c r="G35906" s="1" t="s">
        <v>12</v>
      </c>
      <c r="H35906">
        <v>0</v>
      </c>
      <c r="I35906">
        <v>11106</v>
      </c>
      <c r="J35906" s="2">
        <f>2022-KaggleCarData[[#This Row],[Year]]</f>
        <v>5</v>
      </c>
    </row>
    <row r="35907" spans="1:10" x14ac:dyDescent="0.35">
      <c r="A35907" s="1" t="s">
        <v>113</v>
      </c>
      <c r="B35907" s="2">
        <v>2008</v>
      </c>
      <c r="C35907">
        <v>6769.58</v>
      </c>
      <c r="D35907">
        <v>2069</v>
      </c>
      <c r="E35907" s="1" t="s">
        <v>10</v>
      </c>
      <c r="F35907" s="1" t="s">
        <v>11</v>
      </c>
      <c r="G35907" s="1" t="s">
        <v>23</v>
      </c>
      <c r="H35907">
        <v>0</v>
      </c>
      <c r="I35907">
        <v>6069.25</v>
      </c>
      <c r="J35907" s="2">
        <f>2022-KaggleCarData[[#This Row],[Year]]</f>
        <v>14</v>
      </c>
    </row>
    <row r="35908" spans="1:10" x14ac:dyDescent="0.35">
      <c r="A35908" s="1" t="s">
        <v>54</v>
      </c>
      <c r="B35908" s="2">
        <v>2017</v>
      </c>
      <c r="C35908">
        <v>11749.7</v>
      </c>
      <c r="D35908">
        <v>21658</v>
      </c>
      <c r="E35908" s="1" t="s">
        <v>10</v>
      </c>
      <c r="F35908" s="1" t="s">
        <v>14</v>
      </c>
      <c r="G35908" s="1" t="s">
        <v>12</v>
      </c>
      <c r="H35908">
        <v>0</v>
      </c>
      <c r="I35908">
        <v>11049.25</v>
      </c>
      <c r="J35908" s="2">
        <f>2022-KaggleCarData[[#This Row],[Year]]</f>
        <v>5</v>
      </c>
    </row>
    <row r="35909" spans="1:10" x14ac:dyDescent="0.35">
      <c r="A35909" s="1" t="s">
        <v>57</v>
      </c>
      <c r="B35909" s="2">
        <v>2004</v>
      </c>
      <c r="C35909">
        <v>10322.35</v>
      </c>
      <c r="D35909">
        <v>135264</v>
      </c>
      <c r="E35909" s="1" t="s">
        <v>10</v>
      </c>
      <c r="F35909" s="1" t="s">
        <v>14</v>
      </c>
      <c r="G35909" s="1" t="s">
        <v>23</v>
      </c>
      <c r="H35909">
        <v>0</v>
      </c>
      <c r="I35909">
        <v>9611.5</v>
      </c>
      <c r="J35909" s="2">
        <f>2022-KaggleCarData[[#This Row],[Year]]</f>
        <v>18</v>
      </c>
    </row>
    <row r="35910" spans="1:10" x14ac:dyDescent="0.35">
      <c r="A35910" s="1" t="s">
        <v>95</v>
      </c>
      <c r="B35910" s="2">
        <v>2017</v>
      </c>
      <c r="C35910">
        <v>10581.54</v>
      </c>
      <c r="D35910">
        <v>8981</v>
      </c>
      <c r="E35910" s="1" t="s">
        <v>10</v>
      </c>
      <c r="F35910" s="1" t="s">
        <v>11</v>
      </c>
      <c r="G35910" s="1" t="s">
        <v>12</v>
      </c>
      <c r="H35910">
        <v>0</v>
      </c>
      <c r="I35910">
        <v>9881.48</v>
      </c>
      <c r="J35910" s="2">
        <f>2022-KaggleCarData[[#This Row],[Year]]</f>
        <v>5</v>
      </c>
    </row>
    <row r="35911" spans="1:10" x14ac:dyDescent="0.35">
      <c r="A35911" s="1" t="s">
        <v>110</v>
      </c>
      <c r="B35911" s="2">
        <v>2009</v>
      </c>
      <c r="C35911">
        <v>7726.75</v>
      </c>
      <c r="D35911">
        <v>41125</v>
      </c>
      <c r="E35911" s="1" t="s">
        <v>10</v>
      </c>
      <c r="F35911" s="1" t="s">
        <v>11</v>
      </c>
      <c r="G35911" s="1" t="s">
        <v>12</v>
      </c>
      <c r="H35911">
        <v>0</v>
      </c>
      <c r="I35911">
        <v>7025.9</v>
      </c>
      <c r="J35911" s="2">
        <f>2022-KaggleCarData[[#This Row],[Year]]</f>
        <v>13</v>
      </c>
    </row>
    <row r="35912" spans="1:10" x14ac:dyDescent="0.35">
      <c r="A35912" s="1" t="s">
        <v>76</v>
      </c>
      <c r="B35912" s="2">
        <v>2016</v>
      </c>
      <c r="C35912">
        <v>11848.95</v>
      </c>
      <c r="D35912">
        <v>26645</v>
      </c>
      <c r="E35912" s="1" t="s">
        <v>10</v>
      </c>
      <c r="F35912" s="1" t="s">
        <v>14</v>
      </c>
      <c r="G35912" s="1" t="s">
        <v>12</v>
      </c>
      <c r="H35912">
        <v>0</v>
      </c>
      <c r="I35912">
        <v>11147.85</v>
      </c>
      <c r="J35912" s="2">
        <f>2022-KaggleCarData[[#This Row],[Year]]</f>
        <v>6</v>
      </c>
    </row>
    <row r="35913" spans="1:10" x14ac:dyDescent="0.35">
      <c r="A35913" s="1" t="s">
        <v>15</v>
      </c>
      <c r="B35913" s="2">
        <v>2013</v>
      </c>
      <c r="C35913">
        <v>8999.4</v>
      </c>
      <c r="D35913">
        <v>61031</v>
      </c>
      <c r="E35913" s="1" t="s">
        <v>10</v>
      </c>
      <c r="F35913" s="1" t="s">
        <v>14</v>
      </c>
      <c r="G35913" s="1" t="s">
        <v>12</v>
      </c>
      <c r="H35913">
        <v>0</v>
      </c>
      <c r="I35913">
        <v>8294.7999999999993</v>
      </c>
      <c r="J35913" s="2">
        <f>2022-KaggleCarData[[#This Row],[Year]]</f>
        <v>9</v>
      </c>
    </row>
    <row r="35914" spans="1:10" x14ac:dyDescent="0.35">
      <c r="A35914" s="1" t="s">
        <v>15</v>
      </c>
      <c r="B35914" s="2">
        <v>2013</v>
      </c>
      <c r="C35914">
        <v>9817.4</v>
      </c>
      <c r="D35914">
        <v>61849</v>
      </c>
      <c r="E35914" s="1" t="s">
        <v>10</v>
      </c>
      <c r="F35914" s="1" t="s">
        <v>14</v>
      </c>
      <c r="G35914" s="1" t="s">
        <v>12</v>
      </c>
      <c r="H35914">
        <v>0</v>
      </c>
      <c r="I35914">
        <v>9112.7999999999993</v>
      </c>
      <c r="J35914" s="2">
        <f>2022-KaggleCarData[[#This Row],[Year]]</f>
        <v>9</v>
      </c>
    </row>
    <row r="35915" spans="1:10" x14ac:dyDescent="0.35">
      <c r="A35915" s="1" t="s">
        <v>34</v>
      </c>
      <c r="B35915" s="2">
        <v>2015</v>
      </c>
      <c r="C35915">
        <v>12415.9</v>
      </c>
      <c r="D35915">
        <v>62210</v>
      </c>
      <c r="E35915" s="1" t="s">
        <v>10</v>
      </c>
      <c r="F35915" s="1" t="s">
        <v>14</v>
      </c>
      <c r="G35915" s="1" t="s">
        <v>12</v>
      </c>
      <c r="H35915">
        <v>0</v>
      </c>
      <c r="I35915">
        <v>11714</v>
      </c>
      <c r="J35915" s="2">
        <f>2022-KaggleCarData[[#This Row],[Year]]</f>
        <v>7</v>
      </c>
    </row>
    <row r="35916" spans="1:10" x14ac:dyDescent="0.35">
      <c r="A35916" s="1" t="s">
        <v>36</v>
      </c>
      <c r="B35916" s="2">
        <v>2014</v>
      </c>
      <c r="C35916">
        <v>10131.950000000001</v>
      </c>
      <c r="D35916">
        <v>46925</v>
      </c>
      <c r="E35916" s="1" t="s">
        <v>16</v>
      </c>
      <c r="F35916" s="1" t="s">
        <v>14</v>
      </c>
      <c r="G35916" s="1" t="s">
        <v>12</v>
      </c>
      <c r="H35916">
        <v>0</v>
      </c>
      <c r="I35916">
        <v>9429.75</v>
      </c>
      <c r="J35916" s="2">
        <f>2022-KaggleCarData[[#This Row],[Year]]</f>
        <v>8</v>
      </c>
    </row>
    <row r="35917" spans="1:10" x14ac:dyDescent="0.35">
      <c r="A35917" s="1" t="s">
        <v>18</v>
      </c>
      <c r="B35917" s="2">
        <v>2010</v>
      </c>
      <c r="C35917">
        <v>8181.5</v>
      </c>
      <c r="D35917">
        <v>62777</v>
      </c>
      <c r="E35917" s="1" t="s">
        <v>10</v>
      </c>
      <c r="F35917" s="1" t="s">
        <v>14</v>
      </c>
      <c r="G35917" s="1" t="s">
        <v>12</v>
      </c>
      <c r="H35917">
        <v>0</v>
      </c>
      <c r="I35917">
        <v>7476.25</v>
      </c>
      <c r="J35917" s="2">
        <f>2022-KaggleCarData[[#This Row],[Year]]</f>
        <v>12</v>
      </c>
    </row>
    <row r="35918" spans="1:10" x14ac:dyDescent="0.35">
      <c r="A35918" s="1" t="s">
        <v>48</v>
      </c>
      <c r="B35918" s="2">
        <v>2016</v>
      </c>
      <c r="C35918">
        <v>12214.5</v>
      </c>
      <c r="D35918">
        <v>10713</v>
      </c>
      <c r="E35918" s="1" t="s">
        <v>10</v>
      </c>
      <c r="F35918" s="1" t="s">
        <v>11</v>
      </c>
      <c r="G35918" s="1" t="s">
        <v>12</v>
      </c>
      <c r="H35918">
        <v>0</v>
      </c>
      <c r="I35918">
        <v>11514.15</v>
      </c>
      <c r="J35918" s="2">
        <f>2022-KaggleCarData[[#This Row],[Year]]</f>
        <v>6</v>
      </c>
    </row>
    <row r="35919" spans="1:10" x14ac:dyDescent="0.35">
      <c r="A35919" s="1" t="s">
        <v>110</v>
      </c>
      <c r="B35919" s="2">
        <v>2012</v>
      </c>
      <c r="C35919">
        <v>10144.75</v>
      </c>
      <c r="D35919">
        <v>13443</v>
      </c>
      <c r="E35919" s="1" t="s">
        <v>10</v>
      </c>
      <c r="F35919" s="1" t="s">
        <v>11</v>
      </c>
      <c r="G35919" s="1" t="s">
        <v>12</v>
      </c>
      <c r="H35919">
        <v>0</v>
      </c>
      <c r="I35919">
        <v>9443.9500000000007</v>
      </c>
      <c r="J35919" s="2">
        <f>2022-KaggleCarData[[#This Row],[Year]]</f>
        <v>10</v>
      </c>
    </row>
    <row r="35920" spans="1:10" x14ac:dyDescent="0.35">
      <c r="A35920" s="1" t="s">
        <v>50</v>
      </c>
      <c r="B35920" s="2">
        <v>2016</v>
      </c>
      <c r="C35920">
        <v>12010.9</v>
      </c>
      <c r="D35920">
        <v>4809</v>
      </c>
      <c r="E35920" s="1" t="s">
        <v>10</v>
      </c>
      <c r="F35920" s="1" t="s">
        <v>11</v>
      </c>
      <c r="G35920" s="1" t="s">
        <v>12</v>
      </c>
      <c r="H35920">
        <v>0</v>
      </c>
      <c r="I35920">
        <v>11310.75</v>
      </c>
      <c r="J35920" s="2">
        <f>2022-KaggleCarData[[#This Row],[Year]]</f>
        <v>6</v>
      </c>
    </row>
    <row r="35921" spans="1:10" x14ac:dyDescent="0.35">
      <c r="A35921" s="1" t="s">
        <v>37</v>
      </c>
      <c r="B35921" s="2">
        <v>2016</v>
      </c>
      <c r="C35921">
        <v>12300.84</v>
      </c>
      <c r="D35921">
        <v>27100</v>
      </c>
      <c r="E35921" s="1" t="s">
        <v>10</v>
      </c>
      <c r="F35921" s="1" t="s">
        <v>11</v>
      </c>
      <c r="G35921" s="1" t="s">
        <v>12</v>
      </c>
      <c r="H35921">
        <v>0</v>
      </c>
      <c r="I35921">
        <v>11600.6</v>
      </c>
      <c r="J35921" s="2">
        <f>2022-KaggleCarData[[#This Row],[Year]]</f>
        <v>6</v>
      </c>
    </row>
    <row r="35922" spans="1:10" x14ac:dyDescent="0.35">
      <c r="A35922" s="1" t="s">
        <v>17</v>
      </c>
      <c r="B35922" s="2">
        <v>2014</v>
      </c>
      <c r="C35922">
        <v>9893.9500000000007</v>
      </c>
      <c r="D35922">
        <v>46684</v>
      </c>
      <c r="E35922" s="1" t="s">
        <v>16</v>
      </c>
      <c r="F35922" s="1" t="s">
        <v>14</v>
      </c>
      <c r="G35922" s="1" t="s">
        <v>12</v>
      </c>
      <c r="H35922">
        <v>0</v>
      </c>
      <c r="I35922">
        <v>9190</v>
      </c>
      <c r="J35922" s="2">
        <f>2022-KaggleCarData[[#This Row],[Year]]</f>
        <v>8</v>
      </c>
    </row>
    <row r="35923" spans="1:10" x14ac:dyDescent="0.35">
      <c r="A35923" s="1" t="s">
        <v>53</v>
      </c>
      <c r="B35923" s="2">
        <v>2015</v>
      </c>
      <c r="C35923">
        <v>10407.85</v>
      </c>
      <c r="D35923">
        <v>40200</v>
      </c>
      <c r="E35923" s="1" t="s">
        <v>16</v>
      </c>
      <c r="F35923" s="1" t="s">
        <v>14</v>
      </c>
      <c r="G35923" s="1" t="s">
        <v>12</v>
      </c>
      <c r="H35923">
        <v>0</v>
      </c>
      <c r="I35923">
        <v>9704.75</v>
      </c>
      <c r="J35923" s="2">
        <f>2022-KaggleCarData[[#This Row],[Year]]</f>
        <v>7</v>
      </c>
    </row>
    <row r="35924" spans="1:10" x14ac:dyDescent="0.35">
      <c r="A35924" s="1" t="s">
        <v>22</v>
      </c>
      <c r="B35924" s="2">
        <v>2010</v>
      </c>
      <c r="C35924">
        <v>6773.98</v>
      </c>
      <c r="D35924">
        <v>41608</v>
      </c>
      <c r="E35924" s="1" t="s">
        <v>10</v>
      </c>
      <c r="F35924" s="1" t="s">
        <v>14</v>
      </c>
      <c r="G35924" s="1" t="s">
        <v>12</v>
      </c>
      <c r="H35924">
        <v>0</v>
      </c>
      <c r="I35924">
        <v>6068.65</v>
      </c>
      <c r="J35924" s="2">
        <f>2022-KaggleCarData[[#This Row],[Year]]</f>
        <v>12</v>
      </c>
    </row>
    <row r="35925" spans="1:10" x14ac:dyDescent="0.35">
      <c r="A35925" s="1" t="s">
        <v>36</v>
      </c>
      <c r="B35925" s="2">
        <v>2014</v>
      </c>
      <c r="C35925">
        <v>9648.76</v>
      </c>
      <c r="D35925">
        <v>72442</v>
      </c>
      <c r="E35925" s="1" t="s">
        <v>16</v>
      </c>
      <c r="F35925" s="1" t="s">
        <v>14</v>
      </c>
      <c r="G35925" s="1" t="s">
        <v>12</v>
      </c>
      <c r="H35925">
        <v>0</v>
      </c>
      <c r="I35925">
        <v>8945.9500000000007</v>
      </c>
      <c r="J35925" s="2">
        <f>2022-KaggleCarData[[#This Row],[Year]]</f>
        <v>8</v>
      </c>
    </row>
    <row r="35926" spans="1:10" x14ac:dyDescent="0.35">
      <c r="A35926" s="1" t="s">
        <v>60</v>
      </c>
      <c r="B35926" s="2">
        <v>2011</v>
      </c>
      <c r="C35926">
        <v>8798.6</v>
      </c>
      <c r="D35926">
        <v>54054</v>
      </c>
      <c r="E35926" s="1" t="s">
        <v>10</v>
      </c>
      <c r="F35926" s="1" t="s">
        <v>14</v>
      </c>
      <c r="G35926" s="1" t="s">
        <v>12</v>
      </c>
      <c r="H35926">
        <v>0</v>
      </c>
      <c r="I35926">
        <v>8096.95</v>
      </c>
      <c r="J35926" s="2">
        <f>2022-KaggleCarData[[#This Row],[Year]]</f>
        <v>11</v>
      </c>
    </row>
    <row r="35927" spans="1:10" x14ac:dyDescent="0.35">
      <c r="A35927" s="1" t="s">
        <v>9</v>
      </c>
      <c r="B35927" s="2">
        <v>2016</v>
      </c>
      <c r="C35927">
        <v>12145.55</v>
      </c>
      <c r="D35927">
        <v>32945</v>
      </c>
      <c r="E35927" s="1" t="s">
        <v>10</v>
      </c>
      <c r="F35927" s="1" t="s">
        <v>11</v>
      </c>
      <c r="G35927" s="1" t="s">
        <v>12</v>
      </c>
      <c r="H35927">
        <v>0</v>
      </c>
      <c r="I35927">
        <v>11445.5</v>
      </c>
      <c r="J35927" s="2">
        <f>2022-KaggleCarData[[#This Row],[Year]]</f>
        <v>6</v>
      </c>
    </row>
    <row r="35928" spans="1:10" x14ac:dyDescent="0.35">
      <c r="A35928" s="1" t="s">
        <v>70</v>
      </c>
      <c r="B35928" s="2">
        <v>2015</v>
      </c>
      <c r="C35928">
        <v>11579.8</v>
      </c>
      <c r="D35928">
        <v>41397</v>
      </c>
      <c r="E35928" s="1" t="s">
        <v>10</v>
      </c>
      <c r="F35928" s="1" t="s">
        <v>14</v>
      </c>
      <c r="G35928" s="1" t="s">
        <v>12</v>
      </c>
      <c r="H35928">
        <v>0</v>
      </c>
      <c r="I35928">
        <v>10878</v>
      </c>
      <c r="J35928" s="2">
        <f>2022-KaggleCarData[[#This Row],[Year]]</f>
        <v>7</v>
      </c>
    </row>
    <row r="35929" spans="1:10" x14ac:dyDescent="0.35">
      <c r="A35929" s="1" t="s">
        <v>76</v>
      </c>
      <c r="B35929" s="2">
        <v>2016</v>
      </c>
      <c r="C35929">
        <v>11008.76</v>
      </c>
      <c r="D35929">
        <v>10884</v>
      </c>
      <c r="E35929" s="1" t="s">
        <v>10</v>
      </c>
      <c r="F35929" s="1" t="s">
        <v>14</v>
      </c>
      <c r="G35929" s="1" t="s">
        <v>12</v>
      </c>
      <c r="H35929">
        <v>0</v>
      </c>
      <c r="I35929">
        <v>10308</v>
      </c>
      <c r="J35929" s="2">
        <f>2022-KaggleCarData[[#This Row],[Year]]</f>
        <v>6</v>
      </c>
    </row>
    <row r="35930" spans="1:10" x14ac:dyDescent="0.35">
      <c r="A35930" s="1" t="s">
        <v>41</v>
      </c>
      <c r="B35930" s="2">
        <v>2010</v>
      </c>
      <c r="C35930">
        <v>8905.4500000000007</v>
      </c>
      <c r="D35930">
        <v>52309</v>
      </c>
      <c r="E35930" s="1" t="s">
        <v>16</v>
      </c>
      <c r="F35930" s="1" t="s">
        <v>14</v>
      </c>
      <c r="G35930" s="1" t="s">
        <v>12</v>
      </c>
      <c r="H35930">
        <v>0</v>
      </c>
      <c r="I35930">
        <v>8194.65</v>
      </c>
      <c r="J35930" s="2">
        <f>2022-KaggleCarData[[#This Row],[Year]]</f>
        <v>12</v>
      </c>
    </row>
    <row r="35931" spans="1:10" x14ac:dyDescent="0.35">
      <c r="A35931" s="1" t="s">
        <v>9</v>
      </c>
      <c r="B35931" s="2">
        <v>2016</v>
      </c>
      <c r="C35931">
        <v>11888.55</v>
      </c>
      <c r="D35931">
        <v>32688</v>
      </c>
      <c r="E35931" s="1" t="s">
        <v>10</v>
      </c>
      <c r="F35931" s="1" t="s">
        <v>11</v>
      </c>
      <c r="G35931" s="1" t="s">
        <v>12</v>
      </c>
      <c r="H35931">
        <v>0</v>
      </c>
      <c r="I35931">
        <v>11188.5</v>
      </c>
      <c r="J35931" s="2">
        <f>2022-KaggleCarData[[#This Row],[Year]]</f>
        <v>6</v>
      </c>
    </row>
    <row r="35932" spans="1:10" x14ac:dyDescent="0.35">
      <c r="A35932" s="1" t="s">
        <v>63</v>
      </c>
      <c r="B35932" s="2">
        <v>2013</v>
      </c>
      <c r="C35932">
        <v>9841.58</v>
      </c>
      <c r="D35932">
        <v>31641</v>
      </c>
      <c r="E35932" s="1" t="s">
        <v>10</v>
      </c>
      <c r="F35932" s="1" t="s">
        <v>11</v>
      </c>
      <c r="G35932" s="1" t="s">
        <v>12</v>
      </c>
      <c r="H35932">
        <v>0</v>
      </c>
      <c r="I35932">
        <v>9141.2999999999993</v>
      </c>
      <c r="J35932" s="2">
        <f>2022-KaggleCarData[[#This Row],[Year]]</f>
        <v>9</v>
      </c>
    </row>
    <row r="35933" spans="1:10" x14ac:dyDescent="0.35">
      <c r="A35933" s="1" t="s">
        <v>40</v>
      </c>
      <c r="B35933" s="2">
        <v>2017</v>
      </c>
      <c r="C35933">
        <v>11513.47</v>
      </c>
      <c r="D35933">
        <v>5412</v>
      </c>
      <c r="E35933" s="1" t="s">
        <v>10</v>
      </c>
      <c r="F35933" s="1" t="s">
        <v>11</v>
      </c>
      <c r="G35933" s="1" t="s">
        <v>12</v>
      </c>
      <c r="H35933">
        <v>0</v>
      </c>
      <c r="I35933">
        <v>10813.35</v>
      </c>
      <c r="J35933" s="2">
        <f>2022-KaggleCarData[[#This Row],[Year]]</f>
        <v>5</v>
      </c>
    </row>
    <row r="35934" spans="1:10" x14ac:dyDescent="0.35">
      <c r="A35934" s="1" t="s">
        <v>68</v>
      </c>
      <c r="B35934" s="2">
        <v>2012</v>
      </c>
      <c r="C35934">
        <v>8932.51</v>
      </c>
      <c r="D35934">
        <v>60732</v>
      </c>
      <c r="E35934" s="1" t="s">
        <v>10</v>
      </c>
      <c r="F35934" s="1" t="s">
        <v>11</v>
      </c>
      <c r="G35934" s="1" t="s">
        <v>12</v>
      </c>
      <c r="H35934">
        <v>0</v>
      </c>
      <c r="I35934">
        <v>8232.2999999999993</v>
      </c>
      <c r="J35934" s="2">
        <f>2022-KaggleCarData[[#This Row],[Year]]</f>
        <v>10</v>
      </c>
    </row>
    <row r="35935" spans="1:10" x14ac:dyDescent="0.35">
      <c r="A35935" s="1" t="s">
        <v>26</v>
      </c>
      <c r="B35935" s="2">
        <v>2009</v>
      </c>
      <c r="C35935">
        <v>7707</v>
      </c>
      <c r="D35935">
        <v>70659</v>
      </c>
      <c r="E35935" s="1" t="s">
        <v>10</v>
      </c>
      <c r="F35935" s="1" t="s">
        <v>14</v>
      </c>
      <c r="G35935" s="1" t="s">
        <v>12</v>
      </c>
      <c r="H35935">
        <v>0</v>
      </c>
      <c r="I35935">
        <v>7000</v>
      </c>
      <c r="J35935" s="2">
        <f>2022-KaggleCarData[[#This Row],[Year]]</f>
        <v>13</v>
      </c>
    </row>
    <row r="35936" spans="1:10" x14ac:dyDescent="0.35">
      <c r="A35936" s="1" t="s">
        <v>76</v>
      </c>
      <c r="B35936" s="2">
        <v>2016</v>
      </c>
      <c r="C35936">
        <v>11937.95</v>
      </c>
      <c r="D35936">
        <v>26734</v>
      </c>
      <c r="E35936" s="1" t="s">
        <v>10</v>
      </c>
      <c r="F35936" s="1" t="s">
        <v>14</v>
      </c>
      <c r="G35936" s="1" t="s">
        <v>12</v>
      </c>
      <c r="H35936">
        <v>0</v>
      </c>
      <c r="I35936">
        <v>11236.85</v>
      </c>
      <c r="J35936" s="2">
        <f>2022-KaggleCarData[[#This Row],[Year]]</f>
        <v>6</v>
      </c>
    </row>
    <row r="35937" spans="1:10" x14ac:dyDescent="0.35">
      <c r="A35937" s="1" t="s">
        <v>15</v>
      </c>
      <c r="B35937" s="2">
        <v>2012</v>
      </c>
      <c r="C35937">
        <v>8401.4</v>
      </c>
      <c r="D35937">
        <v>71192</v>
      </c>
      <c r="E35937" s="1" t="s">
        <v>16</v>
      </c>
      <c r="F35937" s="1" t="s">
        <v>14</v>
      </c>
      <c r="G35937" s="1" t="s">
        <v>12</v>
      </c>
      <c r="H35937">
        <v>0</v>
      </c>
      <c r="I35937">
        <v>7697.2</v>
      </c>
      <c r="J35937" s="2">
        <f>2022-KaggleCarData[[#This Row],[Year]]</f>
        <v>10</v>
      </c>
    </row>
    <row r="35938" spans="1:10" x14ac:dyDescent="0.35">
      <c r="A35938" s="1" t="s">
        <v>18</v>
      </c>
      <c r="B35938" s="2">
        <v>2017</v>
      </c>
      <c r="C35938">
        <v>12641.7</v>
      </c>
      <c r="D35938">
        <v>23633</v>
      </c>
      <c r="E35938" s="1" t="s">
        <v>10</v>
      </c>
      <c r="F35938" s="1" t="s">
        <v>14</v>
      </c>
      <c r="G35938" s="1" t="s">
        <v>12</v>
      </c>
      <c r="H35938">
        <v>0</v>
      </c>
      <c r="I35938">
        <v>11939.5</v>
      </c>
      <c r="J35938" s="2">
        <f>2022-KaggleCarData[[#This Row],[Year]]</f>
        <v>5</v>
      </c>
    </row>
    <row r="35939" spans="1:10" x14ac:dyDescent="0.35">
      <c r="A35939" s="1" t="s">
        <v>15</v>
      </c>
      <c r="B35939" s="2">
        <v>2013</v>
      </c>
      <c r="C35939">
        <v>8545.4</v>
      </c>
      <c r="D35939">
        <v>60577</v>
      </c>
      <c r="E35939" s="1" t="s">
        <v>10</v>
      </c>
      <c r="F35939" s="1" t="s">
        <v>14</v>
      </c>
      <c r="G35939" s="1" t="s">
        <v>12</v>
      </c>
      <c r="H35939">
        <v>0</v>
      </c>
      <c r="I35939">
        <v>7840.8</v>
      </c>
      <c r="J35939" s="2">
        <f>2022-KaggleCarData[[#This Row],[Year]]</f>
        <v>9</v>
      </c>
    </row>
    <row r="35940" spans="1:10" x14ac:dyDescent="0.35">
      <c r="A35940" s="1" t="s">
        <v>54</v>
      </c>
      <c r="B35940" s="2">
        <v>2016</v>
      </c>
      <c r="C35940">
        <v>11429.7</v>
      </c>
      <c r="D35940">
        <v>4717</v>
      </c>
      <c r="E35940" s="1" t="s">
        <v>10</v>
      </c>
      <c r="F35940" s="1" t="s">
        <v>14</v>
      </c>
      <c r="G35940" s="1" t="s">
        <v>12</v>
      </c>
      <c r="H35940">
        <v>1</v>
      </c>
      <c r="I35940">
        <v>10729.25</v>
      </c>
      <c r="J35940" s="2">
        <f>2022-KaggleCarData[[#This Row],[Year]]</f>
        <v>6</v>
      </c>
    </row>
    <row r="35941" spans="1:10" x14ac:dyDescent="0.35">
      <c r="A35941" s="1" t="s">
        <v>49</v>
      </c>
      <c r="B35941" s="2">
        <v>2006</v>
      </c>
      <c r="C35941">
        <v>5387.75</v>
      </c>
      <c r="D35941">
        <v>92420</v>
      </c>
      <c r="E35941" s="1" t="s">
        <v>10</v>
      </c>
      <c r="F35941" s="1" t="s">
        <v>11</v>
      </c>
      <c r="G35941" s="1" t="s">
        <v>12</v>
      </c>
      <c r="H35941">
        <v>0</v>
      </c>
      <c r="I35941">
        <v>4687.1000000000004</v>
      </c>
      <c r="J35941" s="2">
        <f>2022-KaggleCarData[[#This Row],[Year]]</f>
        <v>16</v>
      </c>
    </row>
    <row r="35942" spans="1:10" x14ac:dyDescent="0.35">
      <c r="A35942" s="1" t="s">
        <v>35</v>
      </c>
      <c r="B35942" s="2">
        <v>2013</v>
      </c>
      <c r="C35942">
        <v>10197.51</v>
      </c>
      <c r="D35942">
        <v>33997</v>
      </c>
      <c r="E35942" s="1" t="s">
        <v>10</v>
      </c>
      <c r="F35942" s="1" t="s">
        <v>11</v>
      </c>
      <c r="G35942" s="1" t="s">
        <v>12</v>
      </c>
      <c r="H35942">
        <v>0</v>
      </c>
      <c r="I35942">
        <v>9497.25</v>
      </c>
      <c r="J35942" s="2">
        <f>2022-KaggleCarData[[#This Row],[Year]]</f>
        <v>9</v>
      </c>
    </row>
    <row r="35943" spans="1:10" x14ac:dyDescent="0.35">
      <c r="A35943" s="1" t="s">
        <v>78</v>
      </c>
      <c r="B35943" s="2">
        <v>2017</v>
      </c>
      <c r="C35943">
        <v>10371.950000000001</v>
      </c>
      <c r="D35943">
        <v>3671</v>
      </c>
      <c r="E35943" s="1" t="s">
        <v>10</v>
      </c>
      <c r="F35943" s="1" t="s">
        <v>11</v>
      </c>
      <c r="G35943" s="1" t="s">
        <v>12</v>
      </c>
      <c r="H35943">
        <v>0</v>
      </c>
      <c r="I35943">
        <v>9671.75</v>
      </c>
      <c r="J35943" s="2">
        <f>2022-KaggleCarData[[#This Row],[Year]]</f>
        <v>5</v>
      </c>
    </row>
    <row r="35944" spans="1:10" x14ac:dyDescent="0.35">
      <c r="A35944" s="1" t="s">
        <v>34</v>
      </c>
      <c r="B35944" s="2">
        <v>2013</v>
      </c>
      <c r="C35944">
        <v>10386.9</v>
      </c>
      <c r="D35944">
        <v>11981</v>
      </c>
      <c r="E35944" s="1" t="s">
        <v>10</v>
      </c>
      <c r="F35944" s="1" t="s">
        <v>14</v>
      </c>
      <c r="G35944" s="1" t="s">
        <v>12</v>
      </c>
      <c r="H35944">
        <v>0</v>
      </c>
      <c r="I35944">
        <v>9684.5</v>
      </c>
      <c r="J35944" s="2">
        <f>2022-KaggleCarData[[#This Row],[Year]]</f>
        <v>9</v>
      </c>
    </row>
    <row r="35945" spans="1:10" x14ac:dyDescent="0.35">
      <c r="A35945" s="1" t="s">
        <v>26</v>
      </c>
      <c r="B35945" s="2">
        <v>2015</v>
      </c>
      <c r="C35945">
        <v>11479.6</v>
      </c>
      <c r="D35945">
        <v>41590</v>
      </c>
      <c r="E35945" s="1" t="s">
        <v>10</v>
      </c>
      <c r="F35945" s="1" t="s">
        <v>14</v>
      </c>
      <c r="G35945" s="1" t="s">
        <v>12</v>
      </c>
      <c r="H35945">
        <v>0</v>
      </c>
      <c r="I35945">
        <v>10774.5</v>
      </c>
      <c r="J35945" s="2">
        <f>2022-KaggleCarData[[#This Row],[Year]]</f>
        <v>7</v>
      </c>
    </row>
    <row r="35946" spans="1:10" x14ac:dyDescent="0.35">
      <c r="A35946" s="1" t="s">
        <v>46</v>
      </c>
      <c r="B35946" s="2">
        <v>2016</v>
      </c>
      <c r="C35946">
        <v>10693.6</v>
      </c>
      <c r="D35946">
        <v>7486</v>
      </c>
      <c r="E35946" s="1" t="s">
        <v>10</v>
      </c>
      <c r="F35946" s="1" t="s">
        <v>14</v>
      </c>
      <c r="G35946" s="1" t="s">
        <v>12</v>
      </c>
      <c r="H35946">
        <v>0</v>
      </c>
      <c r="I35946">
        <v>9992.25</v>
      </c>
      <c r="J35946" s="2">
        <f>2022-KaggleCarData[[#This Row],[Year]]</f>
        <v>6</v>
      </c>
    </row>
    <row r="35947" spans="1:10" x14ac:dyDescent="0.35">
      <c r="A35947" s="1" t="s">
        <v>38</v>
      </c>
      <c r="B35947" s="2">
        <v>2016</v>
      </c>
      <c r="C35947">
        <v>11087.91</v>
      </c>
      <c r="D35947">
        <v>12867</v>
      </c>
      <c r="E35947" s="1" t="s">
        <v>10</v>
      </c>
      <c r="F35947" s="1" t="s">
        <v>14</v>
      </c>
      <c r="G35947" s="1" t="s">
        <v>12</v>
      </c>
      <c r="H35947">
        <v>0</v>
      </c>
      <c r="I35947">
        <v>10381.25</v>
      </c>
      <c r="J35947" s="2">
        <f>2022-KaggleCarData[[#This Row],[Year]]</f>
        <v>6</v>
      </c>
    </row>
    <row r="35948" spans="1:10" x14ac:dyDescent="0.35">
      <c r="A35948" s="1" t="s">
        <v>13</v>
      </c>
      <c r="B35948" s="2">
        <v>2017</v>
      </c>
      <c r="C35948">
        <v>10853.13</v>
      </c>
      <c r="D35948">
        <v>13125</v>
      </c>
      <c r="E35948" s="1" t="s">
        <v>10</v>
      </c>
      <c r="F35948" s="1" t="s">
        <v>14</v>
      </c>
      <c r="G35948" s="1" t="s">
        <v>12</v>
      </c>
      <c r="H35948">
        <v>0</v>
      </c>
      <c r="I35948">
        <v>10151.75</v>
      </c>
      <c r="J35948" s="2">
        <f>2022-KaggleCarData[[#This Row],[Year]]</f>
        <v>5</v>
      </c>
    </row>
    <row r="35949" spans="1:10" x14ac:dyDescent="0.35">
      <c r="A35949" s="1" t="s">
        <v>100</v>
      </c>
      <c r="B35949" s="2">
        <v>2016</v>
      </c>
      <c r="C35949">
        <v>11854.48</v>
      </c>
      <c r="D35949">
        <v>51654</v>
      </c>
      <c r="E35949" s="1" t="s">
        <v>10</v>
      </c>
      <c r="F35949" s="1" t="s">
        <v>11</v>
      </c>
      <c r="G35949" s="1" t="s">
        <v>12</v>
      </c>
      <c r="H35949">
        <v>0</v>
      </c>
      <c r="I35949">
        <v>11154.3</v>
      </c>
      <c r="J35949" s="2">
        <f>2022-KaggleCarData[[#This Row],[Year]]</f>
        <v>6</v>
      </c>
    </row>
    <row r="35950" spans="1:10" x14ac:dyDescent="0.35">
      <c r="A35950" s="1" t="s">
        <v>38</v>
      </c>
      <c r="B35950" s="2">
        <v>2016</v>
      </c>
      <c r="C35950">
        <v>12488.89</v>
      </c>
      <c r="D35950">
        <v>25274</v>
      </c>
      <c r="E35950" s="1" t="s">
        <v>16</v>
      </c>
      <c r="F35950" s="1" t="s">
        <v>14</v>
      </c>
      <c r="G35950" s="1" t="s">
        <v>12</v>
      </c>
      <c r="H35950">
        <v>0</v>
      </c>
      <c r="I35950">
        <v>11788.73</v>
      </c>
      <c r="J35950" s="2">
        <f>2022-KaggleCarData[[#This Row],[Year]]</f>
        <v>6</v>
      </c>
    </row>
    <row r="35951" spans="1:10" x14ac:dyDescent="0.35">
      <c r="A35951" s="1" t="s">
        <v>96</v>
      </c>
      <c r="B35951" s="2">
        <v>2011</v>
      </c>
      <c r="C35951">
        <v>9043.57</v>
      </c>
      <c r="D35951">
        <v>35843</v>
      </c>
      <c r="E35951" s="1" t="s">
        <v>10</v>
      </c>
      <c r="F35951" s="1" t="s">
        <v>11</v>
      </c>
      <c r="G35951" s="1" t="s">
        <v>12</v>
      </c>
      <c r="H35951">
        <v>1</v>
      </c>
      <c r="I35951">
        <v>8343.15</v>
      </c>
      <c r="J35951" s="2">
        <f>2022-KaggleCarData[[#This Row],[Year]]</f>
        <v>11</v>
      </c>
    </row>
    <row r="35952" spans="1:10" x14ac:dyDescent="0.35">
      <c r="A35952" s="1" t="s">
        <v>15</v>
      </c>
      <c r="B35952" s="2">
        <v>2013</v>
      </c>
      <c r="C35952">
        <v>10162.4</v>
      </c>
      <c r="D35952">
        <v>38151</v>
      </c>
      <c r="E35952" s="1" t="s">
        <v>10</v>
      </c>
      <c r="F35952" s="1" t="s">
        <v>14</v>
      </c>
      <c r="G35952" s="1" t="s">
        <v>23</v>
      </c>
      <c r="H35952">
        <v>0</v>
      </c>
      <c r="I35952">
        <v>9458.11</v>
      </c>
      <c r="J35952" s="2">
        <f>2022-KaggleCarData[[#This Row],[Year]]</f>
        <v>9</v>
      </c>
    </row>
    <row r="35953" spans="1:10" x14ac:dyDescent="0.35">
      <c r="A35953" s="1" t="s">
        <v>50</v>
      </c>
      <c r="B35953" s="2">
        <v>2013</v>
      </c>
      <c r="C35953">
        <v>8909.9</v>
      </c>
      <c r="D35953">
        <v>6108</v>
      </c>
      <c r="E35953" s="1" t="s">
        <v>10</v>
      </c>
      <c r="F35953" s="1" t="s">
        <v>11</v>
      </c>
      <c r="G35953" s="1" t="s">
        <v>12</v>
      </c>
      <c r="H35953">
        <v>0</v>
      </c>
      <c r="I35953">
        <v>8209.0499999999993</v>
      </c>
      <c r="J35953" s="2">
        <f>2022-KaggleCarData[[#This Row],[Year]]</f>
        <v>9</v>
      </c>
    </row>
    <row r="35954" spans="1:10" x14ac:dyDescent="0.35">
      <c r="A35954" s="1" t="s">
        <v>74</v>
      </c>
      <c r="B35954" s="2">
        <v>2010</v>
      </c>
      <c r="C35954">
        <v>8397.94</v>
      </c>
      <c r="D35954">
        <v>46797</v>
      </c>
      <c r="E35954" s="1" t="s">
        <v>10</v>
      </c>
      <c r="F35954" s="1" t="s">
        <v>11</v>
      </c>
      <c r="G35954" s="1" t="s">
        <v>12</v>
      </c>
      <c r="H35954">
        <v>0</v>
      </c>
      <c r="I35954">
        <v>7697.52</v>
      </c>
      <c r="J35954" s="2">
        <f>2022-KaggleCarData[[#This Row],[Year]]</f>
        <v>12</v>
      </c>
    </row>
    <row r="35955" spans="1:10" x14ac:dyDescent="0.35">
      <c r="A35955" s="1" t="s">
        <v>70</v>
      </c>
      <c r="B35955" s="2">
        <v>2015</v>
      </c>
      <c r="C35955">
        <v>10699.5</v>
      </c>
      <c r="D35955">
        <v>44492</v>
      </c>
      <c r="E35955" s="1" t="s">
        <v>10</v>
      </c>
      <c r="F35955" s="1" t="s">
        <v>14</v>
      </c>
      <c r="G35955" s="1" t="s">
        <v>23</v>
      </c>
      <c r="H35955">
        <v>0</v>
      </c>
      <c r="I35955">
        <v>9997.75</v>
      </c>
      <c r="J35955" s="2">
        <f>2022-KaggleCarData[[#This Row],[Year]]</f>
        <v>7</v>
      </c>
    </row>
    <row r="35956" spans="1:10" x14ac:dyDescent="0.35">
      <c r="A35956" s="1" t="s">
        <v>41</v>
      </c>
      <c r="B35956" s="2">
        <v>2012</v>
      </c>
      <c r="C35956">
        <v>10302.61</v>
      </c>
      <c r="D35956">
        <v>91072</v>
      </c>
      <c r="E35956" s="1" t="s">
        <v>16</v>
      </c>
      <c r="F35956" s="1" t="s">
        <v>14</v>
      </c>
      <c r="G35956" s="1" t="s">
        <v>23</v>
      </c>
      <c r="H35956">
        <v>0</v>
      </c>
      <c r="I35956">
        <v>9586.5</v>
      </c>
      <c r="J35956" s="2">
        <f>2022-KaggleCarData[[#This Row],[Year]]</f>
        <v>10</v>
      </c>
    </row>
    <row r="35957" spans="1:10" x14ac:dyDescent="0.35">
      <c r="A35957" s="1" t="s">
        <v>35</v>
      </c>
      <c r="B35957" s="2">
        <v>2013</v>
      </c>
      <c r="C35957">
        <v>9099.51</v>
      </c>
      <c r="D35957">
        <v>32899</v>
      </c>
      <c r="E35957" s="1" t="s">
        <v>10</v>
      </c>
      <c r="F35957" s="1" t="s">
        <v>11</v>
      </c>
      <c r="G35957" s="1" t="s">
        <v>12</v>
      </c>
      <c r="H35957">
        <v>0</v>
      </c>
      <c r="I35957">
        <v>8399.25</v>
      </c>
      <c r="J35957" s="2">
        <f>2022-KaggleCarData[[#This Row],[Year]]</f>
        <v>9</v>
      </c>
    </row>
    <row r="35958" spans="1:10" x14ac:dyDescent="0.35">
      <c r="A35958" s="1" t="s">
        <v>100</v>
      </c>
      <c r="B35958" s="2">
        <v>2016</v>
      </c>
      <c r="C35958">
        <v>10787.48</v>
      </c>
      <c r="D35958">
        <v>50587</v>
      </c>
      <c r="E35958" s="1" t="s">
        <v>10</v>
      </c>
      <c r="F35958" s="1" t="s">
        <v>11</v>
      </c>
      <c r="G35958" s="1" t="s">
        <v>12</v>
      </c>
      <c r="H35958">
        <v>0</v>
      </c>
      <c r="I35958">
        <v>10087.299999999999</v>
      </c>
      <c r="J35958" s="2">
        <f>2022-KaggleCarData[[#This Row],[Year]]</f>
        <v>6</v>
      </c>
    </row>
    <row r="35959" spans="1:10" x14ac:dyDescent="0.35">
      <c r="A35959" s="1" t="s">
        <v>22</v>
      </c>
      <c r="B35959" s="2">
        <v>2013</v>
      </c>
      <c r="C35959">
        <v>8857.5400000000009</v>
      </c>
      <c r="D35959">
        <v>43648</v>
      </c>
      <c r="E35959" s="1" t="s">
        <v>16</v>
      </c>
      <c r="F35959" s="1" t="s">
        <v>14</v>
      </c>
      <c r="G35959" s="1" t="s">
        <v>12</v>
      </c>
      <c r="H35959">
        <v>0</v>
      </c>
      <c r="I35959">
        <v>8152.75</v>
      </c>
      <c r="J35959" s="2">
        <f>2022-KaggleCarData[[#This Row],[Year]]</f>
        <v>9</v>
      </c>
    </row>
    <row r="35960" spans="1:10" x14ac:dyDescent="0.35">
      <c r="A35960" s="1" t="s">
        <v>60</v>
      </c>
      <c r="B35960" s="2">
        <v>2011</v>
      </c>
      <c r="C35960">
        <v>10200.43</v>
      </c>
      <c r="D35960">
        <v>58996</v>
      </c>
      <c r="E35960" s="1" t="s">
        <v>10</v>
      </c>
      <c r="F35960" s="1" t="s">
        <v>14</v>
      </c>
      <c r="G35960" s="1" t="s">
        <v>12</v>
      </c>
      <c r="H35960">
        <v>0</v>
      </c>
      <c r="I35960">
        <v>9498.5499999999993</v>
      </c>
      <c r="J35960" s="2">
        <f>2022-KaggleCarData[[#This Row],[Year]]</f>
        <v>11</v>
      </c>
    </row>
    <row r="35961" spans="1:10" x14ac:dyDescent="0.35">
      <c r="A35961" s="1" t="s">
        <v>46</v>
      </c>
      <c r="B35961" s="2">
        <v>2011</v>
      </c>
      <c r="C35961">
        <v>10572.79</v>
      </c>
      <c r="D35961">
        <v>33970</v>
      </c>
      <c r="E35961" s="1" t="s">
        <v>10</v>
      </c>
      <c r="F35961" s="1" t="s">
        <v>14</v>
      </c>
      <c r="G35961" s="1" t="s">
        <v>12</v>
      </c>
      <c r="H35961">
        <v>0</v>
      </c>
      <c r="I35961">
        <v>9868.9</v>
      </c>
      <c r="J35961" s="2">
        <f>2022-KaggleCarData[[#This Row],[Year]]</f>
        <v>11</v>
      </c>
    </row>
    <row r="35962" spans="1:10" x14ac:dyDescent="0.35">
      <c r="A35962" s="1" t="s">
        <v>15</v>
      </c>
      <c r="B35962" s="2">
        <v>2013</v>
      </c>
      <c r="C35962">
        <v>9456.4</v>
      </c>
      <c r="D35962">
        <v>61488</v>
      </c>
      <c r="E35962" s="1" t="s">
        <v>10</v>
      </c>
      <c r="F35962" s="1" t="s">
        <v>14</v>
      </c>
      <c r="G35962" s="1" t="s">
        <v>12</v>
      </c>
      <c r="H35962">
        <v>0</v>
      </c>
      <c r="I35962">
        <v>8751.7999999999993</v>
      </c>
      <c r="J35962" s="2">
        <f>2022-KaggleCarData[[#This Row],[Year]]</f>
        <v>9</v>
      </c>
    </row>
    <row r="35963" spans="1:10" x14ac:dyDescent="0.35">
      <c r="A35963" s="1" t="s">
        <v>59</v>
      </c>
      <c r="B35963" s="2">
        <v>2017</v>
      </c>
      <c r="C35963">
        <v>11411.52</v>
      </c>
      <c r="D35963">
        <v>16211</v>
      </c>
      <c r="E35963" s="1" t="s">
        <v>10</v>
      </c>
      <c r="F35963" s="1" t="s">
        <v>11</v>
      </c>
      <c r="G35963" s="1" t="s">
        <v>12</v>
      </c>
      <c r="H35963">
        <v>0</v>
      </c>
      <c r="I35963">
        <v>10711.48</v>
      </c>
      <c r="J35963" s="2">
        <f>2022-KaggleCarData[[#This Row],[Year]]</f>
        <v>5</v>
      </c>
    </row>
    <row r="35964" spans="1:10" x14ac:dyDescent="0.35">
      <c r="A35964" s="1" t="s">
        <v>102</v>
      </c>
      <c r="B35964" s="2">
        <v>2017</v>
      </c>
      <c r="C35964">
        <v>11500.51</v>
      </c>
      <c r="D35964">
        <v>2600</v>
      </c>
      <c r="E35964" s="1" t="s">
        <v>10</v>
      </c>
      <c r="F35964" s="1" t="s">
        <v>11</v>
      </c>
      <c r="G35964" s="1" t="s">
        <v>23</v>
      </c>
      <c r="H35964">
        <v>0</v>
      </c>
      <c r="I35964">
        <v>10800.4</v>
      </c>
      <c r="J35964" s="2">
        <f>2022-KaggleCarData[[#This Row],[Year]]</f>
        <v>5</v>
      </c>
    </row>
    <row r="35965" spans="1:10" x14ac:dyDescent="0.35">
      <c r="A35965" s="1" t="s">
        <v>61</v>
      </c>
      <c r="B35965" s="2">
        <v>2016</v>
      </c>
      <c r="C35965">
        <v>12104.87</v>
      </c>
      <c r="D35965">
        <v>26421</v>
      </c>
      <c r="E35965" s="1" t="s">
        <v>10</v>
      </c>
      <c r="F35965" s="1" t="s">
        <v>14</v>
      </c>
      <c r="G35965" s="1" t="s">
        <v>23</v>
      </c>
      <c r="H35965">
        <v>0</v>
      </c>
      <c r="I35965">
        <v>11402.85</v>
      </c>
      <c r="J35965" s="2">
        <f>2022-KaggleCarData[[#This Row],[Year]]</f>
        <v>6</v>
      </c>
    </row>
    <row r="35966" spans="1:10" x14ac:dyDescent="0.35">
      <c r="A35966" s="1" t="s">
        <v>70</v>
      </c>
      <c r="B35966" s="2">
        <v>2015</v>
      </c>
      <c r="C35966">
        <v>11125</v>
      </c>
      <c r="D35966">
        <v>40944</v>
      </c>
      <c r="E35966" s="1" t="s">
        <v>10</v>
      </c>
      <c r="F35966" s="1" t="s">
        <v>14</v>
      </c>
      <c r="G35966" s="1" t="s">
        <v>12</v>
      </c>
      <c r="H35966">
        <v>0</v>
      </c>
      <c r="I35966">
        <v>10422</v>
      </c>
      <c r="J35966" s="2">
        <f>2022-KaggleCarData[[#This Row],[Year]]</f>
        <v>7</v>
      </c>
    </row>
    <row r="35967" spans="1:10" x14ac:dyDescent="0.35">
      <c r="A35967" s="1" t="s">
        <v>69</v>
      </c>
      <c r="B35967" s="2">
        <v>2012</v>
      </c>
      <c r="C35967">
        <v>8785.99</v>
      </c>
      <c r="D35967">
        <v>13585</v>
      </c>
      <c r="E35967" s="1" t="s">
        <v>10</v>
      </c>
      <c r="F35967" s="1" t="s">
        <v>11</v>
      </c>
      <c r="G35967" s="1" t="s">
        <v>12</v>
      </c>
      <c r="H35967">
        <v>0</v>
      </c>
      <c r="I35967">
        <v>8085.5</v>
      </c>
      <c r="J35967" s="2">
        <f>2022-KaggleCarData[[#This Row],[Year]]</f>
        <v>10</v>
      </c>
    </row>
    <row r="35968" spans="1:10" x14ac:dyDescent="0.35">
      <c r="A35968" s="1" t="s">
        <v>77</v>
      </c>
      <c r="B35968" s="2">
        <v>2010</v>
      </c>
      <c r="C35968">
        <v>7615.6</v>
      </c>
      <c r="D35968">
        <v>78923</v>
      </c>
      <c r="E35968" s="1" t="s">
        <v>16</v>
      </c>
      <c r="F35968" s="1" t="s">
        <v>14</v>
      </c>
      <c r="G35968" s="1" t="s">
        <v>12</v>
      </c>
      <c r="H35968">
        <v>0</v>
      </c>
      <c r="I35968">
        <v>6858</v>
      </c>
      <c r="J35968" s="2">
        <f>2022-KaggleCarData[[#This Row],[Year]]</f>
        <v>12</v>
      </c>
    </row>
    <row r="35969" spans="1:10" x14ac:dyDescent="0.35">
      <c r="A35969" s="1" t="s">
        <v>70</v>
      </c>
      <c r="B35969" s="2">
        <v>2015</v>
      </c>
      <c r="C35969">
        <v>10953</v>
      </c>
      <c r="D35969">
        <v>40772</v>
      </c>
      <c r="E35969" s="1" t="s">
        <v>10</v>
      </c>
      <c r="F35969" s="1" t="s">
        <v>14</v>
      </c>
      <c r="G35969" s="1" t="s">
        <v>12</v>
      </c>
      <c r="H35969">
        <v>0</v>
      </c>
      <c r="I35969">
        <v>10250</v>
      </c>
      <c r="J35969" s="2">
        <f>2022-KaggleCarData[[#This Row],[Year]]</f>
        <v>7</v>
      </c>
    </row>
    <row r="35970" spans="1:10" x14ac:dyDescent="0.35">
      <c r="A35970" s="1" t="s">
        <v>43</v>
      </c>
      <c r="B35970" s="2">
        <v>2015</v>
      </c>
      <c r="C35970">
        <v>12342.7</v>
      </c>
      <c r="D35970">
        <v>42723</v>
      </c>
      <c r="E35970" s="1" t="s">
        <v>10</v>
      </c>
      <c r="F35970" s="1" t="s">
        <v>14</v>
      </c>
      <c r="G35970" s="1" t="s">
        <v>12</v>
      </c>
      <c r="H35970">
        <v>0</v>
      </c>
      <c r="I35970">
        <v>11639.5</v>
      </c>
      <c r="J35970" s="2">
        <f>2022-KaggleCarData[[#This Row],[Year]]</f>
        <v>7</v>
      </c>
    </row>
    <row r="35971" spans="1:10" x14ac:dyDescent="0.35">
      <c r="A35971" s="1" t="s">
        <v>81</v>
      </c>
      <c r="B35971" s="2">
        <v>2017</v>
      </c>
      <c r="C35971">
        <v>11104.71</v>
      </c>
      <c r="D35971">
        <v>3299</v>
      </c>
      <c r="E35971" s="1" t="s">
        <v>10</v>
      </c>
      <c r="F35971" s="1" t="s">
        <v>14</v>
      </c>
      <c r="G35971" s="1" t="s">
        <v>12</v>
      </c>
      <c r="H35971">
        <v>0</v>
      </c>
      <c r="I35971">
        <v>10403.9</v>
      </c>
      <c r="J35971" s="2">
        <f>2022-KaggleCarData[[#This Row],[Year]]</f>
        <v>5</v>
      </c>
    </row>
    <row r="35972" spans="1:10" x14ac:dyDescent="0.35">
      <c r="A35972" s="1" t="s">
        <v>91</v>
      </c>
      <c r="B35972" s="2">
        <v>2012</v>
      </c>
      <c r="C35972">
        <v>8785.81</v>
      </c>
      <c r="D35972">
        <v>19585</v>
      </c>
      <c r="E35972" s="1" t="s">
        <v>10</v>
      </c>
      <c r="F35972" s="1" t="s">
        <v>11</v>
      </c>
      <c r="G35972" s="1" t="s">
        <v>12</v>
      </c>
      <c r="H35972">
        <v>0</v>
      </c>
      <c r="I35972">
        <v>8085.6</v>
      </c>
      <c r="J35972" s="2">
        <f>2022-KaggleCarData[[#This Row],[Year]]</f>
        <v>10</v>
      </c>
    </row>
    <row r="35973" spans="1:10" x14ac:dyDescent="0.35">
      <c r="A35973" s="1" t="s">
        <v>105</v>
      </c>
      <c r="B35973" s="2">
        <v>2016</v>
      </c>
      <c r="C35973">
        <v>11705.4</v>
      </c>
      <c r="D35973">
        <v>36504</v>
      </c>
      <c r="E35973" s="1" t="s">
        <v>10</v>
      </c>
      <c r="F35973" s="1" t="s">
        <v>11</v>
      </c>
      <c r="G35973" s="1" t="s">
        <v>12</v>
      </c>
      <c r="H35973">
        <v>0</v>
      </c>
      <c r="I35973">
        <v>11005.15</v>
      </c>
      <c r="J35973" s="2">
        <f>2022-KaggleCarData[[#This Row],[Year]]</f>
        <v>6</v>
      </c>
    </row>
    <row r="35974" spans="1:10" x14ac:dyDescent="0.35">
      <c r="A35974" s="1" t="s">
        <v>15</v>
      </c>
      <c r="B35974" s="2">
        <v>2012</v>
      </c>
      <c r="C35974">
        <v>10606.4</v>
      </c>
      <c r="D35974">
        <v>73397</v>
      </c>
      <c r="E35974" s="1" t="s">
        <v>16</v>
      </c>
      <c r="F35974" s="1" t="s">
        <v>14</v>
      </c>
      <c r="G35974" s="1" t="s">
        <v>12</v>
      </c>
      <c r="H35974">
        <v>0</v>
      </c>
      <c r="I35974">
        <v>9902.2000000000007</v>
      </c>
      <c r="J35974" s="2">
        <f>2022-KaggleCarData[[#This Row],[Year]]</f>
        <v>10</v>
      </c>
    </row>
    <row r="35975" spans="1:10" x14ac:dyDescent="0.35">
      <c r="A35975" s="1" t="s">
        <v>41</v>
      </c>
      <c r="B35975" s="2">
        <v>2015</v>
      </c>
      <c r="C35975">
        <v>11871.61</v>
      </c>
      <c r="D35975">
        <v>41641</v>
      </c>
      <c r="E35975" s="1" t="s">
        <v>16</v>
      </c>
      <c r="F35975" s="1" t="s">
        <v>14</v>
      </c>
      <c r="G35975" s="1" t="s">
        <v>23</v>
      </c>
      <c r="H35975">
        <v>0</v>
      </c>
      <c r="I35975">
        <v>11164</v>
      </c>
      <c r="J35975" s="2">
        <f>2022-KaggleCarData[[#This Row],[Year]]</f>
        <v>7</v>
      </c>
    </row>
    <row r="35976" spans="1:10" x14ac:dyDescent="0.35">
      <c r="A35976" s="1" t="s">
        <v>51</v>
      </c>
      <c r="B35976" s="2">
        <v>2005</v>
      </c>
      <c r="C35976">
        <v>7287.21</v>
      </c>
      <c r="D35976">
        <v>92077</v>
      </c>
      <c r="E35976" s="1" t="s">
        <v>10</v>
      </c>
      <c r="F35976" s="1" t="s">
        <v>11</v>
      </c>
      <c r="G35976" s="1" t="s">
        <v>12</v>
      </c>
      <c r="H35976">
        <v>0</v>
      </c>
      <c r="I35976">
        <v>6579.75</v>
      </c>
      <c r="J35976" s="2">
        <f>2022-KaggleCarData[[#This Row],[Year]]</f>
        <v>17</v>
      </c>
    </row>
    <row r="35977" spans="1:10" x14ac:dyDescent="0.35">
      <c r="A35977" s="1" t="s">
        <v>26</v>
      </c>
      <c r="B35977" s="2">
        <v>2014</v>
      </c>
      <c r="C35977">
        <v>9194</v>
      </c>
      <c r="D35977">
        <v>63980</v>
      </c>
      <c r="E35977" s="1" t="s">
        <v>16</v>
      </c>
      <c r="F35977" s="1" t="s">
        <v>14</v>
      </c>
      <c r="G35977" s="1" t="s">
        <v>12</v>
      </c>
      <c r="H35977">
        <v>0</v>
      </c>
      <c r="I35977">
        <v>8488.25</v>
      </c>
      <c r="J35977" s="2">
        <f>2022-KaggleCarData[[#This Row],[Year]]</f>
        <v>8</v>
      </c>
    </row>
    <row r="35978" spans="1:10" x14ac:dyDescent="0.35">
      <c r="A35978" s="1" t="s">
        <v>70</v>
      </c>
      <c r="B35978" s="2">
        <v>2014</v>
      </c>
      <c r="C35978">
        <v>10225</v>
      </c>
      <c r="D35978">
        <v>37018</v>
      </c>
      <c r="E35978" s="1" t="s">
        <v>10</v>
      </c>
      <c r="F35978" s="1" t="s">
        <v>14</v>
      </c>
      <c r="G35978" s="1" t="s">
        <v>12</v>
      </c>
      <c r="H35978">
        <v>0</v>
      </c>
      <c r="I35978">
        <v>9521.65</v>
      </c>
      <c r="J35978" s="2">
        <f>2022-KaggleCarData[[#This Row],[Year]]</f>
        <v>8</v>
      </c>
    </row>
    <row r="35979" spans="1:10" x14ac:dyDescent="0.35">
      <c r="A35979" s="1" t="s">
        <v>15</v>
      </c>
      <c r="B35979" s="2">
        <v>2015</v>
      </c>
      <c r="C35979">
        <v>12153.4</v>
      </c>
      <c r="D35979">
        <v>63325</v>
      </c>
      <c r="E35979" s="1" t="s">
        <v>16</v>
      </c>
      <c r="F35979" s="1" t="s">
        <v>14</v>
      </c>
      <c r="G35979" s="1" t="s">
        <v>12</v>
      </c>
      <c r="H35979">
        <v>0</v>
      </c>
      <c r="I35979">
        <v>11452.25</v>
      </c>
      <c r="J35979" s="2">
        <f>2022-KaggleCarData[[#This Row],[Year]]</f>
        <v>7</v>
      </c>
    </row>
    <row r="35980" spans="1:10" x14ac:dyDescent="0.35">
      <c r="A35980" s="1" t="s">
        <v>38</v>
      </c>
      <c r="B35980" s="2">
        <v>2008</v>
      </c>
      <c r="C35980">
        <v>7069.78</v>
      </c>
      <c r="D35980">
        <v>89447</v>
      </c>
      <c r="E35980" s="1" t="s">
        <v>10</v>
      </c>
      <c r="F35980" s="1" t="s">
        <v>14</v>
      </c>
      <c r="G35980" s="1" t="s">
        <v>23</v>
      </c>
      <c r="H35980">
        <v>0</v>
      </c>
      <c r="I35980">
        <v>6351</v>
      </c>
      <c r="J35980" s="2">
        <f>2022-KaggleCarData[[#This Row],[Year]]</f>
        <v>14</v>
      </c>
    </row>
    <row r="35981" spans="1:10" x14ac:dyDescent="0.35">
      <c r="A35981" s="1" t="s">
        <v>26</v>
      </c>
      <c r="B35981" s="2">
        <v>2016</v>
      </c>
      <c r="C35981">
        <v>11331.8</v>
      </c>
      <c r="D35981">
        <v>10130</v>
      </c>
      <c r="E35981" s="1" t="s">
        <v>10</v>
      </c>
      <c r="F35981" s="1" t="s">
        <v>14</v>
      </c>
      <c r="G35981" s="1" t="s">
        <v>12</v>
      </c>
      <c r="H35981">
        <v>0</v>
      </c>
      <c r="I35981">
        <v>10628.99</v>
      </c>
      <c r="J35981" s="2">
        <f>2022-KaggleCarData[[#This Row],[Year]]</f>
        <v>6</v>
      </c>
    </row>
    <row r="35982" spans="1:10" x14ac:dyDescent="0.35">
      <c r="A35982" s="1" t="s">
        <v>17</v>
      </c>
      <c r="B35982" s="2">
        <v>2014</v>
      </c>
      <c r="C35982">
        <v>10408.950000000001</v>
      </c>
      <c r="D35982">
        <v>47199</v>
      </c>
      <c r="E35982" s="1" t="s">
        <v>16</v>
      </c>
      <c r="F35982" s="1" t="s">
        <v>14</v>
      </c>
      <c r="G35982" s="1" t="s">
        <v>12</v>
      </c>
      <c r="H35982">
        <v>0</v>
      </c>
      <c r="I35982">
        <v>9705</v>
      </c>
      <c r="J35982" s="2">
        <f>2022-KaggleCarData[[#This Row],[Year]]</f>
        <v>8</v>
      </c>
    </row>
    <row r="35983" spans="1:10" x14ac:dyDescent="0.35">
      <c r="A35983" s="1" t="s">
        <v>74</v>
      </c>
      <c r="B35983" s="2">
        <v>2016</v>
      </c>
      <c r="C35983">
        <v>11461.94</v>
      </c>
      <c r="D35983">
        <v>25261</v>
      </c>
      <c r="E35983" s="1" t="s">
        <v>10</v>
      </c>
      <c r="F35983" s="1" t="s">
        <v>11</v>
      </c>
      <c r="G35983" s="1" t="s">
        <v>12</v>
      </c>
      <c r="H35983">
        <v>0</v>
      </c>
      <c r="I35983">
        <v>10761.51</v>
      </c>
      <c r="J35983" s="2">
        <f>2022-KaggleCarData[[#This Row],[Year]]</f>
        <v>6</v>
      </c>
    </row>
    <row r="35984" spans="1:10" x14ac:dyDescent="0.35">
      <c r="A35984" s="1" t="s">
        <v>94</v>
      </c>
      <c r="B35984" s="2">
        <v>2013</v>
      </c>
      <c r="C35984">
        <v>10517.73</v>
      </c>
      <c r="D35984">
        <v>14317</v>
      </c>
      <c r="E35984" s="1" t="s">
        <v>10</v>
      </c>
      <c r="F35984" s="1" t="s">
        <v>11</v>
      </c>
      <c r="G35984" s="1" t="s">
        <v>12</v>
      </c>
      <c r="H35984">
        <v>0</v>
      </c>
      <c r="I35984">
        <v>9817.42</v>
      </c>
      <c r="J35984" s="2">
        <f>2022-KaggleCarData[[#This Row],[Year]]</f>
        <v>9</v>
      </c>
    </row>
    <row r="35985" spans="1:10" x14ac:dyDescent="0.35">
      <c r="A35985" s="1" t="s">
        <v>70</v>
      </c>
      <c r="B35985" s="2">
        <v>2014</v>
      </c>
      <c r="C35985">
        <v>9664.4</v>
      </c>
      <c r="D35985">
        <v>20458</v>
      </c>
      <c r="E35985" s="1" t="s">
        <v>10</v>
      </c>
      <c r="F35985" s="1" t="s">
        <v>14</v>
      </c>
      <c r="G35985" s="1" t="s">
        <v>12</v>
      </c>
      <c r="H35985">
        <v>0</v>
      </c>
      <c r="I35985">
        <v>8962.5</v>
      </c>
      <c r="J35985" s="2">
        <f>2022-KaggleCarData[[#This Row],[Year]]</f>
        <v>8</v>
      </c>
    </row>
    <row r="35986" spans="1:10" x14ac:dyDescent="0.35">
      <c r="A35986" s="1" t="s">
        <v>43</v>
      </c>
      <c r="B35986" s="2">
        <v>2014</v>
      </c>
      <c r="C35986">
        <v>9108.93</v>
      </c>
      <c r="D35986">
        <v>83900</v>
      </c>
      <c r="E35986" s="1" t="s">
        <v>16</v>
      </c>
      <c r="F35986" s="1" t="s">
        <v>14</v>
      </c>
      <c r="G35986" s="1" t="s">
        <v>12</v>
      </c>
      <c r="H35986">
        <v>0</v>
      </c>
      <c r="I35986">
        <v>8404.9</v>
      </c>
      <c r="J35986" s="2">
        <f>2022-KaggleCarData[[#This Row],[Year]]</f>
        <v>8</v>
      </c>
    </row>
    <row r="35987" spans="1:10" x14ac:dyDescent="0.35">
      <c r="A35987" s="1" t="s">
        <v>26</v>
      </c>
      <c r="B35987" s="2">
        <v>2015</v>
      </c>
      <c r="C35987">
        <v>11251.6</v>
      </c>
      <c r="D35987">
        <v>35038</v>
      </c>
      <c r="E35987" s="1" t="s">
        <v>10</v>
      </c>
      <c r="F35987" s="1" t="s">
        <v>14</v>
      </c>
      <c r="G35987" s="1" t="s">
        <v>12</v>
      </c>
      <c r="H35987">
        <v>0</v>
      </c>
      <c r="I35987">
        <v>10546.4</v>
      </c>
      <c r="J35987" s="2">
        <f>2022-KaggleCarData[[#This Row],[Year]]</f>
        <v>7</v>
      </c>
    </row>
    <row r="35988" spans="1:10" x14ac:dyDescent="0.35">
      <c r="A35988" s="1" t="s">
        <v>56</v>
      </c>
      <c r="B35988" s="2">
        <v>2016</v>
      </c>
      <c r="C35988">
        <v>11720.6</v>
      </c>
      <c r="D35988">
        <v>37441</v>
      </c>
      <c r="E35988" s="1" t="s">
        <v>16</v>
      </c>
      <c r="F35988" s="1" t="s">
        <v>14</v>
      </c>
      <c r="G35988" s="1" t="s">
        <v>12</v>
      </c>
      <c r="H35988">
        <v>0</v>
      </c>
      <c r="I35988">
        <v>11019.9</v>
      </c>
      <c r="J35988" s="2">
        <f>2022-KaggleCarData[[#This Row],[Year]]</f>
        <v>6</v>
      </c>
    </row>
    <row r="35989" spans="1:10" x14ac:dyDescent="0.35">
      <c r="A35989" s="1" t="s">
        <v>81</v>
      </c>
      <c r="B35989" s="2">
        <v>2017</v>
      </c>
      <c r="C35989">
        <v>10917.71</v>
      </c>
      <c r="D35989">
        <v>3112</v>
      </c>
      <c r="E35989" s="1" t="s">
        <v>10</v>
      </c>
      <c r="F35989" s="1" t="s">
        <v>14</v>
      </c>
      <c r="G35989" s="1" t="s">
        <v>12</v>
      </c>
      <c r="H35989">
        <v>0</v>
      </c>
      <c r="I35989">
        <v>10216.9</v>
      </c>
      <c r="J35989" s="2">
        <f>2022-KaggleCarData[[#This Row],[Year]]</f>
        <v>5</v>
      </c>
    </row>
    <row r="35990" spans="1:10" x14ac:dyDescent="0.35">
      <c r="A35990" s="1" t="s">
        <v>91</v>
      </c>
      <c r="B35990" s="2">
        <v>2017</v>
      </c>
      <c r="C35990">
        <v>12590.81</v>
      </c>
      <c r="D35990">
        <v>14190</v>
      </c>
      <c r="E35990" s="1" t="s">
        <v>10</v>
      </c>
      <c r="F35990" s="1" t="s">
        <v>11</v>
      </c>
      <c r="G35990" s="1" t="s">
        <v>12</v>
      </c>
      <c r="H35990">
        <v>0</v>
      </c>
      <c r="I35990">
        <v>11890.65</v>
      </c>
      <c r="J35990" s="2">
        <f>2022-KaggleCarData[[#This Row],[Year]]</f>
        <v>5</v>
      </c>
    </row>
    <row r="35991" spans="1:10" x14ac:dyDescent="0.35">
      <c r="A35991" s="1" t="s">
        <v>76</v>
      </c>
      <c r="B35991" s="2">
        <v>2014</v>
      </c>
      <c r="C35991">
        <v>9745.4599999999991</v>
      </c>
      <c r="D35991">
        <v>46822</v>
      </c>
      <c r="E35991" s="1" t="s">
        <v>10</v>
      </c>
      <c r="F35991" s="1" t="s">
        <v>14</v>
      </c>
      <c r="G35991" s="1" t="s">
        <v>12</v>
      </c>
      <c r="H35991">
        <v>0</v>
      </c>
      <c r="I35991">
        <v>9044.5</v>
      </c>
      <c r="J35991" s="2">
        <f>2022-KaggleCarData[[#This Row],[Year]]</f>
        <v>8</v>
      </c>
    </row>
    <row r="35992" spans="1:10" x14ac:dyDescent="0.35">
      <c r="A35992" s="1" t="s">
        <v>48</v>
      </c>
      <c r="B35992" s="2">
        <v>2013</v>
      </c>
      <c r="C35992">
        <v>10167.5</v>
      </c>
      <c r="D35992">
        <v>16966</v>
      </c>
      <c r="E35992" s="1" t="s">
        <v>10</v>
      </c>
      <c r="F35992" s="1" t="s">
        <v>11</v>
      </c>
      <c r="G35992" s="1" t="s">
        <v>12</v>
      </c>
      <c r="H35992">
        <v>0</v>
      </c>
      <c r="I35992">
        <v>9467.25</v>
      </c>
      <c r="J35992" s="2">
        <f>2022-KaggleCarData[[#This Row],[Year]]</f>
        <v>9</v>
      </c>
    </row>
    <row r="35993" spans="1:10" x14ac:dyDescent="0.35">
      <c r="A35993" s="1" t="s">
        <v>15</v>
      </c>
      <c r="B35993" s="2">
        <v>2012</v>
      </c>
      <c r="C35993">
        <v>9563.4</v>
      </c>
      <c r="D35993">
        <v>33676</v>
      </c>
      <c r="E35993" s="1" t="s">
        <v>16</v>
      </c>
      <c r="F35993" s="1" t="s">
        <v>14</v>
      </c>
      <c r="G35993" s="1" t="s">
        <v>12</v>
      </c>
      <c r="H35993">
        <v>0</v>
      </c>
      <c r="I35993">
        <v>8859.35</v>
      </c>
      <c r="J35993" s="2">
        <f>2022-KaggleCarData[[#This Row],[Year]]</f>
        <v>10</v>
      </c>
    </row>
    <row r="35994" spans="1:10" x14ac:dyDescent="0.35">
      <c r="A35994" s="1" t="s">
        <v>46</v>
      </c>
      <c r="B35994" s="2">
        <v>2013</v>
      </c>
      <c r="C35994">
        <v>8460.7900000000009</v>
      </c>
      <c r="D35994">
        <v>32254</v>
      </c>
      <c r="E35994" s="1" t="s">
        <v>10</v>
      </c>
      <c r="F35994" s="1" t="s">
        <v>14</v>
      </c>
      <c r="G35994" s="1" t="s">
        <v>23</v>
      </c>
      <c r="H35994">
        <v>0</v>
      </c>
      <c r="I35994">
        <v>7758.5</v>
      </c>
      <c r="J35994" s="2">
        <f>2022-KaggleCarData[[#This Row],[Year]]</f>
        <v>9</v>
      </c>
    </row>
    <row r="35995" spans="1:10" x14ac:dyDescent="0.35">
      <c r="A35995" s="1" t="s">
        <v>40</v>
      </c>
      <c r="B35995" s="2">
        <v>2015</v>
      </c>
      <c r="C35995">
        <v>12243.47</v>
      </c>
      <c r="D35995">
        <v>28042</v>
      </c>
      <c r="E35995" s="1" t="s">
        <v>10</v>
      </c>
      <c r="F35995" s="1" t="s">
        <v>11</v>
      </c>
      <c r="G35995" s="1" t="s">
        <v>12</v>
      </c>
      <c r="H35995">
        <v>0</v>
      </c>
      <c r="I35995">
        <v>11543.1</v>
      </c>
      <c r="J35995" s="2">
        <f>2022-KaggleCarData[[#This Row],[Year]]</f>
        <v>7</v>
      </c>
    </row>
    <row r="35996" spans="1:10" x14ac:dyDescent="0.35">
      <c r="A35996" s="1" t="s">
        <v>49</v>
      </c>
      <c r="B35996" s="2">
        <v>2008</v>
      </c>
      <c r="C35996">
        <v>7893.75</v>
      </c>
      <c r="D35996">
        <v>61293</v>
      </c>
      <c r="E35996" s="1" t="s">
        <v>10</v>
      </c>
      <c r="F35996" s="1" t="s">
        <v>11</v>
      </c>
      <c r="G35996" s="1" t="s">
        <v>12</v>
      </c>
      <c r="H35996">
        <v>0</v>
      </c>
      <c r="I35996">
        <v>7193.2</v>
      </c>
      <c r="J35996" s="2">
        <f>2022-KaggleCarData[[#This Row],[Year]]</f>
        <v>14</v>
      </c>
    </row>
    <row r="35997" spans="1:10" x14ac:dyDescent="0.35">
      <c r="A35997" s="1" t="s">
        <v>51</v>
      </c>
      <c r="B35997" s="2">
        <v>2014</v>
      </c>
      <c r="C35997">
        <v>10092.09</v>
      </c>
      <c r="D35997">
        <v>60118</v>
      </c>
      <c r="E35997" s="1" t="s">
        <v>16</v>
      </c>
      <c r="F35997" s="1" t="s">
        <v>14</v>
      </c>
      <c r="G35997" s="1" t="s">
        <v>12</v>
      </c>
      <c r="H35997">
        <v>0</v>
      </c>
      <c r="I35997">
        <v>9387.25</v>
      </c>
      <c r="J35997" s="2">
        <f>2022-KaggleCarData[[#This Row],[Year]]</f>
        <v>8</v>
      </c>
    </row>
    <row r="35998" spans="1:10" x14ac:dyDescent="0.35">
      <c r="A35998" s="1" t="s">
        <v>79</v>
      </c>
      <c r="B35998" s="2">
        <v>2014</v>
      </c>
      <c r="C35998">
        <v>8574.4500000000007</v>
      </c>
      <c r="D35998">
        <v>16871</v>
      </c>
      <c r="E35998" s="1" t="s">
        <v>10</v>
      </c>
      <c r="F35998" s="1" t="s">
        <v>11</v>
      </c>
      <c r="G35998" s="1" t="s">
        <v>12</v>
      </c>
      <c r="H35998">
        <v>1</v>
      </c>
      <c r="I35998">
        <v>7872.35</v>
      </c>
      <c r="J35998" s="2">
        <f>2022-KaggleCarData[[#This Row],[Year]]</f>
        <v>8</v>
      </c>
    </row>
    <row r="35999" spans="1:10" x14ac:dyDescent="0.35">
      <c r="A35999" s="1" t="s">
        <v>18</v>
      </c>
      <c r="B35999" s="2">
        <v>2016</v>
      </c>
      <c r="C35999">
        <v>11936.9</v>
      </c>
      <c r="D35999">
        <v>30298</v>
      </c>
      <c r="E35999" s="1" t="s">
        <v>10</v>
      </c>
      <c r="F35999" s="1" t="s">
        <v>14</v>
      </c>
      <c r="G35999" s="1" t="s">
        <v>12</v>
      </c>
      <c r="H35999">
        <v>0</v>
      </c>
      <c r="I35999">
        <v>11234.65</v>
      </c>
      <c r="J35999" s="2">
        <f>2022-KaggleCarData[[#This Row],[Year]]</f>
        <v>6</v>
      </c>
    </row>
    <row r="36000" spans="1:10" x14ac:dyDescent="0.35">
      <c r="A36000" s="1" t="s">
        <v>32</v>
      </c>
      <c r="B36000" s="2">
        <v>2014</v>
      </c>
      <c r="C36000">
        <v>8484.7870000000003</v>
      </c>
      <c r="D36000">
        <v>15284</v>
      </c>
      <c r="E36000" s="1" t="s">
        <v>10</v>
      </c>
      <c r="F36000" s="1" t="s">
        <v>11</v>
      </c>
      <c r="G36000" s="1" t="s">
        <v>12</v>
      </c>
      <c r="H36000">
        <v>0</v>
      </c>
      <c r="I36000">
        <v>7784.55</v>
      </c>
      <c r="J36000" s="2">
        <f>2022-KaggleCarData[[#This Row],[Year]]</f>
        <v>8</v>
      </c>
    </row>
    <row r="36001" spans="1:10" x14ac:dyDescent="0.35">
      <c r="A36001" s="1" t="s">
        <v>15</v>
      </c>
      <c r="B36001" s="2">
        <v>2013</v>
      </c>
      <c r="C36001">
        <v>10698.4</v>
      </c>
      <c r="D36001">
        <v>62730</v>
      </c>
      <c r="E36001" s="1" t="s">
        <v>10</v>
      </c>
      <c r="F36001" s="1" t="s">
        <v>14</v>
      </c>
      <c r="G36001" s="1" t="s">
        <v>12</v>
      </c>
      <c r="H36001">
        <v>0</v>
      </c>
      <c r="I36001">
        <v>9993.7999999999993</v>
      </c>
      <c r="J36001" s="2">
        <f>2022-KaggleCarData[[#This Row],[Year]]</f>
        <v>9</v>
      </c>
    </row>
    <row r="36002" spans="1:10" x14ac:dyDescent="0.35">
      <c r="A36002" s="1" t="s">
        <v>38</v>
      </c>
      <c r="B36002" s="2">
        <v>2013</v>
      </c>
      <c r="C36002">
        <v>9579.61</v>
      </c>
      <c r="D36002">
        <v>41362</v>
      </c>
      <c r="E36002" s="1" t="s">
        <v>10</v>
      </c>
      <c r="F36002" s="1" t="s">
        <v>14</v>
      </c>
      <c r="G36002" s="1" t="s">
        <v>12</v>
      </c>
      <c r="H36002">
        <v>0</v>
      </c>
      <c r="I36002">
        <v>8867.9500000000007</v>
      </c>
      <c r="J36002" s="2">
        <f>2022-KaggleCarData[[#This Row],[Year]]</f>
        <v>9</v>
      </c>
    </row>
    <row r="36003" spans="1:10" x14ac:dyDescent="0.35">
      <c r="A36003" s="1" t="s">
        <v>29</v>
      </c>
      <c r="B36003" s="2">
        <v>2013</v>
      </c>
      <c r="C36003">
        <v>9791.57</v>
      </c>
      <c r="D36003">
        <v>19591</v>
      </c>
      <c r="E36003" s="1" t="s">
        <v>10</v>
      </c>
      <c r="F36003" s="1" t="s">
        <v>11</v>
      </c>
      <c r="G36003" s="1" t="s">
        <v>12</v>
      </c>
      <c r="H36003">
        <v>0</v>
      </c>
      <c r="I36003">
        <v>9091.25</v>
      </c>
      <c r="J36003" s="2">
        <f>2022-KaggleCarData[[#This Row],[Year]]</f>
        <v>9</v>
      </c>
    </row>
    <row r="36004" spans="1:10" x14ac:dyDescent="0.35">
      <c r="A36004" s="1" t="s">
        <v>50</v>
      </c>
      <c r="B36004" s="2">
        <v>2015</v>
      </c>
      <c r="C36004">
        <v>11979.9</v>
      </c>
      <c r="D36004">
        <v>15778</v>
      </c>
      <c r="E36004" s="1" t="s">
        <v>10</v>
      </c>
      <c r="F36004" s="1" t="s">
        <v>11</v>
      </c>
      <c r="G36004" s="1" t="s">
        <v>12</v>
      </c>
      <c r="H36004">
        <v>0</v>
      </c>
      <c r="I36004">
        <v>11279.1</v>
      </c>
      <c r="J36004" s="2">
        <f>2022-KaggleCarData[[#This Row],[Year]]</f>
        <v>7</v>
      </c>
    </row>
    <row r="36005" spans="1:10" x14ac:dyDescent="0.35">
      <c r="A36005" s="1" t="s">
        <v>26</v>
      </c>
      <c r="B36005" s="2">
        <v>2015</v>
      </c>
      <c r="C36005">
        <v>10910.6</v>
      </c>
      <c r="D36005">
        <v>25697</v>
      </c>
      <c r="E36005" s="1" t="s">
        <v>10</v>
      </c>
      <c r="F36005" s="1" t="s">
        <v>14</v>
      </c>
      <c r="G36005" s="1" t="s">
        <v>12</v>
      </c>
      <c r="H36005">
        <v>0</v>
      </c>
      <c r="I36005">
        <v>10205.4</v>
      </c>
      <c r="J36005" s="2">
        <f>2022-KaggleCarData[[#This Row],[Year]]</f>
        <v>7</v>
      </c>
    </row>
    <row r="36006" spans="1:10" x14ac:dyDescent="0.35">
      <c r="A36006" s="1" t="s">
        <v>26</v>
      </c>
      <c r="B36006" s="2">
        <v>2015</v>
      </c>
      <c r="C36006">
        <v>10807.6</v>
      </c>
      <c r="D36006">
        <v>22374</v>
      </c>
      <c r="E36006" s="1" t="s">
        <v>10</v>
      </c>
      <c r="F36006" s="1" t="s">
        <v>14</v>
      </c>
      <c r="G36006" s="1" t="s">
        <v>12</v>
      </c>
      <c r="H36006">
        <v>0</v>
      </c>
      <c r="I36006">
        <v>10103.700000000001</v>
      </c>
      <c r="J36006" s="2">
        <f>2022-KaggleCarData[[#This Row],[Year]]</f>
        <v>7</v>
      </c>
    </row>
    <row r="36007" spans="1:10" x14ac:dyDescent="0.35">
      <c r="A36007" s="1" t="s">
        <v>9</v>
      </c>
      <c r="B36007" s="2">
        <v>2016</v>
      </c>
      <c r="C36007">
        <v>10570.55</v>
      </c>
      <c r="D36007">
        <v>31370</v>
      </c>
      <c r="E36007" s="1" t="s">
        <v>10</v>
      </c>
      <c r="F36007" s="1" t="s">
        <v>11</v>
      </c>
      <c r="G36007" s="1" t="s">
        <v>12</v>
      </c>
      <c r="H36007">
        <v>0</v>
      </c>
      <c r="I36007">
        <v>9870.5</v>
      </c>
      <c r="J36007" s="2">
        <f>2022-KaggleCarData[[#This Row],[Year]]</f>
        <v>6</v>
      </c>
    </row>
    <row r="36008" spans="1:10" x14ac:dyDescent="0.35">
      <c r="A36008" s="1" t="s">
        <v>73</v>
      </c>
      <c r="B36008" s="2">
        <v>2006</v>
      </c>
      <c r="C36008">
        <v>5407.15</v>
      </c>
      <c r="D36008">
        <v>65203</v>
      </c>
      <c r="E36008" s="1" t="s">
        <v>10</v>
      </c>
      <c r="F36008" s="1" t="s">
        <v>14</v>
      </c>
      <c r="G36008" s="1" t="s">
        <v>12</v>
      </c>
      <c r="H36008">
        <v>0</v>
      </c>
      <c r="I36008">
        <v>4704.05</v>
      </c>
      <c r="J36008" s="2">
        <f>2022-KaggleCarData[[#This Row],[Year]]</f>
        <v>16</v>
      </c>
    </row>
    <row r="36009" spans="1:10" x14ac:dyDescent="0.35">
      <c r="A36009" s="1" t="s">
        <v>70</v>
      </c>
      <c r="B36009" s="2">
        <v>2014</v>
      </c>
      <c r="C36009">
        <v>10650.8</v>
      </c>
      <c r="D36009">
        <v>35463</v>
      </c>
      <c r="E36009" s="1" t="s">
        <v>10</v>
      </c>
      <c r="F36009" s="1" t="s">
        <v>14</v>
      </c>
      <c r="G36009" s="1" t="s">
        <v>12</v>
      </c>
      <c r="H36009">
        <v>0</v>
      </c>
      <c r="I36009">
        <v>9947.75</v>
      </c>
      <c r="J36009" s="2">
        <f>2022-KaggleCarData[[#This Row],[Year]]</f>
        <v>8</v>
      </c>
    </row>
    <row r="36010" spans="1:10" x14ac:dyDescent="0.35">
      <c r="A36010" s="1" t="s">
        <v>18</v>
      </c>
      <c r="B36010" s="2">
        <v>2016</v>
      </c>
      <c r="C36010">
        <v>10529.7</v>
      </c>
      <c r="D36010">
        <v>16324</v>
      </c>
      <c r="E36010" s="1" t="s">
        <v>10</v>
      </c>
      <c r="F36010" s="1" t="s">
        <v>14</v>
      </c>
      <c r="G36010" s="1" t="s">
        <v>12</v>
      </c>
      <c r="H36010">
        <v>0</v>
      </c>
      <c r="I36010">
        <v>9828.6</v>
      </c>
      <c r="J36010" s="2">
        <f>2022-KaggleCarData[[#This Row],[Year]]</f>
        <v>6</v>
      </c>
    </row>
    <row r="36011" spans="1:10" x14ac:dyDescent="0.35">
      <c r="A36011" s="1" t="s">
        <v>18</v>
      </c>
      <c r="B36011" s="2">
        <v>2016</v>
      </c>
      <c r="C36011">
        <v>12024.4</v>
      </c>
      <c r="D36011">
        <v>13816</v>
      </c>
      <c r="E36011" s="1" t="s">
        <v>10</v>
      </c>
      <c r="F36011" s="1" t="s">
        <v>14</v>
      </c>
      <c r="G36011" s="1" t="s">
        <v>12</v>
      </c>
      <c r="H36011">
        <v>0</v>
      </c>
      <c r="I36011">
        <v>11322.4</v>
      </c>
      <c r="J36011" s="2">
        <f>2022-KaggleCarData[[#This Row],[Year]]</f>
        <v>6</v>
      </c>
    </row>
    <row r="36012" spans="1:10" x14ac:dyDescent="0.35">
      <c r="A36012" s="1" t="s">
        <v>26</v>
      </c>
      <c r="B36012" s="2">
        <v>2015</v>
      </c>
      <c r="C36012">
        <v>10513.6</v>
      </c>
      <c r="D36012">
        <v>22080</v>
      </c>
      <c r="E36012" s="1" t="s">
        <v>10</v>
      </c>
      <c r="F36012" s="1" t="s">
        <v>14</v>
      </c>
      <c r="G36012" s="1" t="s">
        <v>12</v>
      </c>
      <c r="H36012">
        <v>0</v>
      </c>
      <c r="I36012">
        <v>9809.7000000000007</v>
      </c>
      <c r="J36012" s="2">
        <f>2022-KaggleCarData[[#This Row],[Year]]</f>
        <v>7</v>
      </c>
    </row>
    <row r="36013" spans="1:10" x14ac:dyDescent="0.35">
      <c r="A36013" s="1" t="s">
        <v>52</v>
      </c>
      <c r="B36013" s="2">
        <v>2017</v>
      </c>
      <c r="C36013">
        <v>11740.51</v>
      </c>
      <c r="D36013">
        <v>5840</v>
      </c>
      <c r="E36013" s="1" t="s">
        <v>10</v>
      </c>
      <c r="F36013" s="1" t="s">
        <v>11</v>
      </c>
      <c r="G36013" s="1" t="s">
        <v>23</v>
      </c>
      <c r="H36013">
        <v>0</v>
      </c>
      <c r="I36013">
        <v>11040.48</v>
      </c>
      <c r="J36013" s="2">
        <f>2022-KaggleCarData[[#This Row],[Year]]</f>
        <v>5</v>
      </c>
    </row>
    <row r="36014" spans="1:10" x14ac:dyDescent="0.35">
      <c r="A36014" s="1" t="s">
        <v>47</v>
      </c>
      <c r="B36014" s="2">
        <v>2015</v>
      </c>
      <c r="C36014">
        <v>10357.200000000001</v>
      </c>
      <c r="D36014">
        <v>48917</v>
      </c>
      <c r="E36014" s="1" t="s">
        <v>10</v>
      </c>
      <c r="F36014" s="1" t="s">
        <v>14</v>
      </c>
      <c r="G36014" s="1" t="s">
        <v>12</v>
      </c>
      <c r="H36014">
        <v>0</v>
      </c>
      <c r="I36014">
        <v>9654.65</v>
      </c>
      <c r="J36014" s="2">
        <f>2022-KaggleCarData[[#This Row],[Year]]</f>
        <v>7</v>
      </c>
    </row>
    <row r="36015" spans="1:10" x14ac:dyDescent="0.35">
      <c r="A36015" s="1" t="s">
        <v>17</v>
      </c>
      <c r="B36015" s="2">
        <v>2016</v>
      </c>
      <c r="C36015">
        <v>11714.79</v>
      </c>
      <c r="D36015">
        <v>44504</v>
      </c>
      <c r="E36015" s="1" t="s">
        <v>16</v>
      </c>
      <c r="F36015" s="1" t="s">
        <v>14</v>
      </c>
      <c r="G36015" s="1" t="s">
        <v>12</v>
      </c>
      <c r="H36015">
        <v>0</v>
      </c>
      <c r="I36015">
        <v>11011.75</v>
      </c>
      <c r="J36015" s="2">
        <f>2022-KaggleCarData[[#This Row],[Year]]</f>
        <v>6</v>
      </c>
    </row>
    <row r="36016" spans="1:10" x14ac:dyDescent="0.35">
      <c r="A36016" s="1" t="s">
        <v>41</v>
      </c>
      <c r="B36016" s="2">
        <v>2014</v>
      </c>
      <c r="C36016">
        <v>9444.9599999999991</v>
      </c>
      <c r="D36016">
        <v>42209</v>
      </c>
      <c r="E36016" s="1" t="s">
        <v>16</v>
      </c>
      <c r="F36016" s="1" t="s">
        <v>14</v>
      </c>
      <c r="G36016" s="1" t="s">
        <v>23</v>
      </c>
      <c r="H36016">
        <v>0</v>
      </c>
      <c r="I36016">
        <v>8728.99</v>
      </c>
      <c r="J36016" s="2">
        <f>2022-KaggleCarData[[#This Row],[Year]]</f>
        <v>8</v>
      </c>
    </row>
    <row r="36017" spans="1:10" x14ac:dyDescent="0.35">
      <c r="A36017" s="1" t="s">
        <v>13</v>
      </c>
      <c r="B36017" s="2">
        <v>2014</v>
      </c>
      <c r="C36017">
        <v>9180.1299999999992</v>
      </c>
      <c r="D36017">
        <v>34973</v>
      </c>
      <c r="E36017" s="1" t="s">
        <v>10</v>
      </c>
      <c r="F36017" s="1" t="s">
        <v>14</v>
      </c>
      <c r="G36017" s="1" t="s">
        <v>12</v>
      </c>
      <c r="H36017">
        <v>0</v>
      </c>
      <c r="I36017">
        <v>8477.4</v>
      </c>
      <c r="J36017" s="2">
        <f>2022-KaggleCarData[[#This Row],[Year]]</f>
        <v>8</v>
      </c>
    </row>
    <row r="36018" spans="1:10" x14ac:dyDescent="0.35">
      <c r="A36018" s="1" t="s">
        <v>76</v>
      </c>
      <c r="B36018" s="2">
        <v>2010</v>
      </c>
      <c r="C36018">
        <v>6911.95</v>
      </c>
      <c r="D36018">
        <v>44850</v>
      </c>
      <c r="E36018" s="1" t="s">
        <v>10</v>
      </c>
      <c r="F36018" s="1" t="s">
        <v>14</v>
      </c>
      <c r="G36018" s="1" t="s">
        <v>12</v>
      </c>
      <c r="H36018">
        <v>0</v>
      </c>
      <c r="I36018">
        <v>6209.95</v>
      </c>
      <c r="J36018" s="2">
        <f>2022-KaggleCarData[[#This Row],[Year]]</f>
        <v>12</v>
      </c>
    </row>
    <row r="36019" spans="1:10" x14ac:dyDescent="0.35">
      <c r="A36019" s="1" t="s">
        <v>33</v>
      </c>
      <c r="B36019" s="2">
        <v>2013</v>
      </c>
      <c r="C36019">
        <v>10351.869999999901</v>
      </c>
      <c r="D36019">
        <v>57284</v>
      </c>
      <c r="E36019" s="1" t="s">
        <v>10</v>
      </c>
      <c r="F36019" s="1" t="s">
        <v>14</v>
      </c>
      <c r="G36019" s="1" t="s">
        <v>12</v>
      </c>
      <c r="H36019">
        <v>0</v>
      </c>
      <c r="I36019">
        <v>9650.15</v>
      </c>
      <c r="J36019" s="2">
        <f>2022-KaggleCarData[[#This Row],[Year]]</f>
        <v>9</v>
      </c>
    </row>
    <row r="36020" spans="1:10" x14ac:dyDescent="0.35">
      <c r="A36020" s="1" t="s">
        <v>37</v>
      </c>
      <c r="B36020" s="2">
        <v>2016</v>
      </c>
      <c r="C36020">
        <v>11396.84</v>
      </c>
      <c r="D36020">
        <v>26196</v>
      </c>
      <c r="E36020" s="1" t="s">
        <v>10</v>
      </c>
      <c r="F36020" s="1" t="s">
        <v>11</v>
      </c>
      <c r="G36020" s="1" t="s">
        <v>12</v>
      </c>
      <c r="H36020">
        <v>0</v>
      </c>
      <c r="I36020">
        <v>10696.6</v>
      </c>
      <c r="J36020" s="2">
        <f>2022-KaggleCarData[[#This Row],[Year]]</f>
        <v>6</v>
      </c>
    </row>
    <row r="36021" spans="1:10" x14ac:dyDescent="0.35">
      <c r="A36021" s="1" t="s">
        <v>26</v>
      </c>
      <c r="B36021" s="2">
        <v>2015</v>
      </c>
      <c r="C36021">
        <v>12461.6</v>
      </c>
      <c r="D36021">
        <v>27248</v>
      </c>
      <c r="E36021" s="1" t="s">
        <v>10</v>
      </c>
      <c r="F36021" s="1" t="s">
        <v>14</v>
      </c>
      <c r="G36021" s="1" t="s">
        <v>12</v>
      </c>
      <c r="H36021">
        <v>0</v>
      </c>
      <c r="I36021">
        <v>11756.4</v>
      </c>
      <c r="J36021" s="2">
        <f>2022-KaggleCarData[[#This Row],[Year]]</f>
        <v>7</v>
      </c>
    </row>
    <row r="36022" spans="1:10" x14ac:dyDescent="0.35">
      <c r="A36022" s="1" t="s">
        <v>79</v>
      </c>
      <c r="B36022" s="2">
        <v>2014</v>
      </c>
      <c r="C36022">
        <v>10228.450000000001</v>
      </c>
      <c r="D36022">
        <v>18525</v>
      </c>
      <c r="E36022" s="1" t="s">
        <v>10</v>
      </c>
      <c r="F36022" s="1" t="s">
        <v>11</v>
      </c>
      <c r="G36022" s="1" t="s">
        <v>12</v>
      </c>
      <c r="H36022">
        <v>1</v>
      </c>
      <c r="I36022">
        <v>9526.35</v>
      </c>
      <c r="J36022" s="2">
        <f>2022-KaggleCarData[[#This Row],[Year]]</f>
        <v>8</v>
      </c>
    </row>
    <row r="36023" spans="1:10" x14ac:dyDescent="0.35">
      <c r="A36023" s="1" t="s">
        <v>54</v>
      </c>
      <c r="B36023" s="2">
        <v>2015</v>
      </c>
      <c r="C36023">
        <v>11338.7</v>
      </c>
      <c r="D36023">
        <v>5625</v>
      </c>
      <c r="E36023" s="1" t="s">
        <v>10</v>
      </c>
      <c r="F36023" s="1" t="s">
        <v>14</v>
      </c>
      <c r="G36023" s="1" t="s">
        <v>12</v>
      </c>
      <c r="H36023">
        <v>0</v>
      </c>
      <c r="I36023">
        <v>10638.5</v>
      </c>
      <c r="J36023" s="2">
        <f>2022-KaggleCarData[[#This Row],[Year]]</f>
        <v>7</v>
      </c>
    </row>
    <row r="36024" spans="1:10" x14ac:dyDescent="0.35">
      <c r="A36024" s="1" t="s">
        <v>107</v>
      </c>
      <c r="B36024" s="2">
        <v>2015</v>
      </c>
      <c r="C36024">
        <v>12087.72</v>
      </c>
      <c r="D36024">
        <v>40487</v>
      </c>
      <c r="E36024" s="1" t="s">
        <v>10</v>
      </c>
      <c r="F36024" s="1" t="s">
        <v>11</v>
      </c>
      <c r="G36024" s="1" t="s">
        <v>12</v>
      </c>
      <c r="H36024">
        <v>0</v>
      </c>
      <c r="I36024">
        <v>11387.38</v>
      </c>
      <c r="J36024" s="2">
        <f>2022-KaggleCarData[[#This Row],[Year]]</f>
        <v>7</v>
      </c>
    </row>
    <row r="36025" spans="1:10" x14ac:dyDescent="0.35">
      <c r="A36025" s="1" t="s">
        <v>34</v>
      </c>
      <c r="B36025" s="2">
        <v>2014</v>
      </c>
      <c r="C36025">
        <v>10064.799999999999</v>
      </c>
      <c r="D36025">
        <v>18358</v>
      </c>
      <c r="E36025" s="1" t="s">
        <v>10</v>
      </c>
      <c r="F36025" s="1" t="s">
        <v>14</v>
      </c>
      <c r="G36025" s="1" t="s">
        <v>12</v>
      </c>
      <c r="H36025">
        <v>0</v>
      </c>
      <c r="I36025">
        <v>9363.2999999999993</v>
      </c>
      <c r="J36025" s="2">
        <f>2022-KaggleCarData[[#This Row],[Year]]</f>
        <v>8</v>
      </c>
    </row>
    <row r="36026" spans="1:10" x14ac:dyDescent="0.35">
      <c r="A36026" s="1" t="s">
        <v>26</v>
      </c>
      <c r="B36026" s="2">
        <v>2015</v>
      </c>
      <c r="C36026">
        <v>10605.6</v>
      </c>
      <c r="D36026">
        <v>25392</v>
      </c>
      <c r="E36026" s="1" t="s">
        <v>10</v>
      </c>
      <c r="F36026" s="1" t="s">
        <v>14</v>
      </c>
      <c r="G36026" s="1" t="s">
        <v>12</v>
      </c>
      <c r="H36026">
        <v>0</v>
      </c>
      <c r="I36026">
        <v>9900.4</v>
      </c>
      <c r="J36026" s="2">
        <f>2022-KaggleCarData[[#This Row],[Year]]</f>
        <v>7</v>
      </c>
    </row>
    <row r="36027" spans="1:10" x14ac:dyDescent="0.35">
      <c r="A36027" s="1" t="s">
        <v>74</v>
      </c>
      <c r="B36027" s="2">
        <v>2010</v>
      </c>
      <c r="C36027">
        <v>7560.94</v>
      </c>
      <c r="D36027">
        <v>45960</v>
      </c>
      <c r="E36027" s="1" t="s">
        <v>10</v>
      </c>
      <c r="F36027" s="1" t="s">
        <v>11</v>
      </c>
      <c r="G36027" s="1" t="s">
        <v>12</v>
      </c>
      <c r="H36027">
        <v>0</v>
      </c>
      <c r="I36027">
        <v>6860.52</v>
      </c>
      <c r="J36027" s="2">
        <f>2022-KaggleCarData[[#This Row],[Year]]</f>
        <v>12</v>
      </c>
    </row>
    <row r="36028" spans="1:10" x14ac:dyDescent="0.35">
      <c r="A36028" s="1" t="s">
        <v>28</v>
      </c>
      <c r="B36028" s="2">
        <v>2015</v>
      </c>
      <c r="C36028">
        <v>10775.12</v>
      </c>
      <c r="D36028">
        <v>19363</v>
      </c>
      <c r="E36028" s="1" t="s">
        <v>10</v>
      </c>
      <c r="F36028" s="1" t="s">
        <v>14</v>
      </c>
      <c r="G36028" s="1" t="s">
        <v>12</v>
      </c>
      <c r="H36028">
        <v>0</v>
      </c>
      <c r="I36028">
        <v>10073.75</v>
      </c>
      <c r="J36028" s="2">
        <f>2022-KaggleCarData[[#This Row],[Year]]</f>
        <v>7</v>
      </c>
    </row>
    <row r="36029" spans="1:10" x14ac:dyDescent="0.35">
      <c r="A36029" s="1" t="s">
        <v>78</v>
      </c>
      <c r="B36029" s="2">
        <v>2017</v>
      </c>
      <c r="C36029">
        <v>11911.95</v>
      </c>
      <c r="D36029">
        <v>5211</v>
      </c>
      <c r="E36029" s="1" t="s">
        <v>10</v>
      </c>
      <c r="F36029" s="1" t="s">
        <v>11</v>
      </c>
      <c r="G36029" s="1" t="s">
        <v>12</v>
      </c>
      <c r="H36029">
        <v>0</v>
      </c>
      <c r="I36029">
        <v>11211.75</v>
      </c>
      <c r="J36029" s="2">
        <f>2022-KaggleCarData[[#This Row],[Year]]</f>
        <v>5</v>
      </c>
    </row>
    <row r="36030" spans="1:10" x14ac:dyDescent="0.35">
      <c r="A36030" s="1" t="s">
        <v>46</v>
      </c>
      <c r="B36030" s="2">
        <v>2014</v>
      </c>
      <c r="C36030">
        <v>10554.6</v>
      </c>
      <c r="D36030">
        <v>79979</v>
      </c>
      <c r="E36030" s="1" t="s">
        <v>16</v>
      </c>
      <c r="F36030" s="1" t="s">
        <v>14</v>
      </c>
      <c r="G36030" s="1" t="s">
        <v>12</v>
      </c>
      <c r="H36030">
        <v>0</v>
      </c>
      <c r="I36030">
        <v>9853</v>
      </c>
      <c r="J36030" s="2">
        <f>2022-KaggleCarData[[#This Row],[Year]]</f>
        <v>8</v>
      </c>
    </row>
    <row r="36031" spans="1:10" x14ac:dyDescent="0.35">
      <c r="A36031" s="1" t="s">
        <v>17</v>
      </c>
      <c r="B36031" s="2">
        <v>2015</v>
      </c>
      <c r="C36031">
        <v>11290.71</v>
      </c>
      <c r="D36031">
        <v>27083</v>
      </c>
      <c r="E36031" s="1" t="s">
        <v>10</v>
      </c>
      <c r="F36031" s="1" t="s">
        <v>14</v>
      </c>
      <c r="G36031" s="1" t="s">
        <v>12</v>
      </c>
      <c r="H36031">
        <v>0</v>
      </c>
      <c r="I36031">
        <v>10589.1</v>
      </c>
      <c r="J36031" s="2">
        <f>2022-KaggleCarData[[#This Row],[Year]]</f>
        <v>7</v>
      </c>
    </row>
    <row r="36032" spans="1:10" x14ac:dyDescent="0.35">
      <c r="A36032" s="1" t="s">
        <v>105</v>
      </c>
      <c r="B36032" s="2">
        <v>2016</v>
      </c>
      <c r="C36032">
        <v>10640.4</v>
      </c>
      <c r="D36032">
        <v>35439</v>
      </c>
      <c r="E36032" s="1" t="s">
        <v>10</v>
      </c>
      <c r="F36032" s="1" t="s">
        <v>11</v>
      </c>
      <c r="G36032" s="1" t="s">
        <v>12</v>
      </c>
      <c r="H36032">
        <v>0</v>
      </c>
      <c r="I36032">
        <v>9940.15</v>
      </c>
      <c r="J36032" s="2">
        <f>2022-KaggleCarData[[#This Row],[Year]]</f>
        <v>6</v>
      </c>
    </row>
    <row r="36033" spans="1:10" x14ac:dyDescent="0.35">
      <c r="A36033" s="1" t="s">
        <v>35</v>
      </c>
      <c r="B36033" s="2">
        <v>2010</v>
      </c>
      <c r="C36033">
        <v>8213.51</v>
      </c>
      <c r="D36033">
        <v>34613</v>
      </c>
      <c r="E36033" s="1" t="s">
        <v>10</v>
      </c>
      <c r="F36033" s="1" t="s">
        <v>11</v>
      </c>
      <c r="G36033" s="1" t="s">
        <v>12</v>
      </c>
      <c r="H36033">
        <v>0</v>
      </c>
      <c r="I36033">
        <v>7513.16</v>
      </c>
      <c r="J36033" s="2">
        <f>2022-KaggleCarData[[#This Row],[Year]]</f>
        <v>12</v>
      </c>
    </row>
    <row r="36034" spans="1:10" x14ac:dyDescent="0.35">
      <c r="A36034" s="1" t="s">
        <v>54</v>
      </c>
      <c r="B36034" s="2">
        <v>2013</v>
      </c>
      <c r="C36034">
        <v>8688.7000000000007</v>
      </c>
      <c r="D36034">
        <v>53483</v>
      </c>
      <c r="E36034" s="1" t="s">
        <v>16</v>
      </c>
      <c r="F36034" s="1" t="s">
        <v>14</v>
      </c>
      <c r="G36034" s="1" t="s">
        <v>12</v>
      </c>
      <c r="H36034">
        <v>0</v>
      </c>
      <c r="I36034">
        <v>7986.9</v>
      </c>
      <c r="J36034" s="2">
        <f>2022-KaggleCarData[[#This Row],[Year]]</f>
        <v>9</v>
      </c>
    </row>
    <row r="36035" spans="1:10" x14ac:dyDescent="0.35">
      <c r="A36035" s="1" t="s">
        <v>111</v>
      </c>
      <c r="B36035" s="2">
        <v>2003</v>
      </c>
      <c r="C36035">
        <v>4090.28</v>
      </c>
      <c r="D36035">
        <v>127788</v>
      </c>
      <c r="E36035" s="1" t="s">
        <v>10</v>
      </c>
      <c r="F36035" s="1" t="s">
        <v>11</v>
      </c>
      <c r="G36035" s="1" t="s">
        <v>12</v>
      </c>
      <c r="H36035">
        <v>0</v>
      </c>
      <c r="I36035">
        <v>3388.35</v>
      </c>
      <c r="J36035" s="2">
        <f>2022-KaggleCarData[[#This Row],[Year]]</f>
        <v>19</v>
      </c>
    </row>
    <row r="36036" spans="1:10" x14ac:dyDescent="0.35">
      <c r="A36036" s="1" t="s">
        <v>26</v>
      </c>
      <c r="B36036" s="2">
        <v>2010</v>
      </c>
      <c r="C36036">
        <v>8195.9</v>
      </c>
      <c r="D36036">
        <v>39586</v>
      </c>
      <c r="E36036" s="1" t="s">
        <v>10</v>
      </c>
      <c r="F36036" s="1" t="s">
        <v>14</v>
      </c>
      <c r="G36036" s="1" t="s">
        <v>12</v>
      </c>
      <c r="H36036">
        <v>0</v>
      </c>
      <c r="I36036">
        <v>7489.25</v>
      </c>
      <c r="J36036" s="2">
        <f>2022-KaggleCarData[[#This Row],[Year]]</f>
        <v>12</v>
      </c>
    </row>
    <row r="36037" spans="1:10" x14ac:dyDescent="0.35">
      <c r="A36037" s="1" t="s">
        <v>33</v>
      </c>
      <c r="B36037" s="2">
        <v>2017</v>
      </c>
      <c r="C36037">
        <v>12393.49</v>
      </c>
      <c r="D36037">
        <v>18387</v>
      </c>
      <c r="E36037" s="1" t="s">
        <v>10</v>
      </c>
      <c r="F36037" s="1" t="s">
        <v>11</v>
      </c>
      <c r="G36037" s="1" t="s">
        <v>12</v>
      </c>
      <c r="H36037">
        <v>0</v>
      </c>
      <c r="I36037">
        <v>11693</v>
      </c>
      <c r="J36037" s="2">
        <f>2022-KaggleCarData[[#This Row],[Year]]</f>
        <v>5</v>
      </c>
    </row>
    <row r="36038" spans="1:10" x14ac:dyDescent="0.35">
      <c r="A36038" s="1" t="s">
        <v>19</v>
      </c>
      <c r="B36038" s="2">
        <v>2017</v>
      </c>
      <c r="C36038">
        <v>11398.87</v>
      </c>
      <c r="D36038">
        <v>12198</v>
      </c>
      <c r="E36038" s="1" t="s">
        <v>10</v>
      </c>
      <c r="F36038" s="1" t="s">
        <v>11</v>
      </c>
      <c r="G36038" s="1" t="s">
        <v>12</v>
      </c>
      <c r="H36038">
        <v>0</v>
      </c>
      <c r="I36038">
        <v>10698.75</v>
      </c>
      <c r="J36038" s="2">
        <f>2022-KaggleCarData[[#This Row],[Year]]</f>
        <v>5</v>
      </c>
    </row>
    <row r="36039" spans="1:10" x14ac:dyDescent="0.35">
      <c r="A36039" s="1" t="s">
        <v>54</v>
      </c>
      <c r="B36039" s="2">
        <v>2017</v>
      </c>
      <c r="C36039">
        <v>10438.700000000001</v>
      </c>
      <c r="D36039">
        <v>20347</v>
      </c>
      <c r="E36039" s="1" t="s">
        <v>10</v>
      </c>
      <c r="F36039" s="1" t="s">
        <v>14</v>
      </c>
      <c r="G36039" s="1" t="s">
        <v>12</v>
      </c>
      <c r="H36039">
        <v>0</v>
      </c>
      <c r="I36039">
        <v>9738.25</v>
      </c>
      <c r="J36039" s="2">
        <f>2022-KaggleCarData[[#This Row],[Year]]</f>
        <v>5</v>
      </c>
    </row>
    <row r="36040" spans="1:10" x14ac:dyDescent="0.35">
      <c r="A36040" s="1" t="s">
        <v>19</v>
      </c>
      <c r="B36040" s="2">
        <v>2016</v>
      </c>
      <c r="C36040">
        <v>11001.87</v>
      </c>
      <c r="D36040">
        <v>15801</v>
      </c>
      <c r="E36040" s="1" t="s">
        <v>10</v>
      </c>
      <c r="F36040" s="1" t="s">
        <v>11</v>
      </c>
      <c r="G36040" s="1" t="s">
        <v>12</v>
      </c>
      <c r="H36040">
        <v>0</v>
      </c>
      <c r="I36040">
        <v>10301.6</v>
      </c>
      <c r="J36040" s="2">
        <f>2022-KaggleCarData[[#This Row],[Year]]</f>
        <v>6</v>
      </c>
    </row>
    <row r="36041" spans="1:10" x14ac:dyDescent="0.35">
      <c r="A36041" s="1" t="s">
        <v>105</v>
      </c>
      <c r="B36041" s="2">
        <v>2016</v>
      </c>
      <c r="C36041">
        <v>11877.4</v>
      </c>
      <c r="D36041">
        <v>36676</v>
      </c>
      <c r="E36041" s="1" t="s">
        <v>10</v>
      </c>
      <c r="F36041" s="1" t="s">
        <v>11</v>
      </c>
      <c r="G36041" s="1" t="s">
        <v>12</v>
      </c>
      <c r="H36041">
        <v>0</v>
      </c>
      <c r="I36041">
        <v>11177.15</v>
      </c>
      <c r="J36041" s="2">
        <f>2022-KaggleCarData[[#This Row],[Year]]</f>
        <v>6</v>
      </c>
    </row>
    <row r="36042" spans="1:10" x14ac:dyDescent="0.35">
      <c r="A36042" s="1" t="s">
        <v>43</v>
      </c>
      <c r="B36042" s="2">
        <v>2015</v>
      </c>
      <c r="C36042">
        <v>10988.27</v>
      </c>
      <c r="D36042">
        <v>41315</v>
      </c>
      <c r="E36042" s="1" t="s">
        <v>10</v>
      </c>
      <c r="F36042" s="1" t="s">
        <v>14</v>
      </c>
      <c r="G36042" s="1" t="s">
        <v>12</v>
      </c>
      <c r="H36042">
        <v>0</v>
      </c>
      <c r="I36042">
        <v>10285.5</v>
      </c>
      <c r="J36042" s="2">
        <f>2022-KaggleCarData[[#This Row],[Year]]</f>
        <v>7</v>
      </c>
    </row>
    <row r="36043" spans="1:10" x14ac:dyDescent="0.35">
      <c r="A36043" s="1" t="s">
        <v>25</v>
      </c>
      <c r="B36043" s="2">
        <v>2014</v>
      </c>
      <c r="C36043">
        <v>8959.7999999999993</v>
      </c>
      <c r="D36043">
        <v>40238</v>
      </c>
      <c r="E36043" s="1" t="s">
        <v>10</v>
      </c>
      <c r="F36043" s="1" t="s">
        <v>14</v>
      </c>
      <c r="G36043" s="1" t="s">
        <v>12</v>
      </c>
      <c r="H36043">
        <v>1</v>
      </c>
      <c r="I36043">
        <v>8257.1</v>
      </c>
      <c r="J36043" s="2">
        <f>2022-KaggleCarData[[#This Row],[Year]]</f>
        <v>8</v>
      </c>
    </row>
    <row r="36044" spans="1:10" x14ac:dyDescent="0.35">
      <c r="A36044" s="1" t="s">
        <v>44</v>
      </c>
      <c r="B36044" s="2">
        <v>2016</v>
      </c>
      <c r="C36044">
        <v>10838.8</v>
      </c>
      <c r="D36044">
        <v>20638</v>
      </c>
      <c r="E36044" s="1" t="s">
        <v>10</v>
      </c>
      <c r="F36044" s="1" t="s">
        <v>11</v>
      </c>
      <c r="G36044" s="1" t="s">
        <v>12</v>
      </c>
      <c r="H36044">
        <v>0</v>
      </c>
      <c r="I36044">
        <v>10138.6</v>
      </c>
      <c r="J36044" s="2">
        <f>2022-KaggleCarData[[#This Row],[Year]]</f>
        <v>6</v>
      </c>
    </row>
    <row r="36045" spans="1:10" x14ac:dyDescent="0.35">
      <c r="A36045" s="1" t="s">
        <v>71</v>
      </c>
      <c r="B36045" s="2">
        <v>2017</v>
      </c>
      <c r="C36045">
        <v>10388.6</v>
      </c>
      <c r="D36045">
        <v>2320</v>
      </c>
      <c r="E36045" s="1" t="s">
        <v>10</v>
      </c>
      <c r="F36045" s="1" t="s">
        <v>14</v>
      </c>
      <c r="G36045" s="1" t="s">
        <v>12</v>
      </c>
      <c r="H36045">
        <v>0</v>
      </c>
      <c r="I36045">
        <v>9687.85</v>
      </c>
      <c r="J36045" s="2">
        <f>2022-KaggleCarData[[#This Row],[Year]]</f>
        <v>5</v>
      </c>
    </row>
    <row r="36046" spans="1:10" x14ac:dyDescent="0.35">
      <c r="A36046" s="1" t="s">
        <v>34</v>
      </c>
      <c r="B36046" s="2">
        <v>2015</v>
      </c>
      <c r="C36046">
        <v>10811.1</v>
      </c>
      <c r="D36046">
        <v>32032</v>
      </c>
      <c r="E36046" s="1" t="s">
        <v>10</v>
      </c>
      <c r="F36046" s="1" t="s">
        <v>14</v>
      </c>
      <c r="G36046" s="1" t="s">
        <v>12</v>
      </c>
      <c r="H36046">
        <v>0</v>
      </c>
      <c r="I36046">
        <v>10110.4</v>
      </c>
      <c r="J36046" s="2">
        <f>2022-KaggleCarData[[#This Row],[Year]]</f>
        <v>7</v>
      </c>
    </row>
    <row r="36047" spans="1:10" x14ac:dyDescent="0.35">
      <c r="A36047" s="1" t="s">
        <v>87</v>
      </c>
      <c r="B36047" s="2">
        <v>2015</v>
      </c>
      <c r="C36047">
        <v>10408.370000000001</v>
      </c>
      <c r="D36047">
        <v>21906</v>
      </c>
      <c r="E36047" s="1" t="s">
        <v>10</v>
      </c>
      <c r="F36047" s="1" t="s">
        <v>11</v>
      </c>
      <c r="G36047" s="1" t="s">
        <v>12</v>
      </c>
      <c r="H36047">
        <v>0</v>
      </c>
      <c r="I36047">
        <v>9707.35</v>
      </c>
      <c r="J36047" s="2">
        <f>2022-KaggleCarData[[#This Row],[Year]]</f>
        <v>7</v>
      </c>
    </row>
    <row r="36048" spans="1:10" x14ac:dyDescent="0.35">
      <c r="A36048" s="1" t="s">
        <v>26</v>
      </c>
      <c r="B36048" s="2">
        <v>2016</v>
      </c>
      <c r="C36048">
        <v>12214.6</v>
      </c>
      <c r="D36048">
        <v>35991</v>
      </c>
      <c r="E36048" s="1" t="s">
        <v>16</v>
      </c>
      <c r="F36048" s="1" t="s">
        <v>14</v>
      </c>
      <c r="G36048" s="1" t="s">
        <v>12</v>
      </c>
      <c r="H36048">
        <v>0</v>
      </c>
      <c r="I36048">
        <v>11512.5</v>
      </c>
      <c r="J36048" s="2">
        <f>2022-KaggleCarData[[#This Row],[Year]]</f>
        <v>6</v>
      </c>
    </row>
    <row r="36049" spans="1:10" x14ac:dyDescent="0.35">
      <c r="A36049" s="1" t="s">
        <v>26</v>
      </c>
      <c r="B36049" s="2">
        <v>2016</v>
      </c>
      <c r="C36049">
        <v>12443.6</v>
      </c>
      <c r="D36049">
        <v>51792</v>
      </c>
      <c r="E36049" s="1" t="s">
        <v>10</v>
      </c>
      <c r="F36049" s="1" t="s">
        <v>14</v>
      </c>
      <c r="G36049" s="1" t="s">
        <v>12</v>
      </c>
      <c r="H36049">
        <v>0</v>
      </c>
      <c r="I36049">
        <v>11740.25</v>
      </c>
      <c r="J36049" s="2">
        <f>2022-KaggleCarData[[#This Row],[Year]]</f>
        <v>6</v>
      </c>
    </row>
    <row r="36050" spans="1:10" x14ac:dyDescent="0.35">
      <c r="A36050" s="1" t="s">
        <v>20</v>
      </c>
      <c r="B36050" s="2">
        <v>2014</v>
      </c>
      <c r="C36050">
        <v>8927.2000000000007</v>
      </c>
      <c r="D36050">
        <v>24226</v>
      </c>
      <c r="E36050" s="1" t="s">
        <v>10</v>
      </c>
      <c r="F36050" s="1" t="s">
        <v>11</v>
      </c>
      <c r="G36050" s="1" t="s">
        <v>12</v>
      </c>
      <c r="H36050">
        <v>0</v>
      </c>
      <c r="I36050">
        <v>8226.65</v>
      </c>
      <c r="J36050" s="2">
        <f>2022-KaggleCarData[[#This Row],[Year]]</f>
        <v>8</v>
      </c>
    </row>
    <row r="36051" spans="1:10" x14ac:dyDescent="0.35">
      <c r="A36051" s="1" t="s">
        <v>70</v>
      </c>
      <c r="B36051" s="2">
        <v>2014</v>
      </c>
      <c r="C36051">
        <v>10037</v>
      </c>
      <c r="D36051">
        <v>37884</v>
      </c>
      <c r="E36051" s="1" t="s">
        <v>10</v>
      </c>
      <c r="F36051" s="1" t="s">
        <v>14</v>
      </c>
      <c r="G36051" s="1" t="s">
        <v>12</v>
      </c>
      <c r="H36051">
        <v>0</v>
      </c>
      <c r="I36051">
        <v>9333.9</v>
      </c>
      <c r="J36051" s="2">
        <f>2022-KaggleCarData[[#This Row],[Year]]</f>
        <v>8</v>
      </c>
    </row>
    <row r="36052" spans="1:10" x14ac:dyDescent="0.35">
      <c r="A36052" s="1" t="s">
        <v>26</v>
      </c>
      <c r="B36052" s="2">
        <v>2015</v>
      </c>
      <c r="C36052">
        <v>12111.6</v>
      </c>
      <c r="D36052">
        <v>26698</v>
      </c>
      <c r="E36052" s="1" t="s">
        <v>10</v>
      </c>
      <c r="F36052" s="1" t="s">
        <v>14</v>
      </c>
      <c r="G36052" s="1" t="s">
        <v>12</v>
      </c>
      <c r="H36052">
        <v>0</v>
      </c>
      <c r="I36052">
        <v>11406.65</v>
      </c>
      <c r="J36052" s="2">
        <f>2022-KaggleCarData[[#This Row],[Year]]</f>
        <v>7</v>
      </c>
    </row>
    <row r="36053" spans="1:10" x14ac:dyDescent="0.35">
      <c r="A36053" s="1" t="s">
        <v>51</v>
      </c>
      <c r="B36053" s="2">
        <v>2017</v>
      </c>
      <c r="C36053">
        <v>11241.77</v>
      </c>
      <c r="D36053">
        <v>16022</v>
      </c>
      <c r="E36053" s="1" t="s">
        <v>16</v>
      </c>
      <c r="F36053" s="1" t="s">
        <v>14</v>
      </c>
      <c r="G36053" s="1" t="s">
        <v>23</v>
      </c>
      <c r="H36053">
        <v>0</v>
      </c>
      <c r="I36053">
        <v>10540</v>
      </c>
      <c r="J36053" s="2">
        <f>2022-KaggleCarData[[#This Row],[Year]]</f>
        <v>5</v>
      </c>
    </row>
    <row r="36054" spans="1:10" x14ac:dyDescent="0.35">
      <c r="A36054" s="1" t="s">
        <v>13</v>
      </c>
      <c r="B36054" s="2">
        <v>2017</v>
      </c>
      <c r="C36054">
        <v>11068.13</v>
      </c>
      <c r="D36054">
        <v>13340</v>
      </c>
      <c r="E36054" s="1" t="s">
        <v>10</v>
      </c>
      <c r="F36054" s="1" t="s">
        <v>14</v>
      </c>
      <c r="G36054" s="1" t="s">
        <v>12</v>
      </c>
      <c r="H36054">
        <v>0</v>
      </c>
      <c r="I36054">
        <v>10366.75</v>
      </c>
      <c r="J36054" s="2">
        <f>2022-KaggleCarData[[#This Row],[Year]]</f>
        <v>5</v>
      </c>
    </row>
    <row r="36055" spans="1:10" x14ac:dyDescent="0.35">
      <c r="A36055" s="1" t="s">
        <v>15</v>
      </c>
      <c r="B36055" s="2">
        <v>2013</v>
      </c>
      <c r="C36055">
        <v>9181.4</v>
      </c>
      <c r="D36055">
        <v>49972</v>
      </c>
      <c r="E36055" s="1" t="s">
        <v>16</v>
      </c>
      <c r="F36055" s="1" t="s">
        <v>14</v>
      </c>
      <c r="G36055" s="1" t="s">
        <v>12</v>
      </c>
      <c r="H36055">
        <v>0</v>
      </c>
      <c r="I36055">
        <v>8477.9500000000007</v>
      </c>
      <c r="J36055" s="2">
        <f>2022-KaggleCarData[[#This Row],[Year]]</f>
        <v>9</v>
      </c>
    </row>
    <row r="36056" spans="1:10" x14ac:dyDescent="0.35">
      <c r="A36056" s="1" t="s">
        <v>73</v>
      </c>
      <c r="B36056" s="2">
        <v>2006</v>
      </c>
      <c r="C36056">
        <v>6194.15</v>
      </c>
      <c r="D36056">
        <v>65990</v>
      </c>
      <c r="E36056" s="1" t="s">
        <v>10</v>
      </c>
      <c r="F36056" s="1" t="s">
        <v>14</v>
      </c>
      <c r="G36056" s="1" t="s">
        <v>12</v>
      </c>
      <c r="H36056">
        <v>0</v>
      </c>
      <c r="I36056">
        <v>5491.05</v>
      </c>
      <c r="J36056" s="2">
        <f>2022-KaggleCarData[[#This Row],[Year]]</f>
        <v>16</v>
      </c>
    </row>
    <row r="36057" spans="1:10" x14ac:dyDescent="0.35">
      <c r="A36057" s="1" t="s">
        <v>30</v>
      </c>
      <c r="B36057" s="2">
        <v>2012</v>
      </c>
      <c r="C36057">
        <v>8711.98</v>
      </c>
      <c r="D36057">
        <v>51945</v>
      </c>
      <c r="E36057" s="1" t="s">
        <v>16</v>
      </c>
      <c r="F36057" s="1" t="s">
        <v>14</v>
      </c>
      <c r="G36057" s="1" t="s">
        <v>12</v>
      </c>
      <c r="H36057">
        <v>0</v>
      </c>
      <c r="I36057">
        <v>8009.1</v>
      </c>
      <c r="J36057" s="2">
        <f>2022-KaggleCarData[[#This Row],[Year]]</f>
        <v>10</v>
      </c>
    </row>
    <row r="36058" spans="1:10" x14ac:dyDescent="0.35">
      <c r="A36058" s="1" t="s">
        <v>89</v>
      </c>
      <c r="B36058" s="2">
        <v>2015</v>
      </c>
      <c r="C36058">
        <v>11348.84</v>
      </c>
      <c r="D36058">
        <v>59148</v>
      </c>
      <c r="E36058" s="1" t="s">
        <v>10</v>
      </c>
      <c r="F36058" s="1" t="s">
        <v>11</v>
      </c>
      <c r="G36058" s="1" t="s">
        <v>12</v>
      </c>
      <c r="H36058">
        <v>0</v>
      </c>
      <c r="I36058">
        <v>10648.55</v>
      </c>
      <c r="J36058" s="2">
        <f>2022-KaggleCarData[[#This Row],[Year]]</f>
        <v>7</v>
      </c>
    </row>
    <row r="36059" spans="1:10" x14ac:dyDescent="0.35">
      <c r="A36059" s="1" t="s">
        <v>38</v>
      </c>
      <c r="B36059" s="2">
        <v>2012</v>
      </c>
      <c r="C36059">
        <v>10715.61</v>
      </c>
      <c r="D36059">
        <v>74497</v>
      </c>
      <c r="E36059" s="1" t="s">
        <v>10</v>
      </c>
      <c r="F36059" s="1" t="s">
        <v>14</v>
      </c>
      <c r="G36059" s="1" t="s">
        <v>12</v>
      </c>
      <c r="H36059">
        <v>0</v>
      </c>
      <c r="I36059">
        <v>10002.85</v>
      </c>
      <c r="J36059" s="2">
        <f>2022-KaggleCarData[[#This Row],[Year]]</f>
        <v>10</v>
      </c>
    </row>
    <row r="36060" spans="1:10" x14ac:dyDescent="0.35">
      <c r="A36060" s="1" t="s">
        <v>28</v>
      </c>
      <c r="B36060" s="2">
        <v>2017</v>
      </c>
      <c r="C36060">
        <v>10545.29</v>
      </c>
      <c r="D36060">
        <v>37336</v>
      </c>
      <c r="E36060" s="1" t="s">
        <v>10</v>
      </c>
      <c r="F36060" s="1" t="s">
        <v>14</v>
      </c>
      <c r="G36060" s="1" t="s">
        <v>23</v>
      </c>
      <c r="H36060">
        <v>0</v>
      </c>
      <c r="I36060">
        <v>9843.75</v>
      </c>
      <c r="J36060" s="2">
        <f>2022-KaggleCarData[[#This Row],[Year]]</f>
        <v>5</v>
      </c>
    </row>
    <row r="36061" spans="1:10" x14ac:dyDescent="0.35">
      <c r="A36061" s="1" t="s">
        <v>60</v>
      </c>
      <c r="B36061" s="2">
        <v>2011</v>
      </c>
      <c r="C36061">
        <v>8804.6</v>
      </c>
      <c r="D36061">
        <v>54060</v>
      </c>
      <c r="E36061" s="1" t="s">
        <v>10</v>
      </c>
      <c r="F36061" s="1" t="s">
        <v>14</v>
      </c>
      <c r="G36061" s="1" t="s">
        <v>12</v>
      </c>
      <c r="H36061">
        <v>0</v>
      </c>
      <c r="I36061">
        <v>8102.95</v>
      </c>
      <c r="J36061" s="2">
        <f>2022-KaggleCarData[[#This Row],[Year]]</f>
        <v>11</v>
      </c>
    </row>
    <row r="36062" spans="1:10" x14ac:dyDescent="0.35">
      <c r="A36062" s="1" t="s">
        <v>26</v>
      </c>
      <c r="B36062" s="2">
        <v>2015</v>
      </c>
      <c r="C36062">
        <v>12659</v>
      </c>
      <c r="D36062">
        <v>21277</v>
      </c>
      <c r="E36062" s="1" t="s">
        <v>10</v>
      </c>
      <c r="F36062" s="1" t="s">
        <v>14</v>
      </c>
      <c r="G36062" s="1" t="s">
        <v>12</v>
      </c>
      <c r="H36062">
        <v>0</v>
      </c>
      <c r="I36062">
        <v>11955.7</v>
      </c>
      <c r="J36062" s="2">
        <f>2022-KaggleCarData[[#This Row],[Year]]</f>
        <v>7</v>
      </c>
    </row>
    <row r="36063" spans="1:10" x14ac:dyDescent="0.35">
      <c r="A36063" s="1" t="s">
        <v>62</v>
      </c>
      <c r="B36063" s="2">
        <v>2012</v>
      </c>
      <c r="C36063">
        <v>9940.43</v>
      </c>
      <c r="D36063">
        <v>25445</v>
      </c>
      <c r="E36063" s="1" t="s">
        <v>10</v>
      </c>
      <c r="F36063" s="1" t="s">
        <v>14</v>
      </c>
      <c r="G36063" s="1" t="s">
        <v>12</v>
      </c>
      <c r="H36063">
        <v>0</v>
      </c>
      <c r="I36063">
        <v>9238</v>
      </c>
      <c r="J36063" s="2">
        <f>2022-KaggleCarData[[#This Row],[Year]]</f>
        <v>10</v>
      </c>
    </row>
    <row r="36064" spans="1:10" x14ac:dyDescent="0.35">
      <c r="A36064" s="1" t="s">
        <v>60</v>
      </c>
      <c r="B36064" s="2">
        <v>2011</v>
      </c>
      <c r="C36064">
        <v>9519.6</v>
      </c>
      <c r="D36064">
        <v>23832</v>
      </c>
      <c r="E36064" s="1" t="s">
        <v>10</v>
      </c>
      <c r="F36064" s="1" t="s">
        <v>14</v>
      </c>
      <c r="G36064" s="1" t="s">
        <v>12</v>
      </c>
      <c r="H36064">
        <v>0</v>
      </c>
      <c r="I36064">
        <v>8817.7000000000007</v>
      </c>
      <c r="J36064" s="2">
        <f>2022-KaggleCarData[[#This Row],[Year]]</f>
        <v>11</v>
      </c>
    </row>
    <row r="36065" spans="1:10" x14ac:dyDescent="0.35">
      <c r="A36065" s="1" t="s">
        <v>73</v>
      </c>
      <c r="B36065" s="2">
        <v>2013</v>
      </c>
      <c r="C36065">
        <v>10538.41</v>
      </c>
      <c r="D36065">
        <v>59213</v>
      </c>
      <c r="E36065" s="1" t="s">
        <v>10</v>
      </c>
      <c r="F36065" s="1" t="s">
        <v>14</v>
      </c>
      <c r="G36065" s="1" t="s">
        <v>12</v>
      </c>
      <c r="H36065">
        <v>0</v>
      </c>
      <c r="I36065">
        <v>9836.9</v>
      </c>
      <c r="J36065" s="2">
        <f>2022-KaggleCarData[[#This Row],[Year]]</f>
        <v>9</v>
      </c>
    </row>
    <row r="36066" spans="1:10" x14ac:dyDescent="0.35">
      <c r="A36066" s="1" t="s">
        <v>58</v>
      </c>
      <c r="B36066" s="2">
        <v>2016</v>
      </c>
      <c r="C36066">
        <v>12131.55</v>
      </c>
      <c r="D36066">
        <v>2931</v>
      </c>
      <c r="E36066" s="1" t="s">
        <v>10</v>
      </c>
      <c r="F36066" s="1" t="s">
        <v>11</v>
      </c>
      <c r="G36066" s="1" t="s">
        <v>12</v>
      </c>
      <c r="H36066">
        <v>0</v>
      </c>
      <c r="I36066">
        <v>11431.45</v>
      </c>
      <c r="J36066" s="2">
        <f>2022-KaggleCarData[[#This Row],[Year]]</f>
        <v>6</v>
      </c>
    </row>
    <row r="36067" spans="1:10" x14ac:dyDescent="0.35">
      <c r="A36067" s="1" t="s">
        <v>54</v>
      </c>
      <c r="B36067" s="2">
        <v>2015</v>
      </c>
      <c r="C36067">
        <v>11238.7</v>
      </c>
      <c r="D36067">
        <v>5525</v>
      </c>
      <c r="E36067" s="1" t="s">
        <v>10</v>
      </c>
      <c r="F36067" s="1" t="s">
        <v>14</v>
      </c>
      <c r="G36067" s="1" t="s">
        <v>12</v>
      </c>
      <c r="H36067">
        <v>0</v>
      </c>
      <c r="I36067">
        <v>10538.5</v>
      </c>
      <c r="J36067" s="2">
        <f>2022-KaggleCarData[[#This Row],[Year]]</f>
        <v>7</v>
      </c>
    </row>
    <row r="36068" spans="1:10" x14ac:dyDescent="0.35">
      <c r="A36068" s="1" t="s">
        <v>26</v>
      </c>
      <c r="B36068" s="2">
        <v>2015</v>
      </c>
      <c r="C36068">
        <v>12148.6</v>
      </c>
      <c r="D36068">
        <v>23715</v>
      </c>
      <c r="E36068" s="1" t="s">
        <v>10</v>
      </c>
      <c r="F36068" s="1" t="s">
        <v>14</v>
      </c>
      <c r="G36068" s="1" t="s">
        <v>12</v>
      </c>
      <c r="H36068">
        <v>0</v>
      </c>
      <c r="I36068">
        <v>11444.7</v>
      </c>
      <c r="J36068" s="2">
        <f>2022-KaggleCarData[[#This Row],[Year]]</f>
        <v>7</v>
      </c>
    </row>
    <row r="36069" spans="1:10" x14ac:dyDescent="0.35">
      <c r="A36069" s="1" t="s">
        <v>33</v>
      </c>
      <c r="B36069" s="2">
        <v>2013</v>
      </c>
      <c r="C36069">
        <v>8348.8699999999899</v>
      </c>
      <c r="D36069">
        <v>55281</v>
      </c>
      <c r="E36069" s="1" t="s">
        <v>10</v>
      </c>
      <c r="F36069" s="1" t="s">
        <v>14</v>
      </c>
      <c r="G36069" s="1" t="s">
        <v>12</v>
      </c>
      <c r="H36069">
        <v>0</v>
      </c>
      <c r="I36069">
        <v>7647.15</v>
      </c>
      <c r="J36069" s="2">
        <f>2022-KaggleCarData[[#This Row],[Year]]</f>
        <v>9</v>
      </c>
    </row>
    <row r="36070" spans="1:10" x14ac:dyDescent="0.35">
      <c r="A36070" s="1" t="s">
        <v>69</v>
      </c>
      <c r="B36070" s="2">
        <v>2012</v>
      </c>
      <c r="C36070">
        <v>8958.99</v>
      </c>
      <c r="D36070">
        <v>13758</v>
      </c>
      <c r="E36070" s="1" t="s">
        <v>10</v>
      </c>
      <c r="F36070" s="1" t="s">
        <v>11</v>
      </c>
      <c r="G36070" s="1" t="s">
        <v>12</v>
      </c>
      <c r="H36070">
        <v>0</v>
      </c>
      <c r="I36070">
        <v>8258.5</v>
      </c>
      <c r="J36070" s="2">
        <f>2022-KaggleCarData[[#This Row],[Year]]</f>
        <v>10</v>
      </c>
    </row>
    <row r="36071" spans="1:10" x14ac:dyDescent="0.35">
      <c r="A36071" s="1" t="s">
        <v>54</v>
      </c>
      <c r="B36071" s="2">
        <v>2015</v>
      </c>
      <c r="C36071">
        <v>11952.7</v>
      </c>
      <c r="D36071">
        <v>22872</v>
      </c>
      <c r="E36071" s="1" t="s">
        <v>16</v>
      </c>
      <c r="F36071" s="1" t="s">
        <v>14</v>
      </c>
      <c r="G36071" s="1" t="s">
        <v>12</v>
      </c>
      <c r="H36071">
        <v>0</v>
      </c>
      <c r="I36071">
        <v>11251.85</v>
      </c>
      <c r="J36071" s="2">
        <f>2022-KaggleCarData[[#This Row],[Year]]</f>
        <v>7</v>
      </c>
    </row>
    <row r="36072" spans="1:10" x14ac:dyDescent="0.35">
      <c r="A36072" s="1" t="s">
        <v>62</v>
      </c>
      <c r="B36072" s="2">
        <v>2017</v>
      </c>
      <c r="C36072">
        <v>11257.43</v>
      </c>
      <c r="D36072">
        <v>39541</v>
      </c>
      <c r="E36072" s="1" t="s">
        <v>10</v>
      </c>
      <c r="F36072" s="1" t="s">
        <v>14</v>
      </c>
      <c r="G36072" s="1" t="s">
        <v>12</v>
      </c>
      <c r="H36072">
        <v>0</v>
      </c>
      <c r="I36072">
        <v>10556.5</v>
      </c>
      <c r="J36072" s="2">
        <f>2022-KaggleCarData[[#This Row],[Year]]</f>
        <v>5</v>
      </c>
    </row>
    <row r="36073" spans="1:10" x14ac:dyDescent="0.35">
      <c r="A36073" s="1" t="s">
        <v>17</v>
      </c>
      <c r="B36073" s="2">
        <v>2016</v>
      </c>
      <c r="C36073">
        <v>11282.79</v>
      </c>
      <c r="D36073">
        <v>44072</v>
      </c>
      <c r="E36073" s="1" t="s">
        <v>16</v>
      </c>
      <c r="F36073" s="1" t="s">
        <v>14</v>
      </c>
      <c r="G36073" s="1" t="s">
        <v>12</v>
      </c>
      <c r="H36073">
        <v>0</v>
      </c>
      <c r="I36073">
        <v>10579.75</v>
      </c>
      <c r="J36073" s="2">
        <f>2022-KaggleCarData[[#This Row],[Year]]</f>
        <v>6</v>
      </c>
    </row>
    <row r="36074" spans="1:10" x14ac:dyDescent="0.35">
      <c r="A36074" s="1" t="s">
        <v>19</v>
      </c>
      <c r="B36074" s="2">
        <v>2017</v>
      </c>
      <c r="C36074">
        <v>10859.87</v>
      </c>
      <c r="D36074">
        <v>3659</v>
      </c>
      <c r="E36074" s="1" t="s">
        <v>10</v>
      </c>
      <c r="F36074" s="1" t="s">
        <v>11</v>
      </c>
      <c r="G36074" s="1" t="s">
        <v>12</v>
      </c>
      <c r="H36074">
        <v>0</v>
      </c>
      <c r="I36074">
        <v>10159.799999999999</v>
      </c>
      <c r="J36074" s="2">
        <f>2022-KaggleCarData[[#This Row],[Year]]</f>
        <v>5</v>
      </c>
    </row>
    <row r="36075" spans="1:10" x14ac:dyDescent="0.35">
      <c r="A36075" s="1" t="s">
        <v>26</v>
      </c>
      <c r="B36075" s="2">
        <v>2014</v>
      </c>
      <c r="C36075">
        <v>10620.6</v>
      </c>
      <c r="D36075">
        <v>42533</v>
      </c>
      <c r="E36075" s="1" t="s">
        <v>10</v>
      </c>
      <c r="F36075" s="1" t="s">
        <v>14</v>
      </c>
      <c r="G36075" s="1" t="s">
        <v>12</v>
      </c>
      <c r="H36075">
        <v>0</v>
      </c>
      <c r="I36075">
        <v>9913.25</v>
      </c>
      <c r="J36075" s="2">
        <f>2022-KaggleCarData[[#This Row],[Year]]</f>
        <v>8</v>
      </c>
    </row>
    <row r="36076" spans="1:10" x14ac:dyDescent="0.35">
      <c r="A36076" s="1" t="s">
        <v>17</v>
      </c>
      <c r="B36076" s="2">
        <v>2016</v>
      </c>
      <c r="C36076">
        <v>12239.79</v>
      </c>
      <c r="D36076">
        <v>45029</v>
      </c>
      <c r="E36076" s="1" t="s">
        <v>16</v>
      </c>
      <c r="F36076" s="1" t="s">
        <v>14</v>
      </c>
      <c r="G36076" s="1" t="s">
        <v>12</v>
      </c>
      <c r="H36076">
        <v>0</v>
      </c>
      <c r="I36076">
        <v>11536.75</v>
      </c>
      <c r="J36076" s="2">
        <f>2022-KaggleCarData[[#This Row],[Year]]</f>
        <v>6</v>
      </c>
    </row>
    <row r="36077" spans="1:10" x14ac:dyDescent="0.35">
      <c r="A36077" s="1" t="s">
        <v>41</v>
      </c>
      <c r="B36077" s="2">
        <v>2015</v>
      </c>
      <c r="C36077">
        <v>10346.61</v>
      </c>
      <c r="D36077">
        <v>40116</v>
      </c>
      <c r="E36077" s="1" t="s">
        <v>16</v>
      </c>
      <c r="F36077" s="1" t="s">
        <v>14</v>
      </c>
      <c r="G36077" s="1" t="s">
        <v>23</v>
      </c>
      <c r="H36077">
        <v>0</v>
      </c>
      <c r="I36077">
        <v>9639</v>
      </c>
      <c r="J36077" s="2">
        <f>2022-KaggleCarData[[#This Row],[Year]]</f>
        <v>7</v>
      </c>
    </row>
    <row r="36078" spans="1:10" x14ac:dyDescent="0.35">
      <c r="A36078" s="1" t="s">
        <v>112</v>
      </c>
      <c r="B36078" s="2">
        <v>2016</v>
      </c>
      <c r="C36078">
        <v>10740.26</v>
      </c>
      <c r="D36078">
        <v>6239</v>
      </c>
      <c r="E36078" s="1" t="s">
        <v>10</v>
      </c>
      <c r="F36078" s="1" t="s">
        <v>11</v>
      </c>
      <c r="G36078" s="1" t="s">
        <v>12</v>
      </c>
      <c r="H36078">
        <v>0</v>
      </c>
      <c r="I36078">
        <v>10040.049999999999</v>
      </c>
      <c r="J36078" s="2">
        <f>2022-KaggleCarData[[#This Row],[Year]]</f>
        <v>6</v>
      </c>
    </row>
    <row r="36079" spans="1:10" x14ac:dyDescent="0.35">
      <c r="A36079" s="1" t="s">
        <v>15</v>
      </c>
      <c r="B36079" s="2">
        <v>2013</v>
      </c>
      <c r="C36079">
        <v>10277.4</v>
      </c>
      <c r="D36079">
        <v>38266</v>
      </c>
      <c r="E36079" s="1" t="s">
        <v>10</v>
      </c>
      <c r="F36079" s="1" t="s">
        <v>14</v>
      </c>
      <c r="G36079" s="1" t="s">
        <v>23</v>
      </c>
      <c r="H36079">
        <v>0</v>
      </c>
      <c r="I36079">
        <v>9573.11</v>
      </c>
      <c r="J36079" s="2">
        <f>2022-KaggleCarData[[#This Row],[Year]]</f>
        <v>9</v>
      </c>
    </row>
    <row r="36080" spans="1:10" x14ac:dyDescent="0.35">
      <c r="A36080" s="1" t="s">
        <v>38</v>
      </c>
      <c r="B36080" s="2">
        <v>2010</v>
      </c>
      <c r="C36080">
        <v>8577.5400000000009</v>
      </c>
      <c r="D36080">
        <v>51959</v>
      </c>
      <c r="E36080" s="1" t="s">
        <v>10</v>
      </c>
      <c r="F36080" s="1" t="s">
        <v>14</v>
      </c>
      <c r="G36080" s="1" t="s">
        <v>12</v>
      </c>
      <c r="H36080">
        <v>0</v>
      </c>
      <c r="I36080">
        <v>7863.75</v>
      </c>
      <c r="J36080" s="2">
        <f>2022-KaggleCarData[[#This Row],[Year]]</f>
        <v>12</v>
      </c>
    </row>
    <row r="36081" spans="1:10" x14ac:dyDescent="0.35">
      <c r="A36081" s="1" t="s">
        <v>34</v>
      </c>
      <c r="B36081" s="2">
        <v>2014</v>
      </c>
      <c r="C36081">
        <v>9087.7999999999993</v>
      </c>
      <c r="D36081">
        <v>17381</v>
      </c>
      <c r="E36081" s="1" t="s">
        <v>10</v>
      </c>
      <c r="F36081" s="1" t="s">
        <v>14</v>
      </c>
      <c r="G36081" s="1" t="s">
        <v>12</v>
      </c>
      <c r="H36081">
        <v>0</v>
      </c>
      <c r="I36081">
        <v>8386.2999999999993</v>
      </c>
      <c r="J36081" s="2">
        <f>2022-KaggleCarData[[#This Row],[Year]]</f>
        <v>8</v>
      </c>
    </row>
    <row r="36082" spans="1:10" x14ac:dyDescent="0.35">
      <c r="A36082" s="1" t="s">
        <v>48</v>
      </c>
      <c r="B36082" s="2">
        <v>2016</v>
      </c>
      <c r="C36082">
        <v>10944.5</v>
      </c>
      <c r="D36082">
        <v>9443</v>
      </c>
      <c r="E36082" s="1" t="s">
        <v>10</v>
      </c>
      <c r="F36082" s="1" t="s">
        <v>11</v>
      </c>
      <c r="G36082" s="1" t="s">
        <v>12</v>
      </c>
      <c r="H36082">
        <v>0</v>
      </c>
      <c r="I36082">
        <v>10244.15</v>
      </c>
      <c r="J36082" s="2">
        <f>2022-KaggleCarData[[#This Row],[Year]]</f>
        <v>6</v>
      </c>
    </row>
    <row r="36083" spans="1:10" x14ac:dyDescent="0.35">
      <c r="A36083" s="1" t="s">
        <v>66</v>
      </c>
      <c r="B36083" s="2">
        <v>2015</v>
      </c>
      <c r="C36083">
        <v>11576.79</v>
      </c>
      <c r="D36083">
        <v>44897</v>
      </c>
      <c r="E36083" s="1" t="s">
        <v>16</v>
      </c>
      <c r="F36083" s="1" t="s">
        <v>14</v>
      </c>
      <c r="G36083" s="1" t="s">
        <v>12</v>
      </c>
      <c r="H36083">
        <v>0</v>
      </c>
      <c r="I36083">
        <v>10873.75</v>
      </c>
      <c r="J36083" s="2">
        <f>2022-KaggleCarData[[#This Row],[Year]]</f>
        <v>7</v>
      </c>
    </row>
    <row r="36084" spans="1:10" x14ac:dyDescent="0.35">
      <c r="A36084" s="1" t="s">
        <v>99</v>
      </c>
      <c r="B36084" s="2">
        <v>2014</v>
      </c>
      <c r="C36084">
        <v>8411.8259999999991</v>
      </c>
      <c r="D36084">
        <v>23211</v>
      </c>
      <c r="E36084" s="1" t="s">
        <v>10</v>
      </c>
      <c r="F36084" s="1" t="s">
        <v>11</v>
      </c>
      <c r="G36084" s="1" t="s">
        <v>12</v>
      </c>
      <c r="H36084">
        <v>0</v>
      </c>
      <c r="I36084">
        <v>7711.45</v>
      </c>
      <c r="J36084" s="2">
        <f>2022-KaggleCarData[[#This Row],[Year]]</f>
        <v>8</v>
      </c>
    </row>
    <row r="36085" spans="1:10" x14ac:dyDescent="0.35">
      <c r="A36085" s="1" t="s">
        <v>51</v>
      </c>
      <c r="B36085" s="2">
        <v>2017</v>
      </c>
      <c r="C36085">
        <v>11170.77</v>
      </c>
      <c r="D36085">
        <v>15951</v>
      </c>
      <c r="E36085" s="1" t="s">
        <v>16</v>
      </c>
      <c r="F36085" s="1" t="s">
        <v>14</v>
      </c>
      <c r="G36085" s="1" t="s">
        <v>23</v>
      </c>
      <c r="H36085">
        <v>0</v>
      </c>
      <c r="I36085">
        <v>10469</v>
      </c>
      <c r="J36085" s="2">
        <f>2022-KaggleCarData[[#This Row],[Year]]</f>
        <v>5</v>
      </c>
    </row>
    <row r="36086" spans="1:10" x14ac:dyDescent="0.35">
      <c r="A36086" s="1" t="s">
        <v>51</v>
      </c>
      <c r="B36086" s="2">
        <v>2016</v>
      </c>
      <c r="C36086">
        <v>12484.39</v>
      </c>
      <c r="D36086">
        <v>31259</v>
      </c>
      <c r="E36086" s="1" t="s">
        <v>16</v>
      </c>
      <c r="F36086" s="1" t="s">
        <v>14</v>
      </c>
      <c r="G36086" s="1" t="s">
        <v>23</v>
      </c>
      <c r="H36086">
        <v>0</v>
      </c>
      <c r="I36086">
        <v>11779.75</v>
      </c>
      <c r="J36086" s="2">
        <f>2022-KaggleCarData[[#This Row],[Year]]</f>
        <v>6</v>
      </c>
    </row>
    <row r="36087" spans="1:10" x14ac:dyDescent="0.35">
      <c r="A36087" s="1" t="s">
        <v>26</v>
      </c>
      <c r="B36087" s="2">
        <v>2016</v>
      </c>
      <c r="C36087">
        <v>11322.6</v>
      </c>
      <c r="D36087">
        <v>50671</v>
      </c>
      <c r="E36087" s="1" t="s">
        <v>10</v>
      </c>
      <c r="F36087" s="1" t="s">
        <v>14</v>
      </c>
      <c r="G36087" s="1" t="s">
        <v>12</v>
      </c>
      <c r="H36087">
        <v>0</v>
      </c>
      <c r="I36087">
        <v>10619.25</v>
      </c>
      <c r="J36087" s="2">
        <f>2022-KaggleCarData[[#This Row],[Year]]</f>
        <v>6</v>
      </c>
    </row>
    <row r="36088" spans="1:10" x14ac:dyDescent="0.35">
      <c r="A36088" s="1" t="s">
        <v>104</v>
      </c>
      <c r="B36088" s="2">
        <v>2014</v>
      </c>
      <c r="C36088">
        <v>8446.8799999999992</v>
      </c>
      <c r="D36088">
        <v>8246</v>
      </c>
      <c r="E36088" s="1" t="s">
        <v>10</v>
      </c>
      <c r="F36088" s="1" t="s">
        <v>11</v>
      </c>
      <c r="G36088" s="1" t="s">
        <v>12</v>
      </c>
      <c r="H36088">
        <v>0</v>
      </c>
      <c r="I36088">
        <v>7746.5</v>
      </c>
      <c r="J36088" s="2">
        <f>2022-KaggleCarData[[#This Row],[Year]]</f>
        <v>8</v>
      </c>
    </row>
    <row r="36089" spans="1:10" x14ac:dyDescent="0.35">
      <c r="A36089" s="1" t="s">
        <v>33</v>
      </c>
      <c r="B36089" s="2">
        <v>2017</v>
      </c>
      <c r="C36089">
        <v>10995.49</v>
      </c>
      <c r="D36089">
        <v>16989</v>
      </c>
      <c r="E36089" s="1" t="s">
        <v>10</v>
      </c>
      <c r="F36089" s="1" t="s">
        <v>11</v>
      </c>
      <c r="G36089" s="1" t="s">
        <v>12</v>
      </c>
      <c r="H36089">
        <v>0</v>
      </c>
      <c r="I36089">
        <v>10295</v>
      </c>
      <c r="J36089" s="2">
        <f>2022-KaggleCarData[[#This Row],[Year]]</f>
        <v>5</v>
      </c>
    </row>
    <row r="36090" spans="1:10" x14ac:dyDescent="0.35">
      <c r="A36090" s="1" t="s">
        <v>59</v>
      </c>
      <c r="B36090" s="2">
        <v>2017</v>
      </c>
      <c r="C36090">
        <v>10339.52</v>
      </c>
      <c r="D36090">
        <v>15139</v>
      </c>
      <c r="E36090" s="1" t="s">
        <v>10</v>
      </c>
      <c r="F36090" s="1" t="s">
        <v>11</v>
      </c>
      <c r="G36090" s="1" t="s">
        <v>12</v>
      </c>
      <c r="H36090">
        <v>0</v>
      </c>
      <c r="I36090">
        <v>9639.48</v>
      </c>
      <c r="J36090" s="2">
        <f>2022-KaggleCarData[[#This Row],[Year]]</f>
        <v>5</v>
      </c>
    </row>
    <row r="36091" spans="1:10" x14ac:dyDescent="0.35">
      <c r="A36091" s="1" t="s">
        <v>26</v>
      </c>
      <c r="B36091" s="2">
        <v>2014</v>
      </c>
      <c r="C36091">
        <v>9621.6</v>
      </c>
      <c r="D36091">
        <v>41534</v>
      </c>
      <c r="E36091" s="1" t="s">
        <v>10</v>
      </c>
      <c r="F36091" s="1" t="s">
        <v>14</v>
      </c>
      <c r="G36091" s="1" t="s">
        <v>12</v>
      </c>
      <c r="H36091">
        <v>0</v>
      </c>
      <c r="I36091">
        <v>8914.25</v>
      </c>
      <c r="J36091" s="2">
        <f>2022-KaggleCarData[[#This Row],[Year]]</f>
        <v>8</v>
      </c>
    </row>
    <row r="36092" spans="1:10" x14ac:dyDescent="0.35">
      <c r="A36092" s="1" t="s">
        <v>92</v>
      </c>
      <c r="B36092" s="2">
        <v>2008</v>
      </c>
      <c r="C36092">
        <v>8753.7870000000003</v>
      </c>
      <c r="D36092">
        <v>52153</v>
      </c>
      <c r="E36092" s="1" t="s">
        <v>10</v>
      </c>
      <c r="F36092" s="1" t="s">
        <v>11</v>
      </c>
      <c r="G36092" s="1" t="s">
        <v>12</v>
      </c>
      <c r="H36092">
        <v>0</v>
      </c>
      <c r="I36092">
        <v>8053.2</v>
      </c>
      <c r="J36092" s="2">
        <f>2022-KaggleCarData[[#This Row],[Year]]</f>
        <v>14</v>
      </c>
    </row>
    <row r="36093" spans="1:10" x14ac:dyDescent="0.35">
      <c r="A36093" s="1" t="s">
        <v>15</v>
      </c>
      <c r="B36093" s="2">
        <v>2012</v>
      </c>
      <c r="C36093">
        <v>9222.4</v>
      </c>
      <c r="D36093">
        <v>37113</v>
      </c>
      <c r="E36093" s="1" t="s">
        <v>10</v>
      </c>
      <c r="F36093" s="1" t="s">
        <v>14</v>
      </c>
      <c r="G36093" s="1" t="s">
        <v>12</v>
      </c>
      <c r="H36093">
        <v>0</v>
      </c>
      <c r="I36093">
        <v>8517.5</v>
      </c>
      <c r="J36093" s="2">
        <f>2022-KaggleCarData[[#This Row],[Year]]</f>
        <v>10</v>
      </c>
    </row>
    <row r="36094" spans="1:10" x14ac:dyDescent="0.35">
      <c r="A36094" s="1" t="s">
        <v>101</v>
      </c>
      <c r="B36094" s="2">
        <v>2011</v>
      </c>
      <c r="C36094">
        <v>10492.787</v>
      </c>
      <c r="D36094">
        <v>77292</v>
      </c>
      <c r="E36094" s="1" t="s">
        <v>10</v>
      </c>
      <c r="F36094" s="1" t="s">
        <v>11</v>
      </c>
      <c r="G36094" s="1" t="s">
        <v>12</v>
      </c>
      <c r="H36094">
        <v>0</v>
      </c>
      <c r="I36094">
        <v>9792.3799999999992</v>
      </c>
      <c r="J36094" s="2">
        <f>2022-KaggleCarData[[#This Row],[Year]]</f>
        <v>11</v>
      </c>
    </row>
    <row r="36095" spans="1:10" x14ac:dyDescent="0.35">
      <c r="A36095" s="1" t="s">
        <v>50</v>
      </c>
      <c r="B36095" s="2">
        <v>2015</v>
      </c>
      <c r="C36095">
        <v>10825.9</v>
      </c>
      <c r="D36095">
        <v>14624</v>
      </c>
      <c r="E36095" s="1" t="s">
        <v>10</v>
      </c>
      <c r="F36095" s="1" t="s">
        <v>11</v>
      </c>
      <c r="G36095" s="1" t="s">
        <v>12</v>
      </c>
      <c r="H36095">
        <v>0</v>
      </c>
      <c r="I36095">
        <v>10125.1</v>
      </c>
      <c r="J36095" s="2">
        <f>2022-KaggleCarData[[#This Row],[Year]]</f>
        <v>7</v>
      </c>
    </row>
    <row r="36096" spans="1:10" x14ac:dyDescent="0.35">
      <c r="A36096" s="1" t="s">
        <v>34</v>
      </c>
      <c r="B36096" s="2">
        <v>2016</v>
      </c>
      <c r="C36096">
        <v>12385.9</v>
      </c>
      <c r="D36096">
        <v>7644</v>
      </c>
      <c r="E36096" s="1" t="s">
        <v>10</v>
      </c>
      <c r="F36096" s="1" t="s">
        <v>14</v>
      </c>
      <c r="G36096" s="1" t="s">
        <v>12</v>
      </c>
      <c r="H36096">
        <v>0</v>
      </c>
      <c r="I36096">
        <v>11685.3</v>
      </c>
      <c r="J36096" s="2">
        <f>2022-KaggleCarData[[#This Row],[Year]]</f>
        <v>6</v>
      </c>
    </row>
    <row r="36097" spans="1:10" x14ac:dyDescent="0.35">
      <c r="A36097" s="1" t="s">
        <v>26</v>
      </c>
      <c r="B36097" s="2">
        <v>2013</v>
      </c>
      <c r="C36097">
        <v>10010.9</v>
      </c>
      <c r="D36097">
        <v>58502</v>
      </c>
      <c r="E36097" s="1" t="s">
        <v>10</v>
      </c>
      <c r="F36097" s="1" t="s">
        <v>14</v>
      </c>
      <c r="G36097" s="1" t="s">
        <v>12</v>
      </c>
      <c r="H36097">
        <v>0</v>
      </c>
      <c r="I36097">
        <v>9306</v>
      </c>
      <c r="J36097" s="2">
        <f>2022-KaggleCarData[[#This Row],[Year]]</f>
        <v>9</v>
      </c>
    </row>
    <row r="36098" spans="1:10" x14ac:dyDescent="0.35">
      <c r="A36098" s="1" t="s">
        <v>38</v>
      </c>
      <c r="B36098" s="2">
        <v>2009</v>
      </c>
      <c r="C36098">
        <v>7659.04</v>
      </c>
      <c r="D36098">
        <v>71044</v>
      </c>
      <c r="E36098" s="1" t="s">
        <v>10</v>
      </c>
      <c r="F36098" s="1" t="s">
        <v>14</v>
      </c>
      <c r="G36098" s="1" t="s">
        <v>23</v>
      </c>
      <c r="H36098">
        <v>0</v>
      </c>
      <c r="I36098">
        <v>6947.6</v>
      </c>
      <c r="J36098" s="2">
        <f>2022-KaggleCarData[[#This Row],[Year]]</f>
        <v>13</v>
      </c>
    </row>
    <row r="36099" spans="1:10" x14ac:dyDescent="0.35">
      <c r="A36099" s="1" t="s">
        <v>13</v>
      </c>
      <c r="B36099" s="2">
        <v>2015</v>
      </c>
      <c r="C36099">
        <v>11586.13</v>
      </c>
      <c r="D36099">
        <v>37245</v>
      </c>
      <c r="E36099" s="1" t="s">
        <v>10</v>
      </c>
      <c r="F36099" s="1" t="s">
        <v>14</v>
      </c>
      <c r="G36099" s="1" t="s">
        <v>12</v>
      </c>
      <c r="H36099">
        <v>1</v>
      </c>
      <c r="I36099">
        <v>10883.75</v>
      </c>
      <c r="J36099" s="2">
        <f>2022-KaggleCarData[[#This Row],[Year]]</f>
        <v>7</v>
      </c>
    </row>
    <row r="36100" spans="1:10" x14ac:dyDescent="0.35">
      <c r="A36100" s="1" t="s">
        <v>13</v>
      </c>
      <c r="B36100" s="2">
        <v>2014</v>
      </c>
      <c r="C36100">
        <v>10588.13</v>
      </c>
      <c r="D36100">
        <v>36381</v>
      </c>
      <c r="E36100" s="1" t="s">
        <v>10</v>
      </c>
      <c r="F36100" s="1" t="s">
        <v>14</v>
      </c>
      <c r="G36100" s="1" t="s">
        <v>12</v>
      </c>
      <c r="H36100">
        <v>0</v>
      </c>
      <c r="I36100">
        <v>9885.4</v>
      </c>
      <c r="J36100" s="2">
        <f>2022-KaggleCarData[[#This Row],[Year]]</f>
        <v>8</v>
      </c>
    </row>
    <row r="36101" spans="1:10" x14ac:dyDescent="0.35">
      <c r="A36101" s="1" t="s">
        <v>30</v>
      </c>
      <c r="B36101" s="2">
        <v>2014</v>
      </c>
      <c r="C36101">
        <v>9384.59</v>
      </c>
      <c r="D36101">
        <v>28179</v>
      </c>
      <c r="E36101" s="1" t="s">
        <v>10</v>
      </c>
      <c r="F36101" s="1" t="s">
        <v>14</v>
      </c>
      <c r="G36101" s="1" t="s">
        <v>12</v>
      </c>
      <c r="H36101">
        <v>0</v>
      </c>
      <c r="I36101">
        <v>8682.35</v>
      </c>
      <c r="J36101" s="2">
        <f>2022-KaggleCarData[[#This Row],[Year]]</f>
        <v>8</v>
      </c>
    </row>
    <row r="36102" spans="1:10" x14ac:dyDescent="0.35">
      <c r="A36102" s="1" t="s">
        <v>48</v>
      </c>
      <c r="B36102" s="2">
        <v>2011</v>
      </c>
      <c r="C36102">
        <v>10368.5</v>
      </c>
      <c r="D36102">
        <v>9067</v>
      </c>
      <c r="E36102" s="1" t="s">
        <v>10</v>
      </c>
      <c r="F36102" s="1" t="s">
        <v>11</v>
      </c>
      <c r="G36102" s="1" t="s">
        <v>12</v>
      </c>
      <c r="H36102">
        <v>0</v>
      </c>
      <c r="I36102">
        <v>9668.0499999999993</v>
      </c>
      <c r="J36102" s="2">
        <f>2022-KaggleCarData[[#This Row],[Year]]</f>
        <v>11</v>
      </c>
    </row>
    <row r="36103" spans="1:10" x14ac:dyDescent="0.35">
      <c r="A36103" s="1" t="s">
        <v>26</v>
      </c>
      <c r="B36103" s="2">
        <v>2016</v>
      </c>
      <c r="C36103">
        <v>10672.6</v>
      </c>
      <c r="D36103">
        <v>29682</v>
      </c>
      <c r="E36103" s="1" t="s">
        <v>10</v>
      </c>
      <c r="F36103" s="1" t="s">
        <v>14</v>
      </c>
      <c r="G36103" s="1" t="s">
        <v>12</v>
      </c>
      <c r="H36103">
        <v>0</v>
      </c>
      <c r="I36103">
        <v>9968.15</v>
      </c>
      <c r="J36103" s="2">
        <f>2022-KaggleCarData[[#This Row],[Year]]</f>
        <v>6</v>
      </c>
    </row>
    <row r="36104" spans="1:10" x14ac:dyDescent="0.35">
      <c r="A36104" s="1" t="s">
        <v>26</v>
      </c>
      <c r="B36104" s="2">
        <v>2016</v>
      </c>
      <c r="C36104">
        <v>11766.4</v>
      </c>
      <c r="D36104">
        <v>20991</v>
      </c>
      <c r="E36104" s="1" t="s">
        <v>16</v>
      </c>
      <c r="F36104" s="1" t="s">
        <v>14</v>
      </c>
      <c r="G36104" s="1" t="s">
        <v>12</v>
      </c>
      <c r="H36104">
        <v>0</v>
      </c>
      <c r="I36104">
        <v>11065.35</v>
      </c>
      <c r="J36104" s="2">
        <f>2022-KaggleCarData[[#This Row],[Year]]</f>
        <v>6</v>
      </c>
    </row>
    <row r="36105" spans="1:10" x14ac:dyDescent="0.35">
      <c r="A36105" s="1" t="s">
        <v>34</v>
      </c>
      <c r="B36105" s="2">
        <v>2015</v>
      </c>
      <c r="C36105">
        <v>11372.82</v>
      </c>
      <c r="D36105">
        <v>32593</v>
      </c>
      <c r="E36105" s="1" t="s">
        <v>10</v>
      </c>
      <c r="F36105" s="1" t="s">
        <v>14</v>
      </c>
      <c r="G36105" s="1" t="s">
        <v>23</v>
      </c>
      <c r="H36105">
        <v>0</v>
      </c>
      <c r="I36105">
        <v>10671.4</v>
      </c>
      <c r="J36105" s="2">
        <f>2022-KaggleCarData[[#This Row],[Year]]</f>
        <v>7</v>
      </c>
    </row>
    <row r="36106" spans="1:10" x14ac:dyDescent="0.35">
      <c r="A36106" s="1" t="s">
        <v>92</v>
      </c>
      <c r="B36106" s="2">
        <v>2008</v>
      </c>
      <c r="C36106">
        <v>6778.7870000000003</v>
      </c>
      <c r="D36106">
        <v>50178</v>
      </c>
      <c r="E36106" s="1" t="s">
        <v>10</v>
      </c>
      <c r="F36106" s="1" t="s">
        <v>11</v>
      </c>
      <c r="G36106" s="1" t="s">
        <v>12</v>
      </c>
      <c r="H36106">
        <v>0</v>
      </c>
      <c r="I36106">
        <v>6078.2</v>
      </c>
      <c r="J36106" s="2">
        <f>2022-KaggleCarData[[#This Row],[Year]]</f>
        <v>14</v>
      </c>
    </row>
    <row r="36107" spans="1:10" x14ac:dyDescent="0.35">
      <c r="A36107" s="1" t="s">
        <v>96</v>
      </c>
      <c r="B36107" s="2">
        <v>2011</v>
      </c>
      <c r="C36107">
        <v>9765.57</v>
      </c>
      <c r="D36107">
        <v>36565</v>
      </c>
      <c r="E36107" s="1" t="s">
        <v>10</v>
      </c>
      <c r="F36107" s="1" t="s">
        <v>11</v>
      </c>
      <c r="G36107" s="1" t="s">
        <v>12</v>
      </c>
      <c r="H36107">
        <v>1</v>
      </c>
      <c r="I36107">
        <v>9065.15</v>
      </c>
      <c r="J36107" s="2">
        <f>2022-KaggleCarData[[#This Row],[Year]]</f>
        <v>11</v>
      </c>
    </row>
    <row r="36108" spans="1:10" x14ac:dyDescent="0.35">
      <c r="A36108" s="1" t="s">
        <v>90</v>
      </c>
      <c r="B36108" s="2">
        <v>2012</v>
      </c>
      <c r="C36108">
        <v>8370.69</v>
      </c>
      <c r="D36108">
        <v>50168</v>
      </c>
      <c r="E36108" s="1" t="s">
        <v>10</v>
      </c>
      <c r="F36108" s="1" t="s">
        <v>14</v>
      </c>
      <c r="G36108" s="1" t="s">
        <v>12</v>
      </c>
      <c r="H36108">
        <v>0</v>
      </c>
      <c r="I36108">
        <v>7669.25</v>
      </c>
      <c r="J36108" s="2">
        <f>2022-KaggleCarData[[#This Row],[Year]]</f>
        <v>10</v>
      </c>
    </row>
    <row r="36109" spans="1:10" x14ac:dyDescent="0.35">
      <c r="A36109" s="1" t="s">
        <v>51</v>
      </c>
      <c r="B36109" s="2">
        <v>2017</v>
      </c>
      <c r="C36109">
        <v>11589.15</v>
      </c>
      <c r="D36109">
        <v>12366</v>
      </c>
      <c r="E36109" s="1" t="s">
        <v>10</v>
      </c>
      <c r="F36109" s="1" t="s">
        <v>14</v>
      </c>
      <c r="G36109" s="1" t="s">
        <v>23</v>
      </c>
      <c r="H36109">
        <v>0</v>
      </c>
      <c r="I36109">
        <v>10885.75</v>
      </c>
      <c r="J36109" s="2">
        <f>2022-KaggleCarData[[#This Row],[Year]]</f>
        <v>5</v>
      </c>
    </row>
    <row r="36110" spans="1:10" x14ac:dyDescent="0.35">
      <c r="A36110" s="1" t="s">
        <v>26</v>
      </c>
      <c r="B36110" s="2">
        <v>2015</v>
      </c>
      <c r="C36110">
        <v>10885.09</v>
      </c>
      <c r="D36110">
        <v>60748</v>
      </c>
      <c r="E36110" s="1" t="s">
        <v>16</v>
      </c>
      <c r="F36110" s="1" t="s">
        <v>14</v>
      </c>
      <c r="G36110" s="1" t="s">
        <v>12</v>
      </c>
      <c r="H36110">
        <v>0</v>
      </c>
      <c r="I36110">
        <v>10180.549999999999</v>
      </c>
      <c r="J36110" s="2">
        <f>2022-KaggleCarData[[#This Row],[Year]]</f>
        <v>7</v>
      </c>
    </row>
    <row r="36111" spans="1:10" x14ac:dyDescent="0.35">
      <c r="A36111" s="1" t="s">
        <v>26</v>
      </c>
      <c r="B36111" s="2">
        <v>2016</v>
      </c>
      <c r="C36111">
        <v>10438.799999999999</v>
      </c>
      <c r="D36111">
        <v>9237</v>
      </c>
      <c r="E36111" s="1" t="s">
        <v>10</v>
      </c>
      <c r="F36111" s="1" t="s">
        <v>14</v>
      </c>
      <c r="G36111" s="1" t="s">
        <v>12</v>
      </c>
      <c r="H36111">
        <v>0</v>
      </c>
      <c r="I36111">
        <v>9735.99</v>
      </c>
      <c r="J36111" s="2">
        <f>2022-KaggleCarData[[#This Row],[Year]]</f>
        <v>6</v>
      </c>
    </row>
    <row r="36112" spans="1:10" x14ac:dyDescent="0.35">
      <c r="A36112" s="1" t="s">
        <v>15</v>
      </c>
      <c r="B36112" s="2">
        <v>2014</v>
      </c>
      <c r="C36112">
        <v>8985.4</v>
      </c>
      <c r="D36112">
        <v>45854</v>
      </c>
      <c r="E36112" s="1" t="s">
        <v>10</v>
      </c>
      <c r="F36112" s="1" t="s">
        <v>14</v>
      </c>
      <c r="G36112" s="1" t="s">
        <v>12</v>
      </c>
      <c r="H36112">
        <v>0</v>
      </c>
      <c r="I36112">
        <v>8282.4500000000007</v>
      </c>
      <c r="J36112" s="2">
        <f>2022-KaggleCarData[[#This Row],[Year]]</f>
        <v>8</v>
      </c>
    </row>
    <row r="36113" spans="1:10" x14ac:dyDescent="0.35">
      <c r="A36113" s="1" t="s">
        <v>28</v>
      </c>
      <c r="B36113" s="2">
        <v>2015</v>
      </c>
      <c r="C36113">
        <v>11797.38</v>
      </c>
      <c r="D36113">
        <v>52587</v>
      </c>
      <c r="E36113" s="1" t="s">
        <v>16</v>
      </c>
      <c r="F36113" s="1" t="s">
        <v>14</v>
      </c>
      <c r="G36113" s="1" t="s">
        <v>12</v>
      </c>
      <c r="H36113">
        <v>0</v>
      </c>
      <c r="I36113">
        <v>11093.85</v>
      </c>
      <c r="J36113" s="2">
        <f>2022-KaggleCarData[[#This Row],[Year]]</f>
        <v>7</v>
      </c>
    </row>
    <row r="36114" spans="1:10" x14ac:dyDescent="0.35">
      <c r="A36114" s="1" t="s">
        <v>26</v>
      </c>
      <c r="B36114" s="2">
        <v>2015</v>
      </c>
      <c r="C36114">
        <v>12641.09</v>
      </c>
      <c r="D36114">
        <v>62504</v>
      </c>
      <c r="E36114" s="1" t="s">
        <v>16</v>
      </c>
      <c r="F36114" s="1" t="s">
        <v>14</v>
      </c>
      <c r="G36114" s="1" t="s">
        <v>12</v>
      </c>
      <c r="H36114">
        <v>0</v>
      </c>
      <c r="I36114">
        <v>11936.55</v>
      </c>
      <c r="J36114" s="2">
        <f>2022-KaggleCarData[[#This Row],[Year]]</f>
        <v>7</v>
      </c>
    </row>
    <row r="36115" spans="1:10" x14ac:dyDescent="0.35">
      <c r="A36115" s="1" t="s">
        <v>82</v>
      </c>
      <c r="B36115" s="2">
        <v>2015</v>
      </c>
      <c r="C36115">
        <v>12447.61</v>
      </c>
      <c r="D36115">
        <v>35668</v>
      </c>
      <c r="E36115" s="1" t="s">
        <v>16</v>
      </c>
      <c r="F36115" s="1" t="s">
        <v>14</v>
      </c>
      <c r="G36115" s="1" t="s">
        <v>12</v>
      </c>
      <c r="H36115">
        <v>0</v>
      </c>
      <c r="I36115">
        <v>11745.5</v>
      </c>
      <c r="J36115" s="2">
        <f>2022-KaggleCarData[[#This Row],[Year]]</f>
        <v>7</v>
      </c>
    </row>
    <row r="36116" spans="1:10" x14ac:dyDescent="0.35">
      <c r="A36116" s="1" t="s">
        <v>76</v>
      </c>
      <c r="B36116" s="2">
        <v>2016</v>
      </c>
      <c r="C36116">
        <v>11416.76</v>
      </c>
      <c r="D36116">
        <v>11292</v>
      </c>
      <c r="E36116" s="1" t="s">
        <v>10</v>
      </c>
      <c r="F36116" s="1" t="s">
        <v>14</v>
      </c>
      <c r="G36116" s="1" t="s">
        <v>12</v>
      </c>
      <c r="H36116">
        <v>0</v>
      </c>
      <c r="I36116">
        <v>10716</v>
      </c>
      <c r="J36116" s="2">
        <f>2022-KaggleCarData[[#This Row],[Year]]</f>
        <v>6</v>
      </c>
    </row>
    <row r="36117" spans="1:10" x14ac:dyDescent="0.35">
      <c r="A36117" s="1" t="s">
        <v>34</v>
      </c>
      <c r="B36117" s="2">
        <v>2012</v>
      </c>
      <c r="C36117">
        <v>9162.35</v>
      </c>
      <c r="D36117">
        <v>54632</v>
      </c>
      <c r="E36117" s="1" t="s">
        <v>10</v>
      </c>
      <c r="F36117" s="1" t="s">
        <v>14</v>
      </c>
      <c r="G36117" s="1" t="s">
        <v>12</v>
      </c>
      <c r="H36117">
        <v>0</v>
      </c>
      <c r="I36117">
        <v>8460</v>
      </c>
      <c r="J36117" s="2">
        <f>2022-KaggleCarData[[#This Row],[Year]]</f>
        <v>10</v>
      </c>
    </row>
    <row r="36118" spans="1:10" x14ac:dyDescent="0.35">
      <c r="A36118" s="1" t="s">
        <v>36</v>
      </c>
      <c r="B36118" s="2">
        <v>2014</v>
      </c>
      <c r="C36118">
        <v>8728.9500000000007</v>
      </c>
      <c r="D36118">
        <v>45522</v>
      </c>
      <c r="E36118" s="1" t="s">
        <v>16</v>
      </c>
      <c r="F36118" s="1" t="s">
        <v>14</v>
      </c>
      <c r="G36118" s="1" t="s">
        <v>12</v>
      </c>
      <c r="H36118">
        <v>0</v>
      </c>
      <c r="I36118">
        <v>8026.75</v>
      </c>
      <c r="J36118" s="2">
        <f>2022-KaggleCarData[[#This Row],[Year]]</f>
        <v>8</v>
      </c>
    </row>
    <row r="36119" spans="1:10" x14ac:dyDescent="0.35">
      <c r="A36119" s="1" t="s">
        <v>18</v>
      </c>
      <c r="B36119" s="2">
        <v>2016</v>
      </c>
      <c r="C36119">
        <v>11701.5</v>
      </c>
      <c r="D36119">
        <v>16552</v>
      </c>
      <c r="E36119" s="1" t="s">
        <v>10</v>
      </c>
      <c r="F36119" s="1" t="s">
        <v>14</v>
      </c>
      <c r="G36119" s="1" t="s">
        <v>23</v>
      </c>
      <c r="H36119">
        <v>0</v>
      </c>
      <c r="I36119">
        <v>11000.4</v>
      </c>
      <c r="J36119" s="2">
        <f>2022-KaggleCarData[[#This Row],[Year]]</f>
        <v>6</v>
      </c>
    </row>
    <row r="36120" spans="1:10" x14ac:dyDescent="0.35">
      <c r="A36120" s="1" t="s">
        <v>15</v>
      </c>
      <c r="B36120" s="2">
        <v>2012</v>
      </c>
      <c r="C36120">
        <v>9675.4</v>
      </c>
      <c r="D36120">
        <v>72466</v>
      </c>
      <c r="E36120" s="1" t="s">
        <v>16</v>
      </c>
      <c r="F36120" s="1" t="s">
        <v>14</v>
      </c>
      <c r="G36120" s="1" t="s">
        <v>12</v>
      </c>
      <c r="H36120">
        <v>0</v>
      </c>
      <c r="I36120">
        <v>8971.2000000000007</v>
      </c>
      <c r="J36120" s="2">
        <f>2022-KaggleCarData[[#This Row],[Year]]</f>
        <v>10</v>
      </c>
    </row>
    <row r="36121" spans="1:10" x14ac:dyDescent="0.35">
      <c r="A36121" s="1" t="s">
        <v>36</v>
      </c>
      <c r="B36121" s="2">
        <v>2014</v>
      </c>
      <c r="C36121">
        <v>9683.76</v>
      </c>
      <c r="D36121">
        <v>72477</v>
      </c>
      <c r="E36121" s="1" t="s">
        <v>16</v>
      </c>
      <c r="F36121" s="1" t="s">
        <v>14</v>
      </c>
      <c r="G36121" s="1" t="s">
        <v>12</v>
      </c>
      <c r="H36121">
        <v>0</v>
      </c>
      <c r="I36121">
        <v>8980.9500000000007</v>
      </c>
      <c r="J36121" s="2">
        <f>2022-KaggleCarData[[#This Row],[Year]]</f>
        <v>8</v>
      </c>
    </row>
    <row r="36122" spans="1:10" x14ac:dyDescent="0.35">
      <c r="A36122" s="1" t="s">
        <v>34</v>
      </c>
      <c r="B36122" s="2">
        <v>2012</v>
      </c>
      <c r="C36122">
        <v>10468.35</v>
      </c>
      <c r="D36122">
        <v>55938</v>
      </c>
      <c r="E36122" s="1" t="s">
        <v>10</v>
      </c>
      <c r="F36122" s="1" t="s">
        <v>14</v>
      </c>
      <c r="G36122" s="1" t="s">
        <v>12</v>
      </c>
      <c r="H36122">
        <v>0</v>
      </c>
      <c r="I36122">
        <v>9766</v>
      </c>
      <c r="J36122" s="2">
        <f>2022-KaggleCarData[[#This Row],[Year]]</f>
        <v>10</v>
      </c>
    </row>
    <row r="36123" spans="1:10" x14ac:dyDescent="0.35">
      <c r="A36123" s="1" t="s">
        <v>102</v>
      </c>
      <c r="B36123" s="2">
        <v>2017</v>
      </c>
      <c r="C36123">
        <v>12308.51</v>
      </c>
      <c r="D36123">
        <v>3408</v>
      </c>
      <c r="E36123" s="1" t="s">
        <v>10</v>
      </c>
      <c r="F36123" s="1" t="s">
        <v>11</v>
      </c>
      <c r="G36123" s="1" t="s">
        <v>23</v>
      </c>
      <c r="H36123">
        <v>0</v>
      </c>
      <c r="I36123">
        <v>11608.4</v>
      </c>
      <c r="J36123" s="2">
        <f>2022-KaggleCarData[[#This Row],[Year]]</f>
        <v>5</v>
      </c>
    </row>
    <row r="36124" spans="1:10" x14ac:dyDescent="0.35">
      <c r="A36124" s="1" t="s">
        <v>46</v>
      </c>
      <c r="B36124" s="2">
        <v>2016</v>
      </c>
      <c r="C36124">
        <v>11572.6</v>
      </c>
      <c r="D36124">
        <v>18365</v>
      </c>
      <c r="E36124" s="1" t="s">
        <v>10</v>
      </c>
      <c r="F36124" s="1" t="s">
        <v>14</v>
      </c>
      <c r="G36124" s="1" t="s">
        <v>12</v>
      </c>
      <c r="H36124">
        <v>0</v>
      </c>
      <c r="I36124">
        <v>10870.25</v>
      </c>
      <c r="J36124" s="2">
        <f>2022-KaggleCarData[[#This Row],[Year]]</f>
        <v>6</v>
      </c>
    </row>
    <row r="36125" spans="1:10" x14ac:dyDescent="0.35">
      <c r="A36125" s="1" t="s">
        <v>50</v>
      </c>
      <c r="B36125" s="2">
        <v>2015</v>
      </c>
      <c r="C36125">
        <v>11768.9</v>
      </c>
      <c r="D36125">
        <v>15567</v>
      </c>
      <c r="E36125" s="1" t="s">
        <v>10</v>
      </c>
      <c r="F36125" s="1" t="s">
        <v>11</v>
      </c>
      <c r="G36125" s="1" t="s">
        <v>12</v>
      </c>
      <c r="H36125">
        <v>0</v>
      </c>
      <c r="I36125">
        <v>11068.1</v>
      </c>
      <c r="J36125" s="2">
        <f>2022-KaggleCarData[[#This Row],[Year]]</f>
        <v>7</v>
      </c>
    </row>
    <row r="36126" spans="1:10" x14ac:dyDescent="0.35">
      <c r="A36126" s="1" t="s">
        <v>26</v>
      </c>
      <c r="B36126" s="2">
        <v>2016</v>
      </c>
      <c r="C36126">
        <v>10906.6</v>
      </c>
      <c r="D36126">
        <v>50255</v>
      </c>
      <c r="E36126" s="1" t="s">
        <v>10</v>
      </c>
      <c r="F36126" s="1" t="s">
        <v>14</v>
      </c>
      <c r="G36126" s="1" t="s">
        <v>12</v>
      </c>
      <c r="H36126">
        <v>0</v>
      </c>
      <c r="I36126">
        <v>10203.25</v>
      </c>
      <c r="J36126" s="2">
        <f>2022-KaggleCarData[[#This Row],[Year]]</f>
        <v>6</v>
      </c>
    </row>
    <row r="36127" spans="1:10" x14ac:dyDescent="0.35">
      <c r="A36127" s="1" t="s">
        <v>62</v>
      </c>
      <c r="B36127" s="2">
        <v>2015</v>
      </c>
      <c r="C36127">
        <v>12548.43</v>
      </c>
      <c r="D36127">
        <v>30626</v>
      </c>
      <c r="E36127" s="1" t="s">
        <v>10</v>
      </c>
      <c r="F36127" s="1" t="s">
        <v>14</v>
      </c>
      <c r="G36127" s="1" t="s">
        <v>12</v>
      </c>
      <c r="H36127">
        <v>0</v>
      </c>
      <c r="I36127">
        <v>11846.75</v>
      </c>
      <c r="J36127" s="2">
        <f>2022-KaggleCarData[[#This Row],[Year]]</f>
        <v>7</v>
      </c>
    </row>
    <row r="36128" spans="1:10" x14ac:dyDescent="0.35">
      <c r="A36128" s="1" t="s">
        <v>69</v>
      </c>
      <c r="B36128" s="2">
        <v>2013</v>
      </c>
      <c r="C36128">
        <v>10217.99</v>
      </c>
      <c r="D36128">
        <v>47017</v>
      </c>
      <c r="E36128" s="1" t="s">
        <v>10</v>
      </c>
      <c r="F36128" s="1" t="s">
        <v>11</v>
      </c>
      <c r="G36128" s="1" t="s">
        <v>12</v>
      </c>
      <c r="H36128">
        <v>0</v>
      </c>
      <c r="I36128">
        <v>9517.5</v>
      </c>
      <c r="J36128" s="2">
        <f>2022-KaggleCarData[[#This Row],[Year]]</f>
        <v>9</v>
      </c>
    </row>
    <row r="36129" spans="1:10" x14ac:dyDescent="0.35">
      <c r="A36129" s="1" t="s">
        <v>38</v>
      </c>
      <c r="B36129" s="2">
        <v>2011</v>
      </c>
      <c r="C36129">
        <v>9362.48</v>
      </c>
      <c r="D36129">
        <v>46150</v>
      </c>
      <c r="E36129" s="1" t="s">
        <v>16</v>
      </c>
      <c r="F36129" s="1" t="s">
        <v>14</v>
      </c>
      <c r="G36129" s="1" t="s">
        <v>12</v>
      </c>
      <c r="H36129">
        <v>0</v>
      </c>
      <c r="I36129">
        <v>8654.5</v>
      </c>
      <c r="J36129" s="2">
        <f>2022-KaggleCarData[[#This Row],[Year]]</f>
        <v>11</v>
      </c>
    </row>
    <row r="36130" spans="1:10" x14ac:dyDescent="0.35">
      <c r="A36130" s="1" t="s">
        <v>40</v>
      </c>
      <c r="B36130" s="2">
        <v>2015</v>
      </c>
      <c r="C36130">
        <v>11229.47</v>
      </c>
      <c r="D36130">
        <v>27028</v>
      </c>
      <c r="E36130" s="1" t="s">
        <v>10</v>
      </c>
      <c r="F36130" s="1" t="s">
        <v>11</v>
      </c>
      <c r="G36130" s="1" t="s">
        <v>12</v>
      </c>
      <c r="H36130">
        <v>0</v>
      </c>
      <c r="I36130">
        <v>10529.1</v>
      </c>
      <c r="J36130" s="2">
        <f>2022-KaggleCarData[[#This Row],[Year]]</f>
        <v>7</v>
      </c>
    </row>
    <row r="36131" spans="1:10" x14ac:dyDescent="0.35">
      <c r="A36131" s="1" t="s">
        <v>33</v>
      </c>
      <c r="B36131" s="2">
        <v>2014</v>
      </c>
      <c r="C36131">
        <v>10344.49</v>
      </c>
      <c r="D36131">
        <v>41137</v>
      </c>
      <c r="E36131" s="1" t="s">
        <v>16</v>
      </c>
      <c r="F36131" s="1" t="s">
        <v>14</v>
      </c>
      <c r="G36131" s="1" t="s">
        <v>12</v>
      </c>
      <c r="H36131">
        <v>0</v>
      </c>
      <c r="I36131">
        <v>9641.9500000000007</v>
      </c>
      <c r="J36131" s="2">
        <f>2022-KaggleCarData[[#This Row],[Year]]</f>
        <v>8</v>
      </c>
    </row>
    <row r="36132" spans="1:10" x14ac:dyDescent="0.35">
      <c r="A36132" s="1" t="s">
        <v>78</v>
      </c>
      <c r="B36132" s="2">
        <v>2017</v>
      </c>
      <c r="C36132">
        <v>12435.95</v>
      </c>
      <c r="D36132">
        <v>5735</v>
      </c>
      <c r="E36132" s="1" t="s">
        <v>10</v>
      </c>
      <c r="F36132" s="1" t="s">
        <v>11</v>
      </c>
      <c r="G36132" s="1" t="s">
        <v>12</v>
      </c>
      <c r="H36132">
        <v>0</v>
      </c>
      <c r="I36132">
        <v>11735.75</v>
      </c>
      <c r="J36132" s="2">
        <f>2022-KaggleCarData[[#This Row],[Year]]</f>
        <v>5</v>
      </c>
    </row>
    <row r="36133" spans="1:10" x14ac:dyDescent="0.35">
      <c r="A36133" s="1" t="s">
        <v>105</v>
      </c>
      <c r="B36133" s="2">
        <v>2016</v>
      </c>
      <c r="C36133">
        <v>12374.4</v>
      </c>
      <c r="D36133">
        <v>37173</v>
      </c>
      <c r="E36133" s="1" t="s">
        <v>10</v>
      </c>
      <c r="F36133" s="1" t="s">
        <v>11</v>
      </c>
      <c r="G36133" s="1" t="s">
        <v>12</v>
      </c>
      <c r="H36133">
        <v>0</v>
      </c>
      <c r="I36133">
        <v>11674.15</v>
      </c>
      <c r="J36133" s="2">
        <f>2022-KaggleCarData[[#This Row],[Year]]</f>
        <v>6</v>
      </c>
    </row>
    <row r="36134" spans="1:10" x14ac:dyDescent="0.35">
      <c r="A36134" s="1" t="s">
        <v>15</v>
      </c>
      <c r="B36134" s="2">
        <v>2012</v>
      </c>
      <c r="C36134">
        <v>8843.4</v>
      </c>
      <c r="D36134">
        <v>60634</v>
      </c>
      <c r="E36134" s="1" t="s">
        <v>16</v>
      </c>
      <c r="F36134" s="1" t="s">
        <v>14</v>
      </c>
      <c r="G36134" s="1" t="s">
        <v>12</v>
      </c>
      <c r="H36134">
        <v>0</v>
      </c>
      <c r="I36134">
        <v>8138.95</v>
      </c>
      <c r="J36134" s="2">
        <f>2022-KaggleCarData[[#This Row],[Year]]</f>
        <v>10</v>
      </c>
    </row>
    <row r="36135" spans="1:10" x14ac:dyDescent="0.35">
      <c r="A36135" s="1" t="s">
        <v>25</v>
      </c>
      <c r="B36135" s="2">
        <v>2015</v>
      </c>
      <c r="C36135">
        <v>11250.8</v>
      </c>
      <c r="D36135">
        <v>37044</v>
      </c>
      <c r="E36135" s="1" t="s">
        <v>10</v>
      </c>
      <c r="F36135" s="1" t="s">
        <v>14</v>
      </c>
      <c r="G36135" s="1" t="s">
        <v>12</v>
      </c>
      <c r="H36135">
        <v>0</v>
      </c>
      <c r="I36135">
        <v>10547.95</v>
      </c>
      <c r="J36135" s="2">
        <f>2022-KaggleCarData[[#This Row],[Year]]</f>
        <v>7</v>
      </c>
    </row>
    <row r="36136" spans="1:10" x14ac:dyDescent="0.35">
      <c r="A36136" s="1" t="s">
        <v>45</v>
      </c>
      <c r="B36136" s="2">
        <v>2006</v>
      </c>
      <c r="C36136">
        <v>7330.73</v>
      </c>
      <c r="D36136">
        <v>144107</v>
      </c>
      <c r="E36136" s="1" t="s">
        <v>10</v>
      </c>
      <c r="F36136" s="1" t="s">
        <v>11</v>
      </c>
      <c r="G36136" s="1" t="s">
        <v>23</v>
      </c>
      <c r="H36136">
        <v>3</v>
      </c>
      <c r="I36136">
        <v>6609.5</v>
      </c>
      <c r="J36136" s="2">
        <f>2022-KaggleCarData[[#This Row],[Year]]</f>
        <v>16</v>
      </c>
    </row>
    <row r="36137" spans="1:10" x14ac:dyDescent="0.35">
      <c r="A36137" s="1" t="s">
        <v>34</v>
      </c>
      <c r="B36137" s="2">
        <v>2016</v>
      </c>
      <c r="C36137">
        <v>11170.9</v>
      </c>
      <c r="D36137">
        <v>6429</v>
      </c>
      <c r="E36137" s="1" t="s">
        <v>10</v>
      </c>
      <c r="F36137" s="1" t="s">
        <v>14</v>
      </c>
      <c r="G36137" s="1" t="s">
        <v>12</v>
      </c>
      <c r="H36137">
        <v>0</v>
      </c>
      <c r="I36137">
        <v>10470.299999999999</v>
      </c>
      <c r="J36137" s="2">
        <f>2022-KaggleCarData[[#This Row],[Year]]</f>
        <v>6</v>
      </c>
    </row>
    <row r="36138" spans="1:10" x14ac:dyDescent="0.35">
      <c r="A36138" s="1" t="s">
        <v>15</v>
      </c>
      <c r="B36138" s="2">
        <v>2013</v>
      </c>
      <c r="C36138">
        <v>10064.4</v>
      </c>
      <c r="D36138">
        <v>46855</v>
      </c>
      <c r="E36138" s="1" t="s">
        <v>16</v>
      </c>
      <c r="F36138" s="1" t="s">
        <v>14</v>
      </c>
      <c r="G36138" s="1" t="s">
        <v>12</v>
      </c>
      <c r="H36138">
        <v>0</v>
      </c>
      <c r="I36138">
        <v>9361.15</v>
      </c>
      <c r="J36138" s="2">
        <f>2022-KaggleCarData[[#This Row],[Year]]</f>
        <v>9</v>
      </c>
    </row>
    <row r="36139" spans="1:10" x14ac:dyDescent="0.35">
      <c r="A36139" s="1" t="s">
        <v>36</v>
      </c>
      <c r="B36139" s="2">
        <v>2014</v>
      </c>
      <c r="C36139">
        <v>9653.9500000000007</v>
      </c>
      <c r="D36139">
        <v>46447</v>
      </c>
      <c r="E36139" s="1" t="s">
        <v>16</v>
      </c>
      <c r="F36139" s="1" t="s">
        <v>14</v>
      </c>
      <c r="G36139" s="1" t="s">
        <v>12</v>
      </c>
      <c r="H36139">
        <v>0</v>
      </c>
      <c r="I36139">
        <v>8951.75</v>
      </c>
      <c r="J36139" s="2">
        <f>2022-KaggleCarData[[#This Row],[Year]]</f>
        <v>8</v>
      </c>
    </row>
    <row r="36140" spans="1:10" x14ac:dyDescent="0.35">
      <c r="A36140" s="1" t="s">
        <v>66</v>
      </c>
      <c r="B36140" s="2">
        <v>2015</v>
      </c>
      <c r="C36140">
        <v>12365.79</v>
      </c>
      <c r="D36140">
        <v>15051</v>
      </c>
      <c r="E36140" s="1" t="s">
        <v>10</v>
      </c>
      <c r="F36140" s="1" t="s">
        <v>14</v>
      </c>
      <c r="G36140" s="1" t="s">
        <v>23</v>
      </c>
      <c r="H36140">
        <v>0</v>
      </c>
      <c r="I36140">
        <v>11662.45</v>
      </c>
      <c r="J36140" s="2">
        <f>2022-KaggleCarData[[#This Row],[Year]]</f>
        <v>7</v>
      </c>
    </row>
    <row r="36141" spans="1:10" x14ac:dyDescent="0.35">
      <c r="A36141" s="1" t="s">
        <v>41</v>
      </c>
      <c r="B36141" s="2">
        <v>2015</v>
      </c>
      <c r="C36141">
        <v>11162.61</v>
      </c>
      <c r="D36141">
        <v>40932</v>
      </c>
      <c r="E36141" s="1" t="s">
        <v>16</v>
      </c>
      <c r="F36141" s="1" t="s">
        <v>14</v>
      </c>
      <c r="G36141" s="1" t="s">
        <v>23</v>
      </c>
      <c r="H36141">
        <v>0</v>
      </c>
      <c r="I36141">
        <v>10455</v>
      </c>
      <c r="J36141" s="2">
        <f>2022-KaggleCarData[[#This Row],[Year]]</f>
        <v>7</v>
      </c>
    </row>
    <row r="36142" spans="1:10" x14ac:dyDescent="0.35">
      <c r="A36142" s="1" t="s">
        <v>107</v>
      </c>
      <c r="B36142" s="2">
        <v>2015</v>
      </c>
      <c r="C36142">
        <v>10499.72</v>
      </c>
      <c r="D36142">
        <v>38899</v>
      </c>
      <c r="E36142" s="1" t="s">
        <v>10</v>
      </c>
      <c r="F36142" s="1" t="s">
        <v>11</v>
      </c>
      <c r="G36142" s="1" t="s">
        <v>12</v>
      </c>
      <c r="H36142">
        <v>0</v>
      </c>
      <c r="I36142">
        <v>9799.3799999999992</v>
      </c>
      <c r="J36142" s="2">
        <f>2022-KaggleCarData[[#This Row],[Year]]</f>
        <v>7</v>
      </c>
    </row>
    <row r="36143" spans="1:10" x14ac:dyDescent="0.35">
      <c r="A36143" s="1" t="s">
        <v>46</v>
      </c>
      <c r="B36143" s="2">
        <v>2017</v>
      </c>
      <c r="C36143">
        <v>11763.1</v>
      </c>
      <c r="D36143">
        <v>4990</v>
      </c>
      <c r="E36143" s="1" t="s">
        <v>10</v>
      </c>
      <c r="F36143" s="1" t="s">
        <v>14</v>
      </c>
      <c r="G36143" s="1" t="s">
        <v>12</v>
      </c>
      <c r="H36143">
        <v>0</v>
      </c>
      <c r="I36143">
        <v>11062.9</v>
      </c>
      <c r="J36143" s="2">
        <f>2022-KaggleCarData[[#This Row],[Year]]</f>
        <v>5</v>
      </c>
    </row>
    <row r="36144" spans="1:10" x14ac:dyDescent="0.35">
      <c r="A36144" s="1" t="s">
        <v>26</v>
      </c>
      <c r="B36144" s="2">
        <v>2017</v>
      </c>
      <c r="C36144">
        <v>11571.5</v>
      </c>
      <c r="D36144">
        <v>10359</v>
      </c>
      <c r="E36144" s="1" t="s">
        <v>16</v>
      </c>
      <c r="F36144" s="1" t="s">
        <v>14</v>
      </c>
      <c r="G36144" s="1" t="s">
        <v>12</v>
      </c>
      <c r="H36144">
        <v>0</v>
      </c>
      <c r="I36144">
        <v>10870.5</v>
      </c>
      <c r="J36144" s="2">
        <f>2022-KaggleCarData[[#This Row],[Year]]</f>
        <v>5</v>
      </c>
    </row>
    <row r="36145" spans="1:10" x14ac:dyDescent="0.35">
      <c r="A36145" s="1" t="s">
        <v>26</v>
      </c>
      <c r="B36145" s="2">
        <v>2015</v>
      </c>
      <c r="C36145">
        <v>10701.6</v>
      </c>
      <c r="D36145">
        <v>40812</v>
      </c>
      <c r="E36145" s="1" t="s">
        <v>10</v>
      </c>
      <c r="F36145" s="1" t="s">
        <v>14</v>
      </c>
      <c r="G36145" s="1" t="s">
        <v>12</v>
      </c>
      <c r="H36145">
        <v>0</v>
      </c>
      <c r="I36145">
        <v>9996.5</v>
      </c>
      <c r="J36145" s="2">
        <f>2022-KaggleCarData[[#This Row],[Year]]</f>
        <v>7</v>
      </c>
    </row>
    <row r="36146" spans="1:10" x14ac:dyDescent="0.35">
      <c r="A36146" s="1" t="s">
        <v>29</v>
      </c>
      <c r="B36146" s="2">
        <v>2013</v>
      </c>
      <c r="C36146">
        <v>8528.57</v>
      </c>
      <c r="D36146">
        <v>18328</v>
      </c>
      <c r="E36146" s="1" t="s">
        <v>10</v>
      </c>
      <c r="F36146" s="1" t="s">
        <v>11</v>
      </c>
      <c r="G36146" s="1" t="s">
        <v>12</v>
      </c>
      <c r="H36146">
        <v>0</v>
      </c>
      <c r="I36146">
        <v>7828.25</v>
      </c>
      <c r="J36146" s="2">
        <f>2022-KaggleCarData[[#This Row],[Year]]</f>
        <v>9</v>
      </c>
    </row>
    <row r="36147" spans="1:10" x14ac:dyDescent="0.35">
      <c r="A36147" s="1" t="s">
        <v>9</v>
      </c>
      <c r="B36147" s="2">
        <v>2016</v>
      </c>
      <c r="C36147">
        <v>11580.55</v>
      </c>
      <c r="D36147">
        <v>32380</v>
      </c>
      <c r="E36147" s="1" t="s">
        <v>10</v>
      </c>
      <c r="F36147" s="1" t="s">
        <v>11</v>
      </c>
      <c r="G36147" s="1" t="s">
        <v>12</v>
      </c>
      <c r="H36147">
        <v>0</v>
      </c>
      <c r="I36147">
        <v>10880.5</v>
      </c>
      <c r="J36147" s="2">
        <f>2022-KaggleCarData[[#This Row],[Year]]</f>
        <v>6</v>
      </c>
    </row>
    <row r="36148" spans="1:10" x14ac:dyDescent="0.35">
      <c r="A36148" s="1" t="s">
        <v>17</v>
      </c>
      <c r="B36148" s="2">
        <v>2015</v>
      </c>
      <c r="C36148">
        <v>11605.71</v>
      </c>
      <c r="D36148">
        <v>27268</v>
      </c>
      <c r="E36148" s="1" t="s">
        <v>10</v>
      </c>
      <c r="F36148" s="1" t="s">
        <v>14</v>
      </c>
      <c r="G36148" s="1" t="s">
        <v>12</v>
      </c>
      <c r="H36148">
        <v>0</v>
      </c>
      <c r="I36148">
        <v>10903.8</v>
      </c>
      <c r="J36148" s="2">
        <f>2022-KaggleCarData[[#This Row],[Year]]</f>
        <v>7</v>
      </c>
    </row>
    <row r="36149" spans="1:10" x14ac:dyDescent="0.35">
      <c r="A36149" s="1" t="s">
        <v>70</v>
      </c>
      <c r="B36149" s="2">
        <v>2015</v>
      </c>
      <c r="C36149">
        <v>10479.5</v>
      </c>
      <c r="D36149">
        <v>44272</v>
      </c>
      <c r="E36149" s="1" t="s">
        <v>10</v>
      </c>
      <c r="F36149" s="1" t="s">
        <v>14</v>
      </c>
      <c r="G36149" s="1" t="s">
        <v>23</v>
      </c>
      <c r="H36149">
        <v>0</v>
      </c>
      <c r="I36149">
        <v>9777.75</v>
      </c>
      <c r="J36149" s="2">
        <f>2022-KaggleCarData[[#This Row],[Year]]</f>
        <v>7</v>
      </c>
    </row>
    <row r="36150" spans="1:10" x14ac:dyDescent="0.35">
      <c r="A36150" s="1" t="s">
        <v>51</v>
      </c>
      <c r="B36150" s="2">
        <v>2005</v>
      </c>
      <c r="C36150">
        <v>6864.46</v>
      </c>
      <c r="D36150">
        <v>198827</v>
      </c>
      <c r="E36150" s="1" t="s">
        <v>16</v>
      </c>
      <c r="F36150" s="1" t="s">
        <v>14</v>
      </c>
      <c r="G36150" s="1" t="s">
        <v>12</v>
      </c>
      <c r="H36150">
        <v>0</v>
      </c>
      <c r="I36150">
        <v>6154.49</v>
      </c>
      <c r="J36150" s="2">
        <f>2022-KaggleCarData[[#This Row],[Year]]</f>
        <v>17</v>
      </c>
    </row>
    <row r="36151" spans="1:10" x14ac:dyDescent="0.35">
      <c r="A36151" s="1" t="s">
        <v>60</v>
      </c>
      <c r="B36151" s="2">
        <v>2013</v>
      </c>
      <c r="C36151">
        <v>10434.6</v>
      </c>
      <c r="D36151">
        <v>32230</v>
      </c>
      <c r="E36151" s="1" t="s">
        <v>10</v>
      </c>
      <c r="F36151" s="1" t="s">
        <v>14</v>
      </c>
      <c r="G36151" s="1" t="s">
        <v>12</v>
      </c>
      <c r="H36151">
        <v>0</v>
      </c>
      <c r="I36151">
        <v>9734</v>
      </c>
      <c r="J36151" s="2">
        <f>2022-KaggleCarData[[#This Row],[Year]]</f>
        <v>9</v>
      </c>
    </row>
    <row r="36152" spans="1:10" x14ac:dyDescent="0.35">
      <c r="A36152" s="1" t="s">
        <v>26</v>
      </c>
      <c r="B36152" s="2">
        <v>2015</v>
      </c>
      <c r="C36152">
        <v>11615.6</v>
      </c>
      <c r="D36152">
        <v>26202</v>
      </c>
      <c r="E36152" s="1" t="s">
        <v>10</v>
      </c>
      <c r="F36152" s="1" t="s">
        <v>14</v>
      </c>
      <c r="G36152" s="1" t="s">
        <v>12</v>
      </c>
      <c r="H36152">
        <v>0</v>
      </c>
      <c r="I36152">
        <v>10910.65</v>
      </c>
      <c r="J36152" s="2">
        <f>2022-KaggleCarData[[#This Row],[Year]]</f>
        <v>7</v>
      </c>
    </row>
    <row r="36153" spans="1:10" x14ac:dyDescent="0.35">
      <c r="A36153" s="1" t="s">
        <v>48</v>
      </c>
      <c r="B36153" s="2">
        <v>2013</v>
      </c>
      <c r="C36153">
        <v>10243.5</v>
      </c>
      <c r="D36153">
        <v>17042</v>
      </c>
      <c r="E36153" s="1" t="s">
        <v>10</v>
      </c>
      <c r="F36153" s="1" t="s">
        <v>11</v>
      </c>
      <c r="G36153" s="1" t="s">
        <v>12</v>
      </c>
      <c r="H36153">
        <v>0</v>
      </c>
      <c r="I36153">
        <v>9543.25</v>
      </c>
      <c r="J36153" s="2">
        <f>2022-KaggleCarData[[#This Row],[Year]]</f>
        <v>9</v>
      </c>
    </row>
    <row r="36154" spans="1:10" x14ac:dyDescent="0.35">
      <c r="A36154" s="1" t="s">
        <v>103</v>
      </c>
      <c r="B36154" s="2">
        <v>2011</v>
      </c>
      <c r="C36154">
        <v>9130.9500000000007</v>
      </c>
      <c r="D36154">
        <v>24930</v>
      </c>
      <c r="E36154" s="1" t="s">
        <v>10</v>
      </c>
      <c r="F36154" s="1" t="s">
        <v>11</v>
      </c>
      <c r="G36154" s="1" t="s">
        <v>12</v>
      </c>
      <c r="H36154">
        <v>0</v>
      </c>
      <c r="I36154">
        <v>8430.4500000000007</v>
      </c>
      <c r="J36154" s="2">
        <f>2022-KaggleCarData[[#This Row],[Year]]</f>
        <v>11</v>
      </c>
    </row>
    <row r="36155" spans="1:10" x14ac:dyDescent="0.35">
      <c r="A36155" s="1" t="s">
        <v>54</v>
      </c>
      <c r="B36155" s="2">
        <v>2015</v>
      </c>
      <c r="C36155">
        <v>12082.7</v>
      </c>
      <c r="D36155">
        <v>23002</v>
      </c>
      <c r="E36155" s="1" t="s">
        <v>16</v>
      </c>
      <c r="F36155" s="1" t="s">
        <v>14</v>
      </c>
      <c r="G36155" s="1" t="s">
        <v>12</v>
      </c>
      <c r="H36155">
        <v>0</v>
      </c>
      <c r="I36155">
        <v>11381.85</v>
      </c>
      <c r="J36155" s="2">
        <f>2022-KaggleCarData[[#This Row],[Year]]</f>
        <v>7</v>
      </c>
    </row>
    <row r="36156" spans="1:10" x14ac:dyDescent="0.35">
      <c r="A36156" s="1" t="s">
        <v>78</v>
      </c>
      <c r="B36156" s="2">
        <v>2016</v>
      </c>
      <c r="C36156">
        <v>11649.95</v>
      </c>
      <c r="D36156">
        <v>1949</v>
      </c>
      <c r="E36156" s="1" t="s">
        <v>10</v>
      </c>
      <c r="F36156" s="1" t="s">
        <v>11</v>
      </c>
      <c r="G36156" s="1" t="s">
        <v>12</v>
      </c>
      <c r="H36156">
        <v>0</v>
      </c>
      <c r="I36156">
        <v>10949.72</v>
      </c>
      <c r="J36156" s="2">
        <f>2022-KaggleCarData[[#This Row],[Year]]</f>
        <v>6</v>
      </c>
    </row>
    <row r="36157" spans="1:10" x14ac:dyDescent="0.35">
      <c r="A36157" s="1" t="s">
        <v>88</v>
      </c>
      <c r="B36157" s="2">
        <v>2014</v>
      </c>
      <c r="C36157">
        <v>10537.64</v>
      </c>
      <c r="D36157">
        <v>16037</v>
      </c>
      <c r="E36157" s="1" t="s">
        <v>10</v>
      </c>
      <c r="F36157" s="1" t="s">
        <v>11</v>
      </c>
      <c r="G36157" s="1" t="s">
        <v>12</v>
      </c>
      <c r="H36157">
        <v>0</v>
      </c>
      <c r="I36157">
        <v>9837.4</v>
      </c>
      <c r="J36157" s="2">
        <f>2022-KaggleCarData[[#This Row],[Year]]</f>
        <v>8</v>
      </c>
    </row>
    <row r="36158" spans="1:10" x14ac:dyDescent="0.35">
      <c r="A36158" s="1" t="s">
        <v>19</v>
      </c>
      <c r="B36158" s="2">
        <v>2017</v>
      </c>
      <c r="C36158">
        <v>11635.87</v>
      </c>
      <c r="D36158">
        <v>4435</v>
      </c>
      <c r="E36158" s="1" t="s">
        <v>10</v>
      </c>
      <c r="F36158" s="1" t="s">
        <v>11</v>
      </c>
      <c r="G36158" s="1" t="s">
        <v>12</v>
      </c>
      <c r="H36158">
        <v>0</v>
      </c>
      <c r="I36158">
        <v>10935.8</v>
      </c>
      <c r="J36158" s="2">
        <f>2022-KaggleCarData[[#This Row],[Year]]</f>
        <v>5</v>
      </c>
    </row>
    <row r="36159" spans="1:10" x14ac:dyDescent="0.35">
      <c r="A36159" s="1" t="s">
        <v>43</v>
      </c>
      <c r="B36159" s="2">
        <v>2014</v>
      </c>
      <c r="C36159">
        <v>10139.93</v>
      </c>
      <c r="D36159">
        <v>84931</v>
      </c>
      <c r="E36159" s="1" t="s">
        <v>16</v>
      </c>
      <c r="F36159" s="1" t="s">
        <v>14</v>
      </c>
      <c r="G36159" s="1" t="s">
        <v>12</v>
      </c>
      <c r="H36159">
        <v>0</v>
      </c>
      <c r="I36159">
        <v>9435.9</v>
      </c>
      <c r="J36159" s="2">
        <f>2022-KaggleCarData[[#This Row],[Year]]</f>
        <v>8</v>
      </c>
    </row>
    <row r="36160" spans="1:10" x14ac:dyDescent="0.35">
      <c r="A36160" s="1" t="s">
        <v>41</v>
      </c>
      <c r="B36160" s="2">
        <v>2010</v>
      </c>
      <c r="C36160">
        <v>8837.4500000000007</v>
      </c>
      <c r="D36160">
        <v>61217</v>
      </c>
      <c r="E36160" s="1" t="s">
        <v>16</v>
      </c>
      <c r="F36160" s="1" t="s">
        <v>14</v>
      </c>
      <c r="G36160" s="1" t="s">
        <v>12</v>
      </c>
      <c r="H36160">
        <v>0</v>
      </c>
      <c r="I36160">
        <v>8126.25</v>
      </c>
      <c r="J36160" s="2">
        <f>2022-KaggleCarData[[#This Row],[Year]]</f>
        <v>12</v>
      </c>
    </row>
    <row r="36161" spans="1:10" x14ac:dyDescent="0.35">
      <c r="A36161" s="1" t="s">
        <v>28</v>
      </c>
      <c r="B36161" s="2">
        <v>2015</v>
      </c>
      <c r="C36161">
        <v>11663.92</v>
      </c>
      <c r="D36161">
        <v>43822</v>
      </c>
      <c r="E36161" s="1" t="s">
        <v>16</v>
      </c>
      <c r="F36161" s="1" t="s">
        <v>14</v>
      </c>
      <c r="G36161" s="1" t="s">
        <v>12</v>
      </c>
      <c r="H36161">
        <v>0</v>
      </c>
      <c r="I36161">
        <v>10962.45</v>
      </c>
      <c r="J36161" s="2">
        <f>2022-KaggleCarData[[#This Row],[Year]]</f>
        <v>7</v>
      </c>
    </row>
    <row r="36162" spans="1:10" x14ac:dyDescent="0.35">
      <c r="A36162" s="1" t="s">
        <v>99</v>
      </c>
      <c r="B36162" s="2">
        <v>2014</v>
      </c>
      <c r="C36162">
        <v>8574.8259999999991</v>
      </c>
      <c r="D36162">
        <v>23374</v>
      </c>
      <c r="E36162" s="1" t="s">
        <v>10</v>
      </c>
      <c r="F36162" s="1" t="s">
        <v>11</v>
      </c>
      <c r="G36162" s="1" t="s">
        <v>12</v>
      </c>
      <c r="H36162">
        <v>0</v>
      </c>
      <c r="I36162">
        <v>7874.45</v>
      </c>
      <c r="J36162" s="2">
        <f>2022-KaggleCarData[[#This Row],[Year]]</f>
        <v>8</v>
      </c>
    </row>
    <row r="36163" spans="1:10" x14ac:dyDescent="0.35">
      <c r="A36163" s="1" t="s">
        <v>26</v>
      </c>
      <c r="B36163" s="2">
        <v>2014</v>
      </c>
      <c r="C36163">
        <v>9898</v>
      </c>
      <c r="D36163">
        <v>64684</v>
      </c>
      <c r="E36163" s="1" t="s">
        <v>16</v>
      </c>
      <c r="F36163" s="1" t="s">
        <v>14</v>
      </c>
      <c r="G36163" s="1" t="s">
        <v>12</v>
      </c>
      <c r="H36163">
        <v>0</v>
      </c>
      <c r="I36163">
        <v>9192.25</v>
      </c>
      <c r="J36163" s="2">
        <f>2022-KaggleCarData[[#This Row],[Year]]</f>
        <v>8</v>
      </c>
    </row>
    <row r="36164" spans="1:10" x14ac:dyDescent="0.35">
      <c r="A36164" s="1" t="s">
        <v>73</v>
      </c>
      <c r="B36164" s="2">
        <v>2011</v>
      </c>
      <c r="C36164">
        <v>9463.15</v>
      </c>
      <c r="D36164">
        <v>6459</v>
      </c>
      <c r="E36164" s="1" t="s">
        <v>10</v>
      </c>
      <c r="F36164" s="1" t="s">
        <v>14</v>
      </c>
      <c r="G36164" s="1" t="s">
        <v>12</v>
      </c>
      <c r="H36164">
        <v>0</v>
      </c>
      <c r="I36164">
        <v>8761.85</v>
      </c>
      <c r="J36164" s="2">
        <f>2022-KaggleCarData[[#This Row],[Year]]</f>
        <v>11</v>
      </c>
    </row>
    <row r="36165" spans="1:10" x14ac:dyDescent="0.35">
      <c r="A36165" s="1" t="s">
        <v>15</v>
      </c>
      <c r="B36165" s="2">
        <v>2015</v>
      </c>
      <c r="C36165">
        <v>12283.4</v>
      </c>
      <c r="D36165">
        <v>38074</v>
      </c>
      <c r="E36165" s="1" t="s">
        <v>10</v>
      </c>
      <c r="F36165" s="1" t="s">
        <v>14</v>
      </c>
      <c r="G36165" s="1" t="s">
        <v>12</v>
      </c>
      <c r="H36165">
        <v>0</v>
      </c>
      <c r="I36165">
        <v>11579.95</v>
      </c>
      <c r="J36165" s="2">
        <f>2022-KaggleCarData[[#This Row],[Year]]</f>
        <v>7</v>
      </c>
    </row>
    <row r="36166" spans="1:10" x14ac:dyDescent="0.35">
      <c r="A36166" s="1" t="s">
        <v>19</v>
      </c>
      <c r="B36166" s="2">
        <v>2017</v>
      </c>
      <c r="C36166">
        <v>12493.87</v>
      </c>
      <c r="D36166">
        <v>13293</v>
      </c>
      <c r="E36166" s="1" t="s">
        <v>10</v>
      </c>
      <c r="F36166" s="1" t="s">
        <v>11</v>
      </c>
      <c r="G36166" s="1" t="s">
        <v>12</v>
      </c>
      <c r="H36166">
        <v>0</v>
      </c>
      <c r="I36166">
        <v>11793.75</v>
      </c>
      <c r="J36166" s="2">
        <f>2022-KaggleCarData[[#This Row],[Year]]</f>
        <v>5</v>
      </c>
    </row>
    <row r="36167" spans="1:10" x14ac:dyDescent="0.35">
      <c r="A36167" s="1" t="s">
        <v>33</v>
      </c>
      <c r="B36167" s="2">
        <v>2011</v>
      </c>
      <c r="C36167">
        <v>9061.99</v>
      </c>
      <c r="D36167">
        <v>20857</v>
      </c>
      <c r="E36167" s="1" t="s">
        <v>10</v>
      </c>
      <c r="F36167" s="1" t="s">
        <v>14</v>
      </c>
      <c r="G36167" s="1" t="s">
        <v>12</v>
      </c>
      <c r="H36167">
        <v>0</v>
      </c>
      <c r="I36167">
        <v>8360</v>
      </c>
      <c r="J36167" s="2">
        <f>2022-KaggleCarData[[#This Row],[Year]]</f>
        <v>11</v>
      </c>
    </row>
    <row r="36168" spans="1:10" x14ac:dyDescent="0.35">
      <c r="A36168" s="1" t="s">
        <v>34</v>
      </c>
      <c r="B36168" s="2">
        <v>2015</v>
      </c>
      <c r="C36168">
        <v>10421.9</v>
      </c>
      <c r="D36168">
        <v>60216</v>
      </c>
      <c r="E36168" s="1" t="s">
        <v>10</v>
      </c>
      <c r="F36168" s="1" t="s">
        <v>14</v>
      </c>
      <c r="G36168" s="1" t="s">
        <v>12</v>
      </c>
      <c r="H36168">
        <v>0</v>
      </c>
      <c r="I36168">
        <v>9720</v>
      </c>
      <c r="J36168" s="2">
        <f>2022-KaggleCarData[[#This Row],[Year]]</f>
        <v>7</v>
      </c>
    </row>
    <row r="36169" spans="1:10" x14ac:dyDescent="0.35">
      <c r="A36169" s="1" t="s">
        <v>74</v>
      </c>
      <c r="B36169" s="2">
        <v>2016</v>
      </c>
      <c r="C36169">
        <v>11607.94</v>
      </c>
      <c r="D36169">
        <v>25407</v>
      </c>
      <c r="E36169" s="1" t="s">
        <v>10</v>
      </c>
      <c r="F36169" s="1" t="s">
        <v>11</v>
      </c>
      <c r="G36169" s="1" t="s">
        <v>12</v>
      </c>
      <c r="H36169">
        <v>0</v>
      </c>
      <c r="I36169">
        <v>10907.51</v>
      </c>
      <c r="J36169" s="2">
        <f>2022-KaggleCarData[[#This Row],[Year]]</f>
        <v>6</v>
      </c>
    </row>
    <row r="36170" spans="1:10" x14ac:dyDescent="0.35">
      <c r="A36170" s="1" t="s">
        <v>54</v>
      </c>
      <c r="B36170" s="2">
        <v>2017</v>
      </c>
      <c r="C36170">
        <v>11621.7</v>
      </c>
      <c r="D36170">
        <v>21530</v>
      </c>
      <c r="E36170" s="1" t="s">
        <v>10</v>
      </c>
      <c r="F36170" s="1" t="s">
        <v>14</v>
      </c>
      <c r="G36170" s="1" t="s">
        <v>12</v>
      </c>
      <c r="H36170">
        <v>0</v>
      </c>
      <c r="I36170">
        <v>10921.25</v>
      </c>
      <c r="J36170" s="2">
        <f>2022-KaggleCarData[[#This Row],[Year]]</f>
        <v>5</v>
      </c>
    </row>
    <row r="36171" spans="1:10" x14ac:dyDescent="0.35">
      <c r="A36171" s="1" t="s">
        <v>28</v>
      </c>
      <c r="B36171" s="2">
        <v>2017</v>
      </c>
      <c r="C36171">
        <v>11540.85</v>
      </c>
      <c r="D36171">
        <v>8231</v>
      </c>
      <c r="E36171" s="1" t="s">
        <v>10</v>
      </c>
      <c r="F36171" s="1" t="s">
        <v>14</v>
      </c>
      <c r="G36171" s="1" t="s">
        <v>12</v>
      </c>
      <c r="H36171">
        <v>0</v>
      </c>
      <c r="I36171">
        <v>10838.25</v>
      </c>
      <c r="J36171" s="2">
        <f>2022-KaggleCarData[[#This Row],[Year]]</f>
        <v>5</v>
      </c>
    </row>
    <row r="36172" spans="1:10" x14ac:dyDescent="0.35">
      <c r="A36172" s="1" t="s">
        <v>54</v>
      </c>
      <c r="B36172" s="2">
        <v>2013</v>
      </c>
      <c r="C36172">
        <v>9783.7000000000007</v>
      </c>
      <c r="D36172">
        <v>54578</v>
      </c>
      <c r="E36172" s="1" t="s">
        <v>16</v>
      </c>
      <c r="F36172" s="1" t="s">
        <v>14</v>
      </c>
      <c r="G36172" s="1" t="s">
        <v>12</v>
      </c>
      <c r="H36172">
        <v>0</v>
      </c>
      <c r="I36172">
        <v>9081.9</v>
      </c>
      <c r="J36172" s="2">
        <f>2022-KaggleCarData[[#This Row],[Year]]</f>
        <v>9</v>
      </c>
    </row>
    <row r="36173" spans="1:10" x14ac:dyDescent="0.35">
      <c r="A36173" s="1" t="s">
        <v>62</v>
      </c>
      <c r="B36173" s="2">
        <v>2016</v>
      </c>
      <c r="C36173">
        <v>10614.43</v>
      </c>
      <c r="D36173">
        <v>15410</v>
      </c>
      <c r="E36173" s="1" t="s">
        <v>10</v>
      </c>
      <c r="F36173" s="1" t="s">
        <v>14</v>
      </c>
      <c r="G36173" s="1" t="s">
        <v>12</v>
      </c>
      <c r="H36173">
        <v>0</v>
      </c>
      <c r="I36173">
        <v>9913.15</v>
      </c>
      <c r="J36173" s="2">
        <f>2022-KaggleCarData[[#This Row],[Year]]</f>
        <v>6</v>
      </c>
    </row>
    <row r="36174" spans="1:10" x14ac:dyDescent="0.35">
      <c r="A36174" s="1" t="s">
        <v>104</v>
      </c>
      <c r="B36174" s="2">
        <v>2014</v>
      </c>
      <c r="C36174">
        <v>10335.879999999999</v>
      </c>
      <c r="D36174">
        <v>10135</v>
      </c>
      <c r="E36174" s="1" t="s">
        <v>10</v>
      </c>
      <c r="F36174" s="1" t="s">
        <v>11</v>
      </c>
      <c r="G36174" s="1" t="s">
        <v>12</v>
      </c>
      <c r="H36174">
        <v>0</v>
      </c>
      <c r="I36174">
        <v>9635.5</v>
      </c>
      <c r="J36174" s="2">
        <f>2022-KaggleCarData[[#This Row],[Year]]</f>
        <v>8</v>
      </c>
    </row>
    <row r="36175" spans="1:10" x14ac:dyDescent="0.35">
      <c r="A36175" s="1" t="s">
        <v>41</v>
      </c>
      <c r="B36175" s="2">
        <v>2012</v>
      </c>
      <c r="C36175">
        <v>9655.61</v>
      </c>
      <c r="D36175">
        <v>90425</v>
      </c>
      <c r="E36175" s="1" t="s">
        <v>16</v>
      </c>
      <c r="F36175" s="1" t="s">
        <v>14</v>
      </c>
      <c r="G36175" s="1" t="s">
        <v>23</v>
      </c>
      <c r="H36175">
        <v>0</v>
      </c>
      <c r="I36175">
        <v>8939.5</v>
      </c>
      <c r="J36175" s="2">
        <f>2022-KaggleCarData[[#This Row],[Year]]</f>
        <v>10</v>
      </c>
    </row>
    <row r="36176" spans="1:10" x14ac:dyDescent="0.35">
      <c r="A36176" s="1" t="s">
        <v>26</v>
      </c>
      <c r="B36176" s="2">
        <v>2014</v>
      </c>
      <c r="C36176">
        <v>9529</v>
      </c>
      <c r="D36176">
        <v>64315</v>
      </c>
      <c r="E36176" s="1" t="s">
        <v>16</v>
      </c>
      <c r="F36176" s="1" t="s">
        <v>14</v>
      </c>
      <c r="G36176" s="1" t="s">
        <v>12</v>
      </c>
      <c r="H36176">
        <v>0</v>
      </c>
      <c r="I36176">
        <v>8823.25</v>
      </c>
      <c r="J36176" s="2">
        <f>2022-KaggleCarData[[#This Row],[Year]]</f>
        <v>8</v>
      </c>
    </row>
    <row r="36177" spans="1:10" x14ac:dyDescent="0.35">
      <c r="A36177" s="1" t="s">
        <v>42</v>
      </c>
      <c r="B36177" s="2">
        <v>2016</v>
      </c>
      <c r="C36177">
        <v>12499.17</v>
      </c>
      <c r="D36177">
        <v>8298</v>
      </c>
      <c r="E36177" s="1" t="s">
        <v>10</v>
      </c>
      <c r="F36177" s="1" t="s">
        <v>11</v>
      </c>
      <c r="G36177" s="1" t="s">
        <v>12</v>
      </c>
      <c r="H36177">
        <v>0</v>
      </c>
      <c r="I36177">
        <v>11799.05</v>
      </c>
      <c r="J36177" s="2">
        <f>2022-KaggleCarData[[#This Row],[Year]]</f>
        <v>6</v>
      </c>
    </row>
    <row r="36178" spans="1:10" x14ac:dyDescent="0.35">
      <c r="A36178" s="1" t="s">
        <v>18</v>
      </c>
      <c r="B36178" s="2">
        <v>2016</v>
      </c>
      <c r="C36178">
        <v>11262.4</v>
      </c>
      <c r="D36178">
        <v>5054</v>
      </c>
      <c r="E36178" s="1" t="s">
        <v>10</v>
      </c>
      <c r="F36178" s="1" t="s">
        <v>14</v>
      </c>
      <c r="G36178" s="1" t="s">
        <v>12</v>
      </c>
      <c r="H36178">
        <v>0</v>
      </c>
      <c r="I36178">
        <v>10560</v>
      </c>
      <c r="J36178" s="2">
        <f>2022-KaggleCarData[[#This Row],[Year]]</f>
        <v>6</v>
      </c>
    </row>
    <row r="36179" spans="1:10" x14ac:dyDescent="0.35">
      <c r="A36179" s="1" t="s">
        <v>34</v>
      </c>
      <c r="B36179" s="2">
        <v>2016</v>
      </c>
      <c r="C36179">
        <v>10365.9</v>
      </c>
      <c r="D36179">
        <v>5624</v>
      </c>
      <c r="E36179" s="1" t="s">
        <v>10</v>
      </c>
      <c r="F36179" s="1" t="s">
        <v>14</v>
      </c>
      <c r="G36179" s="1" t="s">
        <v>12</v>
      </c>
      <c r="H36179">
        <v>0</v>
      </c>
      <c r="I36179">
        <v>9665.2999999999993</v>
      </c>
      <c r="J36179" s="2">
        <f>2022-KaggleCarData[[#This Row],[Year]]</f>
        <v>6</v>
      </c>
    </row>
    <row r="36180" spans="1:10" x14ac:dyDescent="0.35">
      <c r="A36180" s="1" t="s">
        <v>33</v>
      </c>
      <c r="B36180" s="2">
        <v>2014</v>
      </c>
      <c r="C36180">
        <v>10464.49</v>
      </c>
      <c r="D36180">
        <v>41257</v>
      </c>
      <c r="E36180" s="1" t="s">
        <v>16</v>
      </c>
      <c r="F36180" s="1" t="s">
        <v>14</v>
      </c>
      <c r="G36180" s="1" t="s">
        <v>12</v>
      </c>
      <c r="H36180">
        <v>0</v>
      </c>
      <c r="I36180">
        <v>9761.9500000000007</v>
      </c>
      <c r="J36180" s="2">
        <f>2022-KaggleCarData[[#This Row],[Year]]</f>
        <v>8</v>
      </c>
    </row>
    <row r="36181" spans="1:10" x14ac:dyDescent="0.35">
      <c r="A36181" s="1" t="s">
        <v>22</v>
      </c>
      <c r="B36181" s="2">
        <v>2011</v>
      </c>
      <c r="C36181">
        <v>8551.01</v>
      </c>
      <c r="D36181">
        <v>50343</v>
      </c>
      <c r="E36181" s="1" t="s">
        <v>10</v>
      </c>
      <c r="F36181" s="1" t="s">
        <v>14</v>
      </c>
      <c r="G36181" s="1" t="s">
        <v>23</v>
      </c>
      <c r="H36181">
        <v>0</v>
      </c>
      <c r="I36181">
        <v>7847.4</v>
      </c>
      <c r="J36181" s="2">
        <f>2022-KaggleCarData[[#This Row],[Year]]</f>
        <v>11</v>
      </c>
    </row>
    <row r="36182" spans="1:10" x14ac:dyDescent="0.35">
      <c r="A36182" s="1" t="s">
        <v>30</v>
      </c>
      <c r="B36182" s="2">
        <v>2014</v>
      </c>
      <c r="C36182">
        <v>9518.59</v>
      </c>
      <c r="D36182">
        <v>28313</v>
      </c>
      <c r="E36182" s="1" t="s">
        <v>10</v>
      </c>
      <c r="F36182" s="1" t="s">
        <v>14</v>
      </c>
      <c r="G36182" s="1" t="s">
        <v>12</v>
      </c>
      <c r="H36182">
        <v>0</v>
      </c>
      <c r="I36182">
        <v>8816.35</v>
      </c>
      <c r="J36182" s="2">
        <f>2022-KaggleCarData[[#This Row],[Year]]</f>
        <v>8</v>
      </c>
    </row>
    <row r="36183" spans="1:10" x14ac:dyDescent="0.35">
      <c r="A36183" s="1" t="s">
        <v>34</v>
      </c>
      <c r="B36183" s="2">
        <v>2015</v>
      </c>
      <c r="C36183">
        <v>12381.1</v>
      </c>
      <c r="D36183">
        <v>33602</v>
      </c>
      <c r="E36183" s="1" t="s">
        <v>10</v>
      </c>
      <c r="F36183" s="1" t="s">
        <v>14</v>
      </c>
      <c r="G36183" s="1" t="s">
        <v>12</v>
      </c>
      <c r="H36183">
        <v>0</v>
      </c>
      <c r="I36183">
        <v>11680.4</v>
      </c>
      <c r="J36183" s="2">
        <f>2022-KaggleCarData[[#This Row],[Year]]</f>
        <v>7</v>
      </c>
    </row>
    <row r="36184" spans="1:10" x14ac:dyDescent="0.35">
      <c r="A36184" s="1" t="s">
        <v>15</v>
      </c>
      <c r="B36184" s="2">
        <v>2017</v>
      </c>
      <c r="C36184">
        <v>10925.4</v>
      </c>
      <c r="D36184">
        <v>15717</v>
      </c>
      <c r="E36184" s="1" t="s">
        <v>10</v>
      </c>
      <c r="F36184" s="1" t="s">
        <v>14</v>
      </c>
      <c r="G36184" s="1" t="s">
        <v>12</v>
      </c>
      <c r="H36184">
        <v>0</v>
      </c>
      <c r="I36184">
        <v>10225.25</v>
      </c>
      <c r="J36184" s="2">
        <f>2022-KaggleCarData[[#This Row],[Year]]</f>
        <v>5</v>
      </c>
    </row>
    <row r="36185" spans="1:10" x14ac:dyDescent="0.35">
      <c r="A36185" s="1" t="s">
        <v>51</v>
      </c>
      <c r="B36185" s="2">
        <v>2017</v>
      </c>
      <c r="C36185">
        <v>11816.77</v>
      </c>
      <c r="D36185">
        <v>16597</v>
      </c>
      <c r="E36185" s="1" t="s">
        <v>16</v>
      </c>
      <c r="F36185" s="1" t="s">
        <v>14</v>
      </c>
      <c r="G36185" s="1" t="s">
        <v>23</v>
      </c>
      <c r="H36185">
        <v>0</v>
      </c>
      <c r="I36185">
        <v>11115</v>
      </c>
      <c r="J36185" s="2">
        <f>2022-KaggleCarData[[#This Row],[Year]]</f>
        <v>5</v>
      </c>
    </row>
    <row r="36186" spans="1:10" x14ac:dyDescent="0.35">
      <c r="A36186" s="1" t="s">
        <v>35</v>
      </c>
      <c r="B36186" s="2">
        <v>2010</v>
      </c>
      <c r="C36186">
        <v>8407.51</v>
      </c>
      <c r="D36186">
        <v>34807</v>
      </c>
      <c r="E36186" s="1" t="s">
        <v>10</v>
      </c>
      <c r="F36186" s="1" t="s">
        <v>11</v>
      </c>
      <c r="G36186" s="1" t="s">
        <v>12</v>
      </c>
      <c r="H36186">
        <v>0</v>
      </c>
      <c r="I36186">
        <v>7707.16</v>
      </c>
      <c r="J36186" s="2">
        <f>2022-KaggleCarData[[#This Row],[Year]]</f>
        <v>12</v>
      </c>
    </row>
    <row r="36187" spans="1:10" x14ac:dyDescent="0.35">
      <c r="A36187" s="1" t="s">
        <v>26</v>
      </c>
      <c r="B36187" s="2">
        <v>2017</v>
      </c>
      <c r="C36187">
        <v>12255.5</v>
      </c>
      <c r="D36187">
        <v>11043</v>
      </c>
      <c r="E36187" s="1" t="s">
        <v>16</v>
      </c>
      <c r="F36187" s="1" t="s">
        <v>14</v>
      </c>
      <c r="G36187" s="1" t="s">
        <v>12</v>
      </c>
      <c r="H36187">
        <v>0</v>
      </c>
      <c r="I36187">
        <v>11554.5</v>
      </c>
      <c r="J36187" s="2">
        <f>2022-KaggleCarData[[#This Row],[Year]]</f>
        <v>5</v>
      </c>
    </row>
    <row r="36188" spans="1:10" x14ac:dyDescent="0.35">
      <c r="A36188" s="1" t="s">
        <v>38</v>
      </c>
      <c r="B36188" s="2">
        <v>2012</v>
      </c>
      <c r="C36188">
        <v>10587.61</v>
      </c>
      <c r="D36188">
        <v>74369</v>
      </c>
      <c r="E36188" s="1" t="s">
        <v>10</v>
      </c>
      <c r="F36188" s="1" t="s">
        <v>14</v>
      </c>
      <c r="G36188" s="1" t="s">
        <v>12</v>
      </c>
      <c r="H36188">
        <v>0</v>
      </c>
      <c r="I36188">
        <v>9874.85</v>
      </c>
      <c r="J36188" s="2">
        <f>2022-KaggleCarData[[#This Row],[Year]]</f>
        <v>10</v>
      </c>
    </row>
    <row r="36189" spans="1:10" x14ac:dyDescent="0.35">
      <c r="A36189" s="1" t="s">
        <v>73</v>
      </c>
      <c r="B36189" s="2">
        <v>2013</v>
      </c>
      <c r="C36189">
        <v>9788.41</v>
      </c>
      <c r="D36189">
        <v>58463</v>
      </c>
      <c r="E36189" s="1" t="s">
        <v>10</v>
      </c>
      <c r="F36189" s="1" t="s">
        <v>14</v>
      </c>
      <c r="G36189" s="1" t="s">
        <v>12</v>
      </c>
      <c r="H36189">
        <v>0</v>
      </c>
      <c r="I36189">
        <v>9086.9</v>
      </c>
      <c r="J36189" s="2">
        <f>2022-KaggleCarData[[#This Row],[Year]]</f>
        <v>9</v>
      </c>
    </row>
    <row r="36190" spans="1:10" x14ac:dyDescent="0.35">
      <c r="A36190" s="1" t="s">
        <v>62</v>
      </c>
      <c r="B36190" s="2">
        <v>2012</v>
      </c>
      <c r="C36190">
        <v>10509.43</v>
      </c>
      <c r="D36190">
        <v>26014</v>
      </c>
      <c r="E36190" s="1" t="s">
        <v>10</v>
      </c>
      <c r="F36190" s="1" t="s">
        <v>14</v>
      </c>
      <c r="G36190" s="1" t="s">
        <v>12</v>
      </c>
      <c r="H36190">
        <v>0</v>
      </c>
      <c r="I36190">
        <v>9807</v>
      </c>
      <c r="J36190" s="2">
        <f>2022-KaggleCarData[[#This Row],[Year]]</f>
        <v>10</v>
      </c>
    </row>
    <row r="36191" spans="1:10" x14ac:dyDescent="0.35">
      <c r="A36191" s="1" t="s">
        <v>38</v>
      </c>
      <c r="B36191" s="2">
        <v>2009</v>
      </c>
      <c r="C36191">
        <v>7674.04</v>
      </c>
      <c r="D36191">
        <v>71059</v>
      </c>
      <c r="E36191" s="1" t="s">
        <v>10</v>
      </c>
      <c r="F36191" s="1" t="s">
        <v>14</v>
      </c>
      <c r="G36191" s="1" t="s">
        <v>23</v>
      </c>
      <c r="H36191">
        <v>0</v>
      </c>
      <c r="I36191">
        <v>6962.6</v>
      </c>
      <c r="J36191" s="2">
        <f>2022-KaggleCarData[[#This Row],[Year]]</f>
        <v>13</v>
      </c>
    </row>
    <row r="36192" spans="1:10" x14ac:dyDescent="0.35">
      <c r="A36192" s="1" t="s">
        <v>17</v>
      </c>
      <c r="B36192" s="2">
        <v>2016</v>
      </c>
      <c r="C36192">
        <v>12700.79</v>
      </c>
      <c r="D36192">
        <v>45490</v>
      </c>
      <c r="E36192" s="1" t="s">
        <v>16</v>
      </c>
      <c r="F36192" s="1" t="s">
        <v>14</v>
      </c>
      <c r="G36192" s="1" t="s">
        <v>12</v>
      </c>
      <c r="H36192">
        <v>0</v>
      </c>
      <c r="I36192">
        <v>11997.75</v>
      </c>
      <c r="J36192" s="2">
        <f>2022-KaggleCarData[[#This Row],[Year]]</f>
        <v>6</v>
      </c>
    </row>
    <row r="36193" spans="1:10" x14ac:dyDescent="0.35">
      <c r="A36193" s="1" t="s">
        <v>55</v>
      </c>
      <c r="B36193" s="2">
        <v>2015</v>
      </c>
      <c r="C36193">
        <v>10885.82</v>
      </c>
      <c r="D36193">
        <v>18685</v>
      </c>
      <c r="E36193" s="1" t="s">
        <v>10</v>
      </c>
      <c r="F36193" s="1" t="s">
        <v>11</v>
      </c>
      <c r="G36193" s="1" t="s">
        <v>12</v>
      </c>
      <c r="H36193">
        <v>0</v>
      </c>
      <c r="I36193">
        <v>10185.75</v>
      </c>
      <c r="J36193" s="2">
        <f>2022-KaggleCarData[[#This Row],[Year]]</f>
        <v>7</v>
      </c>
    </row>
    <row r="36194" spans="1:10" x14ac:dyDescent="0.35">
      <c r="A36194" s="1" t="s">
        <v>77</v>
      </c>
      <c r="B36194" s="2">
        <v>2010</v>
      </c>
      <c r="C36194">
        <v>7828.6</v>
      </c>
      <c r="D36194">
        <v>79136</v>
      </c>
      <c r="E36194" s="1" t="s">
        <v>16</v>
      </c>
      <c r="F36194" s="1" t="s">
        <v>14</v>
      </c>
      <c r="G36194" s="1" t="s">
        <v>12</v>
      </c>
      <c r="H36194">
        <v>0</v>
      </c>
      <c r="I36194">
        <v>7071</v>
      </c>
      <c r="J36194" s="2">
        <f>2022-KaggleCarData[[#This Row],[Year]]</f>
        <v>12</v>
      </c>
    </row>
    <row r="36195" spans="1:10" x14ac:dyDescent="0.35">
      <c r="A36195" s="1" t="s">
        <v>17</v>
      </c>
      <c r="B36195" s="2">
        <v>2016</v>
      </c>
      <c r="C36195">
        <v>12375.79</v>
      </c>
      <c r="D36195">
        <v>45165</v>
      </c>
      <c r="E36195" s="1" t="s">
        <v>16</v>
      </c>
      <c r="F36195" s="1" t="s">
        <v>14</v>
      </c>
      <c r="G36195" s="1" t="s">
        <v>12</v>
      </c>
      <c r="H36195">
        <v>0</v>
      </c>
      <c r="I36195">
        <v>11672.75</v>
      </c>
      <c r="J36195" s="2">
        <f>2022-KaggleCarData[[#This Row],[Year]]</f>
        <v>6</v>
      </c>
    </row>
    <row r="36196" spans="1:10" x14ac:dyDescent="0.35">
      <c r="A36196" s="1" t="s">
        <v>26</v>
      </c>
      <c r="B36196" s="2">
        <v>2009</v>
      </c>
      <c r="C36196">
        <v>6869</v>
      </c>
      <c r="D36196">
        <v>88192</v>
      </c>
      <c r="E36196" s="1" t="s">
        <v>10</v>
      </c>
      <c r="F36196" s="1" t="s">
        <v>14</v>
      </c>
      <c r="G36196" s="1" t="s">
        <v>12</v>
      </c>
      <c r="H36196">
        <v>0</v>
      </c>
      <c r="I36196">
        <v>6161.35</v>
      </c>
      <c r="J36196" s="2">
        <f>2022-KaggleCarData[[#This Row],[Year]]</f>
        <v>13</v>
      </c>
    </row>
    <row r="36197" spans="1:10" x14ac:dyDescent="0.35">
      <c r="A36197" s="1" t="s">
        <v>100</v>
      </c>
      <c r="B36197" s="2">
        <v>2016</v>
      </c>
      <c r="C36197">
        <v>11195.48</v>
      </c>
      <c r="D36197">
        <v>50995</v>
      </c>
      <c r="E36197" s="1" t="s">
        <v>10</v>
      </c>
      <c r="F36197" s="1" t="s">
        <v>11</v>
      </c>
      <c r="G36197" s="1" t="s">
        <v>12</v>
      </c>
      <c r="H36197">
        <v>0</v>
      </c>
      <c r="I36197">
        <v>10495.3</v>
      </c>
      <c r="J36197" s="2">
        <f>2022-KaggleCarData[[#This Row],[Year]]</f>
        <v>6</v>
      </c>
    </row>
    <row r="36198" spans="1:10" x14ac:dyDescent="0.35">
      <c r="A36198" s="1" t="s">
        <v>96</v>
      </c>
      <c r="B36198" s="2">
        <v>2012</v>
      </c>
      <c r="C36198">
        <v>10348.57</v>
      </c>
      <c r="D36198">
        <v>27148</v>
      </c>
      <c r="E36198" s="1" t="s">
        <v>10</v>
      </c>
      <c r="F36198" s="1" t="s">
        <v>11</v>
      </c>
      <c r="G36198" s="1" t="s">
        <v>12</v>
      </c>
      <c r="H36198">
        <v>1</v>
      </c>
      <c r="I36198">
        <v>9648.2000000000007</v>
      </c>
      <c r="J36198" s="2">
        <f>2022-KaggleCarData[[#This Row],[Year]]</f>
        <v>10</v>
      </c>
    </row>
    <row r="36199" spans="1:10" x14ac:dyDescent="0.35">
      <c r="A36199" s="1" t="s">
        <v>28</v>
      </c>
      <c r="B36199" s="2">
        <v>2015</v>
      </c>
      <c r="C36199">
        <v>11257.12</v>
      </c>
      <c r="D36199">
        <v>19845</v>
      </c>
      <c r="E36199" s="1" t="s">
        <v>10</v>
      </c>
      <c r="F36199" s="1" t="s">
        <v>14</v>
      </c>
      <c r="G36199" s="1" t="s">
        <v>12</v>
      </c>
      <c r="H36199">
        <v>0</v>
      </c>
      <c r="I36199">
        <v>10555.75</v>
      </c>
      <c r="J36199" s="2">
        <f>2022-KaggleCarData[[#This Row],[Year]]</f>
        <v>7</v>
      </c>
    </row>
    <row r="36200" spans="1:10" x14ac:dyDescent="0.35">
      <c r="A36200" s="1" t="s">
        <v>62</v>
      </c>
      <c r="B36200" s="2">
        <v>2016</v>
      </c>
      <c r="C36200">
        <v>12676.43</v>
      </c>
      <c r="D36200">
        <v>14321</v>
      </c>
      <c r="E36200" s="1" t="s">
        <v>10</v>
      </c>
      <c r="F36200" s="1" t="s">
        <v>14</v>
      </c>
      <c r="G36200" s="1" t="s">
        <v>12</v>
      </c>
      <c r="H36200">
        <v>0</v>
      </c>
      <c r="I36200">
        <v>11975.1</v>
      </c>
      <c r="J36200" s="2">
        <f>2022-KaggleCarData[[#This Row],[Year]]</f>
        <v>6</v>
      </c>
    </row>
    <row r="36201" spans="1:10" x14ac:dyDescent="0.35">
      <c r="A36201" s="1" t="s">
        <v>36</v>
      </c>
      <c r="B36201" s="2">
        <v>2014</v>
      </c>
      <c r="C36201">
        <v>8420.76</v>
      </c>
      <c r="D36201">
        <v>71214</v>
      </c>
      <c r="E36201" s="1" t="s">
        <v>16</v>
      </c>
      <c r="F36201" s="1" t="s">
        <v>14</v>
      </c>
      <c r="G36201" s="1" t="s">
        <v>12</v>
      </c>
      <c r="H36201">
        <v>0</v>
      </c>
      <c r="I36201">
        <v>7717.95</v>
      </c>
      <c r="J36201" s="2">
        <f>2022-KaggleCarData[[#This Row],[Year]]</f>
        <v>8</v>
      </c>
    </row>
    <row r="36202" spans="1:10" x14ac:dyDescent="0.35">
      <c r="A36202" s="1" t="s">
        <v>46</v>
      </c>
      <c r="B36202" s="2">
        <v>2016</v>
      </c>
      <c r="C36202">
        <v>11293.6</v>
      </c>
      <c r="D36202">
        <v>8086</v>
      </c>
      <c r="E36202" s="1" t="s">
        <v>10</v>
      </c>
      <c r="F36202" s="1" t="s">
        <v>14</v>
      </c>
      <c r="G36202" s="1" t="s">
        <v>12</v>
      </c>
      <c r="H36202">
        <v>0</v>
      </c>
      <c r="I36202">
        <v>10592.25</v>
      </c>
      <c r="J36202" s="2">
        <f>2022-KaggleCarData[[#This Row],[Year]]</f>
        <v>6</v>
      </c>
    </row>
    <row r="36203" spans="1:10" x14ac:dyDescent="0.35">
      <c r="A36203" s="1" t="s">
        <v>34</v>
      </c>
      <c r="B36203" s="2">
        <v>2015</v>
      </c>
      <c r="C36203">
        <v>11400.1</v>
      </c>
      <c r="D36203">
        <v>32621</v>
      </c>
      <c r="E36203" s="1" t="s">
        <v>10</v>
      </c>
      <c r="F36203" s="1" t="s">
        <v>14</v>
      </c>
      <c r="G36203" s="1" t="s">
        <v>12</v>
      </c>
      <c r="H36203">
        <v>0</v>
      </c>
      <c r="I36203">
        <v>10699.4</v>
      </c>
      <c r="J36203" s="2">
        <f>2022-KaggleCarData[[#This Row],[Year]]</f>
        <v>7</v>
      </c>
    </row>
    <row r="36204" spans="1:10" x14ac:dyDescent="0.35">
      <c r="A36204" s="1" t="s">
        <v>38</v>
      </c>
      <c r="B36204" s="2">
        <v>2010</v>
      </c>
      <c r="C36204">
        <v>7624.83</v>
      </c>
      <c r="D36204">
        <v>81002</v>
      </c>
      <c r="E36204" s="1" t="s">
        <v>10</v>
      </c>
      <c r="F36204" s="1" t="s">
        <v>14</v>
      </c>
      <c r="G36204" s="1" t="s">
        <v>23</v>
      </c>
      <c r="H36204">
        <v>0</v>
      </c>
      <c r="I36204">
        <v>6907.25</v>
      </c>
      <c r="J36204" s="2">
        <f>2022-KaggleCarData[[#This Row],[Year]]</f>
        <v>12</v>
      </c>
    </row>
    <row r="36205" spans="1:10" x14ac:dyDescent="0.35">
      <c r="A36205" s="1" t="s">
        <v>72</v>
      </c>
      <c r="B36205" s="2">
        <v>2016</v>
      </c>
      <c r="C36205">
        <v>11312.54</v>
      </c>
      <c r="D36205">
        <v>15112</v>
      </c>
      <c r="E36205" s="1" t="s">
        <v>10</v>
      </c>
      <c r="F36205" s="1" t="s">
        <v>11</v>
      </c>
      <c r="G36205" s="1" t="s">
        <v>12</v>
      </c>
      <c r="H36205">
        <v>0</v>
      </c>
      <c r="I36205">
        <v>10612.45</v>
      </c>
      <c r="J36205" s="2">
        <f>2022-KaggleCarData[[#This Row],[Year]]</f>
        <v>6</v>
      </c>
    </row>
    <row r="36206" spans="1:10" x14ac:dyDescent="0.35">
      <c r="A36206" s="1" t="s">
        <v>41</v>
      </c>
      <c r="B36206" s="2">
        <v>2017</v>
      </c>
      <c r="C36206">
        <v>12177.23</v>
      </c>
      <c r="D36206">
        <v>7941</v>
      </c>
      <c r="E36206" s="1" t="s">
        <v>16</v>
      </c>
      <c r="F36206" s="1" t="s">
        <v>14</v>
      </c>
      <c r="G36206" s="1" t="s">
        <v>23</v>
      </c>
      <c r="H36206">
        <v>0</v>
      </c>
      <c r="I36206">
        <v>11474</v>
      </c>
      <c r="J36206" s="2">
        <f>2022-KaggleCarData[[#This Row],[Year]]</f>
        <v>5</v>
      </c>
    </row>
    <row r="36207" spans="1:10" x14ac:dyDescent="0.35">
      <c r="A36207" s="1" t="s">
        <v>40</v>
      </c>
      <c r="B36207" s="2">
        <v>2013</v>
      </c>
      <c r="C36207">
        <v>10228.469999999999</v>
      </c>
      <c r="D36207">
        <v>48527</v>
      </c>
      <c r="E36207" s="1" t="s">
        <v>10</v>
      </c>
      <c r="F36207" s="1" t="s">
        <v>11</v>
      </c>
      <c r="G36207" s="1" t="s">
        <v>12</v>
      </c>
      <c r="H36207">
        <v>0</v>
      </c>
      <c r="I36207">
        <v>9528</v>
      </c>
      <c r="J36207" s="2">
        <f>2022-KaggleCarData[[#This Row],[Year]]</f>
        <v>9</v>
      </c>
    </row>
    <row r="36208" spans="1:10" x14ac:dyDescent="0.35">
      <c r="A36208" s="1" t="s">
        <v>111</v>
      </c>
      <c r="B36208" s="2">
        <v>2003</v>
      </c>
      <c r="C36208">
        <v>4941.28</v>
      </c>
      <c r="D36208">
        <v>128639</v>
      </c>
      <c r="E36208" s="1" t="s">
        <v>10</v>
      </c>
      <c r="F36208" s="1" t="s">
        <v>11</v>
      </c>
      <c r="G36208" s="1" t="s">
        <v>12</v>
      </c>
      <c r="H36208">
        <v>0</v>
      </c>
      <c r="I36208">
        <v>4239.3500000000004</v>
      </c>
      <c r="J36208" s="2">
        <f>2022-KaggleCarData[[#This Row],[Year]]</f>
        <v>19</v>
      </c>
    </row>
    <row r="36209" spans="1:10" x14ac:dyDescent="0.35">
      <c r="A36209" s="1" t="s">
        <v>28</v>
      </c>
      <c r="B36209" s="2">
        <v>2015</v>
      </c>
      <c r="C36209">
        <v>10849.12</v>
      </c>
      <c r="D36209">
        <v>19437</v>
      </c>
      <c r="E36209" s="1" t="s">
        <v>10</v>
      </c>
      <c r="F36209" s="1" t="s">
        <v>14</v>
      </c>
      <c r="G36209" s="1" t="s">
        <v>12</v>
      </c>
      <c r="H36209">
        <v>0</v>
      </c>
      <c r="I36209">
        <v>10147.75</v>
      </c>
      <c r="J36209" s="2">
        <f>2022-KaggleCarData[[#This Row],[Year]]</f>
        <v>7</v>
      </c>
    </row>
    <row r="36210" spans="1:10" x14ac:dyDescent="0.35">
      <c r="A36210" s="1" t="s">
        <v>46</v>
      </c>
      <c r="B36210" s="2">
        <v>2011</v>
      </c>
      <c r="C36210">
        <v>9915.7900000000009</v>
      </c>
      <c r="D36210">
        <v>33313</v>
      </c>
      <c r="E36210" s="1" t="s">
        <v>10</v>
      </c>
      <c r="F36210" s="1" t="s">
        <v>14</v>
      </c>
      <c r="G36210" s="1" t="s">
        <v>12</v>
      </c>
      <c r="H36210">
        <v>0</v>
      </c>
      <c r="I36210">
        <v>9211.9</v>
      </c>
      <c r="J36210" s="2">
        <f>2022-KaggleCarData[[#This Row],[Year]]</f>
        <v>11</v>
      </c>
    </row>
    <row r="36211" spans="1:10" x14ac:dyDescent="0.35">
      <c r="A36211" s="1" t="s">
        <v>34</v>
      </c>
      <c r="B36211" s="2">
        <v>2014</v>
      </c>
      <c r="C36211">
        <v>9224.7999999999993</v>
      </c>
      <c r="D36211">
        <v>17518</v>
      </c>
      <c r="E36211" s="1" t="s">
        <v>10</v>
      </c>
      <c r="F36211" s="1" t="s">
        <v>14</v>
      </c>
      <c r="G36211" s="1" t="s">
        <v>12</v>
      </c>
      <c r="H36211">
        <v>0</v>
      </c>
      <c r="I36211">
        <v>8523.2999999999993</v>
      </c>
      <c r="J36211" s="2">
        <f>2022-KaggleCarData[[#This Row],[Year]]</f>
        <v>8</v>
      </c>
    </row>
    <row r="36212" spans="1:10" x14ac:dyDescent="0.35">
      <c r="A36212" s="1" t="s">
        <v>38</v>
      </c>
      <c r="B36212" s="2">
        <v>2016</v>
      </c>
      <c r="C36212">
        <v>10969.89</v>
      </c>
      <c r="D36212">
        <v>23755</v>
      </c>
      <c r="E36212" s="1" t="s">
        <v>16</v>
      </c>
      <c r="F36212" s="1" t="s">
        <v>14</v>
      </c>
      <c r="G36212" s="1" t="s">
        <v>12</v>
      </c>
      <c r="H36212">
        <v>0</v>
      </c>
      <c r="I36212">
        <v>10269.73</v>
      </c>
      <c r="J36212" s="2">
        <f>2022-KaggleCarData[[#This Row],[Year]]</f>
        <v>6</v>
      </c>
    </row>
    <row r="36213" spans="1:10" x14ac:dyDescent="0.35">
      <c r="A36213" s="1" t="s">
        <v>46</v>
      </c>
      <c r="B36213" s="2">
        <v>2016</v>
      </c>
      <c r="C36213">
        <v>10861.6</v>
      </c>
      <c r="D36213">
        <v>7654</v>
      </c>
      <c r="E36213" s="1" t="s">
        <v>10</v>
      </c>
      <c r="F36213" s="1" t="s">
        <v>14</v>
      </c>
      <c r="G36213" s="1" t="s">
        <v>12</v>
      </c>
      <c r="H36213">
        <v>0</v>
      </c>
      <c r="I36213">
        <v>10160.25</v>
      </c>
      <c r="J36213" s="2">
        <f>2022-KaggleCarData[[#This Row],[Year]]</f>
        <v>6</v>
      </c>
    </row>
    <row r="36214" spans="1:10" x14ac:dyDescent="0.35">
      <c r="A36214" s="1" t="s">
        <v>38</v>
      </c>
      <c r="B36214" s="2">
        <v>2016</v>
      </c>
      <c r="C36214">
        <v>12526.91</v>
      </c>
      <c r="D36214">
        <v>14306</v>
      </c>
      <c r="E36214" s="1" t="s">
        <v>10</v>
      </c>
      <c r="F36214" s="1" t="s">
        <v>14</v>
      </c>
      <c r="G36214" s="1" t="s">
        <v>12</v>
      </c>
      <c r="H36214">
        <v>0</v>
      </c>
      <c r="I36214">
        <v>11820.25</v>
      </c>
      <c r="J36214" s="2">
        <f>2022-KaggleCarData[[#This Row],[Year]]</f>
        <v>6</v>
      </c>
    </row>
    <row r="36215" spans="1:10" x14ac:dyDescent="0.35">
      <c r="A36215" s="1" t="s">
        <v>52</v>
      </c>
      <c r="B36215" s="2">
        <v>2017</v>
      </c>
      <c r="C36215">
        <v>12277.51</v>
      </c>
      <c r="D36215">
        <v>6377</v>
      </c>
      <c r="E36215" s="1" t="s">
        <v>10</v>
      </c>
      <c r="F36215" s="1" t="s">
        <v>11</v>
      </c>
      <c r="G36215" s="1" t="s">
        <v>23</v>
      </c>
      <c r="H36215">
        <v>0</v>
      </c>
      <c r="I36215">
        <v>11577.48</v>
      </c>
      <c r="J36215" s="2">
        <f>2022-KaggleCarData[[#This Row],[Year]]</f>
        <v>5</v>
      </c>
    </row>
    <row r="36216" spans="1:10" x14ac:dyDescent="0.35">
      <c r="A36216" s="1" t="s">
        <v>54</v>
      </c>
      <c r="B36216" s="2">
        <v>2015</v>
      </c>
      <c r="C36216">
        <v>11560.7</v>
      </c>
      <c r="D36216">
        <v>26033</v>
      </c>
      <c r="E36216" s="1" t="s">
        <v>10</v>
      </c>
      <c r="F36216" s="1" t="s">
        <v>14</v>
      </c>
      <c r="G36216" s="1" t="s">
        <v>12</v>
      </c>
      <c r="H36216">
        <v>0</v>
      </c>
      <c r="I36216">
        <v>10860.25</v>
      </c>
      <c r="J36216" s="2">
        <f>2022-KaggleCarData[[#This Row],[Year]]</f>
        <v>7</v>
      </c>
    </row>
    <row r="36217" spans="1:10" x14ac:dyDescent="0.35">
      <c r="A36217" s="1" t="s">
        <v>72</v>
      </c>
      <c r="B36217" s="2">
        <v>2016</v>
      </c>
      <c r="C36217">
        <v>10399.540000000001</v>
      </c>
      <c r="D36217">
        <v>14199</v>
      </c>
      <c r="E36217" s="1" t="s">
        <v>10</v>
      </c>
      <c r="F36217" s="1" t="s">
        <v>11</v>
      </c>
      <c r="G36217" s="1" t="s">
        <v>12</v>
      </c>
      <c r="H36217">
        <v>0</v>
      </c>
      <c r="I36217">
        <v>9699.4500000000007</v>
      </c>
      <c r="J36217" s="2">
        <f>2022-KaggleCarData[[#This Row],[Year]]</f>
        <v>6</v>
      </c>
    </row>
    <row r="36218" spans="1:10" x14ac:dyDescent="0.35">
      <c r="A36218" s="1" t="s">
        <v>51</v>
      </c>
      <c r="B36218" s="2">
        <v>2017</v>
      </c>
      <c r="C36218">
        <v>11029.77</v>
      </c>
      <c r="D36218">
        <v>15810</v>
      </c>
      <c r="E36218" s="1" t="s">
        <v>16</v>
      </c>
      <c r="F36218" s="1" t="s">
        <v>14</v>
      </c>
      <c r="G36218" s="1" t="s">
        <v>23</v>
      </c>
      <c r="H36218">
        <v>0</v>
      </c>
      <c r="I36218">
        <v>10328</v>
      </c>
      <c r="J36218" s="2">
        <f>2022-KaggleCarData[[#This Row],[Year]]</f>
        <v>5</v>
      </c>
    </row>
    <row r="36219" spans="1:10" x14ac:dyDescent="0.35">
      <c r="A36219" s="1" t="s">
        <v>72</v>
      </c>
      <c r="B36219" s="2">
        <v>2016</v>
      </c>
      <c r="C36219">
        <v>12060.54</v>
      </c>
      <c r="D36219">
        <v>15860</v>
      </c>
      <c r="E36219" s="1" t="s">
        <v>10</v>
      </c>
      <c r="F36219" s="1" t="s">
        <v>11</v>
      </c>
      <c r="G36219" s="1" t="s">
        <v>12</v>
      </c>
      <c r="H36219">
        <v>0</v>
      </c>
      <c r="I36219">
        <v>11360.45</v>
      </c>
      <c r="J36219" s="2">
        <f>2022-KaggleCarData[[#This Row],[Year]]</f>
        <v>6</v>
      </c>
    </row>
    <row r="36220" spans="1:10" x14ac:dyDescent="0.35">
      <c r="A36220" s="1" t="s">
        <v>51</v>
      </c>
      <c r="B36220" s="2">
        <v>2015</v>
      </c>
      <c r="C36220">
        <v>10458.459999999999</v>
      </c>
      <c r="D36220">
        <v>38245</v>
      </c>
      <c r="E36220" s="1" t="s">
        <v>16</v>
      </c>
      <c r="F36220" s="1" t="s">
        <v>14</v>
      </c>
      <c r="G36220" s="1" t="s">
        <v>12</v>
      </c>
      <c r="H36220">
        <v>0</v>
      </c>
      <c r="I36220">
        <v>9757.5</v>
      </c>
      <c r="J36220" s="2">
        <f>2022-KaggleCarData[[#This Row],[Year]]</f>
        <v>7</v>
      </c>
    </row>
    <row r="36221" spans="1:10" x14ac:dyDescent="0.35">
      <c r="A36221" s="1" t="s">
        <v>26</v>
      </c>
      <c r="B36221" s="2">
        <v>2009</v>
      </c>
      <c r="C36221">
        <v>7651</v>
      </c>
      <c r="D36221">
        <v>88974</v>
      </c>
      <c r="E36221" s="1" t="s">
        <v>10</v>
      </c>
      <c r="F36221" s="1" t="s">
        <v>14</v>
      </c>
      <c r="G36221" s="1" t="s">
        <v>12</v>
      </c>
      <c r="H36221">
        <v>0</v>
      </c>
      <c r="I36221">
        <v>6943.35</v>
      </c>
      <c r="J36221" s="2">
        <f>2022-KaggleCarData[[#This Row],[Year]]</f>
        <v>13</v>
      </c>
    </row>
    <row r="36222" spans="1:10" x14ac:dyDescent="0.35">
      <c r="A36222" s="1" t="s">
        <v>52</v>
      </c>
      <c r="B36222" s="2">
        <v>2017</v>
      </c>
      <c r="C36222">
        <v>11005.51</v>
      </c>
      <c r="D36222">
        <v>5105</v>
      </c>
      <c r="E36222" s="1" t="s">
        <v>10</v>
      </c>
      <c r="F36222" s="1" t="s">
        <v>11</v>
      </c>
      <c r="G36222" s="1" t="s">
        <v>23</v>
      </c>
      <c r="H36222">
        <v>0</v>
      </c>
      <c r="I36222">
        <v>10305.48</v>
      </c>
      <c r="J36222" s="2">
        <f>2022-KaggleCarData[[#This Row],[Year]]</f>
        <v>5</v>
      </c>
    </row>
    <row r="36223" spans="1:10" x14ac:dyDescent="0.35">
      <c r="A36223" s="1" t="s">
        <v>26</v>
      </c>
      <c r="B36223" s="2">
        <v>2016</v>
      </c>
      <c r="C36223">
        <v>12052.6</v>
      </c>
      <c r="D36223">
        <v>32592</v>
      </c>
      <c r="E36223" s="1" t="s">
        <v>10</v>
      </c>
      <c r="F36223" s="1" t="s">
        <v>14</v>
      </c>
      <c r="G36223" s="1" t="s">
        <v>23</v>
      </c>
      <c r="H36223">
        <v>0</v>
      </c>
      <c r="I36223">
        <v>11349.9</v>
      </c>
      <c r="J36223" s="2">
        <f>2022-KaggleCarData[[#This Row],[Year]]</f>
        <v>6</v>
      </c>
    </row>
    <row r="36224" spans="1:10" x14ac:dyDescent="0.35">
      <c r="A36224" s="1" t="s">
        <v>51</v>
      </c>
      <c r="B36224" s="2">
        <v>2015</v>
      </c>
      <c r="C36224">
        <v>12304.46</v>
      </c>
      <c r="D36224">
        <v>40091</v>
      </c>
      <c r="E36224" s="1" t="s">
        <v>16</v>
      </c>
      <c r="F36224" s="1" t="s">
        <v>14</v>
      </c>
      <c r="G36224" s="1" t="s">
        <v>12</v>
      </c>
      <c r="H36224">
        <v>0</v>
      </c>
      <c r="I36224">
        <v>11603.5</v>
      </c>
      <c r="J36224" s="2">
        <f>2022-KaggleCarData[[#This Row],[Year]]</f>
        <v>7</v>
      </c>
    </row>
    <row r="36225" spans="1:10" x14ac:dyDescent="0.35">
      <c r="A36225" s="1" t="s">
        <v>101</v>
      </c>
      <c r="B36225" s="2">
        <v>2011</v>
      </c>
      <c r="C36225">
        <v>8454.7870000000003</v>
      </c>
      <c r="D36225">
        <v>75254</v>
      </c>
      <c r="E36225" s="1" t="s">
        <v>10</v>
      </c>
      <c r="F36225" s="1" t="s">
        <v>11</v>
      </c>
      <c r="G36225" s="1" t="s">
        <v>12</v>
      </c>
      <c r="H36225">
        <v>0</v>
      </c>
      <c r="I36225">
        <v>7754.38</v>
      </c>
      <c r="J36225" s="2">
        <f>2022-KaggleCarData[[#This Row],[Year]]</f>
        <v>11</v>
      </c>
    </row>
    <row r="36226" spans="1:10" x14ac:dyDescent="0.35">
      <c r="A36226" s="1" t="s">
        <v>26</v>
      </c>
      <c r="B36226" s="2">
        <v>2013</v>
      </c>
      <c r="C36226">
        <v>10079.9</v>
      </c>
      <c r="D36226">
        <v>58571</v>
      </c>
      <c r="E36226" s="1" t="s">
        <v>10</v>
      </c>
      <c r="F36226" s="1" t="s">
        <v>14</v>
      </c>
      <c r="G36226" s="1" t="s">
        <v>12</v>
      </c>
      <c r="H36226">
        <v>0</v>
      </c>
      <c r="I36226">
        <v>9375</v>
      </c>
      <c r="J36226" s="2">
        <f>2022-KaggleCarData[[#This Row],[Year]]</f>
        <v>9</v>
      </c>
    </row>
    <row r="36227" spans="1:10" x14ac:dyDescent="0.35">
      <c r="A36227" s="1" t="s">
        <v>91</v>
      </c>
      <c r="B36227" s="2">
        <v>2014</v>
      </c>
      <c r="C36227">
        <v>9050.81</v>
      </c>
      <c r="D36227">
        <v>42850</v>
      </c>
      <c r="E36227" s="1" t="s">
        <v>10</v>
      </c>
      <c r="F36227" s="1" t="s">
        <v>11</v>
      </c>
      <c r="G36227" s="1" t="s">
        <v>12</v>
      </c>
      <c r="H36227">
        <v>0</v>
      </c>
      <c r="I36227">
        <v>8350.42</v>
      </c>
      <c r="J36227" s="2">
        <f>2022-KaggleCarData[[#This Row],[Year]]</f>
        <v>8</v>
      </c>
    </row>
    <row r="36228" spans="1:10" x14ac:dyDescent="0.35">
      <c r="A36228" s="1" t="s">
        <v>71</v>
      </c>
      <c r="B36228" s="2">
        <v>2017</v>
      </c>
      <c r="C36228">
        <v>10904.6</v>
      </c>
      <c r="D36228">
        <v>2836</v>
      </c>
      <c r="E36228" s="1" t="s">
        <v>10</v>
      </c>
      <c r="F36228" s="1" t="s">
        <v>14</v>
      </c>
      <c r="G36228" s="1" t="s">
        <v>12</v>
      </c>
      <c r="H36228">
        <v>0</v>
      </c>
      <c r="I36228">
        <v>10203.85</v>
      </c>
      <c r="J36228" s="2">
        <f>2022-KaggleCarData[[#This Row],[Year]]</f>
        <v>5</v>
      </c>
    </row>
    <row r="36229" spans="1:10" x14ac:dyDescent="0.35">
      <c r="A36229" s="1" t="s">
        <v>70</v>
      </c>
      <c r="B36229" s="2">
        <v>2015</v>
      </c>
      <c r="C36229">
        <v>11334</v>
      </c>
      <c r="D36229">
        <v>41153</v>
      </c>
      <c r="E36229" s="1" t="s">
        <v>10</v>
      </c>
      <c r="F36229" s="1" t="s">
        <v>14</v>
      </c>
      <c r="G36229" s="1" t="s">
        <v>12</v>
      </c>
      <c r="H36229">
        <v>0</v>
      </c>
      <c r="I36229">
        <v>10631</v>
      </c>
      <c r="J36229" s="2">
        <f>2022-KaggleCarData[[#This Row],[Year]]</f>
        <v>7</v>
      </c>
    </row>
    <row r="36230" spans="1:10" x14ac:dyDescent="0.35">
      <c r="A36230" s="1" t="s">
        <v>28</v>
      </c>
      <c r="B36230" s="2">
        <v>2015</v>
      </c>
      <c r="C36230">
        <v>11809.38</v>
      </c>
      <c r="D36230">
        <v>52599</v>
      </c>
      <c r="E36230" s="1" t="s">
        <v>16</v>
      </c>
      <c r="F36230" s="1" t="s">
        <v>14</v>
      </c>
      <c r="G36230" s="1" t="s">
        <v>12</v>
      </c>
      <c r="H36230">
        <v>0</v>
      </c>
      <c r="I36230">
        <v>11105.85</v>
      </c>
      <c r="J36230" s="2">
        <f>2022-KaggleCarData[[#This Row],[Year]]</f>
        <v>7</v>
      </c>
    </row>
    <row r="36231" spans="1:10" x14ac:dyDescent="0.35">
      <c r="A36231" s="1" t="s">
        <v>22</v>
      </c>
      <c r="B36231" s="2">
        <v>2011</v>
      </c>
      <c r="C36231">
        <v>9850.01</v>
      </c>
      <c r="D36231">
        <v>51642</v>
      </c>
      <c r="E36231" s="1" t="s">
        <v>10</v>
      </c>
      <c r="F36231" s="1" t="s">
        <v>14</v>
      </c>
      <c r="G36231" s="1" t="s">
        <v>23</v>
      </c>
      <c r="H36231">
        <v>0</v>
      </c>
      <c r="I36231">
        <v>9146.4</v>
      </c>
      <c r="J36231" s="2">
        <f>2022-KaggleCarData[[#This Row],[Year]]</f>
        <v>11</v>
      </c>
    </row>
    <row r="36232" spans="1:10" x14ac:dyDescent="0.35">
      <c r="A36232" s="1" t="s">
        <v>19</v>
      </c>
      <c r="B36232" s="2">
        <v>2017</v>
      </c>
      <c r="C36232">
        <v>11003.87</v>
      </c>
      <c r="D36232">
        <v>3803</v>
      </c>
      <c r="E36232" s="1" t="s">
        <v>10</v>
      </c>
      <c r="F36232" s="1" t="s">
        <v>11</v>
      </c>
      <c r="G36232" s="1" t="s">
        <v>12</v>
      </c>
      <c r="H36232">
        <v>0</v>
      </c>
      <c r="I36232">
        <v>10303.799999999999</v>
      </c>
      <c r="J36232" s="2">
        <f>2022-KaggleCarData[[#This Row],[Year]]</f>
        <v>5</v>
      </c>
    </row>
    <row r="36233" spans="1:10" x14ac:dyDescent="0.35">
      <c r="A36233" s="1" t="s">
        <v>26</v>
      </c>
      <c r="B36233" s="2">
        <v>2014</v>
      </c>
      <c r="C36233">
        <v>9498.9</v>
      </c>
      <c r="D36233">
        <v>49289</v>
      </c>
      <c r="E36233" s="1" t="s">
        <v>16</v>
      </c>
      <c r="F36233" s="1" t="s">
        <v>14</v>
      </c>
      <c r="G36233" s="1" t="s">
        <v>12</v>
      </c>
      <c r="H36233">
        <v>0</v>
      </c>
      <c r="I36233">
        <v>8796.2000000000007</v>
      </c>
      <c r="J36233" s="2">
        <f>2022-KaggleCarData[[#This Row],[Year]]</f>
        <v>8</v>
      </c>
    </row>
    <row r="36234" spans="1:10" x14ac:dyDescent="0.35">
      <c r="A36234" s="1" t="s">
        <v>40</v>
      </c>
      <c r="B36234" s="2">
        <v>2015</v>
      </c>
      <c r="C36234">
        <v>10478.469999999999</v>
      </c>
      <c r="D36234">
        <v>26277</v>
      </c>
      <c r="E36234" s="1" t="s">
        <v>10</v>
      </c>
      <c r="F36234" s="1" t="s">
        <v>11</v>
      </c>
      <c r="G36234" s="1" t="s">
        <v>12</v>
      </c>
      <c r="H36234">
        <v>0</v>
      </c>
      <c r="I36234">
        <v>9778.1</v>
      </c>
      <c r="J36234" s="2">
        <f>2022-KaggleCarData[[#This Row],[Year]]</f>
        <v>7</v>
      </c>
    </row>
    <row r="36235" spans="1:10" x14ac:dyDescent="0.35">
      <c r="A36235" s="1" t="s">
        <v>109</v>
      </c>
      <c r="B36235" s="2">
        <v>2014</v>
      </c>
      <c r="C36235">
        <v>9428.52</v>
      </c>
      <c r="D36235">
        <v>20228</v>
      </c>
      <c r="E36235" s="1" t="s">
        <v>10</v>
      </c>
      <c r="F36235" s="1" t="s">
        <v>11</v>
      </c>
      <c r="G36235" s="1" t="s">
        <v>23</v>
      </c>
      <c r="H36235">
        <v>0</v>
      </c>
      <c r="I36235">
        <v>8728.35</v>
      </c>
      <c r="J36235" s="2">
        <f>2022-KaggleCarData[[#This Row],[Year]]</f>
        <v>8</v>
      </c>
    </row>
    <row r="36236" spans="1:10" x14ac:dyDescent="0.35">
      <c r="A36236" s="1" t="s">
        <v>15</v>
      </c>
      <c r="B36236" s="2">
        <v>2013</v>
      </c>
      <c r="C36236">
        <v>10118.4</v>
      </c>
      <c r="D36236">
        <v>50909</v>
      </c>
      <c r="E36236" s="1" t="s">
        <v>16</v>
      </c>
      <c r="F36236" s="1" t="s">
        <v>14</v>
      </c>
      <c r="G36236" s="1" t="s">
        <v>12</v>
      </c>
      <c r="H36236">
        <v>0</v>
      </c>
      <c r="I36236">
        <v>9414.9500000000007</v>
      </c>
      <c r="J36236" s="2">
        <f>2022-KaggleCarData[[#This Row],[Year]]</f>
        <v>9</v>
      </c>
    </row>
    <row r="36237" spans="1:10" x14ac:dyDescent="0.35">
      <c r="A36237" s="1" t="s">
        <v>47</v>
      </c>
      <c r="B36237" s="2">
        <v>2014</v>
      </c>
      <c r="C36237">
        <v>10454.06</v>
      </c>
      <c r="D36237">
        <v>47246</v>
      </c>
      <c r="E36237" s="1" t="s">
        <v>16</v>
      </c>
      <c r="F36237" s="1" t="s">
        <v>14</v>
      </c>
      <c r="G36237" s="1" t="s">
        <v>12</v>
      </c>
      <c r="H36237">
        <v>0</v>
      </c>
      <c r="I36237">
        <v>9751.5</v>
      </c>
      <c r="J36237" s="2">
        <f>2022-KaggleCarData[[#This Row],[Year]]</f>
        <v>8</v>
      </c>
    </row>
    <row r="36238" spans="1:10" x14ac:dyDescent="0.35">
      <c r="A36238" s="1" t="s">
        <v>73</v>
      </c>
      <c r="B36238" s="2">
        <v>2006</v>
      </c>
      <c r="C36238">
        <v>7245.15</v>
      </c>
      <c r="D36238">
        <v>67041</v>
      </c>
      <c r="E36238" s="1" t="s">
        <v>10</v>
      </c>
      <c r="F36238" s="1" t="s">
        <v>14</v>
      </c>
      <c r="G36238" s="1" t="s">
        <v>12</v>
      </c>
      <c r="H36238">
        <v>0</v>
      </c>
      <c r="I36238">
        <v>6542.05</v>
      </c>
      <c r="J36238" s="2">
        <f>2022-KaggleCarData[[#This Row],[Year]]</f>
        <v>16</v>
      </c>
    </row>
    <row r="36239" spans="1:10" x14ac:dyDescent="0.35">
      <c r="A36239" s="1" t="s">
        <v>50</v>
      </c>
      <c r="B36239" s="2">
        <v>2013</v>
      </c>
      <c r="C36239">
        <v>9877.9</v>
      </c>
      <c r="D36239">
        <v>7076</v>
      </c>
      <c r="E36239" s="1" t="s">
        <v>10</v>
      </c>
      <c r="F36239" s="1" t="s">
        <v>11</v>
      </c>
      <c r="G36239" s="1" t="s">
        <v>12</v>
      </c>
      <c r="H36239">
        <v>0</v>
      </c>
      <c r="I36239">
        <v>9177.0499999999993</v>
      </c>
      <c r="J36239" s="2">
        <f>2022-KaggleCarData[[#This Row],[Year]]</f>
        <v>9</v>
      </c>
    </row>
    <row r="36240" spans="1:10" x14ac:dyDescent="0.35">
      <c r="A36240" s="1" t="s">
        <v>54</v>
      </c>
      <c r="B36240" s="2">
        <v>2017</v>
      </c>
      <c r="C36240">
        <v>10892.7</v>
      </c>
      <c r="D36240">
        <v>20801</v>
      </c>
      <c r="E36240" s="1" t="s">
        <v>10</v>
      </c>
      <c r="F36240" s="1" t="s">
        <v>14</v>
      </c>
      <c r="G36240" s="1" t="s">
        <v>12</v>
      </c>
      <c r="H36240">
        <v>0</v>
      </c>
      <c r="I36240">
        <v>10192.25</v>
      </c>
      <c r="J36240" s="2">
        <f>2022-KaggleCarData[[#This Row],[Year]]</f>
        <v>5</v>
      </c>
    </row>
    <row r="36241" spans="1:10" x14ac:dyDescent="0.35">
      <c r="A36241" s="1" t="s">
        <v>31</v>
      </c>
      <c r="B36241" s="2">
        <v>2016</v>
      </c>
      <c r="C36241">
        <v>11595.54</v>
      </c>
      <c r="D36241">
        <v>1895</v>
      </c>
      <c r="E36241" s="1" t="s">
        <v>10</v>
      </c>
      <c r="F36241" s="1" t="s">
        <v>11</v>
      </c>
      <c r="G36241" s="1" t="s">
        <v>23</v>
      </c>
      <c r="H36241">
        <v>0</v>
      </c>
      <c r="I36241">
        <v>10895.45</v>
      </c>
      <c r="J36241" s="2">
        <f>2022-KaggleCarData[[#This Row],[Year]]</f>
        <v>6</v>
      </c>
    </row>
    <row r="36242" spans="1:10" x14ac:dyDescent="0.35">
      <c r="A36242" s="1" t="s">
        <v>25</v>
      </c>
      <c r="B36242" s="2">
        <v>2014</v>
      </c>
      <c r="C36242">
        <v>10676.8</v>
      </c>
      <c r="D36242">
        <v>41955</v>
      </c>
      <c r="E36242" s="1" t="s">
        <v>10</v>
      </c>
      <c r="F36242" s="1" t="s">
        <v>14</v>
      </c>
      <c r="G36242" s="1" t="s">
        <v>12</v>
      </c>
      <c r="H36242">
        <v>1</v>
      </c>
      <c r="I36242">
        <v>9974.1</v>
      </c>
      <c r="J36242" s="2">
        <f>2022-KaggleCarData[[#This Row],[Year]]</f>
        <v>8</v>
      </c>
    </row>
    <row r="36243" spans="1:10" x14ac:dyDescent="0.35">
      <c r="A36243" s="1" t="s">
        <v>9</v>
      </c>
      <c r="B36243" s="2">
        <v>2016</v>
      </c>
      <c r="C36243">
        <v>12082.55</v>
      </c>
      <c r="D36243">
        <v>32882</v>
      </c>
      <c r="E36243" s="1" t="s">
        <v>10</v>
      </c>
      <c r="F36243" s="1" t="s">
        <v>11</v>
      </c>
      <c r="G36243" s="1" t="s">
        <v>12</v>
      </c>
      <c r="H36243">
        <v>0</v>
      </c>
      <c r="I36243">
        <v>11382.5</v>
      </c>
      <c r="J36243" s="2">
        <f>2022-KaggleCarData[[#This Row],[Year]]</f>
        <v>6</v>
      </c>
    </row>
    <row r="36244" spans="1:10" x14ac:dyDescent="0.35">
      <c r="A36244" s="1" t="s">
        <v>58</v>
      </c>
      <c r="B36244" s="2">
        <v>2015</v>
      </c>
      <c r="C36244">
        <v>10383.549999999999</v>
      </c>
      <c r="D36244">
        <v>6883</v>
      </c>
      <c r="E36244" s="1" t="s">
        <v>10</v>
      </c>
      <c r="F36244" s="1" t="s">
        <v>11</v>
      </c>
      <c r="G36244" s="1" t="s">
        <v>12</v>
      </c>
      <c r="H36244">
        <v>0</v>
      </c>
      <c r="I36244">
        <v>9683.4</v>
      </c>
      <c r="J36244" s="2">
        <f>2022-KaggleCarData[[#This Row],[Year]]</f>
        <v>7</v>
      </c>
    </row>
    <row r="36245" spans="1:10" x14ac:dyDescent="0.35">
      <c r="A36245" s="1" t="s">
        <v>62</v>
      </c>
      <c r="B36245" s="2">
        <v>2016</v>
      </c>
      <c r="C36245">
        <v>12418.43</v>
      </c>
      <c r="D36245">
        <v>14714</v>
      </c>
      <c r="E36245" s="1" t="s">
        <v>10</v>
      </c>
      <c r="F36245" s="1" t="s">
        <v>14</v>
      </c>
      <c r="G36245" s="1" t="s">
        <v>12</v>
      </c>
      <c r="H36245">
        <v>0</v>
      </c>
      <c r="I36245">
        <v>11716.9</v>
      </c>
      <c r="J36245" s="2">
        <f>2022-KaggleCarData[[#This Row],[Year]]</f>
        <v>6</v>
      </c>
    </row>
    <row r="36246" spans="1:10" x14ac:dyDescent="0.35">
      <c r="A36246" s="1" t="s">
        <v>17</v>
      </c>
      <c r="B36246" s="2">
        <v>2015</v>
      </c>
      <c r="C36246">
        <v>10970.71</v>
      </c>
      <c r="D36246">
        <v>26763</v>
      </c>
      <c r="E36246" s="1" t="s">
        <v>10</v>
      </c>
      <c r="F36246" s="1" t="s">
        <v>14</v>
      </c>
      <c r="G36246" s="1" t="s">
        <v>12</v>
      </c>
      <c r="H36246">
        <v>0</v>
      </c>
      <c r="I36246">
        <v>10269.1</v>
      </c>
      <c r="J36246" s="2">
        <f>2022-KaggleCarData[[#This Row],[Year]]</f>
        <v>7</v>
      </c>
    </row>
    <row r="36247" spans="1:10" x14ac:dyDescent="0.35">
      <c r="A36247" s="1" t="s">
        <v>54</v>
      </c>
      <c r="B36247" s="2">
        <v>2013</v>
      </c>
      <c r="C36247">
        <v>9967.7000000000007</v>
      </c>
      <c r="D36247">
        <v>54762</v>
      </c>
      <c r="E36247" s="1" t="s">
        <v>16</v>
      </c>
      <c r="F36247" s="1" t="s">
        <v>14</v>
      </c>
      <c r="G36247" s="1" t="s">
        <v>12</v>
      </c>
      <c r="H36247">
        <v>0</v>
      </c>
      <c r="I36247">
        <v>9265.9</v>
      </c>
      <c r="J36247" s="2">
        <f>2022-KaggleCarData[[#This Row],[Year]]</f>
        <v>9</v>
      </c>
    </row>
    <row r="36248" spans="1:10" x14ac:dyDescent="0.35">
      <c r="A36248" s="1" t="s">
        <v>78</v>
      </c>
      <c r="B36248" s="2">
        <v>2016</v>
      </c>
      <c r="C36248">
        <v>11687.95</v>
      </c>
      <c r="D36248">
        <v>1987</v>
      </c>
      <c r="E36248" s="1" t="s">
        <v>10</v>
      </c>
      <c r="F36248" s="1" t="s">
        <v>11</v>
      </c>
      <c r="G36248" s="1" t="s">
        <v>12</v>
      </c>
      <c r="H36248">
        <v>0</v>
      </c>
      <c r="I36248">
        <v>10987.72</v>
      </c>
      <c r="J36248" s="2">
        <f>2022-KaggleCarData[[#This Row],[Year]]</f>
        <v>6</v>
      </c>
    </row>
    <row r="36249" spans="1:10" x14ac:dyDescent="0.35">
      <c r="A36249" s="1" t="s">
        <v>15</v>
      </c>
      <c r="B36249" s="2">
        <v>2012</v>
      </c>
      <c r="C36249">
        <v>10610.4</v>
      </c>
      <c r="D36249">
        <v>38501</v>
      </c>
      <c r="E36249" s="1" t="s">
        <v>10</v>
      </c>
      <c r="F36249" s="1" t="s">
        <v>14</v>
      </c>
      <c r="G36249" s="1" t="s">
        <v>12</v>
      </c>
      <c r="H36249">
        <v>0</v>
      </c>
      <c r="I36249">
        <v>9905.5</v>
      </c>
      <c r="J36249" s="2">
        <f>2022-KaggleCarData[[#This Row],[Year]]</f>
        <v>10</v>
      </c>
    </row>
    <row r="36250" spans="1:10" x14ac:dyDescent="0.35">
      <c r="A36250" s="1" t="s">
        <v>38</v>
      </c>
      <c r="B36250" s="2">
        <v>2008</v>
      </c>
      <c r="C36250">
        <v>7713.78</v>
      </c>
      <c r="D36250">
        <v>90091</v>
      </c>
      <c r="E36250" s="1" t="s">
        <v>10</v>
      </c>
      <c r="F36250" s="1" t="s">
        <v>14</v>
      </c>
      <c r="G36250" s="1" t="s">
        <v>23</v>
      </c>
      <c r="H36250">
        <v>0</v>
      </c>
      <c r="I36250">
        <v>6995</v>
      </c>
      <c r="J36250" s="2">
        <f>2022-KaggleCarData[[#This Row],[Year]]</f>
        <v>14</v>
      </c>
    </row>
    <row r="36251" spans="1:10" x14ac:dyDescent="0.35">
      <c r="A36251" s="1" t="s">
        <v>54</v>
      </c>
      <c r="B36251" s="2">
        <v>2015</v>
      </c>
      <c r="C36251">
        <v>11796.7</v>
      </c>
      <c r="D36251">
        <v>22716</v>
      </c>
      <c r="E36251" s="1" t="s">
        <v>16</v>
      </c>
      <c r="F36251" s="1" t="s">
        <v>14</v>
      </c>
      <c r="G36251" s="1" t="s">
        <v>12</v>
      </c>
      <c r="H36251">
        <v>0</v>
      </c>
      <c r="I36251">
        <v>11095.85</v>
      </c>
      <c r="J36251" s="2">
        <f>2022-KaggleCarData[[#This Row],[Year]]</f>
        <v>7</v>
      </c>
    </row>
    <row r="36252" spans="1:10" x14ac:dyDescent="0.35">
      <c r="A36252" s="1" t="s">
        <v>54</v>
      </c>
      <c r="B36252" s="2">
        <v>2013</v>
      </c>
      <c r="C36252">
        <v>8942.7000000000007</v>
      </c>
      <c r="D36252">
        <v>53737</v>
      </c>
      <c r="E36252" s="1" t="s">
        <v>16</v>
      </c>
      <c r="F36252" s="1" t="s">
        <v>14</v>
      </c>
      <c r="G36252" s="1" t="s">
        <v>12</v>
      </c>
      <c r="H36252">
        <v>0</v>
      </c>
      <c r="I36252">
        <v>8240.9</v>
      </c>
      <c r="J36252" s="2">
        <f>2022-KaggleCarData[[#This Row],[Year]]</f>
        <v>9</v>
      </c>
    </row>
    <row r="36253" spans="1:10" x14ac:dyDescent="0.35">
      <c r="A36253" s="1" t="s">
        <v>104</v>
      </c>
      <c r="B36253" s="2">
        <v>2014</v>
      </c>
      <c r="C36253">
        <v>8606.8799999999992</v>
      </c>
      <c r="D36253">
        <v>8406</v>
      </c>
      <c r="E36253" s="1" t="s">
        <v>10</v>
      </c>
      <c r="F36253" s="1" t="s">
        <v>11</v>
      </c>
      <c r="G36253" s="1" t="s">
        <v>12</v>
      </c>
      <c r="H36253">
        <v>0</v>
      </c>
      <c r="I36253">
        <v>7906.5</v>
      </c>
      <c r="J36253" s="2">
        <f>2022-KaggleCarData[[#This Row],[Year]]</f>
        <v>8</v>
      </c>
    </row>
    <row r="36254" spans="1:10" x14ac:dyDescent="0.35">
      <c r="A36254" s="1" t="s">
        <v>107</v>
      </c>
      <c r="B36254" s="2">
        <v>2015</v>
      </c>
      <c r="C36254">
        <v>11415.72</v>
      </c>
      <c r="D36254">
        <v>39815</v>
      </c>
      <c r="E36254" s="1" t="s">
        <v>10</v>
      </c>
      <c r="F36254" s="1" t="s">
        <v>11</v>
      </c>
      <c r="G36254" s="1" t="s">
        <v>12</v>
      </c>
      <c r="H36254">
        <v>0</v>
      </c>
      <c r="I36254">
        <v>10715.38</v>
      </c>
      <c r="J36254" s="2">
        <f>2022-KaggleCarData[[#This Row],[Year]]</f>
        <v>7</v>
      </c>
    </row>
    <row r="36255" spans="1:10" x14ac:dyDescent="0.35">
      <c r="A36255" s="1" t="s">
        <v>26</v>
      </c>
      <c r="B36255" s="2">
        <v>2017</v>
      </c>
      <c r="C36255">
        <v>11315.5</v>
      </c>
      <c r="D36255">
        <v>10103</v>
      </c>
      <c r="E36255" s="1" t="s">
        <v>16</v>
      </c>
      <c r="F36255" s="1" t="s">
        <v>14</v>
      </c>
      <c r="G36255" s="1" t="s">
        <v>12</v>
      </c>
      <c r="H36255">
        <v>0</v>
      </c>
      <c r="I36255">
        <v>10614.5</v>
      </c>
      <c r="J36255" s="2">
        <f>2022-KaggleCarData[[#This Row],[Year]]</f>
        <v>5</v>
      </c>
    </row>
    <row r="36256" spans="1:10" x14ac:dyDescent="0.35">
      <c r="A36256" s="1" t="s">
        <v>51</v>
      </c>
      <c r="B36256" s="2">
        <v>2005</v>
      </c>
      <c r="C36256">
        <v>6788.21</v>
      </c>
      <c r="D36256">
        <v>91578</v>
      </c>
      <c r="E36256" s="1" t="s">
        <v>10</v>
      </c>
      <c r="F36256" s="1" t="s">
        <v>11</v>
      </c>
      <c r="G36256" s="1" t="s">
        <v>12</v>
      </c>
      <c r="H36256">
        <v>0</v>
      </c>
      <c r="I36256">
        <v>6080.75</v>
      </c>
      <c r="J36256" s="2">
        <f>2022-KaggleCarData[[#This Row],[Year]]</f>
        <v>17</v>
      </c>
    </row>
    <row r="36257" spans="1:10" x14ac:dyDescent="0.35">
      <c r="A36257" s="1" t="s">
        <v>64</v>
      </c>
      <c r="B36257" s="2">
        <v>2016</v>
      </c>
      <c r="C36257">
        <v>11537.78</v>
      </c>
      <c r="D36257">
        <v>7336</v>
      </c>
      <c r="E36257" s="1" t="s">
        <v>10</v>
      </c>
      <c r="F36257" s="1" t="s">
        <v>11</v>
      </c>
      <c r="G36257" s="1" t="s">
        <v>12</v>
      </c>
      <c r="H36257">
        <v>0</v>
      </c>
      <c r="I36257">
        <v>10837.2</v>
      </c>
      <c r="J36257" s="2">
        <f>2022-KaggleCarData[[#This Row],[Year]]</f>
        <v>6</v>
      </c>
    </row>
    <row r="36258" spans="1:10" x14ac:dyDescent="0.35">
      <c r="A36258" s="1" t="s">
        <v>70</v>
      </c>
      <c r="B36258" s="2">
        <v>2014</v>
      </c>
      <c r="C36258">
        <v>9920</v>
      </c>
      <c r="D36258">
        <v>37767</v>
      </c>
      <c r="E36258" s="1" t="s">
        <v>10</v>
      </c>
      <c r="F36258" s="1" t="s">
        <v>14</v>
      </c>
      <c r="G36258" s="1" t="s">
        <v>12</v>
      </c>
      <c r="H36258">
        <v>0</v>
      </c>
      <c r="I36258">
        <v>9216.9</v>
      </c>
      <c r="J36258" s="2">
        <f>2022-KaggleCarData[[#This Row],[Year]]</f>
        <v>8</v>
      </c>
    </row>
    <row r="36259" spans="1:10" x14ac:dyDescent="0.35">
      <c r="A36259" s="1" t="s">
        <v>41</v>
      </c>
      <c r="B36259" s="2">
        <v>2015</v>
      </c>
      <c r="C36259">
        <v>11874.61</v>
      </c>
      <c r="D36259">
        <v>41644</v>
      </c>
      <c r="E36259" s="1" t="s">
        <v>16</v>
      </c>
      <c r="F36259" s="1" t="s">
        <v>14</v>
      </c>
      <c r="G36259" s="1" t="s">
        <v>23</v>
      </c>
      <c r="H36259">
        <v>0</v>
      </c>
      <c r="I36259">
        <v>11167</v>
      </c>
      <c r="J36259" s="2">
        <f>2022-KaggleCarData[[#This Row],[Year]]</f>
        <v>7</v>
      </c>
    </row>
    <row r="36260" spans="1:10" x14ac:dyDescent="0.35">
      <c r="A36260" s="1" t="s">
        <v>65</v>
      </c>
      <c r="B36260" s="2">
        <v>2010</v>
      </c>
      <c r="C36260">
        <v>7984.52</v>
      </c>
      <c r="D36260">
        <v>23384</v>
      </c>
      <c r="E36260" s="1" t="s">
        <v>10</v>
      </c>
      <c r="F36260" s="1" t="s">
        <v>11</v>
      </c>
      <c r="G36260" s="1" t="s">
        <v>23</v>
      </c>
      <c r="H36260">
        <v>0</v>
      </c>
      <c r="I36260">
        <v>7284.25</v>
      </c>
      <c r="J36260" s="2">
        <f>2022-KaggleCarData[[#This Row],[Year]]</f>
        <v>12</v>
      </c>
    </row>
    <row r="36261" spans="1:10" x14ac:dyDescent="0.35">
      <c r="A36261" s="1" t="s">
        <v>34</v>
      </c>
      <c r="B36261" s="2">
        <v>2012</v>
      </c>
      <c r="C36261">
        <v>9707.35</v>
      </c>
      <c r="D36261">
        <v>55177</v>
      </c>
      <c r="E36261" s="1" t="s">
        <v>10</v>
      </c>
      <c r="F36261" s="1" t="s">
        <v>14</v>
      </c>
      <c r="G36261" s="1" t="s">
        <v>12</v>
      </c>
      <c r="H36261">
        <v>0</v>
      </c>
      <c r="I36261">
        <v>9005</v>
      </c>
      <c r="J36261" s="2">
        <f>2022-KaggleCarData[[#This Row],[Year]]</f>
        <v>10</v>
      </c>
    </row>
    <row r="36262" spans="1:10" x14ac:dyDescent="0.35">
      <c r="A36262" s="1" t="s">
        <v>84</v>
      </c>
      <c r="B36262" s="2">
        <v>2016</v>
      </c>
      <c r="C36262">
        <v>12399.8</v>
      </c>
      <c r="D36262">
        <v>9199</v>
      </c>
      <c r="E36262" s="1" t="s">
        <v>10</v>
      </c>
      <c r="F36262" s="1" t="s">
        <v>11</v>
      </c>
      <c r="G36262" s="1" t="s">
        <v>12</v>
      </c>
      <c r="H36262">
        <v>0</v>
      </c>
      <c r="I36262">
        <v>11699.75</v>
      </c>
      <c r="J36262" s="2">
        <f>2022-KaggleCarData[[#This Row],[Year]]</f>
        <v>6</v>
      </c>
    </row>
    <row r="36263" spans="1:10" x14ac:dyDescent="0.35">
      <c r="A36263" s="1" t="s">
        <v>40</v>
      </c>
      <c r="B36263" s="2">
        <v>2013</v>
      </c>
      <c r="C36263">
        <v>8793.4699999999993</v>
      </c>
      <c r="D36263">
        <v>33592</v>
      </c>
      <c r="E36263" s="1" t="s">
        <v>10</v>
      </c>
      <c r="F36263" s="1" t="s">
        <v>11</v>
      </c>
      <c r="G36263" s="1" t="s">
        <v>12</v>
      </c>
      <c r="H36263">
        <v>0</v>
      </c>
      <c r="I36263">
        <v>8093.1</v>
      </c>
      <c r="J36263" s="2">
        <f>2022-KaggleCarData[[#This Row],[Year]]</f>
        <v>9</v>
      </c>
    </row>
    <row r="36264" spans="1:10" x14ac:dyDescent="0.35">
      <c r="A36264" s="1" t="s">
        <v>51</v>
      </c>
      <c r="B36264" s="2">
        <v>2005</v>
      </c>
      <c r="C36264">
        <v>6983.46</v>
      </c>
      <c r="D36264">
        <v>198946</v>
      </c>
      <c r="E36264" s="1" t="s">
        <v>16</v>
      </c>
      <c r="F36264" s="1" t="s">
        <v>14</v>
      </c>
      <c r="G36264" s="1" t="s">
        <v>12</v>
      </c>
      <c r="H36264">
        <v>0</v>
      </c>
      <c r="I36264">
        <v>6273.49</v>
      </c>
      <c r="J36264" s="2">
        <f>2022-KaggleCarData[[#This Row],[Year]]</f>
        <v>17</v>
      </c>
    </row>
    <row r="36265" spans="1:10" x14ac:dyDescent="0.35">
      <c r="A36265" s="1" t="s">
        <v>54</v>
      </c>
      <c r="B36265" s="2">
        <v>2015</v>
      </c>
      <c r="C36265">
        <v>10859.7</v>
      </c>
      <c r="D36265">
        <v>5146</v>
      </c>
      <c r="E36265" s="1" t="s">
        <v>10</v>
      </c>
      <c r="F36265" s="1" t="s">
        <v>14</v>
      </c>
      <c r="G36265" s="1" t="s">
        <v>12</v>
      </c>
      <c r="H36265">
        <v>0</v>
      </c>
      <c r="I36265">
        <v>10159.5</v>
      </c>
      <c r="J36265" s="2">
        <f>2022-KaggleCarData[[#This Row],[Year]]</f>
        <v>7</v>
      </c>
    </row>
    <row r="36266" spans="1:10" x14ac:dyDescent="0.35">
      <c r="A36266" s="1" t="s">
        <v>17</v>
      </c>
      <c r="B36266" s="2">
        <v>2015</v>
      </c>
      <c r="C36266">
        <v>10717.71</v>
      </c>
      <c r="D36266">
        <v>26510</v>
      </c>
      <c r="E36266" s="1" t="s">
        <v>10</v>
      </c>
      <c r="F36266" s="1" t="s">
        <v>14</v>
      </c>
      <c r="G36266" s="1" t="s">
        <v>12</v>
      </c>
      <c r="H36266">
        <v>0</v>
      </c>
      <c r="I36266">
        <v>10016.1</v>
      </c>
      <c r="J36266" s="2">
        <f>2022-KaggleCarData[[#This Row],[Year]]</f>
        <v>7</v>
      </c>
    </row>
    <row r="36267" spans="1:10" x14ac:dyDescent="0.35">
      <c r="A36267" s="1" t="s">
        <v>26</v>
      </c>
      <c r="B36267" s="2">
        <v>2009</v>
      </c>
      <c r="C36267">
        <v>8340</v>
      </c>
      <c r="D36267">
        <v>89663</v>
      </c>
      <c r="E36267" s="1" t="s">
        <v>10</v>
      </c>
      <c r="F36267" s="1" t="s">
        <v>14</v>
      </c>
      <c r="G36267" s="1" t="s">
        <v>12</v>
      </c>
      <c r="H36267">
        <v>0</v>
      </c>
      <c r="I36267">
        <v>7632.35</v>
      </c>
      <c r="J36267" s="2">
        <f>2022-KaggleCarData[[#This Row],[Year]]</f>
        <v>13</v>
      </c>
    </row>
    <row r="36268" spans="1:10" x14ac:dyDescent="0.35">
      <c r="A36268" s="1" t="s">
        <v>60</v>
      </c>
      <c r="B36268" s="2">
        <v>2013</v>
      </c>
      <c r="C36268">
        <v>8713.6</v>
      </c>
      <c r="D36268">
        <v>30509</v>
      </c>
      <c r="E36268" s="1" t="s">
        <v>10</v>
      </c>
      <c r="F36268" s="1" t="s">
        <v>14</v>
      </c>
      <c r="G36268" s="1" t="s">
        <v>12</v>
      </c>
      <c r="H36268">
        <v>0</v>
      </c>
      <c r="I36268">
        <v>8013</v>
      </c>
      <c r="J36268" s="2">
        <f>2022-KaggleCarData[[#This Row],[Year]]</f>
        <v>9</v>
      </c>
    </row>
    <row r="36269" spans="1:10" x14ac:dyDescent="0.35">
      <c r="A36269" s="1" t="s">
        <v>106</v>
      </c>
      <c r="B36269" s="2">
        <v>2013</v>
      </c>
      <c r="C36269">
        <v>10154.469999999999</v>
      </c>
      <c r="D36269">
        <v>22954</v>
      </c>
      <c r="E36269" s="1" t="s">
        <v>10</v>
      </c>
      <c r="F36269" s="1" t="s">
        <v>11</v>
      </c>
      <c r="G36269" s="1" t="s">
        <v>12</v>
      </c>
      <c r="H36269">
        <v>0</v>
      </c>
      <c r="I36269">
        <v>9454.27</v>
      </c>
      <c r="J36269" s="2">
        <f>2022-KaggleCarData[[#This Row],[Year]]</f>
        <v>9</v>
      </c>
    </row>
    <row r="36270" spans="1:10" x14ac:dyDescent="0.35">
      <c r="A36270" s="1" t="s">
        <v>13</v>
      </c>
      <c r="B36270" s="2">
        <v>2015</v>
      </c>
      <c r="C36270">
        <v>11364.13</v>
      </c>
      <c r="D36270">
        <v>37023</v>
      </c>
      <c r="E36270" s="1" t="s">
        <v>10</v>
      </c>
      <c r="F36270" s="1" t="s">
        <v>14</v>
      </c>
      <c r="G36270" s="1" t="s">
        <v>12</v>
      </c>
      <c r="H36270">
        <v>1</v>
      </c>
      <c r="I36270">
        <v>10661.75</v>
      </c>
      <c r="J36270" s="2">
        <f>2022-KaggleCarData[[#This Row],[Year]]</f>
        <v>7</v>
      </c>
    </row>
    <row r="36271" spans="1:10" x14ac:dyDescent="0.35">
      <c r="A36271" s="1" t="s">
        <v>105</v>
      </c>
      <c r="B36271" s="2">
        <v>2016</v>
      </c>
      <c r="C36271">
        <v>11469.4</v>
      </c>
      <c r="D36271">
        <v>36268</v>
      </c>
      <c r="E36271" s="1" t="s">
        <v>10</v>
      </c>
      <c r="F36271" s="1" t="s">
        <v>11</v>
      </c>
      <c r="G36271" s="1" t="s">
        <v>12</v>
      </c>
      <c r="H36271">
        <v>0</v>
      </c>
      <c r="I36271">
        <v>10769.15</v>
      </c>
      <c r="J36271" s="2">
        <f>2022-KaggleCarData[[#This Row],[Year]]</f>
        <v>6</v>
      </c>
    </row>
    <row r="36272" spans="1:10" x14ac:dyDescent="0.35">
      <c r="A36272" s="1" t="s">
        <v>101</v>
      </c>
      <c r="B36272" s="2">
        <v>2011</v>
      </c>
      <c r="C36272">
        <v>10653.787</v>
      </c>
      <c r="D36272">
        <v>77453</v>
      </c>
      <c r="E36272" s="1" t="s">
        <v>10</v>
      </c>
      <c r="F36272" s="1" t="s">
        <v>11</v>
      </c>
      <c r="G36272" s="1" t="s">
        <v>12</v>
      </c>
      <c r="H36272">
        <v>0</v>
      </c>
      <c r="I36272">
        <v>9953.3799999999992</v>
      </c>
      <c r="J36272" s="2">
        <f>2022-KaggleCarData[[#This Row],[Year]]</f>
        <v>11</v>
      </c>
    </row>
    <row r="36273" spans="1:10" x14ac:dyDescent="0.35">
      <c r="A36273" s="1" t="s">
        <v>43</v>
      </c>
      <c r="B36273" s="2">
        <v>2015</v>
      </c>
      <c r="C36273">
        <v>11916.7</v>
      </c>
      <c r="D36273">
        <v>42297</v>
      </c>
      <c r="E36273" s="1" t="s">
        <v>10</v>
      </c>
      <c r="F36273" s="1" t="s">
        <v>14</v>
      </c>
      <c r="G36273" s="1" t="s">
        <v>12</v>
      </c>
      <c r="H36273">
        <v>0</v>
      </c>
      <c r="I36273">
        <v>11213.5</v>
      </c>
      <c r="J36273" s="2">
        <f>2022-KaggleCarData[[#This Row],[Year]]</f>
        <v>7</v>
      </c>
    </row>
    <row r="36274" spans="1:10" x14ac:dyDescent="0.35">
      <c r="A36274" s="1" t="s">
        <v>40</v>
      </c>
      <c r="B36274" s="2">
        <v>2015</v>
      </c>
      <c r="C36274">
        <v>10570.47</v>
      </c>
      <c r="D36274">
        <v>17869</v>
      </c>
      <c r="E36274" s="1" t="s">
        <v>10</v>
      </c>
      <c r="F36274" s="1" t="s">
        <v>11</v>
      </c>
      <c r="G36274" s="1" t="s">
        <v>12</v>
      </c>
      <c r="H36274">
        <v>0</v>
      </c>
      <c r="I36274">
        <v>9870.11</v>
      </c>
      <c r="J36274" s="2">
        <f>2022-KaggleCarData[[#This Row],[Year]]</f>
        <v>7</v>
      </c>
    </row>
    <row r="36275" spans="1:10" x14ac:dyDescent="0.35">
      <c r="A36275" s="1" t="s">
        <v>15</v>
      </c>
      <c r="B36275" s="2">
        <v>2012</v>
      </c>
      <c r="C36275">
        <v>9376.4</v>
      </c>
      <c r="D36275">
        <v>37267</v>
      </c>
      <c r="E36275" s="1" t="s">
        <v>10</v>
      </c>
      <c r="F36275" s="1" t="s">
        <v>14</v>
      </c>
      <c r="G36275" s="1" t="s">
        <v>12</v>
      </c>
      <c r="H36275">
        <v>0</v>
      </c>
      <c r="I36275">
        <v>8671.5</v>
      </c>
      <c r="J36275" s="2">
        <f>2022-KaggleCarData[[#This Row],[Year]]</f>
        <v>10</v>
      </c>
    </row>
    <row r="36276" spans="1:10" x14ac:dyDescent="0.35">
      <c r="A36276" s="1" t="s">
        <v>70</v>
      </c>
      <c r="B36276" s="2">
        <v>2014</v>
      </c>
      <c r="C36276">
        <v>8991.4</v>
      </c>
      <c r="D36276">
        <v>19785</v>
      </c>
      <c r="E36276" s="1" t="s">
        <v>10</v>
      </c>
      <c r="F36276" s="1" t="s">
        <v>14</v>
      </c>
      <c r="G36276" s="1" t="s">
        <v>12</v>
      </c>
      <c r="H36276">
        <v>0</v>
      </c>
      <c r="I36276">
        <v>8289.5</v>
      </c>
      <c r="J36276" s="2">
        <f>2022-KaggleCarData[[#This Row],[Year]]</f>
        <v>8</v>
      </c>
    </row>
    <row r="36277" spans="1:10" x14ac:dyDescent="0.35">
      <c r="A36277" s="1" t="s">
        <v>38</v>
      </c>
      <c r="B36277" s="2">
        <v>2013</v>
      </c>
      <c r="C36277">
        <v>8561.61</v>
      </c>
      <c r="D36277">
        <v>40344</v>
      </c>
      <c r="E36277" s="1" t="s">
        <v>10</v>
      </c>
      <c r="F36277" s="1" t="s">
        <v>14</v>
      </c>
      <c r="G36277" s="1" t="s">
        <v>12</v>
      </c>
      <c r="H36277">
        <v>0</v>
      </c>
      <c r="I36277">
        <v>7849.95</v>
      </c>
      <c r="J36277" s="2">
        <f>2022-KaggleCarData[[#This Row],[Year]]</f>
        <v>9</v>
      </c>
    </row>
    <row r="36278" spans="1:10" x14ac:dyDescent="0.35">
      <c r="A36278" s="1" t="s">
        <v>93</v>
      </c>
      <c r="B36278" s="2">
        <v>2012</v>
      </c>
      <c r="C36278">
        <v>8408.83</v>
      </c>
      <c r="D36278">
        <v>5708</v>
      </c>
      <c r="E36278" s="1" t="s">
        <v>10</v>
      </c>
      <c r="F36278" s="1" t="s">
        <v>11</v>
      </c>
      <c r="G36278" s="1" t="s">
        <v>12</v>
      </c>
      <c r="H36278">
        <v>0</v>
      </c>
      <c r="I36278">
        <v>7708.4</v>
      </c>
      <c r="J36278" s="2">
        <f>2022-KaggleCarData[[#This Row],[Year]]</f>
        <v>10</v>
      </c>
    </row>
    <row r="36279" spans="1:10" x14ac:dyDescent="0.35">
      <c r="A36279" s="1" t="s">
        <v>38</v>
      </c>
      <c r="B36279" s="2">
        <v>2010</v>
      </c>
      <c r="C36279">
        <v>8396.83</v>
      </c>
      <c r="D36279">
        <v>81774</v>
      </c>
      <c r="E36279" s="1" t="s">
        <v>10</v>
      </c>
      <c r="F36279" s="1" t="s">
        <v>14</v>
      </c>
      <c r="G36279" s="1" t="s">
        <v>23</v>
      </c>
      <c r="H36279">
        <v>0</v>
      </c>
      <c r="I36279">
        <v>7679.25</v>
      </c>
      <c r="J36279" s="2">
        <f>2022-KaggleCarData[[#This Row],[Year]]</f>
        <v>12</v>
      </c>
    </row>
    <row r="36280" spans="1:10" x14ac:dyDescent="0.35">
      <c r="A36280" s="1" t="s">
        <v>38</v>
      </c>
      <c r="B36280" s="2">
        <v>2013</v>
      </c>
      <c r="C36280">
        <v>9442.61</v>
      </c>
      <c r="D36280">
        <v>57225</v>
      </c>
      <c r="E36280" s="1" t="s">
        <v>10</v>
      </c>
      <c r="F36280" s="1" t="s">
        <v>14</v>
      </c>
      <c r="G36280" s="1" t="s">
        <v>12</v>
      </c>
      <c r="H36280">
        <v>0</v>
      </c>
      <c r="I36280">
        <v>8731.4500000000007</v>
      </c>
      <c r="J36280" s="2">
        <f>2022-KaggleCarData[[#This Row],[Year]]</f>
        <v>9</v>
      </c>
    </row>
    <row r="36281" spans="1:10" x14ac:dyDescent="0.35">
      <c r="A36281" s="1" t="s">
        <v>51</v>
      </c>
      <c r="B36281" s="2">
        <v>2017</v>
      </c>
      <c r="C36281">
        <v>10799.15</v>
      </c>
      <c r="D36281">
        <v>11576</v>
      </c>
      <c r="E36281" s="1" t="s">
        <v>10</v>
      </c>
      <c r="F36281" s="1" t="s">
        <v>14</v>
      </c>
      <c r="G36281" s="1" t="s">
        <v>23</v>
      </c>
      <c r="H36281">
        <v>0</v>
      </c>
      <c r="I36281">
        <v>10095.75</v>
      </c>
      <c r="J36281" s="2">
        <f>2022-KaggleCarData[[#This Row],[Year]]</f>
        <v>5</v>
      </c>
    </row>
    <row r="36282" spans="1:10" x14ac:dyDescent="0.35">
      <c r="A36282" s="1" t="s">
        <v>19</v>
      </c>
      <c r="B36282" s="2">
        <v>2017</v>
      </c>
      <c r="C36282">
        <v>11453.87</v>
      </c>
      <c r="D36282">
        <v>12253</v>
      </c>
      <c r="E36282" s="1" t="s">
        <v>10</v>
      </c>
      <c r="F36282" s="1" t="s">
        <v>11</v>
      </c>
      <c r="G36282" s="1" t="s">
        <v>12</v>
      </c>
      <c r="H36282">
        <v>0</v>
      </c>
      <c r="I36282">
        <v>10753.75</v>
      </c>
      <c r="J36282" s="2">
        <f>2022-KaggleCarData[[#This Row],[Year]]</f>
        <v>5</v>
      </c>
    </row>
    <row r="36283" spans="1:10" x14ac:dyDescent="0.35">
      <c r="A36283" s="1" t="s">
        <v>57</v>
      </c>
      <c r="B36283" s="2">
        <v>2004</v>
      </c>
      <c r="C36283">
        <v>12572.35</v>
      </c>
      <c r="D36283">
        <v>137514</v>
      </c>
      <c r="E36283" s="1" t="s">
        <v>10</v>
      </c>
      <c r="F36283" s="1" t="s">
        <v>14</v>
      </c>
      <c r="G36283" s="1" t="s">
        <v>23</v>
      </c>
      <c r="H36283">
        <v>0</v>
      </c>
      <c r="I36283">
        <v>11861.5</v>
      </c>
      <c r="J36283" s="2">
        <f>2022-KaggleCarData[[#This Row],[Year]]</f>
        <v>18</v>
      </c>
    </row>
    <row r="36284" spans="1:10" x14ac:dyDescent="0.35">
      <c r="A36284" s="1" t="s">
        <v>38</v>
      </c>
      <c r="B36284" s="2">
        <v>2008</v>
      </c>
      <c r="C36284">
        <v>7625.78</v>
      </c>
      <c r="D36284">
        <v>90003</v>
      </c>
      <c r="E36284" s="1" t="s">
        <v>10</v>
      </c>
      <c r="F36284" s="1" t="s">
        <v>14</v>
      </c>
      <c r="G36284" s="1" t="s">
        <v>23</v>
      </c>
      <c r="H36284">
        <v>0</v>
      </c>
      <c r="I36284">
        <v>6907</v>
      </c>
      <c r="J36284" s="2">
        <f>2022-KaggleCarData[[#This Row],[Year]]</f>
        <v>14</v>
      </c>
    </row>
    <row r="36285" spans="1:10" x14ac:dyDescent="0.35">
      <c r="A36285" s="1" t="s">
        <v>102</v>
      </c>
      <c r="B36285" s="2">
        <v>2017</v>
      </c>
      <c r="C36285">
        <v>11279.51</v>
      </c>
      <c r="D36285">
        <v>2379</v>
      </c>
      <c r="E36285" s="1" t="s">
        <v>10</v>
      </c>
      <c r="F36285" s="1" t="s">
        <v>11</v>
      </c>
      <c r="G36285" s="1" t="s">
        <v>23</v>
      </c>
      <c r="H36285">
        <v>0</v>
      </c>
      <c r="I36285">
        <v>10579.4</v>
      </c>
      <c r="J36285" s="2">
        <f>2022-KaggleCarData[[#This Row],[Year]]</f>
        <v>5</v>
      </c>
    </row>
    <row r="36286" spans="1:10" x14ac:dyDescent="0.35">
      <c r="A36286" s="1" t="s">
        <v>41</v>
      </c>
      <c r="B36286" s="2">
        <v>2012</v>
      </c>
      <c r="C36286">
        <v>10424.61</v>
      </c>
      <c r="D36286">
        <v>106901</v>
      </c>
      <c r="E36286" s="1" t="s">
        <v>16</v>
      </c>
      <c r="F36286" s="1" t="s">
        <v>14</v>
      </c>
      <c r="G36286" s="1" t="s">
        <v>23</v>
      </c>
      <c r="H36286">
        <v>0</v>
      </c>
      <c r="I36286">
        <v>9708.9</v>
      </c>
      <c r="J36286" s="2">
        <f>2022-KaggleCarData[[#This Row],[Year]]</f>
        <v>10</v>
      </c>
    </row>
    <row r="36287" spans="1:10" x14ac:dyDescent="0.35">
      <c r="A36287" s="1" t="s">
        <v>59</v>
      </c>
      <c r="B36287" s="2">
        <v>2017</v>
      </c>
      <c r="C36287">
        <v>11733.52</v>
      </c>
      <c r="D36287">
        <v>16533</v>
      </c>
      <c r="E36287" s="1" t="s">
        <v>10</v>
      </c>
      <c r="F36287" s="1" t="s">
        <v>11</v>
      </c>
      <c r="G36287" s="1" t="s">
        <v>12</v>
      </c>
      <c r="H36287">
        <v>0</v>
      </c>
      <c r="I36287">
        <v>11033.48</v>
      </c>
      <c r="J36287" s="2">
        <f>2022-KaggleCarData[[#This Row],[Year]]</f>
        <v>5</v>
      </c>
    </row>
    <row r="36288" spans="1:10" x14ac:dyDescent="0.35">
      <c r="A36288" s="1" t="s">
        <v>74</v>
      </c>
      <c r="B36288" s="2">
        <v>2010</v>
      </c>
      <c r="C36288">
        <v>8578.94</v>
      </c>
      <c r="D36288">
        <v>46978</v>
      </c>
      <c r="E36288" s="1" t="s">
        <v>10</v>
      </c>
      <c r="F36288" s="1" t="s">
        <v>11</v>
      </c>
      <c r="G36288" s="1" t="s">
        <v>12</v>
      </c>
      <c r="H36288">
        <v>0</v>
      </c>
      <c r="I36288">
        <v>7878.52</v>
      </c>
      <c r="J36288" s="2">
        <f>2022-KaggleCarData[[#This Row],[Year]]</f>
        <v>12</v>
      </c>
    </row>
    <row r="36289" spans="1:10" x14ac:dyDescent="0.35">
      <c r="A36289" s="1" t="s">
        <v>89</v>
      </c>
      <c r="B36289" s="2">
        <v>2017</v>
      </c>
      <c r="C36289">
        <v>12197.84</v>
      </c>
      <c r="D36289">
        <v>6997</v>
      </c>
      <c r="E36289" s="1" t="s">
        <v>10</v>
      </c>
      <c r="F36289" s="1" t="s">
        <v>11</v>
      </c>
      <c r="G36289" s="1" t="s">
        <v>12</v>
      </c>
      <c r="H36289">
        <v>0</v>
      </c>
      <c r="I36289">
        <v>11497.78</v>
      </c>
      <c r="J36289" s="2">
        <f>2022-KaggleCarData[[#This Row],[Year]]</f>
        <v>5</v>
      </c>
    </row>
    <row r="36290" spans="1:10" x14ac:dyDescent="0.35">
      <c r="A36290" s="1" t="s">
        <v>41</v>
      </c>
      <c r="B36290" s="2">
        <v>2012</v>
      </c>
      <c r="C36290">
        <v>10368.61</v>
      </c>
      <c r="D36290">
        <v>91138</v>
      </c>
      <c r="E36290" s="1" t="s">
        <v>16</v>
      </c>
      <c r="F36290" s="1" t="s">
        <v>14</v>
      </c>
      <c r="G36290" s="1" t="s">
        <v>23</v>
      </c>
      <c r="H36290">
        <v>0</v>
      </c>
      <c r="I36290">
        <v>9652.5</v>
      </c>
      <c r="J36290" s="2">
        <f>2022-KaggleCarData[[#This Row],[Year]]</f>
        <v>10</v>
      </c>
    </row>
    <row r="36291" spans="1:10" x14ac:dyDescent="0.35">
      <c r="A36291" s="1" t="s">
        <v>15</v>
      </c>
      <c r="B36291" s="2">
        <v>2013</v>
      </c>
      <c r="C36291">
        <v>9016.4</v>
      </c>
      <c r="D36291">
        <v>37005</v>
      </c>
      <c r="E36291" s="1" t="s">
        <v>10</v>
      </c>
      <c r="F36291" s="1" t="s">
        <v>14</v>
      </c>
      <c r="G36291" s="1" t="s">
        <v>23</v>
      </c>
      <c r="H36291">
        <v>0</v>
      </c>
      <c r="I36291">
        <v>8312.11</v>
      </c>
      <c r="J36291" s="2">
        <f>2022-KaggleCarData[[#This Row],[Year]]</f>
        <v>9</v>
      </c>
    </row>
    <row r="36292" spans="1:10" x14ac:dyDescent="0.35">
      <c r="A36292" s="1" t="s">
        <v>38</v>
      </c>
      <c r="B36292" s="2">
        <v>2013</v>
      </c>
      <c r="C36292">
        <v>9178.61</v>
      </c>
      <c r="D36292">
        <v>40961</v>
      </c>
      <c r="E36292" s="1" t="s">
        <v>10</v>
      </c>
      <c r="F36292" s="1" t="s">
        <v>14</v>
      </c>
      <c r="G36292" s="1" t="s">
        <v>12</v>
      </c>
      <c r="H36292">
        <v>0</v>
      </c>
      <c r="I36292">
        <v>8466.9500000000007</v>
      </c>
      <c r="J36292" s="2">
        <f>2022-KaggleCarData[[#This Row],[Year]]</f>
        <v>9</v>
      </c>
    </row>
    <row r="36293" spans="1:10" x14ac:dyDescent="0.35">
      <c r="A36293" s="1" t="s">
        <v>69</v>
      </c>
      <c r="B36293" s="2">
        <v>2012</v>
      </c>
      <c r="C36293">
        <v>9097.99</v>
      </c>
      <c r="D36293">
        <v>15397</v>
      </c>
      <c r="E36293" s="1" t="s">
        <v>10</v>
      </c>
      <c r="F36293" s="1" t="s">
        <v>11</v>
      </c>
      <c r="G36293" s="1" t="s">
        <v>12</v>
      </c>
      <c r="H36293">
        <v>0</v>
      </c>
      <c r="I36293">
        <v>8397.4500000000007</v>
      </c>
      <c r="J36293" s="2">
        <f>2022-KaggleCarData[[#This Row],[Year]]</f>
        <v>10</v>
      </c>
    </row>
    <row r="36294" spans="1:10" x14ac:dyDescent="0.35">
      <c r="A36294" s="1" t="s">
        <v>105</v>
      </c>
      <c r="B36294" s="2">
        <v>2016</v>
      </c>
      <c r="C36294">
        <v>11094.4</v>
      </c>
      <c r="D36294">
        <v>35893</v>
      </c>
      <c r="E36294" s="1" t="s">
        <v>10</v>
      </c>
      <c r="F36294" s="1" t="s">
        <v>11</v>
      </c>
      <c r="G36294" s="1" t="s">
        <v>12</v>
      </c>
      <c r="H36294">
        <v>0</v>
      </c>
      <c r="I36294">
        <v>10394.15</v>
      </c>
      <c r="J36294" s="2">
        <f>2022-KaggleCarData[[#This Row],[Year]]</f>
        <v>6</v>
      </c>
    </row>
    <row r="36295" spans="1:10" x14ac:dyDescent="0.35">
      <c r="A36295" s="1" t="s">
        <v>17</v>
      </c>
      <c r="B36295" s="2">
        <v>2014</v>
      </c>
      <c r="C36295">
        <v>9282.9500000000007</v>
      </c>
      <c r="D36295">
        <v>46073</v>
      </c>
      <c r="E36295" s="1" t="s">
        <v>16</v>
      </c>
      <c r="F36295" s="1" t="s">
        <v>14</v>
      </c>
      <c r="G36295" s="1" t="s">
        <v>12</v>
      </c>
      <c r="H36295">
        <v>0</v>
      </c>
      <c r="I36295">
        <v>8579</v>
      </c>
      <c r="J36295" s="2">
        <f>2022-KaggleCarData[[#This Row],[Year]]</f>
        <v>8</v>
      </c>
    </row>
    <row r="36296" spans="1:10" x14ac:dyDescent="0.35">
      <c r="A36296" s="1" t="s">
        <v>15</v>
      </c>
      <c r="B36296" s="2">
        <v>2017</v>
      </c>
      <c r="C36296">
        <v>11039.4</v>
      </c>
      <c r="D36296">
        <v>15971</v>
      </c>
      <c r="E36296" s="1" t="s">
        <v>10</v>
      </c>
      <c r="F36296" s="1" t="s">
        <v>14</v>
      </c>
      <c r="G36296" s="1" t="s">
        <v>12</v>
      </c>
      <c r="H36296">
        <v>0</v>
      </c>
      <c r="I36296">
        <v>10339.1</v>
      </c>
      <c r="J36296" s="2">
        <f>2022-KaggleCarData[[#This Row],[Year]]</f>
        <v>5</v>
      </c>
    </row>
    <row r="36297" spans="1:10" x14ac:dyDescent="0.35">
      <c r="A36297" s="1" t="s">
        <v>15</v>
      </c>
      <c r="B36297" s="2">
        <v>2017</v>
      </c>
      <c r="C36297">
        <v>12376.4</v>
      </c>
      <c r="D36297">
        <v>17168</v>
      </c>
      <c r="E36297" s="1" t="s">
        <v>10</v>
      </c>
      <c r="F36297" s="1" t="s">
        <v>14</v>
      </c>
      <c r="G36297" s="1" t="s">
        <v>12</v>
      </c>
      <c r="H36297">
        <v>0</v>
      </c>
      <c r="I36297">
        <v>11676.25</v>
      </c>
      <c r="J36297" s="2">
        <f>2022-KaggleCarData[[#This Row],[Year]]</f>
        <v>5</v>
      </c>
    </row>
    <row r="36298" spans="1:10" x14ac:dyDescent="0.35">
      <c r="A36298" s="1" t="s">
        <v>33</v>
      </c>
      <c r="B36298" s="2">
        <v>2013</v>
      </c>
      <c r="C36298">
        <v>8832.8699999999899</v>
      </c>
      <c r="D36298">
        <v>55765</v>
      </c>
      <c r="E36298" s="1" t="s">
        <v>10</v>
      </c>
      <c r="F36298" s="1" t="s">
        <v>14</v>
      </c>
      <c r="G36298" s="1" t="s">
        <v>12</v>
      </c>
      <c r="H36298">
        <v>0</v>
      </c>
      <c r="I36298">
        <v>8131.15</v>
      </c>
      <c r="J36298" s="2">
        <f>2022-KaggleCarData[[#This Row],[Year]]</f>
        <v>9</v>
      </c>
    </row>
    <row r="36299" spans="1:10" x14ac:dyDescent="0.35">
      <c r="A36299" s="1" t="s">
        <v>34</v>
      </c>
      <c r="B36299" s="2">
        <v>2015</v>
      </c>
      <c r="C36299">
        <v>11053.1</v>
      </c>
      <c r="D36299">
        <v>32274</v>
      </c>
      <c r="E36299" s="1" t="s">
        <v>10</v>
      </c>
      <c r="F36299" s="1" t="s">
        <v>14</v>
      </c>
      <c r="G36299" s="1" t="s">
        <v>12</v>
      </c>
      <c r="H36299">
        <v>0</v>
      </c>
      <c r="I36299">
        <v>10352.4</v>
      </c>
      <c r="J36299" s="2">
        <f>2022-KaggleCarData[[#This Row],[Year]]</f>
        <v>7</v>
      </c>
    </row>
    <row r="36300" spans="1:10" x14ac:dyDescent="0.35">
      <c r="A36300" s="1" t="s">
        <v>49</v>
      </c>
      <c r="B36300" s="2">
        <v>2008</v>
      </c>
      <c r="C36300">
        <v>8741.75</v>
      </c>
      <c r="D36300">
        <v>28141</v>
      </c>
      <c r="E36300" s="1" t="s">
        <v>10</v>
      </c>
      <c r="F36300" s="1" t="s">
        <v>11</v>
      </c>
      <c r="G36300" s="1" t="s">
        <v>12</v>
      </c>
      <c r="H36300">
        <v>1</v>
      </c>
      <c r="I36300">
        <v>8041.25</v>
      </c>
      <c r="J36300" s="2">
        <f>2022-KaggleCarData[[#This Row],[Year]]</f>
        <v>14</v>
      </c>
    </row>
    <row r="36301" spans="1:10" x14ac:dyDescent="0.35">
      <c r="A36301" s="1" t="s">
        <v>85</v>
      </c>
      <c r="B36301" s="2">
        <v>2014</v>
      </c>
      <c r="C36301">
        <v>8711.99</v>
      </c>
      <c r="D36301">
        <v>25511</v>
      </c>
      <c r="E36301" s="1" t="s">
        <v>10</v>
      </c>
      <c r="F36301" s="1" t="s">
        <v>11</v>
      </c>
      <c r="G36301" s="1" t="s">
        <v>12</v>
      </c>
      <c r="H36301">
        <v>0</v>
      </c>
      <c r="I36301">
        <v>8011.6</v>
      </c>
      <c r="J36301" s="2">
        <f>2022-KaggleCarData[[#This Row],[Year]]</f>
        <v>8</v>
      </c>
    </row>
    <row r="36302" spans="1:10" x14ac:dyDescent="0.35">
      <c r="A36302" s="1" t="s">
        <v>18</v>
      </c>
      <c r="B36302" s="2">
        <v>2016</v>
      </c>
      <c r="C36302">
        <v>10963.7</v>
      </c>
      <c r="D36302">
        <v>16758</v>
      </c>
      <c r="E36302" s="1" t="s">
        <v>10</v>
      </c>
      <c r="F36302" s="1" t="s">
        <v>14</v>
      </c>
      <c r="G36302" s="1" t="s">
        <v>12</v>
      </c>
      <c r="H36302">
        <v>0</v>
      </c>
      <c r="I36302">
        <v>10262.6</v>
      </c>
      <c r="J36302" s="2">
        <f>2022-KaggleCarData[[#This Row],[Year]]</f>
        <v>6</v>
      </c>
    </row>
    <row r="36303" spans="1:10" x14ac:dyDescent="0.35">
      <c r="A36303" s="1" t="s">
        <v>62</v>
      </c>
      <c r="B36303" s="2">
        <v>2016</v>
      </c>
      <c r="C36303">
        <v>12047.43</v>
      </c>
      <c r="D36303">
        <v>13692</v>
      </c>
      <c r="E36303" s="1" t="s">
        <v>10</v>
      </c>
      <c r="F36303" s="1" t="s">
        <v>14</v>
      </c>
      <c r="G36303" s="1" t="s">
        <v>12</v>
      </c>
      <c r="H36303">
        <v>0</v>
      </c>
      <c r="I36303">
        <v>11346.1</v>
      </c>
      <c r="J36303" s="2">
        <f>2022-KaggleCarData[[#This Row],[Year]]</f>
        <v>6</v>
      </c>
    </row>
    <row r="36304" spans="1:10" x14ac:dyDescent="0.35">
      <c r="A36304" s="1" t="s">
        <v>30</v>
      </c>
      <c r="B36304" s="2">
        <v>2012</v>
      </c>
      <c r="C36304">
        <v>9531.98</v>
      </c>
      <c r="D36304">
        <v>52765</v>
      </c>
      <c r="E36304" s="1" t="s">
        <v>16</v>
      </c>
      <c r="F36304" s="1" t="s">
        <v>14</v>
      </c>
      <c r="G36304" s="1" t="s">
        <v>12</v>
      </c>
      <c r="H36304">
        <v>0</v>
      </c>
      <c r="I36304">
        <v>8829.1</v>
      </c>
      <c r="J36304" s="2">
        <f>2022-KaggleCarData[[#This Row],[Year]]</f>
        <v>10</v>
      </c>
    </row>
    <row r="36305" spans="1:10" x14ac:dyDescent="0.35">
      <c r="A36305" s="1" t="s">
        <v>19</v>
      </c>
      <c r="B36305" s="2">
        <v>2017</v>
      </c>
      <c r="C36305">
        <v>12692.87</v>
      </c>
      <c r="D36305">
        <v>13492</v>
      </c>
      <c r="E36305" s="1" t="s">
        <v>10</v>
      </c>
      <c r="F36305" s="1" t="s">
        <v>11</v>
      </c>
      <c r="G36305" s="1" t="s">
        <v>12</v>
      </c>
      <c r="H36305">
        <v>0</v>
      </c>
      <c r="I36305">
        <v>11992.75</v>
      </c>
      <c r="J36305" s="2">
        <f>2022-KaggleCarData[[#This Row],[Year]]</f>
        <v>5</v>
      </c>
    </row>
    <row r="36306" spans="1:10" x14ac:dyDescent="0.35">
      <c r="A36306" s="1" t="s">
        <v>83</v>
      </c>
      <c r="B36306" s="2">
        <v>2010</v>
      </c>
      <c r="C36306">
        <v>6826.05</v>
      </c>
      <c r="D36306">
        <v>213225</v>
      </c>
      <c r="E36306" s="1" t="s">
        <v>10</v>
      </c>
      <c r="F36306" s="1" t="s">
        <v>11</v>
      </c>
      <c r="G36306" s="1" t="s">
        <v>12</v>
      </c>
      <c r="H36306">
        <v>0</v>
      </c>
      <c r="I36306">
        <v>6125.31</v>
      </c>
      <c r="J36306" s="2">
        <f>2022-KaggleCarData[[#This Row],[Year]]</f>
        <v>12</v>
      </c>
    </row>
    <row r="36307" spans="1:10" x14ac:dyDescent="0.35">
      <c r="A36307" s="1" t="s">
        <v>50</v>
      </c>
      <c r="B36307" s="2">
        <v>2015</v>
      </c>
      <c r="C36307">
        <v>12066.9</v>
      </c>
      <c r="D36307">
        <v>15865</v>
      </c>
      <c r="E36307" s="1" t="s">
        <v>10</v>
      </c>
      <c r="F36307" s="1" t="s">
        <v>11</v>
      </c>
      <c r="G36307" s="1" t="s">
        <v>12</v>
      </c>
      <c r="H36307">
        <v>0</v>
      </c>
      <c r="I36307">
        <v>11366.1</v>
      </c>
      <c r="J36307" s="2">
        <f>2022-KaggleCarData[[#This Row],[Year]]</f>
        <v>7</v>
      </c>
    </row>
    <row r="36308" spans="1:10" x14ac:dyDescent="0.35">
      <c r="A36308" s="1" t="s">
        <v>70</v>
      </c>
      <c r="B36308" s="2">
        <v>2015</v>
      </c>
      <c r="C36308">
        <v>10694.5</v>
      </c>
      <c r="D36308">
        <v>44487</v>
      </c>
      <c r="E36308" s="1" t="s">
        <v>10</v>
      </c>
      <c r="F36308" s="1" t="s">
        <v>14</v>
      </c>
      <c r="G36308" s="1" t="s">
        <v>23</v>
      </c>
      <c r="H36308">
        <v>0</v>
      </c>
      <c r="I36308">
        <v>9992.75</v>
      </c>
      <c r="J36308" s="2">
        <f>2022-KaggleCarData[[#This Row],[Year]]</f>
        <v>7</v>
      </c>
    </row>
    <row r="36309" spans="1:10" x14ac:dyDescent="0.35">
      <c r="A36309" s="1" t="s">
        <v>69</v>
      </c>
      <c r="B36309" s="2">
        <v>2012</v>
      </c>
      <c r="C36309">
        <v>10357.99</v>
      </c>
      <c r="D36309">
        <v>16657</v>
      </c>
      <c r="E36309" s="1" t="s">
        <v>10</v>
      </c>
      <c r="F36309" s="1" t="s">
        <v>11</v>
      </c>
      <c r="G36309" s="1" t="s">
        <v>12</v>
      </c>
      <c r="H36309">
        <v>0</v>
      </c>
      <c r="I36309">
        <v>9657.4500000000007</v>
      </c>
      <c r="J36309" s="2">
        <f>2022-KaggleCarData[[#This Row],[Year]]</f>
        <v>10</v>
      </c>
    </row>
    <row r="36310" spans="1:10" x14ac:dyDescent="0.35">
      <c r="A36310" s="1" t="s">
        <v>105</v>
      </c>
      <c r="B36310" s="2">
        <v>2016</v>
      </c>
      <c r="C36310">
        <v>11158.4</v>
      </c>
      <c r="D36310">
        <v>35957</v>
      </c>
      <c r="E36310" s="1" t="s">
        <v>10</v>
      </c>
      <c r="F36310" s="1" t="s">
        <v>11</v>
      </c>
      <c r="G36310" s="1" t="s">
        <v>12</v>
      </c>
      <c r="H36310">
        <v>0</v>
      </c>
      <c r="I36310">
        <v>10458.15</v>
      </c>
      <c r="J36310" s="2">
        <f>2022-KaggleCarData[[#This Row],[Year]]</f>
        <v>6</v>
      </c>
    </row>
    <row r="36311" spans="1:10" x14ac:dyDescent="0.35">
      <c r="A36311" s="1" t="s">
        <v>18</v>
      </c>
      <c r="B36311" s="2">
        <v>2010</v>
      </c>
      <c r="C36311">
        <v>8864.5</v>
      </c>
      <c r="D36311">
        <v>63460</v>
      </c>
      <c r="E36311" s="1" t="s">
        <v>10</v>
      </c>
      <c r="F36311" s="1" t="s">
        <v>14</v>
      </c>
      <c r="G36311" s="1" t="s">
        <v>12</v>
      </c>
      <c r="H36311">
        <v>0</v>
      </c>
      <c r="I36311">
        <v>8159.25</v>
      </c>
      <c r="J36311" s="2">
        <f>2022-KaggleCarData[[#This Row],[Year]]</f>
        <v>12</v>
      </c>
    </row>
    <row r="36312" spans="1:10" x14ac:dyDescent="0.35">
      <c r="A36312" s="1" t="s">
        <v>51</v>
      </c>
      <c r="B36312" s="2">
        <v>2005</v>
      </c>
      <c r="C36312">
        <v>6118.21</v>
      </c>
      <c r="D36312">
        <v>90908</v>
      </c>
      <c r="E36312" s="1" t="s">
        <v>10</v>
      </c>
      <c r="F36312" s="1" t="s">
        <v>11</v>
      </c>
      <c r="G36312" s="1" t="s">
        <v>12</v>
      </c>
      <c r="H36312">
        <v>0</v>
      </c>
      <c r="I36312">
        <v>5410.75</v>
      </c>
      <c r="J36312" s="2">
        <f>2022-KaggleCarData[[#This Row],[Year]]</f>
        <v>17</v>
      </c>
    </row>
    <row r="36313" spans="1:10" x14ac:dyDescent="0.35">
      <c r="A36313" s="1" t="s">
        <v>64</v>
      </c>
      <c r="B36313" s="2">
        <v>2016</v>
      </c>
      <c r="C36313">
        <v>12433.78</v>
      </c>
      <c r="D36313">
        <v>8232</v>
      </c>
      <c r="E36313" s="1" t="s">
        <v>10</v>
      </c>
      <c r="F36313" s="1" t="s">
        <v>11</v>
      </c>
      <c r="G36313" s="1" t="s">
        <v>12</v>
      </c>
      <c r="H36313">
        <v>0</v>
      </c>
      <c r="I36313">
        <v>11733.2</v>
      </c>
      <c r="J36313" s="2">
        <f>2022-KaggleCarData[[#This Row],[Year]]</f>
        <v>6</v>
      </c>
    </row>
    <row r="36314" spans="1:10" x14ac:dyDescent="0.35">
      <c r="A36314" s="1" t="s">
        <v>15</v>
      </c>
      <c r="B36314" s="2">
        <v>2012</v>
      </c>
      <c r="C36314">
        <v>9649.4</v>
      </c>
      <c r="D36314">
        <v>37440</v>
      </c>
      <c r="E36314" s="1" t="s">
        <v>10</v>
      </c>
      <c r="F36314" s="1" t="s">
        <v>14</v>
      </c>
      <c r="G36314" s="1" t="s">
        <v>12</v>
      </c>
      <c r="H36314">
        <v>0</v>
      </c>
      <c r="I36314">
        <v>8944.5</v>
      </c>
      <c r="J36314" s="2">
        <f>2022-KaggleCarData[[#This Row],[Year]]</f>
        <v>10</v>
      </c>
    </row>
    <row r="36315" spans="1:10" x14ac:dyDescent="0.35">
      <c r="A36315" s="1" t="s">
        <v>48</v>
      </c>
      <c r="B36315" s="2">
        <v>2011</v>
      </c>
      <c r="C36315">
        <v>9880.5</v>
      </c>
      <c r="D36315">
        <v>8579</v>
      </c>
      <c r="E36315" s="1" t="s">
        <v>10</v>
      </c>
      <c r="F36315" s="1" t="s">
        <v>11</v>
      </c>
      <c r="G36315" s="1" t="s">
        <v>12</v>
      </c>
      <c r="H36315">
        <v>0</v>
      </c>
      <c r="I36315">
        <v>9180.0499999999993</v>
      </c>
      <c r="J36315" s="2">
        <f>2022-KaggleCarData[[#This Row],[Year]]</f>
        <v>11</v>
      </c>
    </row>
    <row r="36316" spans="1:10" x14ac:dyDescent="0.35">
      <c r="A36316" s="1" t="s">
        <v>41</v>
      </c>
      <c r="B36316" s="2">
        <v>2017</v>
      </c>
      <c r="C36316">
        <v>11736.23</v>
      </c>
      <c r="D36316">
        <v>7500</v>
      </c>
      <c r="E36316" s="1" t="s">
        <v>16</v>
      </c>
      <c r="F36316" s="1" t="s">
        <v>14</v>
      </c>
      <c r="G36316" s="1" t="s">
        <v>23</v>
      </c>
      <c r="H36316">
        <v>0</v>
      </c>
      <c r="I36316">
        <v>11033</v>
      </c>
      <c r="J36316" s="2">
        <f>2022-KaggleCarData[[#This Row],[Year]]</f>
        <v>5</v>
      </c>
    </row>
    <row r="36317" spans="1:10" x14ac:dyDescent="0.35">
      <c r="A36317" s="1" t="s">
        <v>60</v>
      </c>
      <c r="B36317" s="2">
        <v>2011</v>
      </c>
      <c r="C36317">
        <v>9404.6</v>
      </c>
      <c r="D36317">
        <v>23717</v>
      </c>
      <c r="E36317" s="1" t="s">
        <v>10</v>
      </c>
      <c r="F36317" s="1" t="s">
        <v>14</v>
      </c>
      <c r="G36317" s="1" t="s">
        <v>12</v>
      </c>
      <c r="H36317">
        <v>0</v>
      </c>
      <c r="I36317">
        <v>8702.7000000000007</v>
      </c>
      <c r="J36317" s="2">
        <f>2022-KaggleCarData[[#This Row],[Year]]</f>
        <v>11</v>
      </c>
    </row>
    <row r="36318" spans="1:10" x14ac:dyDescent="0.35">
      <c r="A36318" s="1" t="s">
        <v>41</v>
      </c>
      <c r="B36318" s="2">
        <v>2012</v>
      </c>
      <c r="C36318">
        <v>8761.61</v>
      </c>
      <c r="D36318">
        <v>89531</v>
      </c>
      <c r="E36318" s="1" t="s">
        <v>16</v>
      </c>
      <c r="F36318" s="1" t="s">
        <v>14</v>
      </c>
      <c r="G36318" s="1" t="s">
        <v>23</v>
      </c>
      <c r="H36318">
        <v>0</v>
      </c>
      <c r="I36318">
        <v>8045.5</v>
      </c>
      <c r="J36318" s="2">
        <f>2022-KaggleCarData[[#This Row],[Year]]</f>
        <v>10</v>
      </c>
    </row>
    <row r="36319" spans="1:10" x14ac:dyDescent="0.35">
      <c r="A36319" s="1" t="s">
        <v>57</v>
      </c>
      <c r="B36319" s="2">
        <v>2004</v>
      </c>
      <c r="C36319">
        <v>11266.35</v>
      </c>
      <c r="D36319">
        <v>136208</v>
      </c>
      <c r="E36319" s="1" t="s">
        <v>10</v>
      </c>
      <c r="F36319" s="1" t="s">
        <v>14</v>
      </c>
      <c r="G36319" s="1" t="s">
        <v>23</v>
      </c>
      <c r="H36319">
        <v>0</v>
      </c>
      <c r="I36319">
        <v>10555.5</v>
      </c>
      <c r="J36319" s="2">
        <f>2022-KaggleCarData[[#This Row],[Year]]</f>
        <v>18</v>
      </c>
    </row>
    <row r="36320" spans="1:10" x14ac:dyDescent="0.35">
      <c r="A36320" s="1" t="s">
        <v>15</v>
      </c>
      <c r="B36320" s="2">
        <v>2015</v>
      </c>
      <c r="C36320">
        <v>11541.4</v>
      </c>
      <c r="D36320">
        <v>37332</v>
      </c>
      <c r="E36320" s="1" t="s">
        <v>10</v>
      </c>
      <c r="F36320" s="1" t="s">
        <v>14</v>
      </c>
      <c r="G36320" s="1" t="s">
        <v>12</v>
      </c>
      <c r="H36320">
        <v>0</v>
      </c>
      <c r="I36320">
        <v>10837.95</v>
      </c>
      <c r="J36320" s="2">
        <f>2022-KaggleCarData[[#This Row],[Year]]</f>
        <v>7</v>
      </c>
    </row>
    <row r="36321" spans="1:10" x14ac:dyDescent="0.35">
      <c r="A36321" s="1" t="s">
        <v>34</v>
      </c>
      <c r="B36321" s="2">
        <v>2014</v>
      </c>
      <c r="C36321">
        <v>8881.7999999999993</v>
      </c>
      <c r="D36321">
        <v>17175</v>
      </c>
      <c r="E36321" s="1" t="s">
        <v>10</v>
      </c>
      <c r="F36321" s="1" t="s">
        <v>14</v>
      </c>
      <c r="G36321" s="1" t="s">
        <v>12</v>
      </c>
      <c r="H36321">
        <v>0</v>
      </c>
      <c r="I36321">
        <v>8180.3</v>
      </c>
      <c r="J36321" s="2">
        <f>2022-KaggleCarData[[#This Row],[Year]]</f>
        <v>8</v>
      </c>
    </row>
    <row r="36322" spans="1:10" x14ac:dyDescent="0.35">
      <c r="A36322" s="1" t="s">
        <v>17</v>
      </c>
      <c r="B36322" s="2">
        <v>2015</v>
      </c>
      <c r="C36322">
        <v>10678.79</v>
      </c>
      <c r="D36322">
        <v>42146</v>
      </c>
      <c r="E36322" s="1" t="s">
        <v>16</v>
      </c>
      <c r="F36322" s="1" t="s">
        <v>14</v>
      </c>
      <c r="G36322" s="1" t="s">
        <v>12</v>
      </c>
      <c r="H36322">
        <v>0</v>
      </c>
      <c r="I36322">
        <v>9975.25</v>
      </c>
      <c r="J36322" s="2">
        <f>2022-KaggleCarData[[#This Row],[Year]]</f>
        <v>7</v>
      </c>
    </row>
    <row r="36323" spans="1:10" x14ac:dyDescent="0.35">
      <c r="A36323" s="1" t="s">
        <v>43</v>
      </c>
      <c r="B36323" s="2">
        <v>2015</v>
      </c>
      <c r="C36323">
        <v>12430.7</v>
      </c>
      <c r="D36323">
        <v>42811</v>
      </c>
      <c r="E36323" s="1" t="s">
        <v>10</v>
      </c>
      <c r="F36323" s="1" t="s">
        <v>14</v>
      </c>
      <c r="G36323" s="1" t="s">
        <v>12</v>
      </c>
      <c r="H36323">
        <v>0</v>
      </c>
      <c r="I36323">
        <v>11727.5</v>
      </c>
      <c r="J36323" s="2">
        <f>2022-KaggleCarData[[#This Row],[Year]]</f>
        <v>7</v>
      </c>
    </row>
    <row r="36324" spans="1:10" x14ac:dyDescent="0.35">
      <c r="A36324" s="1" t="s">
        <v>28</v>
      </c>
      <c r="B36324" s="2">
        <v>2015</v>
      </c>
      <c r="C36324">
        <v>12687.12</v>
      </c>
      <c r="D36324">
        <v>21275</v>
      </c>
      <c r="E36324" s="1" t="s">
        <v>10</v>
      </c>
      <c r="F36324" s="1" t="s">
        <v>14</v>
      </c>
      <c r="G36324" s="1" t="s">
        <v>12</v>
      </c>
      <c r="H36324">
        <v>0</v>
      </c>
      <c r="I36324">
        <v>11985.75</v>
      </c>
      <c r="J36324" s="2">
        <f>2022-KaggleCarData[[#This Row],[Year]]</f>
        <v>7</v>
      </c>
    </row>
    <row r="36325" spans="1:10" x14ac:dyDescent="0.35">
      <c r="A36325" s="1" t="s">
        <v>66</v>
      </c>
      <c r="B36325" s="2">
        <v>2015</v>
      </c>
      <c r="C36325">
        <v>12013.79</v>
      </c>
      <c r="D36325">
        <v>45334</v>
      </c>
      <c r="E36325" s="1" t="s">
        <v>16</v>
      </c>
      <c r="F36325" s="1" t="s">
        <v>14</v>
      </c>
      <c r="G36325" s="1" t="s">
        <v>12</v>
      </c>
      <c r="H36325">
        <v>0</v>
      </c>
      <c r="I36325">
        <v>11310.75</v>
      </c>
      <c r="J36325" s="2">
        <f>2022-KaggleCarData[[#This Row],[Year]]</f>
        <v>7</v>
      </c>
    </row>
    <row r="36326" spans="1:10" x14ac:dyDescent="0.35">
      <c r="A36326" s="1" t="s">
        <v>34</v>
      </c>
      <c r="B36326" s="2">
        <v>2015</v>
      </c>
      <c r="C36326">
        <v>11260.9</v>
      </c>
      <c r="D36326">
        <v>61055</v>
      </c>
      <c r="E36326" s="1" t="s">
        <v>10</v>
      </c>
      <c r="F36326" s="1" t="s">
        <v>14</v>
      </c>
      <c r="G36326" s="1" t="s">
        <v>12</v>
      </c>
      <c r="H36326">
        <v>0</v>
      </c>
      <c r="I36326">
        <v>10559</v>
      </c>
      <c r="J36326" s="2">
        <f>2022-KaggleCarData[[#This Row],[Year]]</f>
        <v>7</v>
      </c>
    </row>
    <row r="36327" spans="1:10" x14ac:dyDescent="0.35">
      <c r="A36327" s="1" t="s">
        <v>51</v>
      </c>
      <c r="B36327" s="2">
        <v>2005</v>
      </c>
      <c r="C36327">
        <v>6412.46</v>
      </c>
      <c r="D36327">
        <v>198375</v>
      </c>
      <c r="E36327" s="1" t="s">
        <v>16</v>
      </c>
      <c r="F36327" s="1" t="s">
        <v>14</v>
      </c>
      <c r="G36327" s="1" t="s">
        <v>12</v>
      </c>
      <c r="H36327">
        <v>0</v>
      </c>
      <c r="I36327">
        <v>5702.49</v>
      </c>
      <c r="J36327" s="2">
        <f>2022-KaggleCarData[[#This Row],[Year]]</f>
        <v>17</v>
      </c>
    </row>
    <row r="36328" spans="1:10" x14ac:dyDescent="0.35">
      <c r="A36328" s="1" t="s">
        <v>73</v>
      </c>
      <c r="B36328" s="2">
        <v>2011</v>
      </c>
      <c r="C36328">
        <v>9136.15</v>
      </c>
      <c r="D36328">
        <v>6132</v>
      </c>
      <c r="E36328" s="1" t="s">
        <v>10</v>
      </c>
      <c r="F36328" s="1" t="s">
        <v>14</v>
      </c>
      <c r="G36328" s="1" t="s">
        <v>12</v>
      </c>
      <c r="H36328">
        <v>0</v>
      </c>
      <c r="I36328">
        <v>8434.85</v>
      </c>
      <c r="J36328" s="2">
        <f>2022-KaggleCarData[[#This Row],[Year]]</f>
        <v>11</v>
      </c>
    </row>
    <row r="36329" spans="1:10" x14ac:dyDescent="0.35">
      <c r="A36329" s="1" t="s">
        <v>15</v>
      </c>
      <c r="B36329" s="2">
        <v>2013</v>
      </c>
      <c r="C36329">
        <v>9748.4</v>
      </c>
      <c r="D36329">
        <v>37737</v>
      </c>
      <c r="E36329" s="1" t="s">
        <v>10</v>
      </c>
      <c r="F36329" s="1" t="s">
        <v>14</v>
      </c>
      <c r="G36329" s="1" t="s">
        <v>23</v>
      </c>
      <c r="H36329">
        <v>0</v>
      </c>
      <c r="I36329">
        <v>9044.11</v>
      </c>
      <c r="J36329" s="2">
        <f>2022-KaggleCarData[[#This Row],[Year]]</f>
        <v>9</v>
      </c>
    </row>
    <row r="36330" spans="1:10" x14ac:dyDescent="0.35">
      <c r="A36330" s="1" t="s">
        <v>47</v>
      </c>
      <c r="B36330" s="2">
        <v>2015</v>
      </c>
      <c r="C36330">
        <v>12292.2</v>
      </c>
      <c r="D36330">
        <v>50852</v>
      </c>
      <c r="E36330" s="1" t="s">
        <v>10</v>
      </c>
      <c r="F36330" s="1" t="s">
        <v>14</v>
      </c>
      <c r="G36330" s="1" t="s">
        <v>12</v>
      </c>
      <c r="H36330">
        <v>0</v>
      </c>
      <c r="I36330">
        <v>11589.65</v>
      </c>
      <c r="J36330" s="2">
        <f>2022-KaggleCarData[[#This Row],[Year]]</f>
        <v>7</v>
      </c>
    </row>
    <row r="36331" spans="1:10" x14ac:dyDescent="0.35">
      <c r="A36331" s="1" t="s">
        <v>18</v>
      </c>
      <c r="B36331" s="2">
        <v>2010</v>
      </c>
      <c r="C36331">
        <v>6798.5</v>
      </c>
      <c r="D36331">
        <v>61394</v>
      </c>
      <c r="E36331" s="1" t="s">
        <v>10</v>
      </c>
      <c r="F36331" s="1" t="s">
        <v>14</v>
      </c>
      <c r="G36331" s="1" t="s">
        <v>12</v>
      </c>
      <c r="H36331">
        <v>0</v>
      </c>
      <c r="I36331">
        <v>6093.25</v>
      </c>
      <c r="J36331" s="2">
        <f>2022-KaggleCarData[[#This Row],[Year]]</f>
        <v>12</v>
      </c>
    </row>
    <row r="36332" spans="1:10" x14ac:dyDescent="0.35">
      <c r="A36332" s="1" t="s">
        <v>41</v>
      </c>
      <c r="B36332" s="2">
        <v>2010</v>
      </c>
      <c r="C36332">
        <v>8980.4500000000007</v>
      </c>
      <c r="D36332">
        <v>61360</v>
      </c>
      <c r="E36332" s="1" t="s">
        <v>16</v>
      </c>
      <c r="F36332" s="1" t="s">
        <v>14</v>
      </c>
      <c r="G36332" s="1" t="s">
        <v>12</v>
      </c>
      <c r="H36332">
        <v>0</v>
      </c>
      <c r="I36332">
        <v>8269.25</v>
      </c>
      <c r="J36332" s="2">
        <f>2022-KaggleCarData[[#This Row],[Year]]</f>
        <v>12</v>
      </c>
    </row>
    <row r="36333" spans="1:10" x14ac:dyDescent="0.35">
      <c r="A36333" s="1" t="s">
        <v>32</v>
      </c>
      <c r="B36333" s="2">
        <v>2013</v>
      </c>
      <c r="C36333">
        <v>10464.787</v>
      </c>
      <c r="D36333">
        <v>18264</v>
      </c>
      <c r="E36333" s="1" t="s">
        <v>10</v>
      </c>
      <c r="F36333" s="1" t="s">
        <v>11</v>
      </c>
      <c r="G36333" s="1" t="s">
        <v>12</v>
      </c>
      <c r="H36333">
        <v>0</v>
      </c>
      <c r="I36333">
        <v>9764.65</v>
      </c>
      <c r="J36333" s="2">
        <f>2022-KaggleCarData[[#This Row],[Year]]</f>
        <v>9</v>
      </c>
    </row>
    <row r="36334" spans="1:10" x14ac:dyDescent="0.35">
      <c r="A36334" s="1" t="s">
        <v>41</v>
      </c>
      <c r="B36334" s="2">
        <v>2017</v>
      </c>
      <c r="C36334">
        <v>10835.23</v>
      </c>
      <c r="D36334">
        <v>6599</v>
      </c>
      <c r="E36334" s="1" t="s">
        <v>16</v>
      </c>
      <c r="F36334" s="1" t="s">
        <v>14</v>
      </c>
      <c r="G36334" s="1" t="s">
        <v>23</v>
      </c>
      <c r="H36334">
        <v>0</v>
      </c>
      <c r="I36334">
        <v>10132</v>
      </c>
      <c r="J36334" s="2">
        <f>2022-KaggleCarData[[#This Row],[Year]]</f>
        <v>5</v>
      </c>
    </row>
    <row r="36335" spans="1:10" x14ac:dyDescent="0.35">
      <c r="A36335" s="1" t="s">
        <v>103</v>
      </c>
      <c r="B36335" s="2">
        <v>2011</v>
      </c>
      <c r="C36335">
        <v>10160.950000000001</v>
      </c>
      <c r="D36335">
        <v>25960</v>
      </c>
      <c r="E36335" s="1" t="s">
        <v>10</v>
      </c>
      <c r="F36335" s="1" t="s">
        <v>11</v>
      </c>
      <c r="G36335" s="1" t="s">
        <v>12</v>
      </c>
      <c r="H36335">
        <v>0</v>
      </c>
      <c r="I36335">
        <v>9460.4500000000007</v>
      </c>
      <c r="J36335" s="2">
        <f>2022-KaggleCarData[[#This Row],[Year]]</f>
        <v>11</v>
      </c>
    </row>
    <row r="36336" spans="1:10" x14ac:dyDescent="0.35">
      <c r="A36336" s="1" t="s">
        <v>41</v>
      </c>
      <c r="B36336" s="2">
        <v>2015</v>
      </c>
      <c r="C36336">
        <v>10934.61</v>
      </c>
      <c r="D36336">
        <v>40704</v>
      </c>
      <c r="E36336" s="1" t="s">
        <v>16</v>
      </c>
      <c r="F36336" s="1" t="s">
        <v>14</v>
      </c>
      <c r="G36336" s="1" t="s">
        <v>23</v>
      </c>
      <c r="H36336">
        <v>0</v>
      </c>
      <c r="I36336">
        <v>10227</v>
      </c>
      <c r="J36336" s="2">
        <f>2022-KaggleCarData[[#This Row],[Year]]</f>
        <v>7</v>
      </c>
    </row>
    <row r="36337" spans="1:10" x14ac:dyDescent="0.35">
      <c r="A36337" s="1" t="s">
        <v>40</v>
      </c>
      <c r="B36337" s="2">
        <v>2015</v>
      </c>
      <c r="C36337">
        <v>10503.47</v>
      </c>
      <c r="D36337">
        <v>17802</v>
      </c>
      <c r="E36337" s="1" t="s">
        <v>10</v>
      </c>
      <c r="F36337" s="1" t="s">
        <v>11</v>
      </c>
      <c r="G36337" s="1" t="s">
        <v>12</v>
      </c>
      <c r="H36337">
        <v>0</v>
      </c>
      <c r="I36337">
        <v>9803.11</v>
      </c>
      <c r="J36337" s="2">
        <f>2022-KaggleCarData[[#This Row],[Year]]</f>
        <v>7</v>
      </c>
    </row>
    <row r="36338" spans="1:10" x14ac:dyDescent="0.35">
      <c r="A36338" s="1" t="s">
        <v>33</v>
      </c>
      <c r="B36338" s="2">
        <v>2017</v>
      </c>
      <c r="C36338">
        <v>11204.49</v>
      </c>
      <c r="D36338">
        <v>17198</v>
      </c>
      <c r="E36338" s="1" t="s">
        <v>10</v>
      </c>
      <c r="F36338" s="1" t="s">
        <v>11</v>
      </c>
      <c r="G36338" s="1" t="s">
        <v>12</v>
      </c>
      <c r="H36338">
        <v>0</v>
      </c>
      <c r="I36338">
        <v>10504</v>
      </c>
      <c r="J36338" s="2">
        <f>2022-KaggleCarData[[#This Row],[Year]]</f>
        <v>5</v>
      </c>
    </row>
    <row r="36339" spans="1:10" x14ac:dyDescent="0.35">
      <c r="A36339" s="1" t="s">
        <v>28</v>
      </c>
      <c r="B36339" s="2">
        <v>2015</v>
      </c>
      <c r="C36339">
        <v>12183.92</v>
      </c>
      <c r="D36339">
        <v>44342</v>
      </c>
      <c r="E36339" s="1" t="s">
        <v>16</v>
      </c>
      <c r="F36339" s="1" t="s">
        <v>14</v>
      </c>
      <c r="G36339" s="1" t="s">
        <v>12</v>
      </c>
      <c r="H36339">
        <v>0</v>
      </c>
      <c r="I36339">
        <v>11482.45</v>
      </c>
      <c r="J36339" s="2">
        <f>2022-KaggleCarData[[#This Row],[Year]]</f>
        <v>7</v>
      </c>
    </row>
    <row r="36340" spans="1:10" x14ac:dyDescent="0.35">
      <c r="A36340" s="1" t="s">
        <v>41</v>
      </c>
      <c r="B36340" s="2">
        <v>2014</v>
      </c>
      <c r="C36340">
        <v>9021.9599999999991</v>
      </c>
      <c r="D36340">
        <v>78786</v>
      </c>
      <c r="E36340" s="1" t="s">
        <v>16</v>
      </c>
      <c r="F36340" s="1" t="s">
        <v>14</v>
      </c>
      <c r="G36340" s="1" t="s">
        <v>23</v>
      </c>
      <c r="H36340">
        <v>0</v>
      </c>
      <c r="I36340">
        <v>8304.75</v>
      </c>
      <c r="J36340" s="2">
        <f>2022-KaggleCarData[[#This Row],[Year]]</f>
        <v>8</v>
      </c>
    </row>
    <row r="36341" spans="1:10" x14ac:dyDescent="0.35">
      <c r="A36341" s="1" t="s">
        <v>112</v>
      </c>
      <c r="B36341" s="2">
        <v>2016</v>
      </c>
      <c r="C36341">
        <v>11054.26</v>
      </c>
      <c r="D36341">
        <v>6553</v>
      </c>
      <c r="E36341" s="1" t="s">
        <v>10</v>
      </c>
      <c r="F36341" s="1" t="s">
        <v>11</v>
      </c>
      <c r="G36341" s="1" t="s">
        <v>12</v>
      </c>
      <c r="H36341">
        <v>0</v>
      </c>
      <c r="I36341">
        <v>10354.049999999999</v>
      </c>
      <c r="J36341" s="2">
        <f>2022-KaggleCarData[[#This Row],[Year]]</f>
        <v>6</v>
      </c>
    </row>
    <row r="36342" spans="1:10" x14ac:dyDescent="0.35">
      <c r="A36342" s="1" t="s">
        <v>26</v>
      </c>
      <c r="B36342" s="2">
        <v>2009</v>
      </c>
      <c r="C36342">
        <v>7062</v>
      </c>
      <c r="D36342">
        <v>70014</v>
      </c>
      <c r="E36342" s="1" t="s">
        <v>10</v>
      </c>
      <c r="F36342" s="1" t="s">
        <v>14</v>
      </c>
      <c r="G36342" s="1" t="s">
        <v>12</v>
      </c>
      <c r="H36342">
        <v>0</v>
      </c>
      <c r="I36342">
        <v>6355</v>
      </c>
      <c r="J36342" s="2">
        <f>2022-KaggleCarData[[#This Row],[Year]]</f>
        <v>13</v>
      </c>
    </row>
    <row r="36343" spans="1:10" x14ac:dyDescent="0.35">
      <c r="A36343" s="1" t="s">
        <v>26</v>
      </c>
      <c r="B36343" s="2">
        <v>2015</v>
      </c>
      <c r="C36343">
        <v>10666.6</v>
      </c>
      <c r="D36343">
        <v>34453</v>
      </c>
      <c r="E36343" s="1" t="s">
        <v>10</v>
      </c>
      <c r="F36343" s="1" t="s">
        <v>14</v>
      </c>
      <c r="G36343" s="1" t="s">
        <v>12</v>
      </c>
      <c r="H36343">
        <v>0</v>
      </c>
      <c r="I36343">
        <v>9961.4</v>
      </c>
      <c r="J36343" s="2">
        <f>2022-KaggleCarData[[#This Row],[Year]]</f>
        <v>7</v>
      </c>
    </row>
    <row r="36344" spans="1:10" x14ac:dyDescent="0.35">
      <c r="A36344" s="1" t="s">
        <v>34</v>
      </c>
      <c r="B36344" s="2">
        <v>2017</v>
      </c>
      <c r="C36344">
        <v>11696.8</v>
      </c>
      <c r="D36344">
        <v>20491</v>
      </c>
      <c r="E36344" s="1" t="s">
        <v>10</v>
      </c>
      <c r="F36344" s="1" t="s">
        <v>14</v>
      </c>
      <c r="G36344" s="1" t="s">
        <v>12</v>
      </c>
      <c r="H36344">
        <v>0</v>
      </c>
      <c r="I36344">
        <v>10995.8</v>
      </c>
      <c r="J36344" s="2">
        <f>2022-KaggleCarData[[#This Row],[Year]]</f>
        <v>5</v>
      </c>
    </row>
    <row r="36345" spans="1:10" x14ac:dyDescent="0.35">
      <c r="A36345" s="1" t="s">
        <v>17</v>
      </c>
      <c r="B36345" s="2">
        <v>2016</v>
      </c>
      <c r="C36345">
        <v>11270.79</v>
      </c>
      <c r="D36345">
        <v>44060</v>
      </c>
      <c r="E36345" s="1" t="s">
        <v>16</v>
      </c>
      <c r="F36345" s="1" t="s">
        <v>14</v>
      </c>
      <c r="G36345" s="1" t="s">
        <v>12</v>
      </c>
      <c r="H36345">
        <v>0</v>
      </c>
      <c r="I36345">
        <v>10567.75</v>
      </c>
      <c r="J36345" s="2">
        <f>2022-KaggleCarData[[#This Row],[Year]]</f>
        <v>6</v>
      </c>
    </row>
    <row r="36346" spans="1:10" x14ac:dyDescent="0.35">
      <c r="A36346" s="1" t="s">
        <v>38</v>
      </c>
      <c r="B36346" s="2">
        <v>2013</v>
      </c>
      <c r="C36346">
        <v>10490.68</v>
      </c>
      <c r="D36346">
        <v>74276</v>
      </c>
      <c r="E36346" s="1" t="s">
        <v>10</v>
      </c>
      <c r="F36346" s="1" t="s">
        <v>14</v>
      </c>
      <c r="G36346" s="1" t="s">
        <v>12</v>
      </c>
      <c r="H36346">
        <v>0</v>
      </c>
      <c r="I36346">
        <v>9781.5</v>
      </c>
      <c r="J36346" s="2">
        <f>2022-KaggleCarData[[#This Row],[Year]]</f>
        <v>9</v>
      </c>
    </row>
    <row r="36347" spans="1:10" x14ac:dyDescent="0.35">
      <c r="A36347" s="1" t="s">
        <v>46</v>
      </c>
      <c r="B36347" s="2">
        <v>2012</v>
      </c>
      <c r="C36347">
        <v>8573.7900000000009</v>
      </c>
      <c r="D36347">
        <v>35367</v>
      </c>
      <c r="E36347" s="1" t="s">
        <v>10</v>
      </c>
      <c r="F36347" s="1" t="s">
        <v>14</v>
      </c>
      <c r="G36347" s="1" t="s">
        <v>12</v>
      </c>
      <c r="H36347">
        <v>0</v>
      </c>
      <c r="I36347">
        <v>7870.75</v>
      </c>
      <c r="J36347" s="2">
        <f>2022-KaggleCarData[[#This Row],[Year]]</f>
        <v>10</v>
      </c>
    </row>
    <row r="36348" spans="1:10" x14ac:dyDescent="0.35">
      <c r="A36348" s="1" t="s">
        <v>9</v>
      </c>
      <c r="B36348" s="2">
        <v>2016</v>
      </c>
      <c r="C36348">
        <v>10725.55</v>
      </c>
      <c r="D36348">
        <v>31525</v>
      </c>
      <c r="E36348" s="1" t="s">
        <v>10</v>
      </c>
      <c r="F36348" s="1" t="s">
        <v>11</v>
      </c>
      <c r="G36348" s="1" t="s">
        <v>12</v>
      </c>
      <c r="H36348">
        <v>0</v>
      </c>
      <c r="I36348">
        <v>10025.5</v>
      </c>
      <c r="J36348" s="2">
        <f>2022-KaggleCarData[[#This Row],[Year]]</f>
        <v>6</v>
      </c>
    </row>
    <row r="36349" spans="1:10" x14ac:dyDescent="0.35">
      <c r="A36349" s="1" t="s">
        <v>43</v>
      </c>
      <c r="B36349" s="2">
        <v>2015</v>
      </c>
      <c r="C36349">
        <v>12040.27</v>
      </c>
      <c r="D36349">
        <v>42367</v>
      </c>
      <c r="E36349" s="1" t="s">
        <v>10</v>
      </c>
      <c r="F36349" s="1" t="s">
        <v>14</v>
      </c>
      <c r="G36349" s="1" t="s">
        <v>12</v>
      </c>
      <c r="H36349">
        <v>0</v>
      </c>
      <c r="I36349">
        <v>11337.5</v>
      </c>
      <c r="J36349" s="2">
        <f>2022-KaggleCarData[[#This Row],[Year]]</f>
        <v>7</v>
      </c>
    </row>
    <row r="36350" spans="1:10" x14ac:dyDescent="0.35">
      <c r="A36350" s="1" t="s">
        <v>99</v>
      </c>
      <c r="B36350" s="2">
        <v>2011</v>
      </c>
      <c r="C36350">
        <v>9552.8259999999991</v>
      </c>
      <c r="D36350">
        <v>7352</v>
      </c>
      <c r="E36350" s="1" t="s">
        <v>10</v>
      </c>
      <c r="F36350" s="1" t="s">
        <v>11</v>
      </c>
      <c r="G36350" s="1" t="s">
        <v>12</v>
      </c>
      <c r="H36350">
        <v>0</v>
      </c>
      <c r="I36350">
        <v>8852.5</v>
      </c>
      <c r="J36350" s="2">
        <f>2022-KaggleCarData[[#This Row],[Year]]</f>
        <v>11</v>
      </c>
    </row>
    <row r="36351" spans="1:10" x14ac:dyDescent="0.35">
      <c r="A36351" s="1" t="s">
        <v>15</v>
      </c>
      <c r="B36351" s="2">
        <v>2013</v>
      </c>
      <c r="C36351">
        <v>8547.4</v>
      </c>
      <c r="D36351">
        <v>36536</v>
      </c>
      <c r="E36351" s="1" t="s">
        <v>10</v>
      </c>
      <c r="F36351" s="1" t="s">
        <v>14</v>
      </c>
      <c r="G36351" s="1" t="s">
        <v>23</v>
      </c>
      <c r="H36351">
        <v>0</v>
      </c>
      <c r="I36351">
        <v>7843.11</v>
      </c>
      <c r="J36351" s="2">
        <f>2022-KaggleCarData[[#This Row],[Year]]</f>
        <v>9</v>
      </c>
    </row>
    <row r="36352" spans="1:10" x14ac:dyDescent="0.35">
      <c r="A36352" s="1" t="s">
        <v>113</v>
      </c>
      <c r="B36352" s="2">
        <v>2008</v>
      </c>
      <c r="C36352">
        <v>6971.58</v>
      </c>
      <c r="D36352">
        <v>2271</v>
      </c>
      <c r="E36352" s="1" t="s">
        <v>10</v>
      </c>
      <c r="F36352" s="1" t="s">
        <v>11</v>
      </c>
      <c r="G36352" s="1" t="s">
        <v>23</v>
      </c>
      <c r="H36352">
        <v>0</v>
      </c>
      <c r="I36352">
        <v>6271.25</v>
      </c>
      <c r="J36352" s="2">
        <f>2022-KaggleCarData[[#This Row],[Year]]</f>
        <v>14</v>
      </c>
    </row>
    <row r="36353" spans="1:10" x14ac:dyDescent="0.35">
      <c r="A36353" s="1" t="s">
        <v>36</v>
      </c>
      <c r="B36353" s="2">
        <v>2011</v>
      </c>
      <c r="C36353">
        <v>10406.709999999999</v>
      </c>
      <c r="D36353">
        <v>45201</v>
      </c>
      <c r="E36353" s="1" t="s">
        <v>10</v>
      </c>
      <c r="F36353" s="1" t="s">
        <v>14</v>
      </c>
      <c r="G36353" s="1" t="s">
        <v>12</v>
      </c>
      <c r="H36353">
        <v>0</v>
      </c>
      <c r="I36353">
        <v>9703.65</v>
      </c>
      <c r="J36353" s="2">
        <f>2022-KaggleCarData[[#This Row],[Year]]</f>
        <v>11</v>
      </c>
    </row>
    <row r="36354" spans="1:10" x14ac:dyDescent="0.35">
      <c r="A36354" s="1" t="s">
        <v>46</v>
      </c>
      <c r="B36354" s="2">
        <v>2012</v>
      </c>
      <c r="C36354">
        <v>9277.7900000000009</v>
      </c>
      <c r="D36354">
        <v>53203</v>
      </c>
      <c r="E36354" s="1" t="s">
        <v>16</v>
      </c>
      <c r="F36354" s="1" t="s">
        <v>14</v>
      </c>
      <c r="G36354" s="1" t="s">
        <v>12</v>
      </c>
      <c r="H36354">
        <v>0</v>
      </c>
      <c r="I36354">
        <v>8574.1</v>
      </c>
      <c r="J36354" s="2">
        <f>2022-KaggleCarData[[#This Row],[Year]]</f>
        <v>10</v>
      </c>
    </row>
    <row r="36355" spans="1:10" x14ac:dyDescent="0.35">
      <c r="A36355" s="1" t="s">
        <v>106</v>
      </c>
      <c r="B36355" s="2">
        <v>2013</v>
      </c>
      <c r="C36355">
        <v>8981.4699999999993</v>
      </c>
      <c r="D36355">
        <v>21781</v>
      </c>
      <c r="E36355" s="1" t="s">
        <v>10</v>
      </c>
      <c r="F36355" s="1" t="s">
        <v>11</v>
      </c>
      <c r="G36355" s="1" t="s">
        <v>12</v>
      </c>
      <c r="H36355">
        <v>0</v>
      </c>
      <c r="I36355">
        <v>8281.27</v>
      </c>
      <c r="J36355" s="2">
        <f>2022-KaggleCarData[[#This Row],[Year]]</f>
        <v>9</v>
      </c>
    </row>
    <row r="36356" spans="1:10" x14ac:dyDescent="0.35">
      <c r="A36356" s="1" t="s">
        <v>58</v>
      </c>
      <c r="B36356" s="2">
        <v>2016</v>
      </c>
      <c r="C36356">
        <v>10780.55</v>
      </c>
      <c r="D36356">
        <v>1580</v>
      </c>
      <c r="E36356" s="1" t="s">
        <v>10</v>
      </c>
      <c r="F36356" s="1" t="s">
        <v>11</v>
      </c>
      <c r="G36356" s="1" t="s">
        <v>12</v>
      </c>
      <c r="H36356">
        <v>0</v>
      </c>
      <c r="I36356">
        <v>10080.450000000001</v>
      </c>
      <c r="J36356" s="2">
        <f>2022-KaggleCarData[[#This Row],[Year]]</f>
        <v>6</v>
      </c>
    </row>
    <row r="36357" spans="1:10" x14ac:dyDescent="0.35">
      <c r="A36357" s="1" t="s">
        <v>44</v>
      </c>
      <c r="B36357" s="2">
        <v>2016</v>
      </c>
      <c r="C36357">
        <v>10408.799999999999</v>
      </c>
      <c r="D36357">
        <v>20208</v>
      </c>
      <c r="E36357" s="1" t="s">
        <v>10</v>
      </c>
      <c r="F36357" s="1" t="s">
        <v>11</v>
      </c>
      <c r="G36357" s="1" t="s">
        <v>12</v>
      </c>
      <c r="H36357">
        <v>0</v>
      </c>
      <c r="I36357">
        <v>9708.6</v>
      </c>
      <c r="J36357" s="2">
        <f>2022-KaggleCarData[[#This Row],[Year]]</f>
        <v>6</v>
      </c>
    </row>
    <row r="36358" spans="1:10" x14ac:dyDescent="0.35">
      <c r="A36358" s="1" t="s">
        <v>76</v>
      </c>
      <c r="B36358" s="2">
        <v>2016</v>
      </c>
      <c r="C36358">
        <v>10426.950000000001</v>
      </c>
      <c r="D36358">
        <v>25223</v>
      </c>
      <c r="E36358" s="1" t="s">
        <v>10</v>
      </c>
      <c r="F36358" s="1" t="s">
        <v>14</v>
      </c>
      <c r="G36358" s="1" t="s">
        <v>12</v>
      </c>
      <c r="H36358">
        <v>0</v>
      </c>
      <c r="I36358">
        <v>9725.85</v>
      </c>
      <c r="J36358" s="2">
        <f>2022-KaggleCarData[[#This Row],[Year]]</f>
        <v>6</v>
      </c>
    </row>
    <row r="36359" spans="1:10" x14ac:dyDescent="0.35">
      <c r="A36359" s="1" t="s">
        <v>26</v>
      </c>
      <c r="B36359" s="2">
        <v>2015</v>
      </c>
      <c r="C36359">
        <v>11444.6</v>
      </c>
      <c r="D36359">
        <v>41555</v>
      </c>
      <c r="E36359" s="1" t="s">
        <v>10</v>
      </c>
      <c r="F36359" s="1" t="s">
        <v>14</v>
      </c>
      <c r="G36359" s="1" t="s">
        <v>12</v>
      </c>
      <c r="H36359">
        <v>0</v>
      </c>
      <c r="I36359">
        <v>10739.5</v>
      </c>
      <c r="J36359" s="2">
        <f>2022-KaggleCarData[[#This Row],[Year]]</f>
        <v>7</v>
      </c>
    </row>
    <row r="36360" spans="1:10" x14ac:dyDescent="0.35">
      <c r="A36360" s="1" t="s">
        <v>78</v>
      </c>
      <c r="B36360" s="2">
        <v>2017</v>
      </c>
      <c r="C36360">
        <v>11580.95</v>
      </c>
      <c r="D36360">
        <v>2680</v>
      </c>
      <c r="E36360" s="1" t="s">
        <v>10</v>
      </c>
      <c r="F36360" s="1" t="s">
        <v>11</v>
      </c>
      <c r="G36360" s="1" t="s">
        <v>12</v>
      </c>
      <c r="H36360">
        <v>0</v>
      </c>
      <c r="I36360">
        <v>10880.9</v>
      </c>
      <c r="J36360" s="2">
        <f>2022-KaggleCarData[[#This Row],[Year]]</f>
        <v>5</v>
      </c>
    </row>
    <row r="36361" spans="1:10" x14ac:dyDescent="0.35">
      <c r="A36361" s="1" t="s">
        <v>33</v>
      </c>
      <c r="B36361" s="2">
        <v>2014</v>
      </c>
      <c r="C36361">
        <v>9511.49</v>
      </c>
      <c r="D36361">
        <v>40304</v>
      </c>
      <c r="E36361" s="1" t="s">
        <v>16</v>
      </c>
      <c r="F36361" s="1" t="s">
        <v>14</v>
      </c>
      <c r="G36361" s="1" t="s">
        <v>12</v>
      </c>
      <c r="H36361">
        <v>0</v>
      </c>
      <c r="I36361">
        <v>8808.9500000000007</v>
      </c>
      <c r="J36361" s="2">
        <f>2022-KaggleCarData[[#This Row],[Year]]</f>
        <v>8</v>
      </c>
    </row>
    <row r="36362" spans="1:10" x14ac:dyDescent="0.35">
      <c r="A36362" s="1" t="s">
        <v>15</v>
      </c>
      <c r="B36362" s="2">
        <v>2014</v>
      </c>
      <c r="C36362">
        <v>10465.4</v>
      </c>
      <c r="D36362">
        <v>47334</v>
      </c>
      <c r="E36362" s="1" t="s">
        <v>10</v>
      </c>
      <c r="F36362" s="1" t="s">
        <v>14</v>
      </c>
      <c r="G36362" s="1" t="s">
        <v>12</v>
      </c>
      <c r="H36362">
        <v>0</v>
      </c>
      <c r="I36362">
        <v>9762.4500000000007</v>
      </c>
      <c r="J36362" s="2">
        <f>2022-KaggleCarData[[#This Row],[Year]]</f>
        <v>8</v>
      </c>
    </row>
    <row r="36363" spans="1:10" x14ac:dyDescent="0.35">
      <c r="A36363" s="1" t="s">
        <v>41</v>
      </c>
      <c r="B36363" s="2">
        <v>2015</v>
      </c>
      <c r="C36363">
        <v>11038.96</v>
      </c>
      <c r="D36363">
        <v>47803</v>
      </c>
      <c r="E36363" s="1" t="s">
        <v>16</v>
      </c>
      <c r="F36363" s="1" t="s">
        <v>14</v>
      </c>
      <c r="G36363" s="1" t="s">
        <v>23</v>
      </c>
      <c r="H36363">
        <v>0</v>
      </c>
      <c r="I36363">
        <v>10326.5</v>
      </c>
      <c r="J36363" s="2">
        <f>2022-KaggleCarData[[#This Row],[Year]]</f>
        <v>7</v>
      </c>
    </row>
    <row r="36364" spans="1:10" x14ac:dyDescent="0.35">
      <c r="A36364" s="1" t="s">
        <v>51</v>
      </c>
      <c r="B36364" s="2">
        <v>2005</v>
      </c>
      <c r="C36364">
        <v>6481.46</v>
      </c>
      <c r="D36364">
        <v>198444</v>
      </c>
      <c r="E36364" s="1" t="s">
        <v>16</v>
      </c>
      <c r="F36364" s="1" t="s">
        <v>14</v>
      </c>
      <c r="G36364" s="1" t="s">
        <v>12</v>
      </c>
      <c r="H36364">
        <v>0</v>
      </c>
      <c r="I36364">
        <v>5771.49</v>
      </c>
      <c r="J36364" s="2">
        <f>2022-KaggleCarData[[#This Row],[Year]]</f>
        <v>17</v>
      </c>
    </row>
    <row r="36365" spans="1:10" x14ac:dyDescent="0.35">
      <c r="A36365" s="1" t="s">
        <v>18</v>
      </c>
      <c r="B36365" s="2">
        <v>2016</v>
      </c>
      <c r="C36365">
        <v>12665.5</v>
      </c>
      <c r="D36365">
        <v>17516</v>
      </c>
      <c r="E36365" s="1" t="s">
        <v>10</v>
      </c>
      <c r="F36365" s="1" t="s">
        <v>14</v>
      </c>
      <c r="G36365" s="1" t="s">
        <v>23</v>
      </c>
      <c r="H36365">
        <v>0</v>
      </c>
      <c r="I36365">
        <v>11964.4</v>
      </c>
      <c r="J36365" s="2">
        <f>2022-KaggleCarData[[#This Row],[Year]]</f>
        <v>6</v>
      </c>
    </row>
    <row r="36366" spans="1:10" x14ac:dyDescent="0.35">
      <c r="A36366" s="1" t="s">
        <v>26</v>
      </c>
      <c r="B36366" s="2">
        <v>2015</v>
      </c>
      <c r="C36366">
        <v>12663.6</v>
      </c>
      <c r="D36366">
        <v>36450</v>
      </c>
      <c r="E36366" s="1" t="s">
        <v>10</v>
      </c>
      <c r="F36366" s="1" t="s">
        <v>14</v>
      </c>
      <c r="G36366" s="1" t="s">
        <v>12</v>
      </c>
      <c r="H36366">
        <v>0</v>
      </c>
      <c r="I36366">
        <v>11958.4</v>
      </c>
      <c r="J36366" s="2">
        <f>2022-KaggleCarData[[#This Row],[Year]]</f>
        <v>7</v>
      </c>
    </row>
    <row r="36367" spans="1:10" x14ac:dyDescent="0.35">
      <c r="A36367" s="1" t="s">
        <v>38</v>
      </c>
      <c r="B36367" s="2">
        <v>2008</v>
      </c>
      <c r="C36367">
        <v>8632.7800000000007</v>
      </c>
      <c r="D36367">
        <v>91010</v>
      </c>
      <c r="E36367" s="1" t="s">
        <v>10</v>
      </c>
      <c r="F36367" s="1" t="s">
        <v>14</v>
      </c>
      <c r="G36367" s="1" t="s">
        <v>23</v>
      </c>
      <c r="H36367">
        <v>0</v>
      </c>
      <c r="I36367">
        <v>7914</v>
      </c>
      <c r="J36367" s="2">
        <f>2022-KaggleCarData[[#This Row],[Year]]</f>
        <v>14</v>
      </c>
    </row>
    <row r="36368" spans="1:10" x14ac:dyDescent="0.35">
      <c r="A36368" s="1" t="s">
        <v>106</v>
      </c>
      <c r="B36368" s="2">
        <v>2013</v>
      </c>
      <c r="C36368">
        <v>10004.469999999999</v>
      </c>
      <c r="D36368">
        <v>22804</v>
      </c>
      <c r="E36368" s="1" t="s">
        <v>10</v>
      </c>
      <c r="F36368" s="1" t="s">
        <v>11</v>
      </c>
      <c r="G36368" s="1" t="s">
        <v>12</v>
      </c>
      <c r="H36368">
        <v>0</v>
      </c>
      <c r="I36368">
        <v>9304.27</v>
      </c>
      <c r="J36368" s="2">
        <f>2022-KaggleCarData[[#This Row],[Year]]</f>
        <v>9</v>
      </c>
    </row>
    <row r="36369" spans="1:10" x14ac:dyDescent="0.35">
      <c r="A36369" s="1" t="s">
        <v>13</v>
      </c>
      <c r="B36369" s="2">
        <v>2014</v>
      </c>
      <c r="C36369">
        <v>10245.129999999999</v>
      </c>
      <c r="D36369">
        <v>36038</v>
      </c>
      <c r="E36369" s="1" t="s">
        <v>10</v>
      </c>
      <c r="F36369" s="1" t="s">
        <v>14</v>
      </c>
      <c r="G36369" s="1" t="s">
        <v>12</v>
      </c>
      <c r="H36369">
        <v>0</v>
      </c>
      <c r="I36369">
        <v>9542.4</v>
      </c>
      <c r="J36369" s="2">
        <f>2022-KaggleCarData[[#This Row],[Year]]</f>
        <v>8</v>
      </c>
    </row>
    <row r="36370" spans="1:10" x14ac:dyDescent="0.35">
      <c r="A36370" s="1" t="s">
        <v>40</v>
      </c>
      <c r="B36370" s="2">
        <v>2015</v>
      </c>
      <c r="C36370">
        <v>12364.47</v>
      </c>
      <c r="D36370">
        <v>19663</v>
      </c>
      <c r="E36370" s="1" t="s">
        <v>10</v>
      </c>
      <c r="F36370" s="1" t="s">
        <v>11</v>
      </c>
      <c r="G36370" s="1" t="s">
        <v>12</v>
      </c>
      <c r="H36370">
        <v>0</v>
      </c>
      <c r="I36370">
        <v>11664.11</v>
      </c>
      <c r="J36370" s="2">
        <f>2022-KaggleCarData[[#This Row],[Year]]</f>
        <v>7</v>
      </c>
    </row>
    <row r="36371" spans="1:10" x14ac:dyDescent="0.35">
      <c r="A36371" s="1" t="s">
        <v>43</v>
      </c>
      <c r="B36371" s="2">
        <v>2015</v>
      </c>
      <c r="C36371">
        <v>12098.27</v>
      </c>
      <c r="D36371">
        <v>42425</v>
      </c>
      <c r="E36371" s="1" t="s">
        <v>10</v>
      </c>
      <c r="F36371" s="1" t="s">
        <v>14</v>
      </c>
      <c r="G36371" s="1" t="s">
        <v>12</v>
      </c>
      <c r="H36371">
        <v>0</v>
      </c>
      <c r="I36371">
        <v>11395.5</v>
      </c>
      <c r="J36371" s="2">
        <f>2022-KaggleCarData[[#This Row],[Year]]</f>
        <v>7</v>
      </c>
    </row>
    <row r="36372" spans="1:10" x14ac:dyDescent="0.35">
      <c r="A36372" s="1" t="s">
        <v>51</v>
      </c>
      <c r="B36372" s="2">
        <v>2016</v>
      </c>
      <c r="C36372">
        <v>10392.39</v>
      </c>
      <c r="D36372">
        <v>29167</v>
      </c>
      <c r="E36372" s="1" t="s">
        <v>16</v>
      </c>
      <c r="F36372" s="1" t="s">
        <v>14</v>
      </c>
      <c r="G36372" s="1" t="s">
        <v>23</v>
      </c>
      <c r="H36372">
        <v>0</v>
      </c>
      <c r="I36372">
        <v>9687.75</v>
      </c>
      <c r="J36372" s="2">
        <f>2022-KaggleCarData[[#This Row],[Year]]</f>
        <v>6</v>
      </c>
    </row>
    <row r="36373" spans="1:10" x14ac:dyDescent="0.35">
      <c r="A36373" s="1" t="s">
        <v>28</v>
      </c>
      <c r="B36373" s="2">
        <v>2014</v>
      </c>
      <c r="C36373">
        <v>10630.04</v>
      </c>
      <c r="D36373">
        <v>17418</v>
      </c>
      <c r="E36373" s="1" t="s">
        <v>10</v>
      </c>
      <c r="F36373" s="1" t="s">
        <v>14</v>
      </c>
      <c r="G36373" s="1" t="s">
        <v>23</v>
      </c>
      <c r="H36373">
        <v>0</v>
      </c>
      <c r="I36373">
        <v>9925.5</v>
      </c>
      <c r="J36373" s="2">
        <f>2022-KaggleCarData[[#This Row],[Year]]</f>
        <v>8</v>
      </c>
    </row>
    <row r="36374" spans="1:10" x14ac:dyDescent="0.35">
      <c r="A36374" s="1" t="s">
        <v>54</v>
      </c>
      <c r="B36374" s="2">
        <v>2015</v>
      </c>
      <c r="C36374">
        <v>11006.7</v>
      </c>
      <c r="D36374">
        <v>29001</v>
      </c>
      <c r="E36374" s="1" t="s">
        <v>10</v>
      </c>
      <c r="F36374" s="1" t="s">
        <v>14</v>
      </c>
      <c r="G36374" s="1" t="s">
        <v>12</v>
      </c>
      <c r="H36374">
        <v>0</v>
      </c>
      <c r="I36374">
        <v>10305.4</v>
      </c>
      <c r="J36374" s="2">
        <f>2022-KaggleCarData[[#This Row],[Year]]</f>
        <v>7</v>
      </c>
    </row>
    <row r="36375" spans="1:10" x14ac:dyDescent="0.35">
      <c r="A36375" s="1" t="s">
        <v>18</v>
      </c>
      <c r="B36375" s="2">
        <v>2017</v>
      </c>
      <c r="C36375">
        <v>12549.7</v>
      </c>
      <c r="D36375">
        <v>23541</v>
      </c>
      <c r="E36375" s="1" t="s">
        <v>10</v>
      </c>
      <c r="F36375" s="1" t="s">
        <v>14</v>
      </c>
      <c r="G36375" s="1" t="s">
        <v>12</v>
      </c>
      <c r="H36375">
        <v>0</v>
      </c>
      <c r="I36375">
        <v>11847.5</v>
      </c>
      <c r="J36375" s="2">
        <f>2022-KaggleCarData[[#This Row],[Year]]</f>
        <v>5</v>
      </c>
    </row>
    <row r="36376" spans="1:10" x14ac:dyDescent="0.35">
      <c r="A36376" s="1" t="s">
        <v>62</v>
      </c>
      <c r="B36376" s="2">
        <v>2016</v>
      </c>
      <c r="C36376">
        <v>10340.43</v>
      </c>
      <c r="D36376">
        <v>15136</v>
      </c>
      <c r="E36376" s="1" t="s">
        <v>10</v>
      </c>
      <c r="F36376" s="1" t="s">
        <v>14</v>
      </c>
      <c r="G36376" s="1" t="s">
        <v>12</v>
      </c>
      <c r="H36376">
        <v>0</v>
      </c>
      <c r="I36376">
        <v>9639.15</v>
      </c>
      <c r="J36376" s="2">
        <f>2022-KaggleCarData[[#This Row],[Year]]</f>
        <v>6</v>
      </c>
    </row>
    <row r="36377" spans="1:10" x14ac:dyDescent="0.35">
      <c r="A36377" s="1" t="s">
        <v>70</v>
      </c>
      <c r="B36377" s="2">
        <v>2015</v>
      </c>
      <c r="C36377">
        <v>10322.5</v>
      </c>
      <c r="D36377">
        <v>44115</v>
      </c>
      <c r="E36377" s="1" t="s">
        <v>10</v>
      </c>
      <c r="F36377" s="1" t="s">
        <v>14</v>
      </c>
      <c r="G36377" s="1" t="s">
        <v>23</v>
      </c>
      <c r="H36377">
        <v>0</v>
      </c>
      <c r="I36377">
        <v>9620.75</v>
      </c>
      <c r="J36377" s="2">
        <f>2022-KaggleCarData[[#This Row],[Year]]</f>
        <v>7</v>
      </c>
    </row>
    <row r="36378" spans="1:10" x14ac:dyDescent="0.35">
      <c r="A36378" s="1" t="s">
        <v>15</v>
      </c>
      <c r="B36378" s="2">
        <v>2013</v>
      </c>
      <c r="C36378">
        <v>8460.4</v>
      </c>
      <c r="D36378">
        <v>60492</v>
      </c>
      <c r="E36378" s="1" t="s">
        <v>10</v>
      </c>
      <c r="F36378" s="1" t="s">
        <v>14</v>
      </c>
      <c r="G36378" s="1" t="s">
        <v>12</v>
      </c>
      <c r="H36378">
        <v>0</v>
      </c>
      <c r="I36378">
        <v>7755.8</v>
      </c>
      <c r="J36378" s="2">
        <f>2022-KaggleCarData[[#This Row],[Year]]</f>
        <v>9</v>
      </c>
    </row>
    <row r="36379" spans="1:10" x14ac:dyDescent="0.35">
      <c r="A36379" s="1" t="s">
        <v>38</v>
      </c>
      <c r="B36379" s="2">
        <v>2016</v>
      </c>
      <c r="C36379">
        <v>11896.89</v>
      </c>
      <c r="D36379">
        <v>24682</v>
      </c>
      <c r="E36379" s="1" t="s">
        <v>16</v>
      </c>
      <c r="F36379" s="1" t="s">
        <v>14</v>
      </c>
      <c r="G36379" s="1" t="s">
        <v>12</v>
      </c>
      <c r="H36379">
        <v>0</v>
      </c>
      <c r="I36379">
        <v>11196.73</v>
      </c>
      <c r="J36379" s="2">
        <f>2022-KaggleCarData[[#This Row],[Year]]</f>
        <v>6</v>
      </c>
    </row>
    <row r="36380" spans="1:10" x14ac:dyDescent="0.35">
      <c r="A36380" s="1" t="s">
        <v>40</v>
      </c>
      <c r="B36380" s="2">
        <v>2015</v>
      </c>
      <c r="C36380">
        <v>12075.47</v>
      </c>
      <c r="D36380">
        <v>27874</v>
      </c>
      <c r="E36380" s="1" t="s">
        <v>10</v>
      </c>
      <c r="F36380" s="1" t="s">
        <v>11</v>
      </c>
      <c r="G36380" s="1" t="s">
        <v>12</v>
      </c>
      <c r="H36380">
        <v>0</v>
      </c>
      <c r="I36380">
        <v>11375.1</v>
      </c>
      <c r="J36380" s="2">
        <f>2022-KaggleCarData[[#This Row],[Year]]</f>
        <v>7</v>
      </c>
    </row>
    <row r="36381" spans="1:10" x14ac:dyDescent="0.35">
      <c r="A36381" s="1" t="s">
        <v>17</v>
      </c>
      <c r="B36381" s="2">
        <v>2015</v>
      </c>
      <c r="C36381">
        <v>11036.79</v>
      </c>
      <c r="D36381">
        <v>42504</v>
      </c>
      <c r="E36381" s="1" t="s">
        <v>16</v>
      </c>
      <c r="F36381" s="1" t="s">
        <v>14</v>
      </c>
      <c r="G36381" s="1" t="s">
        <v>12</v>
      </c>
      <c r="H36381">
        <v>0</v>
      </c>
      <c r="I36381">
        <v>10333.25</v>
      </c>
      <c r="J36381" s="2">
        <f>2022-KaggleCarData[[#This Row],[Year]]</f>
        <v>7</v>
      </c>
    </row>
    <row r="36382" spans="1:10" x14ac:dyDescent="0.35">
      <c r="A36382" s="1" t="s">
        <v>40</v>
      </c>
      <c r="B36382" s="2">
        <v>2013</v>
      </c>
      <c r="C36382">
        <v>10063.469999999999</v>
      </c>
      <c r="D36382">
        <v>34862</v>
      </c>
      <c r="E36382" s="1" t="s">
        <v>10</v>
      </c>
      <c r="F36382" s="1" t="s">
        <v>11</v>
      </c>
      <c r="G36382" s="1" t="s">
        <v>12</v>
      </c>
      <c r="H36382">
        <v>0</v>
      </c>
      <c r="I36382">
        <v>9363.1</v>
      </c>
      <c r="J36382" s="2">
        <f>2022-KaggleCarData[[#This Row],[Year]]</f>
        <v>9</v>
      </c>
    </row>
    <row r="36383" spans="1:10" x14ac:dyDescent="0.35">
      <c r="A36383" s="1" t="s">
        <v>38</v>
      </c>
      <c r="B36383" s="2">
        <v>2011</v>
      </c>
      <c r="C36383">
        <v>9302.74</v>
      </c>
      <c r="D36383">
        <v>89089</v>
      </c>
      <c r="E36383" s="1" t="s">
        <v>10</v>
      </c>
      <c r="F36383" s="1" t="s">
        <v>14</v>
      </c>
      <c r="G36383" s="1" t="s">
        <v>12</v>
      </c>
      <c r="H36383">
        <v>0</v>
      </c>
      <c r="I36383">
        <v>8593.35</v>
      </c>
      <c r="J36383" s="2">
        <f>2022-KaggleCarData[[#This Row],[Year]]</f>
        <v>11</v>
      </c>
    </row>
    <row r="36384" spans="1:10" x14ac:dyDescent="0.35">
      <c r="A36384" s="1" t="s">
        <v>78</v>
      </c>
      <c r="B36384" s="2">
        <v>2016</v>
      </c>
      <c r="C36384">
        <v>10698.95</v>
      </c>
      <c r="D36384">
        <v>998</v>
      </c>
      <c r="E36384" s="1" t="s">
        <v>10</v>
      </c>
      <c r="F36384" s="1" t="s">
        <v>11</v>
      </c>
      <c r="G36384" s="1" t="s">
        <v>12</v>
      </c>
      <c r="H36384">
        <v>0</v>
      </c>
      <c r="I36384">
        <v>9998.7199999999993</v>
      </c>
      <c r="J36384" s="2">
        <f>2022-KaggleCarData[[#This Row],[Year]]</f>
        <v>6</v>
      </c>
    </row>
    <row r="36385" spans="1:10" x14ac:dyDescent="0.35">
      <c r="A36385" s="1" t="s">
        <v>46</v>
      </c>
      <c r="B36385" s="2">
        <v>2012</v>
      </c>
      <c r="C36385">
        <v>10000.790000000001</v>
      </c>
      <c r="D36385">
        <v>36794</v>
      </c>
      <c r="E36385" s="1" t="s">
        <v>10</v>
      </c>
      <c r="F36385" s="1" t="s">
        <v>14</v>
      </c>
      <c r="G36385" s="1" t="s">
        <v>12</v>
      </c>
      <c r="H36385">
        <v>0</v>
      </c>
      <c r="I36385">
        <v>9297.75</v>
      </c>
      <c r="J36385" s="2">
        <f>2022-KaggleCarData[[#This Row],[Year]]</f>
        <v>10</v>
      </c>
    </row>
    <row r="36386" spans="1:10" x14ac:dyDescent="0.35">
      <c r="A36386" s="1" t="s">
        <v>36</v>
      </c>
      <c r="B36386" s="2">
        <v>2014</v>
      </c>
      <c r="C36386">
        <v>8820.9500000000007</v>
      </c>
      <c r="D36386">
        <v>45614</v>
      </c>
      <c r="E36386" s="1" t="s">
        <v>16</v>
      </c>
      <c r="F36386" s="1" t="s">
        <v>14</v>
      </c>
      <c r="G36386" s="1" t="s">
        <v>12</v>
      </c>
      <c r="H36386">
        <v>0</v>
      </c>
      <c r="I36386">
        <v>8118.75</v>
      </c>
      <c r="J36386" s="2">
        <f>2022-KaggleCarData[[#This Row],[Year]]</f>
        <v>8</v>
      </c>
    </row>
    <row r="36387" spans="1:10" x14ac:dyDescent="0.35">
      <c r="A36387" s="1" t="s">
        <v>15</v>
      </c>
      <c r="B36387" s="2">
        <v>2012</v>
      </c>
      <c r="C36387">
        <v>10529.4</v>
      </c>
      <c r="D36387">
        <v>34642</v>
      </c>
      <c r="E36387" s="1" t="s">
        <v>16</v>
      </c>
      <c r="F36387" s="1" t="s">
        <v>14</v>
      </c>
      <c r="G36387" s="1" t="s">
        <v>12</v>
      </c>
      <c r="H36387">
        <v>0</v>
      </c>
      <c r="I36387">
        <v>9825.35</v>
      </c>
      <c r="J36387" s="2">
        <f>2022-KaggleCarData[[#This Row],[Year]]</f>
        <v>10</v>
      </c>
    </row>
    <row r="36388" spans="1:10" x14ac:dyDescent="0.35">
      <c r="A36388" s="1" t="s">
        <v>55</v>
      </c>
      <c r="B36388" s="2">
        <v>2015</v>
      </c>
      <c r="C36388">
        <v>10680.82</v>
      </c>
      <c r="D36388">
        <v>18480</v>
      </c>
      <c r="E36388" s="1" t="s">
        <v>10</v>
      </c>
      <c r="F36388" s="1" t="s">
        <v>11</v>
      </c>
      <c r="G36388" s="1" t="s">
        <v>12</v>
      </c>
      <c r="H36388">
        <v>0</v>
      </c>
      <c r="I36388">
        <v>9980.75</v>
      </c>
      <c r="J36388" s="2">
        <f>2022-KaggleCarData[[#This Row],[Year]]</f>
        <v>7</v>
      </c>
    </row>
    <row r="36389" spans="1:10" x14ac:dyDescent="0.35">
      <c r="A36389" s="1" t="s">
        <v>20</v>
      </c>
      <c r="B36389" s="2">
        <v>2014</v>
      </c>
      <c r="C36389">
        <v>9757.2000000000007</v>
      </c>
      <c r="D36389">
        <v>25056</v>
      </c>
      <c r="E36389" s="1" t="s">
        <v>10</v>
      </c>
      <c r="F36389" s="1" t="s">
        <v>11</v>
      </c>
      <c r="G36389" s="1" t="s">
        <v>12</v>
      </c>
      <c r="H36389">
        <v>0</v>
      </c>
      <c r="I36389">
        <v>9056.65</v>
      </c>
      <c r="J36389" s="2">
        <f>2022-KaggleCarData[[#This Row],[Year]]</f>
        <v>8</v>
      </c>
    </row>
    <row r="36390" spans="1:10" x14ac:dyDescent="0.35">
      <c r="A36390" s="1" t="s">
        <v>28</v>
      </c>
      <c r="B36390" s="2">
        <v>2017</v>
      </c>
      <c r="C36390">
        <v>11545.85</v>
      </c>
      <c r="D36390">
        <v>8236</v>
      </c>
      <c r="E36390" s="1" t="s">
        <v>10</v>
      </c>
      <c r="F36390" s="1" t="s">
        <v>14</v>
      </c>
      <c r="G36390" s="1" t="s">
        <v>12</v>
      </c>
      <c r="H36390">
        <v>0</v>
      </c>
      <c r="I36390">
        <v>10843.25</v>
      </c>
      <c r="J36390" s="2">
        <f>2022-KaggleCarData[[#This Row],[Year]]</f>
        <v>5</v>
      </c>
    </row>
    <row r="36391" spans="1:10" x14ac:dyDescent="0.35">
      <c r="A36391" s="1" t="s">
        <v>52</v>
      </c>
      <c r="B36391" s="2">
        <v>2017</v>
      </c>
      <c r="C36391">
        <v>12581.51</v>
      </c>
      <c r="D36391">
        <v>6381</v>
      </c>
      <c r="E36391" s="1" t="s">
        <v>10</v>
      </c>
      <c r="F36391" s="1" t="s">
        <v>11</v>
      </c>
      <c r="G36391" s="1" t="s">
        <v>23</v>
      </c>
      <c r="H36391">
        <v>0</v>
      </c>
      <c r="I36391">
        <v>11881.45</v>
      </c>
      <c r="J36391" s="2">
        <f>2022-KaggleCarData[[#This Row],[Year]]</f>
        <v>5</v>
      </c>
    </row>
    <row r="36392" spans="1:10" x14ac:dyDescent="0.35">
      <c r="A36392" s="1" t="s">
        <v>38</v>
      </c>
      <c r="B36392" s="2">
        <v>2017</v>
      </c>
      <c r="C36392">
        <v>11227.64</v>
      </c>
      <c r="D36392">
        <v>9709</v>
      </c>
      <c r="E36392" s="1" t="s">
        <v>10</v>
      </c>
      <c r="F36392" s="1" t="s">
        <v>14</v>
      </c>
      <c r="G36392" s="1" t="s">
        <v>12</v>
      </c>
      <c r="H36392">
        <v>0</v>
      </c>
      <c r="I36392">
        <v>10526</v>
      </c>
      <c r="J36392" s="2">
        <f>2022-KaggleCarData[[#This Row],[Year]]</f>
        <v>5</v>
      </c>
    </row>
    <row r="36393" spans="1:10" x14ac:dyDescent="0.35">
      <c r="A36393" s="1" t="s">
        <v>30</v>
      </c>
      <c r="B36393" s="2">
        <v>2012</v>
      </c>
      <c r="C36393">
        <v>8367.98</v>
      </c>
      <c r="D36393">
        <v>51601</v>
      </c>
      <c r="E36393" s="1" t="s">
        <v>16</v>
      </c>
      <c r="F36393" s="1" t="s">
        <v>14</v>
      </c>
      <c r="G36393" s="1" t="s">
        <v>12</v>
      </c>
      <c r="H36393">
        <v>0</v>
      </c>
      <c r="I36393">
        <v>7665.1</v>
      </c>
      <c r="J36393" s="2">
        <f>2022-KaggleCarData[[#This Row],[Year]]</f>
        <v>10</v>
      </c>
    </row>
    <row r="36394" spans="1:10" x14ac:dyDescent="0.35">
      <c r="A36394" s="1" t="s">
        <v>28</v>
      </c>
      <c r="B36394" s="2">
        <v>2017</v>
      </c>
      <c r="C36394">
        <v>11355.85</v>
      </c>
      <c r="D36394">
        <v>8046</v>
      </c>
      <c r="E36394" s="1" t="s">
        <v>10</v>
      </c>
      <c r="F36394" s="1" t="s">
        <v>14</v>
      </c>
      <c r="G36394" s="1" t="s">
        <v>12</v>
      </c>
      <c r="H36394">
        <v>0</v>
      </c>
      <c r="I36394">
        <v>10653.25</v>
      </c>
      <c r="J36394" s="2">
        <f>2022-KaggleCarData[[#This Row],[Year]]</f>
        <v>5</v>
      </c>
    </row>
    <row r="36395" spans="1:10" x14ac:dyDescent="0.35">
      <c r="A36395" s="1" t="s">
        <v>106</v>
      </c>
      <c r="B36395" s="2">
        <v>2013</v>
      </c>
      <c r="C36395">
        <v>8758.4699999999993</v>
      </c>
      <c r="D36395">
        <v>21558</v>
      </c>
      <c r="E36395" s="1" t="s">
        <v>10</v>
      </c>
      <c r="F36395" s="1" t="s">
        <v>11</v>
      </c>
      <c r="G36395" s="1" t="s">
        <v>12</v>
      </c>
      <c r="H36395">
        <v>0</v>
      </c>
      <c r="I36395">
        <v>8058.27</v>
      </c>
      <c r="J36395" s="2">
        <f>2022-KaggleCarData[[#This Row],[Year]]</f>
        <v>9</v>
      </c>
    </row>
    <row r="36396" spans="1:10" x14ac:dyDescent="0.35">
      <c r="A36396" s="1" t="s">
        <v>51</v>
      </c>
      <c r="B36396" s="2">
        <v>2005</v>
      </c>
      <c r="C36396">
        <v>6631.46</v>
      </c>
      <c r="D36396">
        <v>198594</v>
      </c>
      <c r="E36396" s="1" t="s">
        <v>16</v>
      </c>
      <c r="F36396" s="1" t="s">
        <v>14</v>
      </c>
      <c r="G36396" s="1" t="s">
        <v>12</v>
      </c>
      <c r="H36396">
        <v>0</v>
      </c>
      <c r="I36396">
        <v>5921.49</v>
      </c>
      <c r="J36396" s="2">
        <f>2022-KaggleCarData[[#This Row],[Year]]</f>
        <v>17</v>
      </c>
    </row>
    <row r="36397" spans="1:10" x14ac:dyDescent="0.35">
      <c r="A36397" s="1" t="s">
        <v>63</v>
      </c>
      <c r="B36397" s="2">
        <v>2007</v>
      </c>
      <c r="C36397">
        <v>6866.58</v>
      </c>
      <c r="D36397">
        <v>54666</v>
      </c>
      <c r="E36397" s="1" t="s">
        <v>10</v>
      </c>
      <c r="F36397" s="1" t="s">
        <v>11</v>
      </c>
      <c r="G36397" s="1" t="s">
        <v>12</v>
      </c>
      <c r="H36397">
        <v>0</v>
      </c>
      <c r="I36397">
        <v>6166.12</v>
      </c>
      <c r="J36397" s="2">
        <f>2022-KaggleCarData[[#This Row],[Year]]</f>
        <v>15</v>
      </c>
    </row>
    <row r="36398" spans="1:10" x14ac:dyDescent="0.35">
      <c r="A36398" s="1" t="s">
        <v>28</v>
      </c>
      <c r="B36398" s="2">
        <v>2015</v>
      </c>
      <c r="C36398">
        <v>10476.94</v>
      </c>
      <c r="D36398">
        <v>15267</v>
      </c>
      <c r="E36398" s="1" t="s">
        <v>10</v>
      </c>
      <c r="F36398" s="1" t="s">
        <v>14</v>
      </c>
      <c r="G36398" s="1" t="s">
        <v>23</v>
      </c>
      <c r="H36398">
        <v>0</v>
      </c>
      <c r="I36398">
        <v>9774.5</v>
      </c>
      <c r="J36398" s="2">
        <f>2022-KaggleCarData[[#This Row],[Year]]</f>
        <v>7</v>
      </c>
    </row>
    <row r="36399" spans="1:10" x14ac:dyDescent="0.35">
      <c r="A36399" s="1" t="s">
        <v>111</v>
      </c>
      <c r="B36399" s="2">
        <v>2003</v>
      </c>
      <c r="C36399">
        <v>4942.28</v>
      </c>
      <c r="D36399">
        <v>128640</v>
      </c>
      <c r="E36399" s="1" t="s">
        <v>10</v>
      </c>
      <c r="F36399" s="1" t="s">
        <v>11</v>
      </c>
      <c r="G36399" s="1" t="s">
        <v>12</v>
      </c>
      <c r="H36399">
        <v>0</v>
      </c>
      <c r="I36399">
        <v>4240.3500000000004</v>
      </c>
      <c r="J36399" s="2">
        <f>2022-KaggleCarData[[#This Row],[Year]]</f>
        <v>19</v>
      </c>
    </row>
    <row r="36400" spans="1:10" x14ac:dyDescent="0.35">
      <c r="A36400" s="1" t="s">
        <v>77</v>
      </c>
      <c r="B36400" s="2">
        <v>2010</v>
      </c>
      <c r="C36400">
        <v>7600.6</v>
      </c>
      <c r="D36400">
        <v>78908</v>
      </c>
      <c r="E36400" s="1" t="s">
        <v>16</v>
      </c>
      <c r="F36400" s="1" t="s">
        <v>14</v>
      </c>
      <c r="G36400" s="1" t="s">
        <v>12</v>
      </c>
      <c r="H36400">
        <v>0</v>
      </c>
      <c r="I36400">
        <v>6843</v>
      </c>
      <c r="J36400" s="2">
        <f>2022-KaggleCarData[[#This Row],[Year]]</f>
        <v>12</v>
      </c>
    </row>
    <row r="36401" spans="1:10" x14ac:dyDescent="0.35">
      <c r="A36401" s="1" t="s">
        <v>43</v>
      </c>
      <c r="B36401" s="2">
        <v>2014</v>
      </c>
      <c r="C36401">
        <v>9268.93</v>
      </c>
      <c r="D36401">
        <v>84060</v>
      </c>
      <c r="E36401" s="1" t="s">
        <v>16</v>
      </c>
      <c r="F36401" s="1" t="s">
        <v>14</v>
      </c>
      <c r="G36401" s="1" t="s">
        <v>12</v>
      </c>
      <c r="H36401">
        <v>0</v>
      </c>
      <c r="I36401">
        <v>8564.9</v>
      </c>
      <c r="J36401" s="2">
        <f>2022-KaggleCarData[[#This Row],[Year]]</f>
        <v>8</v>
      </c>
    </row>
    <row r="36402" spans="1:10" x14ac:dyDescent="0.35">
      <c r="A36402" s="1" t="s">
        <v>31</v>
      </c>
      <c r="B36402" s="2">
        <v>2016</v>
      </c>
      <c r="C36402">
        <v>12425.54</v>
      </c>
      <c r="D36402">
        <v>2725</v>
      </c>
      <c r="E36402" s="1" t="s">
        <v>10</v>
      </c>
      <c r="F36402" s="1" t="s">
        <v>11</v>
      </c>
      <c r="G36402" s="1" t="s">
        <v>23</v>
      </c>
      <c r="H36402">
        <v>0</v>
      </c>
      <c r="I36402">
        <v>11725.45</v>
      </c>
      <c r="J36402" s="2">
        <f>2022-KaggleCarData[[#This Row],[Year]]</f>
        <v>6</v>
      </c>
    </row>
    <row r="36403" spans="1:10" x14ac:dyDescent="0.35">
      <c r="A36403" s="1" t="s">
        <v>17</v>
      </c>
      <c r="B36403" s="2">
        <v>2014</v>
      </c>
      <c r="C36403">
        <v>10655.95</v>
      </c>
      <c r="D36403">
        <v>47446</v>
      </c>
      <c r="E36403" s="1" t="s">
        <v>16</v>
      </c>
      <c r="F36403" s="1" t="s">
        <v>14</v>
      </c>
      <c r="G36403" s="1" t="s">
        <v>12</v>
      </c>
      <c r="H36403">
        <v>0</v>
      </c>
      <c r="I36403">
        <v>9952</v>
      </c>
      <c r="J36403" s="2">
        <f>2022-KaggleCarData[[#This Row],[Year]]</f>
        <v>8</v>
      </c>
    </row>
    <row r="36404" spans="1:10" x14ac:dyDescent="0.35">
      <c r="A36404" s="1" t="s">
        <v>33</v>
      </c>
      <c r="B36404" s="2">
        <v>2017</v>
      </c>
      <c r="C36404">
        <v>10599.49</v>
      </c>
      <c r="D36404">
        <v>16593</v>
      </c>
      <c r="E36404" s="1" t="s">
        <v>10</v>
      </c>
      <c r="F36404" s="1" t="s">
        <v>11</v>
      </c>
      <c r="G36404" s="1" t="s">
        <v>12</v>
      </c>
      <c r="H36404">
        <v>0</v>
      </c>
      <c r="I36404">
        <v>9899</v>
      </c>
      <c r="J36404" s="2">
        <f>2022-KaggleCarData[[#This Row],[Year]]</f>
        <v>5</v>
      </c>
    </row>
    <row r="36405" spans="1:10" x14ac:dyDescent="0.35">
      <c r="A36405" s="1" t="s">
        <v>15</v>
      </c>
      <c r="B36405" s="2">
        <v>2015</v>
      </c>
      <c r="C36405">
        <v>12517.4</v>
      </c>
      <c r="D36405">
        <v>38308</v>
      </c>
      <c r="E36405" s="1" t="s">
        <v>10</v>
      </c>
      <c r="F36405" s="1" t="s">
        <v>14</v>
      </c>
      <c r="G36405" s="1" t="s">
        <v>12</v>
      </c>
      <c r="H36405">
        <v>0</v>
      </c>
      <c r="I36405">
        <v>11813.95</v>
      </c>
      <c r="J36405" s="2">
        <f>2022-KaggleCarData[[#This Row],[Year]]</f>
        <v>7</v>
      </c>
    </row>
    <row r="36406" spans="1:10" x14ac:dyDescent="0.35">
      <c r="A36406" s="1" t="s">
        <v>82</v>
      </c>
      <c r="B36406" s="2">
        <v>2015</v>
      </c>
      <c r="C36406">
        <v>10448.61</v>
      </c>
      <c r="D36406">
        <v>33669</v>
      </c>
      <c r="E36406" s="1" t="s">
        <v>16</v>
      </c>
      <c r="F36406" s="1" t="s">
        <v>14</v>
      </c>
      <c r="G36406" s="1" t="s">
        <v>12</v>
      </c>
      <c r="H36406">
        <v>0</v>
      </c>
      <c r="I36406">
        <v>9746.5</v>
      </c>
      <c r="J36406" s="2">
        <f>2022-KaggleCarData[[#This Row],[Year]]</f>
        <v>7</v>
      </c>
    </row>
    <row r="36407" spans="1:10" x14ac:dyDescent="0.35">
      <c r="A36407" s="1" t="s">
        <v>26</v>
      </c>
      <c r="B36407" s="2">
        <v>2015</v>
      </c>
      <c r="C36407">
        <v>10340</v>
      </c>
      <c r="D36407">
        <v>27730</v>
      </c>
      <c r="E36407" s="1" t="s">
        <v>10</v>
      </c>
      <c r="F36407" s="1" t="s">
        <v>14</v>
      </c>
      <c r="G36407" s="1" t="s">
        <v>12</v>
      </c>
      <c r="H36407">
        <v>0</v>
      </c>
      <c r="I36407">
        <v>9637.5</v>
      </c>
      <c r="J36407" s="2">
        <f>2022-KaggleCarData[[#This Row],[Year]]</f>
        <v>7</v>
      </c>
    </row>
    <row r="36408" spans="1:10" x14ac:dyDescent="0.35">
      <c r="A36408" s="1" t="s">
        <v>26</v>
      </c>
      <c r="B36408" s="2">
        <v>2015</v>
      </c>
      <c r="C36408">
        <v>12575</v>
      </c>
      <c r="D36408">
        <v>21193</v>
      </c>
      <c r="E36408" s="1" t="s">
        <v>10</v>
      </c>
      <c r="F36408" s="1" t="s">
        <v>14</v>
      </c>
      <c r="G36408" s="1" t="s">
        <v>12</v>
      </c>
      <c r="H36408">
        <v>0</v>
      </c>
      <c r="I36408">
        <v>11871.7</v>
      </c>
      <c r="J36408" s="2">
        <f>2022-KaggleCarData[[#This Row],[Year]]</f>
        <v>7</v>
      </c>
    </row>
    <row r="36409" spans="1:10" x14ac:dyDescent="0.35">
      <c r="A36409" s="1" t="s">
        <v>86</v>
      </c>
      <c r="B36409" s="2">
        <v>2015</v>
      </c>
      <c r="C36409">
        <v>11027.95</v>
      </c>
      <c r="D36409">
        <v>17427</v>
      </c>
      <c r="E36409" s="1" t="s">
        <v>10</v>
      </c>
      <c r="F36409" s="1" t="s">
        <v>11</v>
      </c>
      <c r="G36409" s="1" t="s">
        <v>12</v>
      </c>
      <c r="H36409">
        <v>0</v>
      </c>
      <c r="I36409">
        <v>10327.6</v>
      </c>
      <c r="J36409" s="2">
        <f>2022-KaggleCarData[[#This Row],[Year]]</f>
        <v>7</v>
      </c>
    </row>
    <row r="36410" spans="1:10" x14ac:dyDescent="0.35">
      <c r="A36410" s="1" t="s">
        <v>89</v>
      </c>
      <c r="B36410" s="2">
        <v>2017</v>
      </c>
      <c r="C36410">
        <v>11559.84</v>
      </c>
      <c r="D36410">
        <v>6359</v>
      </c>
      <c r="E36410" s="1" t="s">
        <v>10</v>
      </c>
      <c r="F36410" s="1" t="s">
        <v>11</v>
      </c>
      <c r="G36410" s="1" t="s">
        <v>12</v>
      </c>
      <c r="H36410">
        <v>0</v>
      </c>
      <c r="I36410">
        <v>10859.78</v>
      </c>
      <c r="J36410" s="2">
        <f>2022-KaggleCarData[[#This Row],[Year]]</f>
        <v>5</v>
      </c>
    </row>
    <row r="36411" spans="1:10" x14ac:dyDescent="0.35">
      <c r="A36411" s="1" t="s">
        <v>25</v>
      </c>
      <c r="B36411" s="2">
        <v>2015</v>
      </c>
      <c r="C36411">
        <v>12194.8</v>
      </c>
      <c r="D36411">
        <v>37988</v>
      </c>
      <c r="E36411" s="1" t="s">
        <v>10</v>
      </c>
      <c r="F36411" s="1" t="s">
        <v>14</v>
      </c>
      <c r="G36411" s="1" t="s">
        <v>12</v>
      </c>
      <c r="H36411">
        <v>0</v>
      </c>
      <c r="I36411">
        <v>11491.95</v>
      </c>
      <c r="J36411" s="2">
        <f>2022-KaggleCarData[[#This Row],[Year]]</f>
        <v>7</v>
      </c>
    </row>
    <row r="36412" spans="1:10" x14ac:dyDescent="0.35">
      <c r="A36412" s="1" t="s">
        <v>57</v>
      </c>
      <c r="B36412" s="2">
        <v>2004</v>
      </c>
      <c r="C36412">
        <v>11273.35</v>
      </c>
      <c r="D36412">
        <v>136215</v>
      </c>
      <c r="E36412" s="1" t="s">
        <v>10</v>
      </c>
      <c r="F36412" s="1" t="s">
        <v>14</v>
      </c>
      <c r="G36412" s="1" t="s">
        <v>23</v>
      </c>
      <c r="H36412">
        <v>0</v>
      </c>
      <c r="I36412">
        <v>10562.5</v>
      </c>
      <c r="J36412" s="2">
        <f>2022-KaggleCarData[[#This Row],[Year]]</f>
        <v>18</v>
      </c>
    </row>
    <row r="36413" spans="1:10" x14ac:dyDescent="0.35">
      <c r="A36413" s="1" t="s">
        <v>62</v>
      </c>
      <c r="B36413" s="2">
        <v>2016</v>
      </c>
      <c r="C36413">
        <v>10460.43</v>
      </c>
      <c r="D36413">
        <v>15256</v>
      </c>
      <c r="E36413" s="1" t="s">
        <v>10</v>
      </c>
      <c r="F36413" s="1" t="s">
        <v>14</v>
      </c>
      <c r="G36413" s="1" t="s">
        <v>12</v>
      </c>
      <c r="H36413">
        <v>0</v>
      </c>
      <c r="I36413">
        <v>9759.15</v>
      </c>
      <c r="J36413" s="2">
        <f>2022-KaggleCarData[[#This Row],[Year]]</f>
        <v>6</v>
      </c>
    </row>
    <row r="36414" spans="1:10" x14ac:dyDescent="0.35">
      <c r="A36414" s="1" t="s">
        <v>58</v>
      </c>
      <c r="B36414" s="2">
        <v>2015</v>
      </c>
      <c r="C36414">
        <v>12141.55</v>
      </c>
      <c r="D36414">
        <v>8641</v>
      </c>
      <c r="E36414" s="1" t="s">
        <v>10</v>
      </c>
      <c r="F36414" s="1" t="s">
        <v>11</v>
      </c>
      <c r="G36414" s="1" t="s">
        <v>12</v>
      </c>
      <c r="H36414">
        <v>0</v>
      </c>
      <c r="I36414">
        <v>11441.4</v>
      </c>
      <c r="J36414" s="2">
        <f>2022-KaggleCarData[[#This Row],[Year]]</f>
        <v>7</v>
      </c>
    </row>
    <row r="36415" spans="1:10" x14ac:dyDescent="0.35">
      <c r="A36415" s="1" t="s">
        <v>89</v>
      </c>
      <c r="B36415" s="2">
        <v>2015</v>
      </c>
      <c r="C36415">
        <v>11088.84</v>
      </c>
      <c r="D36415">
        <v>58888</v>
      </c>
      <c r="E36415" s="1" t="s">
        <v>10</v>
      </c>
      <c r="F36415" s="1" t="s">
        <v>11</v>
      </c>
      <c r="G36415" s="1" t="s">
        <v>12</v>
      </c>
      <c r="H36415">
        <v>0</v>
      </c>
      <c r="I36415">
        <v>10388.549999999999</v>
      </c>
      <c r="J36415" s="2">
        <f>2022-KaggleCarData[[#This Row],[Year]]</f>
        <v>7</v>
      </c>
    </row>
    <row r="36416" spans="1:10" x14ac:dyDescent="0.35">
      <c r="A36416" s="1" t="s">
        <v>19</v>
      </c>
      <c r="B36416" s="2">
        <v>2016</v>
      </c>
      <c r="C36416">
        <v>11066.87</v>
      </c>
      <c r="D36416">
        <v>15866</v>
      </c>
      <c r="E36416" s="1" t="s">
        <v>10</v>
      </c>
      <c r="F36416" s="1" t="s">
        <v>11</v>
      </c>
      <c r="G36416" s="1" t="s">
        <v>12</v>
      </c>
      <c r="H36416">
        <v>0</v>
      </c>
      <c r="I36416">
        <v>10366.6</v>
      </c>
      <c r="J36416" s="2">
        <f>2022-KaggleCarData[[#This Row],[Year]]</f>
        <v>6</v>
      </c>
    </row>
    <row r="36417" spans="1:10" x14ac:dyDescent="0.35">
      <c r="A36417" s="1" t="s">
        <v>27</v>
      </c>
      <c r="B36417" s="2">
        <v>2005</v>
      </c>
      <c r="C36417">
        <v>6977.57</v>
      </c>
      <c r="D36417">
        <v>56777</v>
      </c>
      <c r="E36417" s="1" t="s">
        <v>10</v>
      </c>
      <c r="F36417" s="1" t="s">
        <v>11</v>
      </c>
      <c r="G36417" s="1" t="s">
        <v>12</v>
      </c>
      <c r="H36417">
        <v>0</v>
      </c>
      <c r="I36417">
        <v>6277.2</v>
      </c>
      <c r="J36417" s="2">
        <f>2022-KaggleCarData[[#This Row],[Year]]</f>
        <v>17</v>
      </c>
    </row>
    <row r="36418" spans="1:10" x14ac:dyDescent="0.35">
      <c r="A36418" s="1" t="s">
        <v>28</v>
      </c>
      <c r="B36418" s="2">
        <v>2017</v>
      </c>
      <c r="C36418">
        <v>11343.29</v>
      </c>
      <c r="D36418">
        <v>38134</v>
      </c>
      <c r="E36418" s="1" t="s">
        <v>10</v>
      </c>
      <c r="F36418" s="1" t="s">
        <v>14</v>
      </c>
      <c r="G36418" s="1" t="s">
        <v>23</v>
      </c>
      <c r="H36418">
        <v>0</v>
      </c>
      <c r="I36418">
        <v>10641.75</v>
      </c>
      <c r="J36418" s="2">
        <f>2022-KaggleCarData[[#This Row],[Year]]</f>
        <v>5</v>
      </c>
    </row>
    <row r="36419" spans="1:10" x14ac:dyDescent="0.35">
      <c r="A36419" s="1" t="s">
        <v>26</v>
      </c>
      <c r="B36419" s="2">
        <v>2006</v>
      </c>
      <c r="C36419">
        <v>6121.6</v>
      </c>
      <c r="D36419">
        <v>51370</v>
      </c>
      <c r="E36419" s="1" t="s">
        <v>10</v>
      </c>
      <c r="F36419" s="1" t="s">
        <v>14</v>
      </c>
      <c r="G36419" s="1" t="s">
        <v>12</v>
      </c>
      <c r="H36419">
        <v>0</v>
      </c>
      <c r="I36419">
        <v>5416.1</v>
      </c>
      <c r="J36419" s="2">
        <f>2022-KaggleCarData[[#This Row],[Year]]</f>
        <v>16</v>
      </c>
    </row>
    <row r="36420" spans="1:10" x14ac:dyDescent="0.35">
      <c r="A36420" s="1" t="s">
        <v>76</v>
      </c>
      <c r="B36420" s="2">
        <v>2014</v>
      </c>
      <c r="C36420">
        <v>9674.98</v>
      </c>
      <c r="D36420">
        <v>48177</v>
      </c>
      <c r="E36420" s="1" t="s">
        <v>10</v>
      </c>
      <c r="F36420" s="1" t="s">
        <v>14</v>
      </c>
      <c r="G36420" s="1" t="s">
        <v>12</v>
      </c>
      <c r="H36420">
        <v>0</v>
      </c>
      <c r="I36420">
        <v>8973.5499999999993</v>
      </c>
      <c r="J36420" s="2">
        <f>2022-KaggleCarData[[#This Row],[Year]]</f>
        <v>8</v>
      </c>
    </row>
    <row r="36421" spans="1:10" x14ac:dyDescent="0.35">
      <c r="A36421" s="1" t="s">
        <v>41</v>
      </c>
      <c r="B36421" s="2">
        <v>2015</v>
      </c>
      <c r="C36421">
        <v>11415.96</v>
      </c>
      <c r="D36421">
        <v>48180</v>
      </c>
      <c r="E36421" s="1" t="s">
        <v>16</v>
      </c>
      <c r="F36421" s="1" t="s">
        <v>14</v>
      </c>
      <c r="G36421" s="1" t="s">
        <v>23</v>
      </c>
      <c r="H36421">
        <v>0</v>
      </c>
      <c r="I36421">
        <v>10703.5</v>
      </c>
      <c r="J36421" s="2">
        <f>2022-KaggleCarData[[#This Row],[Year]]</f>
        <v>7</v>
      </c>
    </row>
    <row r="36422" spans="1:10" x14ac:dyDescent="0.35">
      <c r="A36422" s="1" t="s">
        <v>98</v>
      </c>
      <c r="B36422" s="2">
        <v>2015</v>
      </c>
      <c r="C36422">
        <v>11946.32</v>
      </c>
      <c r="D36422">
        <v>36746</v>
      </c>
      <c r="E36422" s="1" t="s">
        <v>10</v>
      </c>
      <c r="F36422" s="1" t="s">
        <v>11</v>
      </c>
      <c r="G36422" s="1" t="s">
        <v>12</v>
      </c>
      <c r="H36422">
        <v>0</v>
      </c>
      <c r="I36422">
        <v>11246.18</v>
      </c>
      <c r="J36422" s="2">
        <f>2022-KaggleCarData[[#This Row],[Year]]</f>
        <v>7</v>
      </c>
    </row>
    <row r="36423" spans="1:10" x14ac:dyDescent="0.35">
      <c r="A36423" s="1" t="s">
        <v>33</v>
      </c>
      <c r="B36423" s="2">
        <v>2014</v>
      </c>
      <c r="C36423">
        <v>9943.49</v>
      </c>
      <c r="D36423">
        <v>40736</v>
      </c>
      <c r="E36423" s="1" t="s">
        <v>16</v>
      </c>
      <c r="F36423" s="1" t="s">
        <v>14</v>
      </c>
      <c r="G36423" s="1" t="s">
        <v>12</v>
      </c>
      <c r="H36423">
        <v>0</v>
      </c>
      <c r="I36423">
        <v>9240.9500000000007</v>
      </c>
      <c r="J36423" s="2">
        <f>2022-KaggleCarData[[#This Row],[Year]]</f>
        <v>8</v>
      </c>
    </row>
    <row r="36424" spans="1:10" x14ac:dyDescent="0.35">
      <c r="A36424" s="1" t="s">
        <v>26</v>
      </c>
      <c r="B36424" s="2">
        <v>2015</v>
      </c>
      <c r="C36424">
        <v>11124.6</v>
      </c>
      <c r="D36424">
        <v>25711</v>
      </c>
      <c r="E36424" s="1" t="s">
        <v>10</v>
      </c>
      <c r="F36424" s="1" t="s">
        <v>14</v>
      </c>
      <c r="G36424" s="1" t="s">
        <v>12</v>
      </c>
      <c r="H36424">
        <v>0</v>
      </c>
      <c r="I36424">
        <v>10419.65</v>
      </c>
      <c r="J36424" s="2">
        <f>2022-KaggleCarData[[#This Row],[Year]]</f>
        <v>7</v>
      </c>
    </row>
    <row r="36425" spans="1:10" x14ac:dyDescent="0.35">
      <c r="A36425" s="1" t="s">
        <v>101</v>
      </c>
      <c r="B36425" s="2">
        <v>2011</v>
      </c>
      <c r="C36425">
        <v>9043.7870000000003</v>
      </c>
      <c r="D36425">
        <v>75843</v>
      </c>
      <c r="E36425" s="1" t="s">
        <v>10</v>
      </c>
      <c r="F36425" s="1" t="s">
        <v>11</v>
      </c>
      <c r="G36425" s="1" t="s">
        <v>12</v>
      </c>
      <c r="H36425">
        <v>0</v>
      </c>
      <c r="I36425">
        <v>8343.3799999999992</v>
      </c>
      <c r="J36425" s="2">
        <f>2022-KaggleCarData[[#This Row],[Year]]</f>
        <v>11</v>
      </c>
    </row>
    <row r="36426" spans="1:10" x14ac:dyDescent="0.35">
      <c r="A36426" s="1" t="s">
        <v>45</v>
      </c>
      <c r="B36426" s="2">
        <v>2006</v>
      </c>
      <c r="C36426">
        <v>6057.73</v>
      </c>
      <c r="D36426">
        <v>142834</v>
      </c>
      <c r="E36426" s="1" t="s">
        <v>10</v>
      </c>
      <c r="F36426" s="1" t="s">
        <v>11</v>
      </c>
      <c r="G36426" s="1" t="s">
        <v>23</v>
      </c>
      <c r="H36426">
        <v>3</v>
      </c>
      <c r="I36426">
        <v>5336.5</v>
      </c>
      <c r="J36426" s="2">
        <f>2022-KaggleCarData[[#This Row],[Year]]</f>
        <v>16</v>
      </c>
    </row>
    <row r="36427" spans="1:10" x14ac:dyDescent="0.35">
      <c r="A36427" s="1" t="s">
        <v>51</v>
      </c>
      <c r="B36427" s="2">
        <v>2015</v>
      </c>
      <c r="C36427">
        <v>10347.459999999999</v>
      </c>
      <c r="D36427">
        <v>38134</v>
      </c>
      <c r="E36427" s="1" t="s">
        <v>16</v>
      </c>
      <c r="F36427" s="1" t="s">
        <v>14</v>
      </c>
      <c r="G36427" s="1" t="s">
        <v>12</v>
      </c>
      <c r="H36427">
        <v>0</v>
      </c>
      <c r="I36427">
        <v>9646.5</v>
      </c>
      <c r="J36427" s="2">
        <f>2022-KaggleCarData[[#This Row],[Year]]</f>
        <v>7</v>
      </c>
    </row>
    <row r="36428" spans="1:10" x14ac:dyDescent="0.35">
      <c r="A36428" s="1" t="s">
        <v>91</v>
      </c>
      <c r="B36428" s="2">
        <v>2017</v>
      </c>
      <c r="C36428">
        <v>11396.81</v>
      </c>
      <c r="D36428">
        <v>12996</v>
      </c>
      <c r="E36428" s="1" t="s">
        <v>10</v>
      </c>
      <c r="F36428" s="1" t="s">
        <v>11</v>
      </c>
      <c r="G36428" s="1" t="s">
        <v>12</v>
      </c>
      <c r="H36428">
        <v>0</v>
      </c>
      <c r="I36428">
        <v>10696.65</v>
      </c>
      <c r="J36428" s="2">
        <f>2022-KaggleCarData[[#This Row],[Year]]</f>
        <v>5</v>
      </c>
    </row>
    <row r="36429" spans="1:10" x14ac:dyDescent="0.35">
      <c r="A36429" s="1" t="s">
        <v>26</v>
      </c>
      <c r="B36429" s="2">
        <v>2014</v>
      </c>
      <c r="C36429">
        <v>9706.6</v>
      </c>
      <c r="D36429">
        <v>41619</v>
      </c>
      <c r="E36429" s="1" t="s">
        <v>10</v>
      </c>
      <c r="F36429" s="1" t="s">
        <v>14</v>
      </c>
      <c r="G36429" s="1" t="s">
        <v>12</v>
      </c>
      <c r="H36429">
        <v>0</v>
      </c>
      <c r="I36429">
        <v>8999.25</v>
      </c>
      <c r="J36429" s="2">
        <f>2022-KaggleCarData[[#This Row],[Year]]</f>
        <v>8</v>
      </c>
    </row>
    <row r="36430" spans="1:10" x14ac:dyDescent="0.35">
      <c r="A36430" s="1" t="s">
        <v>101</v>
      </c>
      <c r="B36430" s="2">
        <v>2011</v>
      </c>
      <c r="C36430">
        <v>10290.787</v>
      </c>
      <c r="D36430">
        <v>77090</v>
      </c>
      <c r="E36430" s="1" t="s">
        <v>10</v>
      </c>
      <c r="F36430" s="1" t="s">
        <v>11</v>
      </c>
      <c r="G36430" s="1" t="s">
        <v>12</v>
      </c>
      <c r="H36430">
        <v>0</v>
      </c>
      <c r="I36430">
        <v>9590.3799999999992</v>
      </c>
      <c r="J36430" s="2">
        <f>2022-KaggleCarData[[#This Row],[Year]]</f>
        <v>11</v>
      </c>
    </row>
    <row r="36431" spans="1:10" x14ac:dyDescent="0.35">
      <c r="A36431" s="1" t="s">
        <v>48</v>
      </c>
      <c r="B36431" s="2">
        <v>2013</v>
      </c>
      <c r="C36431">
        <v>10032.5</v>
      </c>
      <c r="D36431">
        <v>16831</v>
      </c>
      <c r="E36431" s="1" t="s">
        <v>10</v>
      </c>
      <c r="F36431" s="1" t="s">
        <v>11</v>
      </c>
      <c r="G36431" s="1" t="s">
        <v>12</v>
      </c>
      <c r="H36431">
        <v>0</v>
      </c>
      <c r="I36431">
        <v>9332.25</v>
      </c>
      <c r="J36431" s="2">
        <f>2022-KaggleCarData[[#This Row],[Year]]</f>
        <v>9</v>
      </c>
    </row>
    <row r="36432" spans="1:10" x14ac:dyDescent="0.35">
      <c r="A36432" s="1" t="s">
        <v>22</v>
      </c>
      <c r="B36432" s="2">
        <v>2003</v>
      </c>
      <c r="C36432">
        <v>5558.98</v>
      </c>
      <c r="D36432">
        <v>64251</v>
      </c>
      <c r="E36432" s="1" t="s">
        <v>10</v>
      </c>
      <c r="F36432" s="1" t="s">
        <v>14</v>
      </c>
      <c r="G36432" s="1" t="s">
        <v>12</v>
      </c>
      <c r="H36432">
        <v>0</v>
      </c>
      <c r="I36432">
        <v>4853.25</v>
      </c>
      <c r="J36432" s="2">
        <f>2022-KaggleCarData[[#This Row],[Year]]</f>
        <v>19</v>
      </c>
    </row>
    <row r="36433" spans="1:10" x14ac:dyDescent="0.35">
      <c r="A36433" s="1" t="s">
        <v>25</v>
      </c>
      <c r="B36433" s="2">
        <v>2014</v>
      </c>
      <c r="C36433">
        <v>8662.7999999999993</v>
      </c>
      <c r="D36433">
        <v>39941</v>
      </c>
      <c r="E36433" s="1" t="s">
        <v>10</v>
      </c>
      <c r="F36433" s="1" t="s">
        <v>14</v>
      </c>
      <c r="G36433" s="1" t="s">
        <v>12</v>
      </c>
      <c r="H36433">
        <v>1</v>
      </c>
      <c r="I36433">
        <v>7960.1</v>
      </c>
      <c r="J36433" s="2">
        <f>2022-KaggleCarData[[#This Row],[Year]]</f>
        <v>8</v>
      </c>
    </row>
    <row r="36434" spans="1:10" x14ac:dyDescent="0.35">
      <c r="A36434" s="1" t="s">
        <v>66</v>
      </c>
      <c r="B36434" s="2">
        <v>2015</v>
      </c>
      <c r="C36434">
        <v>11511.79</v>
      </c>
      <c r="D36434">
        <v>44832</v>
      </c>
      <c r="E36434" s="1" t="s">
        <v>16</v>
      </c>
      <c r="F36434" s="1" t="s">
        <v>14</v>
      </c>
      <c r="G36434" s="1" t="s">
        <v>12</v>
      </c>
      <c r="H36434">
        <v>0</v>
      </c>
      <c r="I36434">
        <v>10808.75</v>
      </c>
      <c r="J36434" s="2">
        <f>2022-KaggleCarData[[#This Row],[Year]]</f>
        <v>7</v>
      </c>
    </row>
    <row r="36435" spans="1:10" x14ac:dyDescent="0.35">
      <c r="A36435" s="1" t="s">
        <v>62</v>
      </c>
      <c r="B36435" s="2">
        <v>2016</v>
      </c>
      <c r="C36435">
        <v>11404.43</v>
      </c>
      <c r="D36435">
        <v>13049</v>
      </c>
      <c r="E36435" s="1" t="s">
        <v>10</v>
      </c>
      <c r="F36435" s="1" t="s">
        <v>14</v>
      </c>
      <c r="G36435" s="1" t="s">
        <v>12</v>
      </c>
      <c r="H36435">
        <v>0</v>
      </c>
      <c r="I36435">
        <v>10703.1</v>
      </c>
      <c r="J36435" s="2">
        <f>2022-KaggleCarData[[#This Row],[Year]]</f>
        <v>6</v>
      </c>
    </row>
    <row r="36436" spans="1:10" x14ac:dyDescent="0.35">
      <c r="A36436" s="1" t="s">
        <v>38</v>
      </c>
      <c r="B36436" s="2">
        <v>2013</v>
      </c>
      <c r="C36436">
        <v>8741.61</v>
      </c>
      <c r="D36436">
        <v>56524</v>
      </c>
      <c r="E36436" s="1" t="s">
        <v>10</v>
      </c>
      <c r="F36436" s="1" t="s">
        <v>14</v>
      </c>
      <c r="G36436" s="1" t="s">
        <v>12</v>
      </c>
      <c r="H36436">
        <v>0</v>
      </c>
      <c r="I36436">
        <v>8030.45</v>
      </c>
      <c r="J36436" s="2">
        <f>2022-KaggleCarData[[#This Row],[Year]]</f>
        <v>9</v>
      </c>
    </row>
    <row r="36437" spans="1:10" x14ac:dyDescent="0.35">
      <c r="A36437" s="1" t="s">
        <v>90</v>
      </c>
      <c r="B36437" s="2">
        <v>2012</v>
      </c>
      <c r="C36437">
        <v>8455.69</v>
      </c>
      <c r="D36437">
        <v>50253</v>
      </c>
      <c r="E36437" s="1" t="s">
        <v>10</v>
      </c>
      <c r="F36437" s="1" t="s">
        <v>14</v>
      </c>
      <c r="G36437" s="1" t="s">
        <v>12</v>
      </c>
      <c r="H36437">
        <v>0</v>
      </c>
      <c r="I36437">
        <v>7754.25</v>
      </c>
      <c r="J36437" s="2">
        <f>2022-KaggleCarData[[#This Row],[Year]]</f>
        <v>10</v>
      </c>
    </row>
    <row r="36438" spans="1:10" x14ac:dyDescent="0.35">
      <c r="A36438" s="1" t="s">
        <v>62</v>
      </c>
      <c r="B36438" s="2">
        <v>2012</v>
      </c>
      <c r="C36438">
        <v>8335.43</v>
      </c>
      <c r="D36438">
        <v>23840</v>
      </c>
      <c r="E36438" s="1" t="s">
        <v>10</v>
      </c>
      <c r="F36438" s="1" t="s">
        <v>14</v>
      </c>
      <c r="G36438" s="1" t="s">
        <v>12</v>
      </c>
      <c r="H36438">
        <v>0</v>
      </c>
      <c r="I36438">
        <v>7633</v>
      </c>
      <c r="J36438" s="2">
        <f>2022-KaggleCarData[[#This Row],[Year]]</f>
        <v>10</v>
      </c>
    </row>
    <row r="36439" spans="1:10" x14ac:dyDescent="0.35">
      <c r="A36439" s="1" t="s">
        <v>69</v>
      </c>
      <c r="B36439" s="2">
        <v>2012</v>
      </c>
      <c r="C36439">
        <v>9945.99</v>
      </c>
      <c r="D36439">
        <v>16245</v>
      </c>
      <c r="E36439" s="1" t="s">
        <v>10</v>
      </c>
      <c r="F36439" s="1" t="s">
        <v>11</v>
      </c>
      <c r="G36439" s="1" t="s">
        <v>12</v>
      </c>
      <c r="H36439">
        <v>0</v>
      </c>
      <c r="I36439">
        <v>9245.4500000000007</v>
      </c>
      <c r="J36439" s="2">
        <f>2022-KaggleCarData[[#This Row],[Year]]</f>
        <v>10</v>
      </c>
    </row>
    <row r="36440" spans="1:10" x14ac:dyDescent="0.35">
      <c r="A36440" s="1" t="s">
        <v>15</v>
      </c>
      <c r="B36440" s="2">
        <v>2013</v>
      </c>
      <c r="C36440">
        <v>9278.4</v>
      </c>
      <c r="D36440">
        <v>50069</v>
      </c>
      <c r="E36440" s="1" t="s">
        <v>16</v>
      </c>
      <c r="F36440" s="1" t="s">
        <v>14</v>
      </c>
      <c r="G36440" s="1" t="s">
        <v>12</v>
      </c>
      <c r="H36440">
        <v>0</v>
      </c>
      <c r="I36440">
        <v>8574.9500000000007</v>
      </c>
      <c r="J36440" s="2">
        <f>2022-KaggleCarData[[#This Row],[Year]]</f>
        <v>9</v>
      </c>
    </row>
    <row r="36441" spans="1:10" x14ac:dyDescent="0.35">
      <c r="A36441" s="1" t="s">
        <v>56</v>
      </c>
      <c r="B36441" s="2">
        <v>2015</v>
      </c>
      <c r="C36441">
        <v>11341.6</v>
      </c>
      <c r="D36441">
        <v>69128</v>
      </c>
      <c r="E36441" s="1" t="s">
        <v>16</v>
      </c>
      <c r="F36441" s="1" t="s">
        <v>14</v>
      </c>
      <c r="G36441" s="1" t="s">
        <v>12</v>
      </c>
      <c r="H36441">
        <v>0</v>
      </c>
      <c r="I36441">
        <v>10639.25</v>
      </c>
      <c r="J36441" s="2">
        <f>2022-KaggleCarData[[#This Row],[Year]]</f>
        <v>7</v>
      </c>
    </row>
    <row r="36442" spans="1:10" x14ac:dyDescent="0.35">
      <c r="A36442" s="1" t="s">
        <v>62</v>
      </c>
      <c r="B36442" s="2">
        <v>2016</v>
      </c>
      <c r="C36442">
        <v>11613.43</v>
      </c>
      <c r="D36442">
        <v>13258</v>
      </c>
      <c r="E36442" s="1" t="s">
        <v>10</v>
      </c>
      <c r="F36442" s="1" t="s">
        <v>14</v>
      </c>
      <c r="G36442" s="1" t="s">
        <v>12</v>
      </c>
      <c r="H36442">
        <v>0</v>
      </c>
      <c r="I36442">
        <v>10912.1</v>
      </c>
      <c r="J36442" s="2">
        <f>2022-KaggleCarData[[#This Row],[Year]]</f>
        <v>6</v>
      </c>
    </row>
    <row r="36443" spans="1:10" x14ac:dyDescent="0.35">
      <c r="A36443" s="1" t="s">
        <v>38</v>
      </c>
      <c r="B36443" s="2">
        <v>2011</v>
      </c>
      <c r="C36443">
        <v>9419.74</v>
      </c>
      <c r="D36443">
        <v>89206</v>
      </c>
      <c r="E36443" s="1" t="s">
        <v>10</v>
      </c>
      <c r="F36443" s="1" t="s">
        <v>14</v>
      </c>
      <c r="G36443" s="1" t="s">
        <v>12</v>
      </c>
      <c r="H36443">
        <v>0</v>
      </c>
      <c r="I36443">
        <v>8710.35</v>
      </c>
      <c r="J36443" s="2">
        <f>2022-KaggleCarData[[#This Row],[Year]]</f>
        <v>11</v>
      </c>
    </row>
    <row r="36444" spans="1:10" x14ac:dyDescent="0.35">
      <c r="A36444" s="1" t="s">
        <v>73</v>
      </c>
      <c r="B36444" s="2">
        <v>2013</v>
      </c>
      <c r="C36444">
        <v>10312.41</v>
      </c>
      <c r="D36444">
        <v>58987</v>
      </c>
      <c r="E36444" s="1" t="s">
        <v>10</v>
      </c>
      <c r="F36444" s="1" t="s">
        <v>14</v>
      </c>
      <c r="G36444" s="1" t="s">
        <v>12</v>
      </c>
      <c r="H36444">
        <v>0</v>
      </c>
      <c r="I36444">
        <v>9610.9</v>
      </c>
      <c r="J36444" s="2">
        <f>2022-KaggleCarData[[#This Row],[Year]]</f>
        <v>9</v>
      </c>
    </row>
    <row r="36445" spans="1:10" x14ac:dyDescent="0.35">
      <c r="A36445" s="1" t="s">
        <v>38</v>
      </c>
      <c r="B36445" s="2">
        <v>2017</v>
      </c>
      <c r="C36445">
        <v>11403.64</v>
      </c>
      <c r="D36445">
        <v>9885</v>
      </c>
      <c r="E36445" s="1" t="s">
        <v>10</v>
      </c>
      <c r="F36445" s="1" t="s">
        <v>14</v>
      </c>
      <c r="G36445" s="1" t="s">
        <v>12</v>
      </c>
      <c r="H36445">
        <v>0</v>
      </c>
      <c r="I36445">
        <v>10702</v>
      </c>
      <c r="J36445" s="2">
        <f>2022-KaggleCarData[[#This Row],[Year]]</f>
        <v>5</v>
      </c>
    </row>
    <row r="36446" spans="1:10" x14ac:dyDescent="0.35">
      <c r="A36446" s="1" t="s">
        <v>24</v>
      </c>
      <c r="B36446" s="2">
        <v>2018</v>
      </c>
      <c r="C36446">
        <v>12239.83</v>
      </c>
      <c r="D36446">
        <v>4101</v>
      </c>
      <c r="E36446" s="1" t="s">
        <v>16</v>
      </c>
      <c r="F36446" s="1" t="s">
        <v>14</v>
      </c>
      <c r="G36446" s="1" t="s">
        <v>12</v>
      </c>
      <c r="H36446">
        <v>0</v>
      </c>
      <c r="I36446">
        <v>11539.25</v>
      </c>
      <c r="J36446" s="2">
        <f>2022-KaggleCarData[[#This Row],[Year]]</f>
        <v>4</v>
      </c>
    </row>
    <row r="36447" spans="1:10" x14ac:dyDescent="0.35">
      <c r="A36447" s="1" t="s">
        <v>38</v>
      </c>
      <c r="B36447" s="2">
        <v>2010</v>
      </c>
      <c r="C36447">
        <v>7179.83</v>
      </c>
      <c r="D36447">
        <v>80557</v>
      </c>
      <c r="E36447" s="1" t="s">
        <v>10</v>
      </c>
      <c r="F36447" s="1" t="s">
        <v>14</v>
      </c>
      <c r="G36447" s="1" t="s">
        <v>23</v>
      </c>
      <c r="H36447">
        <v>0</v>
      </c>
      <c r="I36447">
        <v>6462.25</v>
      </c>
      <c r="J36447" s="2">
        <f>2022-KaggleCarData[[#This Row],[Year]]</f>
        <v>12</v>
      </c>
    </row>
    <row r="36448" spans="1:10" x14ac:dyDescent="0.35">
      <c r="A36448" s="1" t="s">
        <v>37</v>
      </c>
      <c r="B36448" s="2">
        <v>2016</v>
      </c>
      <c r="C36448">
        <v>10352.84</v>
      </c>
      <c r="D36448">
        <v>25152</v>
      </c>
      <c r="E36448" s="1" t="s">
        <v>10</v>
      </c>
      <c r="F36448" s="1" t="s">
        <v>11</v>
      </c>
      <c r="G36448" s="1" t="s">
        <v>12</v>
      </c>
      <c r="H36448">
        <v>0</v>
      </c>
      <c r="I36448">
        <v>9652.6</v>
      </c>
      <c r="J36448" s="2">
        <f>2022-KaggleCarData[[#This Row],[Year]]</f>
        <v>6</v>
      </c>
    </row>
    <row r="36449" spans="1:10" x14ac:dyDescent="0.35">
      <c r="A36449" s="1" t="s">
        <v>30</v>
      </c>
      <c r="B36449" s="2">
        <v>2011</v>
      </c>
      <c r="C36449">
        <v>8554.89</v>
      </c>
      <c r="D36449">
        <v>54550</v>
      </c>
      <c r="E36449" s="1" t="s">
        <v>10</v>
      </c>
      <c r="F36449" s="1" t="s">
        <v>14</v>
      </c>
      <c r="G36449" s="1" t="s">
        <v>12</v>
      </c>
      <c r="H36449">
        <v>0</v>
      </c>
      <c r="I36449">
        <v>7852.35</v>
      </c>
      <c r="J36449" s="2">
        <f>2022-KaggleCarData[[#This Row],[Year]]</f>
        <v>11</v>
      </c>
    </row>
    <row r="36450" spans="1:10" x14ac:dyDescent="0.35">
      <c r="A36450" s="1" t="s">
        <v>38</v>
      </c>
      <c r="B36450" s="2">
        <v>2011</v>
      </c>
      <c r="C36450">
        <v>10051.74</v>
      </c>
      <c r="D36450">
        <v>89838</v>
      </c>
      <c r="E36450" s="1" t="s">
        <v>10</v>
      </c>
      <c r="F36450" s="1" t="s">
        <v>14</v>
      </c>
      <c r="G36450" s="1" t="s">
        <v>12</v>
      </c>
      <c r="H36450">
        <v>0</v>
      </c>
      <c r="I36450">
        <v>9342.35</v>
      </c>
      <c r="J36450" s="2">
        <f>2022-KaggleCarData[[#This Row],[Year]]</f>
        <v>11</v>
      </c>
    </row>
    <row r="36451" spans="1:10" x14ac:dyDescent="0.35">
      <c r="A36451" s="1" t="s">
        <v>64</v>
      </c>
      <c r="B36451" s="2">
        <v>2017</v>
      </c>
      <c r="C36451">
        <v>12467.78</v>
      </c>
      <c r="D36451">
        <v>6266</v>
      </c>
      <c r="E36451" s="1" t="s">
        <v>10</v>
      </c>
      <c r="F36451" s="1" t="s">
        <v>11</v>
      </c>
      <c r="G36451" s="1" t="s">
        <v>12</v>
      </c>
      <c r="H36451">
        <v>0</v>
      </c>
      <c r="I36451">
        <v>11767.65</v>
      </c>
      <c r="J36451" s="2">
        <f>2022-KaggleCarData[[#This Row],[Year]]</f>
        <v>5</v>
      </c>
    </row>
    <row r="36452" spans="1:10" x14ac:dyDescent="0.35">
      <c r="A36452" s="1" t="s">
        <v>105</v>
      </c>
      <c r="B36452" s="2">
        <v>2016</v>
      </c>
      <c r="C36452">
        <v>11013.4</v>
      </c>
      <c r="D36452">
        <v>35812</v>
      </c>
      <c r="E36452" s="1" t="s">
        <v>10</v>
      </c>
      <c r="F36452" s="1" t="s">
        <v>11</v>
      </c>
      <c r="G36452" s="1" t="s">
        <v>12</v>
      </c>
      <c r="H36452">
        <v>0</v>
      </c>
      <c r="I36452">
        <v>10313.15</v>
      </c>
      <c r="J36452" s="2">
        <f>2022-KaggleCarData[[#This Row],[Year]]</f>
        <v>6</v>
      </c>
    </row>
    <row r="36453" spans="1:10" x14ac:dyDescent="0.35">
      <c r="A36453" s="1" t="s">
        <v>36</v>
      </c>
      <c r="B36453" s="2">
        <v>2011</v>
      </c>
      <c r="C36453">
        <v>10412.709999999999</v>
      </c>
      <c r="D36453">
        <v>45207</v>
      </c>
      <c r="E36453" s="1" t="s">
        <v>10</v>
      </c>
      <c r="F36453" s="1" t="s">
        <v>14</v>
      </c>
      <c r="G36453" s="1" t="s">
        <v>12</v>
      </c>
      <c r="H36453">
        <v>0</v>
      </c>
      <c r="I36453">
        <v>9709.65</v>
      </c>
      <c r="J36453" s="2">
        <f>2022-KaggleCarData[[#This Row],[Year]]</f>
        <v>11</v>
      </c>
    </row>
    <row r="36454" spans="1:10" x14ac:dyDescent="0.35">
      <c r="A36454" s="1" t="s">
        <v>20</v>
      </c>
      <c r="B36454" s="2">
        <v>2014</v>
      </c>
      <c r="C36454">
        <v>9204.2000000000007</v>
      </c>
      <c r="D36454">
        <v>24503</v>
      </c>
      <c r="E36454" s="1" t="s">
        <v>10</v>
      </c>
      <c r="F36454" s="1" t="s">
        <v>11</v>
      </c>
      <c r="G36454" s="1" t="s">
        <v>12</v>
      </c>
      <c r="H36454">
        <v>0</v>
      </c>
      <c r="I36454">
        <v>8503.65</v>
      </c>
      <c r="J36454" s="2">
        <f>2022-KaggleCarData[[#This Row],[Year]]</f>
        <v>8</v>
      </c>
    </row>
    <row r="36455" spans="1:10" x14ac:dyDescent="0.35">
      <c r="A36455" s="1" t="s">
        <v>82</v>
      </c>
      <c r="B36455" s="2">
        <v>2015</v>
      </c>
      <c r="C36455">
        <v>11671.61</v>
      </c>
      <c r="D36455">
        <v>34892</v>
      </c>
      <c r="E36455" s="1" t="s">
        <v>16</v>
      </c>
      <c r="F36455" s="1" t="s">
        <v>14</v>
      </c>
      <c r="G36455" s="1" t="s">
        <v>12</v>
      </c>
      <c r="H36455">
        <v>0</v>
      </c>
      <c r="I36455">
        <v>10969.5</v>
      </c>
      <c r="J36455" s="2">
        <f>2022-KaggleCarData[[#This Row],[Year]]</f>
        <v>7</v>
      </c>
    </row>
    <row r="36456" spans="1:10" x14ac:dyDescent="0.35">
      <c r="A36456" s="1" t="s">
        <v>29</v>
      </c>
      <c r="B36456" s="2">
        <v>2013</v>
      </c>
      <c r="C36456">
        <v>9855.57</v>
      </c>
      <c r="D36456">
        <v>19655</v>
      </c>
      <c r="E36456" s="1" t="s">
        <v>10</v>
      </c>
      <c r="F36456" s="1" t="s">
        <v>11</v>
      </c>
      <c r="G36456" s="1" t="s">
        <v>12</v>
      </c>
      <c r="H36456">
        <v>0</v>
      </c>
      <c r="I36456">
        <v>9155.25</v>
      </c>
      <c r="J36456" s="2">
        <f>2022-KaggleCarData[[#This Row],[Year]]</f>
        <v>9</v>
      </c>
    </row>
    <row r="36457" spans="1:10" x14ac:dyDescent="0.35">
      <c r="A36457" s="1" t="s">
        <v>26</v>
      </c>
      <c r="B36457" s="2">
        <v>2015</v>
      </c>
      <c r="C36457">
        <v>12426.6</v>
      </c>
      <c r="D36457">
        <v>42537</v>
      </c>
      <c r="E36457" s="1" t="s">
        <v>10</v>
      </c>
      <c r="F36457" s="1" t="s">
        <v>14</v>
      </c>
      <c r="G36457" s="1" t="s">
        <v>12</v>
      </c>
      <c r="H36457">
        <v>0</v>
      </c>
      <c r="I36457">
        <v>11721.5</v>
      </c>
      <c r="J36457" s="2">
        <f>2022-KaggleCarData[[#This Row],[Year]]</f>
        <v>7</v>
      </c>
    </row>
    <row r="36458" spans="1:10" x14ac:dyDescent="0.35">
      <c r="A36458" s="1" t="s">
        <v>38</v>
      </c>
      <c r="B36458" s="2">
        <v>2012</v>
      </c>
      <c r="C36458">
        <v>8813.61</v>
      </c>
      <c r="D36458">
        <v>72595</v>
      </c>
      <c r="E36458" s="1" t="s">
        <v>10</v>
      </c>
      <c r="F36458" s="1" t="s">
        <v>14</v>
      </c>
      <c r="G36458" s="1" t="s">
        <v>12</v>
      </c>
      <c r="H36458">
        <v>0</v>
      </c>
      <c r="I36458">
        <v>8100.85</v>
      </c>
      <c r="J36458" s="2">
        <f>2022-KaggleCarData[[#This Row],[Year]]</f>
        <v>10</v>
      </c>
    </row>
    <row r="36459" spans="1:10" x14ac:dyDescent="0.35">
      <c r="A36459" s="1" t="s">
        <v>18</v>
      </c>
      <c r="B36459" s="2">
        <v>2016</v>
      </c>
      <c r="C36459">
        <v>12565.4</v>
      </c>
      <c r="D36459">
        <v>6357</v>
      </c>
      <c r="E36459" s="1" t="s">
        <v>10</v>
      </c>
      <c r="F36459" s="1" t="s">
        <v>14</v>
      </c>
      <c r="G36459" s="1" t="s">
        <v>12</v>
      </c>
      <c r="H36459">
        <v>0</v>
      </c>
      <c r="I36459">
        <v>11863</v>
      </c>
      <c r="J36459" s="2">
        <f>2022-KaggleCarData[[#This Row],[Year]]</f>
        <v>6</v>
      </c>
    </row>
    <row r="36460" spans="1:10" x14ac:dyDescent="0.35">
      <c r="A36460" s="1" t="s">
        <v>30</v>
      </c>
      <c r="B36460" s="2">
        <v>2014</v>
      </c>
      <c r="C36460">
        <v>9336.59</v>
      </c>
      <c r="D36460">
        <v>28131</v>
      </c>
      <c r="E36460" s="1" t="s">
        <v>10</v>
      </c>
      <c r="F36460" s="1" t="s">
        <v>14</v>
      </c>
      <c r="G36460" s="1" t="s">
        <v>12</v>
      </c>
      <c r="H36460">
        <v>0</v>
      </c>
      <c r="I36460">
        <v>8634.35</v>
      </c>
      <c r="J36460" s="2">
        <f>2022-KaggleCarData[[#This Row],[Year]]</f>
        <v>8</v>
      </c>
    </row>
    <row r="36461" spans="1:10" x14ac:dyDescent="0.35">
      <c r="A36461" s="1" t="s">
        <v>26</v>
      </c>
      <c r="B36461" s="2">
        <v>2016</v>
      </c>
      <c r="C36461">
        <v>11649.6</v>
      </c>
      <c r="D36461">
        <v>30659</v>
      </c>
      <c r="E36461" s="1" t="s">
        <v>10</v>
      </c>
      <c r="F36461" s="1" t="s">
        <v>14</v>
      </c>
      <c r="G36461" s="1" t="s">
        <v>12</v>
      </c>
      <c r="H36461">
        <v>0</v>
      </c>
      <c r="I36461">
        <v>10945.15</v>
      </c>
      <c r="J36461" s="2">
        <f>2022-KaggleCarData[[#This Row],[Year]]</f>
        <v>6</v>
      </c>
    </row>
    <row r="36462" spans="1:10" x14ac:dyDescent="0.35">
      <c r="A36462" s="1" t="s">
        <v>30</v>
      </c>
      <c r="B36462" s="2">
        <v>2013</v>
      </c>
      <c r="C36462">
        <v>9570.89</v>
      </c>
      <c r="D36462">
        <v>65898</v>
      </c>
      <c r="E36462" s="1" t="s">
        <v>10</v>
      </c>
      <c r="F36462" s="1" t="s">
        <v>14</v>
      </c>
      <c r="G36462" s="1" t="s">
        <v>12</v>
      </c>
      <c r="H36462">
        <v>0</v>
      </c>
      <c r="I36462">
        <v>8868.65</v>
      </c>
      <c r="J36462" s="2">
        <f>2022-KaggleCarData[[#This Row],[Year]]</f>
        <v>9</v>
      </c>
    </row>
    <row r="36463" spans="1:10" x14ac:dyDescent="0.35">
      <c r="A36463" s="1" t="s">
        <v>94</v>
      </c>
      <c r="B36463" s="2">
        <v>2013</v>
      </c>
      <c r="C36463">
        <v>10138.73</v>
      </c>
      <c r="D36463">
        <v>13938</v>
      </c>
      <c r="E36463" s="1" t="s">
        <v>10</v>
      </c>
      <c r="F36463" s="1" t="s">
        <v>11</v>
      </c>
      <c r="G36463" s="1" t="s">
        <v>12</v>
      </c>
      <c r="H36463">
        <v>0</v>
      </c>
      <c r="I36463">
        <v>9438.42</v>
      </c>
      <c r="J36463" s="2">
        <f>2022-KaggleCarData[[#This Row],[Year]]</f>
        <v>9</v>
      </c>
    </row>
    <row r="36464" spans="1:10" x14ac:dyDescent="0.35">
      <c r="A36464" s="1" t="s">
        <v>91</v>
      </c>
      <c r="B36464" s="2">
        <v>2017</v>
      </c>
      <c r="C36464">
        <v>11947.81</v>
      </c>
      <c r="D36464">
        <v>13547</v>
      </c>
      <c r="E36464" s="1" t="s">
        <v>10</v>
      </c>
      <c r="F36464" s="1" t="s">
        <v>11</v>
      </c>
      <c r="G36464" s="1" t="s">
        <v>12</v>
      </c>
      <c r="H36464">
        <v>0</v>
      </c>
      <c r="I36464">
        <v>11247.65</v>
      </c>
      <c r="J36464" s="2">
        <f>2022-KaggleCarData[[#This Row],[Year]]</f>
        <v>5</v>
      </c>
    </row>
    <row r="36465" spans="1:10" x14ac:dyDescent="0.35">
      <c r="A36465" s="1" t="s">
        <v>60</v>
      </c>
      <c r="B36465" s="2">
        <v>2012</v>
      </c>
      <c r="C36465">
        <v>9518.6</v>
      </c>
      <c r="D36465">
        <v>37089</v>
      </c>
      <c r="E36465" s="1" t="s">
        <v>10</v>
      </c>
      <c r="F36465" s="1" t="s">
        <v>14</v>
      </c>
      <c r="G36465" s="1" t="s">
        <v>12</v>
      </c>
      <c r="H36465">
        <v>0</v>
      </c>
      <c r="I36465">
        <v>8817.1</v>
      </c>
      <c r="J36465" s="2">
        <f>2022-KaggleCarData[[#This Row],[Year]]</f>
        <v>10</v>
      </c>
    </row>
    <row r="36466" spans="1:10" x14ac:dyDescent="0.35">
      <c r="A36466" s="1" t="s">
        <v>62</v>
      </c>
      <c r="B36466" s="2">
        <v>2016</v>
      </c>
      <c r="C36466">
        <v>12555.43</v>
      </c>
      <c r="D36466">
        <v>17351</v>
      </c>
      <c r="E36466" s="1" t="s">
        <v>10</v>
      </c>
      <c r="F36466" s="1" t="s">
        <v>14</v>
      </c>
      <c r="G36466" s="1" t="s">
        <v>12</v>
      </c>
      <c r="H36466">
        <v>0</v>
      </c>
      <c r="I36466">
        <v>11854.15</v>
      </c>
      <c r="J36466" s="2">
        <f>2022-KaggleCarData[[#This Row],[Year]]</f>
        <v>6</v>
      </c>
    </row>
    <row r="36467" spans="1:10" x14ac:dyDescent="0.35">
      <c r="A36467" s="1" t="s">
        <v>26</v>
      </c>
      <c r="B36467" s="2">
        <v>2013</v>
      </c>
      <c r="C36467">
        <v>10130.9</v>
      </c>
      <c r="D36467">
        <v>56163</v>
      </c>
      <c r="E36467" s="1" t="s">
        <v>10</v>
      </c>
      <c r="F36467" s="1" t="s">
        <v>14</v>
      </c>
      <c r="G36467" s="1" t="s">
        <v>12</v>
      </c>
      <c r="H36467">
        <v>0</v>
      </c>
      <c r="I36467">
        <v>9426.25</v>
      </c>
      <c r="J36467" s="2">
        <f>2022-KaggleCarData[[#This Row],[Year]]</f>
        <v>9</v>
      </c>
    </row>
    <row r="36468" spans="1:10" x14ac:dyDescent="0.35">
      <c r="A36468" s="1" t="s">
        <v>36</v>
      </c>
      <c r="B36468" s="2">
        <v>2014</v>
      </c>
      <c r="C36468">
        <v>9855.9500000000007</v>
      </c>
      <c r="D36468">
        <v>46649</v>
      </c>
      <c r="E36468" s="1" t="s">
        <v>16</v>
      </c>
      <c r="F36468" s="1" t="s">
        <v>14</v>
      </c>
      <c r="G36468" s="1" t="s">
        <v>12</v>
      </c>
      <c r="H36468">
        <v>0</v>
      </c>
      <c r="I36468">
        <v>9153.75</v>
      </c>
      <c r="J36468" s="2">
        <f>2022-KaggleCarData[[#This Row],[Year]]</f>
        <v>8</v>
      </c>
    </row>
    <row r="36469" spans="1:10" x14ac:dyDescent="0.35">
      <c r="A36469" s="1" t="s">
        <v>46</v>
      </c>
      <c r="B36469" s="2">
        <v>2012</v>
      </c>
      <c r="C36469">
        <v>9649.7900000000009</v>
      </c>
      <c r="D36469">
        <v>36443</v>
      </c>
      <c r="E36469" s="1" t="s">
        <v>10</v>
      </c>
      <c r="F36469" s="1" t="s">
        <v>14</v>
      </c>
      <c r="G36469" s="1" t="s">
        <v>12</v>
      </c>
      <c r="H36469">
        <v>0</v>
      </c>
      <c r="I36469">
        <v>8946.75</v>
      </c>
      <c r="J36469" s="2">
        <f>2022-KaggleCarData[[#This Row],[Year]]</f>
        <v>10</v>
      </c>
    </row>
    <row r="36470" spans="1:10" x14ac:dyDescent="0.35">
      <c r="A36470" s="1" t="s">
        <v>34</v>
      </c>
      <c r="B36470" s="2">
        <v>2015</v>
      </c>
      <c r="C36470">
        <v>12049.9</v>
      </c>
      <c r="D36470">
        <v>61844</v>
      </c>
      <c r="E36470" s="1" t="s">
        <v>10</v>
      </c>
      <c r="F36470" s="1" t="s">
        <v>14</v>
      </c>
      <c r="G36470" s="1" t="s">
        <v>12</v>
      </c>
      <c r="H36470">
        <v>0</v>
      </c>
      <c r="I36470">
        <v>11348</v>
      </c>
      <c r="J36470" s="2">
        <f>2022-KaggleCarData[[#This Row],[Year]]</f>
        <v>7</v>
      </c>
    </row>
    <row r="36471" spans="1:10" x14ac:dyDescent="0.35">
      <c r="A36471" s="1" t="s">
        <v>91</v>
      </c>
      <c r="B36471" s="2">
        <v>2017</v>
      </c>
      <c r="C36471">
        <v>12027.81</v>
      </c>
      <c r="D36471">
        <v>13627</v>
      </c>
      <c r="E36471" s="1" t="s">
        <v>10</v>
      </c>
      <c r="F36471" s="1" t="s">
        <v>11</v>
      </c>
      <c r="G36471" s="1" t="s">
        <v>12</v>
      </c>
      <c r="H36471">
        <v>0</v>
      </c>
      <c r="I36471">
        <v>11327.65</v>
      </c>
      <c r="J36471" s="2">
        <f>2022-KaggleCarData[[#This Row],[Year]]</f>
        <v>5</v>
      </c>
    </row>
    <row r="36472" spans="1:10" x14ac:dyDescent="0.35">
      <c r="A36472" s="1" t="s">
        <v>41</v>
      </c>
      <c r="B36472" s="2">
        <v>2015</v>
      </c>
      <c r="C36472">
        <v>11390.96</v>
      </c>
      <c r="D36472">
        <v>48155</v>
      </c>
      <c r="E36472" s="1" t="s">
        <v>16</v>
      </c>
      <c r="F36472" s="1" t="s">
        <v>14</v>
      </c>
      <c r="G36472" s="1" t="s">
        <v>23</v>
      </c>
      <c r="H36472">
        <v>0</v>
      </c>
      <c r="I36472">
        <v>10678.5</v>
      </c>
      <c r="J36472" s="2">
        <f>2022-KaggleCarData[[#This Row],[Year]]</f>
        <v>7</v>
      </c>
    </row>
    <row r="36473" spans="1:10" x14ac:dyDescent="0.35">
      <c r="A36473" s="1" t="s">
        <v>15</v>
      </c>
      <c r="B36473" s="2">
        <v>2013</v>
      </c>
      <c r="C36473">
        <v>9542.4</v>
      </c>
      <c r="D36473">
        <v>46333</v>
      </c>
      <c r="E36473" s="1" t="s">
        <v>16</v>
      </c>
      <c r="F36473" s="1" t="s">
        <v>14</v>
      </c>
      <c r="G36473" s="1" t="s">
        <v>12</v>
      </c>
      <c r="H36473">
        <v>0</v>
      </c>
      <c r="I36473">
        <v>8839.15</v>
      </c>
      <c r="J36473" s="2">
        <f>2022-KaggleCarData[[#This Row],[Year]]</f>
        <v>9</v>
      </c>
    </row>
    <row r="36474" spans="1:10" x14ac:dyDescent="0.35">
      <c r="A36474" s="1" t="s">
        <v>43</v>
      </c>
      <c r="B36474" s="2">
        <v>2015</v>
      </c>
      <c r="C36474">
        <v>11317.7</v>
      </c>
      <c r="D36474">
        <v>41698</v>
      </c>
      <c r="E36474" s="1" t="s">
        <v>10</v>
      </c>
      <c r="F36474" s="1" t="s">
        <v>14</v>
      </c>
      <c r="G36474" s="1" t="s">
        <v>12</v>
      </c>
      <c r="H36474">
        <v>0</v>
      </c>
      <c r="I36474">
        <v>10614.5</v>
      </c>
      <c r="J36474" s="2">
        <f>2022-KaggleCarData[[#This Row],[Year]]</f>
        <v>7</v>
      </c>
    </row>
    <row r="36475" spans="1:10" x14ac:dyDescent="0.35">
      <c r="A36475" s="1" t="s">
        <v>51</v>
      </c>
      <c r="B36475" s="2">
        <v>2017</v>
      </c>
      <c r="C36475">
        <v>12321.77</v>
      </c>
      <c r="D36475">
        <v>17102</v>
      </c>
      <c r="E36475" s="1" t="s">
        <v>16</v>
      </c>
      <c r="F36475" s="1" t="s">
        <v>14</v>
      </c>
      <c r="G36475" s="1" t="s">
        <v>23</v>
      </c>
      <c r="H36475">
        <v>0</v>
      </c>
      <c r="I36475">
        <v>11620</v>
      </c>
      <c r="J36475" s="2">
        <f>2022-KaggleCarData[[#This Row],[Year]]</f>
        <v>5</v>
      </c>
    </row>
    <row r="36476" spans="1:10" x14ac:dyDescent="0.35">
      <c r="A36476" s="1" t="s">
        <v>15</v>
      </c>
      <c r="B36476" s="2">
        <v>2015</v>
      </c>
      <c r="C36476">
        <v>12259.4</v>
      </c>
      <c r="D36476">
        <v>38050</v>
      </c>
      <c r="E36476" s="1" t="s">
        <v>10</v>
      </c>
      <c r="F36476" s="1" t="s">
        <v>14</v>
      </c>
      <c r="G36476" s="1" t="s">
        <v>12</v>
      </c>
      <c r="H36476">
        <v>0</v>
      </c>
      <c r="I36476">
        <v>11555.95</v>
      </c>
      <c r="J36476" s="2">
        <f>2022-KaggleCarData[[#This Row],[Year]]</f>
        <v>7</v>
      </c>
    </row>
    <row r="36477" spans="1:10" x14ac:dyDescent="0.35">
      <c r="A36477" s="1" t="s">
        <v>86</v>
      </c>
      <c r="B36477" s="2">
        <v>2015</v>
      </c>
      <c r="C36477">
        <v>11505.95</v>
      </c>
      <c r="D36477">
        <v>17905</v>
      </c>
      <c r="E36477" s="1" t="s">
        <v>10</v>
      </c>
      <c r="F36477" s="1" t="s">
        <v>11</v>
      </c>
      <c r="G36477" s="1" t="s">
        <v>12</v>
      </c>
      <c r="H36477">
        <v>0</v>
      </c>
      <c r="I36477">
        <v>10805.6</v>
      </c>
      <c r="J36477" s="2">
        <f>2022-KaggleCarData[[#This Row],[Year]]</f>
        <v>7</v>
      </c>
    </row>
    <row r="36478" spans="1:10" x14ac:dyDescent="0.35">
      <c r="A36478" s="1" t="s">
        <v>46</v>
      </c>
      <c r="B36478" s="2">
        <v>2017</v>
      </c>
      <c r="C36478">
        <v>11353.1</v>
      </c>
      <c r="D36478">
        <v>4580</v>
      </c>
      <c r="E36478" s="1" t="s">
        <v>10</v>
      </c>
      <c r="F36478" s="1" t="s">
        <v>14</v>
      </c>
      <c r="G36478" s="1" t="s">
        <v>12</v>
      </c>
      <c r="H36478">
        <v>0</v>
      </c>
      <c r="I36478">
        <v>10652.9</v>
      </c>
      <c r="J36478" s="2">
        <f>2022-KaggleCarData[[#This Row],[Year]]</f>
        <v>5</v>
      </c>
    </row>
    <row r="36479" spans="1:10" x14ac:dyDescent="0.35">
      <c r="A36479" s="1" t="s">
        <v>13</v>
      </c>
      <c r="B36479" s="2">
        <v>2014</v>
      </c>
      <c r="C36479">
        <v>9714.1299999999992</v>
      </c>
      <c r="D36479">
        <v>35507</v>
      </c>
      <c r="E36479" s="1" t="s">
        <v>10</v>
      </c>
      <c r="F36479" s="1" t="s">
        <v>14</v>
      </c>
      <c r="G36479" s="1" t="s">
        <v>12</v>
      </c>
      <c r="H36479">
        <v>0</v>
      </c>
      <c r="I36479">
        <v>9011.4</v>
      </c>
      <c r="J36479" s="2">
        <f>2022-KaggleCarData[[#This Row],[Year]]</f>
        <v>8</v>
      </c>
    </row>
    <row r="36480" spans="1:10" x14ac:dyDescent="0.35">
      <c r="A36480" s="1" t="s">
        <v>99</v>
      </c>
      <c r="B36480" s="2">
        <v>2014</v>
      </c>
      <c r="C36480">
        <v>9661.8259999999991</v>
      </c>
      <c r="D36480">
        <v>24461</v>
      </c>
      <c r="E36480" s="1" t="s">
        <v>10</v>
      </c>
      <c r="F36480" s="1" t="s">
        <v>11</v>
      </c>
      <c r="G36480" s="1" t="s">
        <v>12</v>
      </c>
      <c r="H36480">
        <v>0</v>
      </c>
      <c r="I36480">
        <v>8961.4500000000007</v>
      </c>
      <c r="J36480" s="2">
        <f>2022-KaggleCarData[[#This Row],[Year]]</f>
        <v>8</v>
      </c>
    </row>
    <row r="36481" spans="1:10" x14ac:dyDescent="0.35">
      <c r="A36481" s="1" t="s">
        <v>38</v>
      </c>
      <c r="B36481" s="2">
        <v>2013</v>
      </c>
      <c r="C36481">
        <v>9987.61</v>
      </c>
      <c r="D36481">
        <v>46769</v>
      </c>
      <c r="E36481" s="1" t="s">
        <v>10</v>
      </c>
      <c r="F36481" s="1" t="s">
        <v>14</v>
      </c>
      <c r="G36481" s="1" t="s">
        <v>12</v>
      </c>
      <c r="H36481">
        <v>0</v>
      </c>
      <c r="I36481">
        <v>9276.0499999999993</v>
      </c>
      <c r="J36481" s="2">
        <f>2022-KaggleCarData[[#This Row],[Year]]</f>
        <v>9</v>
      </c>
    </row>
    <row r="36482" spans="1:10" x14ac:dyDescent="0.35">
      <c r="A36482" s="1" t="s">
        <v>46</v>
      </c>
      <c r="B36482" s="2">
        <v>2012</v>
      </c>
      <c r="C36482">
        <v>9309.7900000000009</v>
      </c>
      <c r="D36482">
        <v>53235</v>
      </c>
      <c r="E36482" s="1" t="s">
        <v>16</v>
      </c>
      <c r="F36482" s="1" t="s">
        <v>14</v>
      </c>
      <c r="G36482" s="1" t="s">
        <v>12</v>
      </c>
      <c r="H36482">
        <v>0</v>
      </c>
      <c r="I36482">
        <v>8606.1</v>
      </c>
      <c r="J36482" s="2">
        <f>2022-KaggleCarData[[#This Row],[Year]]</f>
        <v>10</v>
      </c>
    </row>
    <row r="36483" spans="1:10" x14ac:dyDescent="0.35">
      <c r="A36483" s="1" t="s">
        <v>38</v>
      </c>
      <c r="B36483" s="2">
        <v>2016</v>
      </c>
      <c r="C36483">
        <v>10761.89</v>
      </c>
      <c r="D36483">
        <v>23547</v>
      </c>
      <c r="E36483" s="1" t="s">
        <v>16</v>
      </c>
      <c r="F36483" s="1" t="s">
        <v>14</v>
      </c>
      <c r="G36483" s="1" t="s">
        <v>12</v>
      </c>
      <c r="H36483">
        <v>0</v>
      </c>
      <c r="I36483">
        <v>10061.73</v>
      </c>
      <c r="J36483" s="2">
        <f>2022-KaggleCarData[[#This Row],[Year]]</f>
        <v>6</v>
      </c>
    </row>
    <row r="36484" spans="1:10" x14ac:dyDescent="0.35">
      <c r="A36484" s="1" t="s">
        <v>48</v>
      </c>
      <c r="B36484" s="2">
        <v>2016</v>
      </c>
      <c r="C36484">
        <v>11324.5</v>
      </c>
      <c r="D36484">
        <v>9823</v>
      </c>
      <c r="E36484" s="1" t="s">
        <v>10</v>
      </c>
      <c r="F36484" s="1" t="s">
        <v>11</v>
      </c>
      <c r="G36484" s="1" t="s">
        <v>12</v>
      </c>
      <c r="H36484">
        <v>0</v>
      </c>
      <c r="I36484">
        <v>10624.15</v>
      </c>
      <c r="J36484" s="2">
        <f>2022-KaggleCarData[[#This Row],[Year]]</f>
        <v>6</v>
      </c>
    </row>
    <row r="36485" spans="1:10" x14ac:dyDescent="0.35">
      <c r="A36485" s="1" t="s">
        <v>33</v>
      </c>
      <c r="B36485" s="2">
        <v>2014</v>
      </c>
      <c r="C36485">
        <v>9066.8699999999899</v>
      </c>
      <c r="D36485">
        <v>43310</v>
      </c>
      <c r="E36485" s="1" t="s">
        <v>16</v>
      </c>
      <c r="F36485" s="1" t="s">
        <v>14</v>
      </c>
      <c r="G36485" s="1" t="s">
        <v>12</v>
      </c>
      <c r="H36485">
        <v>0</v>
      </c>
      <c r="I36485">
        <v>8364.6</v>
      </c>
      <c r="J36485" s="2">
        <f>2022-KaggleCarData[[#This Row],[Year]]</f>
        <v>8</v>
      </c>
    </row>
    <row r="36486" spans="1:10" x14ac:dyDescent="0.35">
      <c r="A36486" s="1" t="s">
        <v>36</v>
      </c>
      <c r="B36486" s="2">
        <v>2014</v>
      </c>
      <c r="C36486">
        <v>10369.76</v>
      </c>
      <c r="D36486">
        <v>73163</v>
      </c>
      <c r="E36486" s="1" t="s">
        <v>16</v>
      </c>
      <c r="F36486" s="1" t="s">
        <v>14</v>
      </c>
      <c r="G36486" s="1" t="s">
        <v>12</v>
      </c>
      <c r="H36486">
        <v>0</v>
      </c>
      <c r="I36486">
        <v>9666.9500000000007</v>
      </c>
      <c r="J36486" s="2">
        <f>2022-KaggleCarData[[#This Row],[Year]]</f>
        <v>8</v>
      </c>
    </row>
    <row r="36487" spans="1:10" x14ac:dyDescent="0.35">
      <c r="A36487" s="1" t="s">
        <v>40</v>
      </c>
      <c r="B36487" s="2">
        <v>2015</v>
      </c>
      <c r="C36487">
        <v>12340.47</v>
      </c>
      <c r="D36487">
        <v>28139</v>
      </c>
      <c r="E36487" s="1" t="s">
        <v>10</v>
      </c>
      <c r="F36487" s="1" t="s">
        <v>11</v>
      </c>
      <c r="G36487" s="1" t="s">
        <v>12</v>
      </c>
      <c r="H36487">
        <v>0</v>
      </c>
      <c r="I36487">
        <v>11640.1</v>
      </c>
      <c r="J36487" s="2">
        <f>2022-KaggleCarData[[#This Row],[Year]]</f>
        <v>7</v>
      </c>
    </row>
    <row r="36488" spans="1:10" x14ac:dyDescent="0.35">
      <c r="A36488" s="1" t="s">
        <v>15</v>
      </c>
      <c r="B36488" s="2">
        <v>2012</v>
      </c>
      <c r="C36488">
        <v>9594.4</v>
      </c>
      <c r="D36488">
        <v>37385</v>
      </c>
      <c r="E36488" s="1" t="s">
        <v>10</v>
      </c>
      <c r="F36488" s="1" t="s">
        <v>14</v>
      </c>
      <c r="G36488" s="1" t="s">
        <v>12</v>
      </c>
      <c r="H36488">
        <v>0</v>
      </c>
      <c r="I36488">
        <v>8889.5</v>
      </c>
      <c r="J36488" s="2">
        <f>2022-KaggleCarData[[#This Row],[Year]]</f>
        <v>10</v>
      </c>
    </row>
    <row r="36489" spans="1:10" x14ac:dyDescent="0.35">
      <c r="A36489" s="1" t="s">
        <v>26</v>
      </c>
      <c r="B36489" s="2">
        <v>2014</v>
      </c>
      <c r="C36489">
        <v>9320.6</v>
      </c>
      <c r="D36489">
        <v>41233</v>
      </c>
      <c r="E36489" s="1" t="s">
        <v>10</v>
      </c>
      <c r="F36489" s="1" t="s">
        <v>14</v>
      </c>
      <c r="G36489" s="1" t="s">
        <v>12</v>
      </c>
      <c r="H36489">
        <v>0</v>
      </c>
      <c r="I36489">
        <v>8613.25</v>
      </c>
      <c r="J36489" s="2">
        <f>2022-KaggleCarData[[#This Row],[Year]]</f>
        <v>8</v>
      </c>
    </row>
    <row r="36490" spans="1:10" x14ac:dyDescent="0.35">
      <c r="A36490" s="1" t="s">
        <v>38</v>
      </c>
      <c r="B36490" s="2">
        <v>2009</v>
      </c>
      <c r="C36490">
        <v>7424.04</v>
      </c>
      <c r="D36490">
        <v>70809</v>
      </c>
      <c r="E36490" s="1" t="s">
        <v>10</v>
      </c>
      <c r="F36490" s="1" t="s">
        <v>14</v>
      </c>
      <c r="G36490" s="1" t="s">
        <v>23</v>
      </c>
      <c r="H36490">
        <v>0</v>
      </c>
      <c r="I36490">
        <v>6712.6</v>
      </c>
      <c r="J36490" s="2">
        <f>2022-KaggleCarData[[#This Row],[Year]]</f>
        <v>13</v>
      </c>
    </row>
    <row r="36491" spans="1:10" x14ac:dyDescent="0.35">
      <c r="A36491" s="1" t="s">
        <v>89</v>
      </c>
      <c r="B36491" s="2">
        <v>2015</v>
      </c>
      <c r="C36491">
        <v>10306.84</v>
      </c>
      <c r="D36491">
        <v>58106</v>
      </c>
      <c r="E36491" s="1" t="s">
        <v>10</v>
      </c>
      <c r="F36491" s="1" t="s">
        <v>11</v>
      </c>
      <c r="G36491" s="1" t="s">
        <v>12</v>
      </c>
      <c r="H36491">
        <v>0</v>
      </c>
      <c r="I36491">
        <v>9606.5499999999993</v>
      </c>
      <c r="J36491" s="2">
        <f>2022-KaggleCarData[[#This Row],[Year]]</f>
        <v>7</v>
      </c>
    </row>
    <row r="36492" spans="1:10" x14ac:dyDescent="0.35">
      <c r="A36492" s="1" t="s">
        <v>19</v>
      </c>
      <c r="B36492" s="2">
        <v>2017</v>
      </c>
      <c r="C36492">
        <v>11634.87</v>
      </c>
      <c r="D36492">
        <v>4434</v>
      </c>
      <c r="E36492" s="1" t="s">
        <v>10</v>
      </c>
      <c r="F36492" s="1" t="s">
        <v>11</v>
      </c>
      <c r="G36492" s="1" t="s">
        <v>12</v>
      </c>
      <c r="H36492">
        <v>0</v>
      </c>
      <c r="I36492">
        <v>10934.8</v>
      </c>
      <c r="J36492" s="2">
        <f>2022-KaggleCarData[[#This Row],[Year]]</f>
        <v>5</v>
      </c>
    </row>
    <row r="36493" spans="1:10" x14ac:dyDescent="0.35">
      <c r="A36493" s="1" t="s">
        <v>100</v>
      </c>
      <c r="B36493" s="2">
        <v>2016</v>
      </c>
      <c r="C36493">
        <v>12225.48</v>
      </c>
      <c r="D36493">
        <v>52025</v>
      </c>
      <c r="E36493" s="1" t="s">
        <v>10</v>
      </c>
      <c r="F36493" s="1" t="s">
        <v>11</v>
      </c>
      <c r="G36493" s="1" t="s">
        <v>12</v>
      </c>
      <c r="H36493">
        <v>0</v>
      </c>
      <c r="I36493">
        <v>11525.3</v>
      </c>
      <c r="J36493" s="2">
        <f>2022-KaggleCarData[[#This Row],[Year]]</f>
        <v>6</v>
      </c>
    </row>
    <row r="36494" spans="1:10" x14ac:dyDescent="0.35">
      <c r="A36494" s="1" t="s">
        <v>96</v>
      </c>
      <c r="B36494" s="2">
        <v>2011</v>
      </c>
      <c r="C36494">
        <v>9704.57</v>
      </c>
      <c r="D36494">
        <v>36504</v>
      </c>
      <c r="E36494" s="1" t="s">
        <v>10</v>
      </c>
      <c r="F36494" s="1" t="s">
        <v>11</v>
      </c>
      <c r="G36494" s="1" t="s">
        <v>12</v>
      </c>
      <c r="H36494">
        <v>1</v>
      </c>
      <c r="I36494">
        <v>9004.15</v>
      </c>
      <c r="J36494" s="2">
        <f>2022-KaggleCarData[[#This Row],[Year]]</f>
        <v>11</v>
      </c>
    </row>
    <row r="36495" spans="1:10" x14ac:dyDescent="0.35">
      <c r="A36495" s="1" t="s">
        <v>15</v>
      </c>
      <c r="B36495" s="2">
        <v>2015</v>
      </c>
      <c r="C36495">
        <v>10878.4</v>
      </c>
      <c r="D36495">
        <v>62050</v>
      </c>
      <c r="E36495" s="1" t="s">
        <v>16</v>
      </c>
      <c r="F36495" s="1" t="s">
        <v>14</v>
      </c>
      <c r="G36495" s="1" t="s">
        <v>12</v>
      </c>
      <c r="H36495">
        <v>0</v>
      </c>
      <c r="I36495">
        <v>10177.25</v>
      </c>
      <c r="J36495" s="2">
        <f>2022-KaggleCarData[[#This Row],[Year]]</f>
        <v>7</v>
      </c>
    </row>
    <row r="36496" spans="1:10" x14ac:dyDescent="0.35">
      <c r="A36496" s="1" t="s">
        <v>38</v>
      </c>
      <c r="B36496" s="2">
        <v>2011</v>
      </c>
      <c r="C36496">
        <v>9886.74</v>
      </c>
      <c r="D36496">
        <v>89673</v>
      </c>
      <c r="E36496" s="1" t="s">
        <v>10</v>
      </c>
      <c r="F36496" s="1" t="s">
        <v>14</v>
      </c>
      <c r="G36496" s="1" t="s">
        <v>12</v>
      </c>
      <c r="H36496">
        <v>0</v>
      </c>
      <c r="I36496">
        <v>9177.35</v>
      </c>
      <c r="J36496" s="2">
        <f>2022-KaggleCarData[[#This Row],[Year]]</f>
        <v>11</v>
      </c>
    </row>
    <row r="36497" spans="1:10" x14ac:dyDescent="0.35">
      <c r="A36497" s="1" t="s">
        <v>18</v>
      </c>
      <c r="B36497" s="2">
        <v>2016</v>
      </c>
      <c r="C36497">
        <v>12251.7</v>
      </c>
      <c r="D36497">
        <v>18046</v>
      </c>
      <c r="E36497" s="1" t="s">
        <v>10</v>
      </c>
      <c r="F36497" s="1" t="s">
        <v>14</v>
      </c>
      <c r="G36497" s="1" t="s">
        <v>12</v>
      </c>
      <c r="H36497">
        <v>0</v>
      </c>
      <c r="I36497">
        <v>11550.6</v>
      </c>
      <c r="J36497" s="2">
        <f>2022-KaggleCarData[[#This Row],[Year]]</f>
        <v>6</v>
      </c>
    </row>
    <row r="36498" spans="1:10" x14ac:dyDescent="0.35">
      <c r="A36498" s="1" t="s">
        <v>76</v>
      </c>
      <c r="B36498" s="2">
        <v>2016</v>
      </c>
      <c r="C36498">
        <v>10669.95</v>
      </c>
      <c r="D36498">
        <v>25466</v>
      </c>
      <c r="E36498" s="1" t="s">
        <v>10</v>
      </c>
      <c r="F36498" s="1" t="s">
        <v>14</v>
      </c>
      <c r="G36498" s="1" t="s">
        <v>12</v>
      </c>
      <c r="H36498">
        <v>0</v>
      </c>
      <c r="I36498">
        <v>9968.85</v>
      </c>
      <c r="J36498" s="2">
        <f>2022-KaggleCarData[[#This Row],[Year]]</f>
        <v>6</v>
      </c>
    </row>
    <row r="36499" spans="1:10" x14ac:dyDescent="0.35">
      <c r="A36499" s="1" t="s">
        <v>26</v>
      </c>
      <c r="B36499" s="2">
        <v>2015</v>
      </c>
      <c r="C36499">
        <v>11989.6</v>
      </c>
      <c r="D36499">
        <v>23556</v>
      </c>
      <c r="E36499" s="1" t="s">
        <v>10</v>
      </c>
      <c r="F36499" s="1" t="s">
        <v>14</v>
      </c>
      <c r="G36499" s="1" t="s">
        <v>12</v>
      </c>
      <c r="H36499">
        <v>0</v>
      </c>
      <c r="I36499">
        <v>11285.7</v>
      </c>
      <c r="J36499" s="2">
        <f>2022-KaggleCarData[[#This Row],[Year]]</f>
        <v>7</v>
      </c>
    </row>
    <row r="36500" spans="1:10" x14ac:dyDescent="0.35">
      <c r="A36500" s="1" t="s">
        <v>41</v>
      </c>
      <c r="B36500" s="2">
        <v>2017</v>
      </c>
      <c r="C36500">
        <v>10936.23</v>
      </c>
      <c r="D36500">
        <v>6700</v>
      </c>
      <c r="E36500" s="1" t="s">
        <v>16</v>
      </c>
      <c r="F36500" s="1" t="s">
        <v>14</v>
      </c>
      <c r="G36500" s="1" t="s">
        <v>23</v>
      </c>
      <c r="H36500">
        <v>0</v>
      </c>
      <c r="I36500">
        <v>10233</v>
      </c>
      <c r="J36500" s="2">
        <f>2022-KaggleCarData[[#This Row],[Year]]</f>
        <v>5</v>
      </c>
    </row>
    <row r="36501" spans="1:10" x14ac:dyDescent="0.35">
      <c r="A36501" s="1" t="s">
        <v>34</v>
      </c>
      <c r="B36501" s="2">
        <v>2015</v>
      </c>
      <c r="C36501">
        <v>12631.9</v>
      </c>
      <c r="D36501">
        <v>16891</v>
      </c>
      <c r="E36501" s="1" t="s">
        <v>10</v>
      </c>
      <c r="F36501" s="1" t="s">
        <v>14</v>
      </c>
      <c r="G36501" s="1" t="s">
        <v>12</v>
      </c>
      <c r="H36501">
        <v>0</v>
      </c>
      <c r="I36501">
        <v>11931.25</v>
      </c>
      <c r="J36501" s="2">
        <f>2022-KaggleCarData[[#This Row],[Year]]</f>
        <v>7</v>
      </c>
    </row>
    <row r="36502" spans="1:10" x14ac:dyDescent="0.35">
      <c r="A36502" s="1" t="s">
        <v>38</v>
      </c>
      <c r="B36502" s="2">
        <v>2011</v>
      </c>
      <c r="C36502">
        <v>9850.74</v>
      </c>
      <c r="D36502">
        <v>89637</v>
      </c>
      <c r="E36502" s="1" t="s">
        <v>10</v>
      </c>
      <c r="F36502" s="1" t="s">
        <v>14</v>
      </c>
      <c r="G36502" s="1" t="s">
        <v>12</v>
      </c>
      <c r="H36502">
        <v>0</v>
      </c>
      <c r="I36502">
        <v>9141.35</v>
      </c>
      <c r="J36502" s="2">
        <f>2022-KaggleCarData[[#This Row],[Year]]</f>
        <v>11</v>
      </c>
    </row>
    <row r="36503" spans="1:10" x14ac:dyDescent="0.35">
      <c r="A36503" s="1" t="s">
        <v>28</v>
      </c>
      <c r="B36503" s="2">
        <v>2015</v>
      </c>
      <c r="C36503">
        <v>12334.94</v>
      </c>
      <c r="D36503">
        <v>17125</v>
      </c>
      <c r="E36503" s="1" t="s">
        <v>10</v>
      </c>
      <c r="F36503" s="1" t="s">
        <v>14</v>
      </c>
      <c r="G36503" s="1" t="s">
        <v>23</v>
      </c>
      <c r="H36503">
        <v>0</v>
      </c>
      <c r="I36503">
        <v>11632.5</v>
      </c>
      <c r="J36503" s="2">
        <f>2022-KaggleCarData[[#This Row],[Year]]</f>
        <v>7</v>
      </c>
    </row>
    <row r="36504" spans="1:10" x14ac:dyDescent="0.35">
      <c r="A36504" s="1" t="s">
        <v>54</v>
      </c>
      <c r="B36504" s="2">
        <v>2017</v>
      </c>
      <c r="C36504">
        <v>11061.7</v>
      </c>
      <c r="D36504">
        <v>20970</v>
      </c>
      <c r="E36504" s="1" t="s">
        <v>10</v>
      </c>
      <c r="F36504" s="1" t="s">
        <v>14</v>
      </c>
      <c r="G36504" s="1" t="s">
        <v>12</v>
      </c>
      <c r="H36504">
        <v>0</v>
      </c>
      <c r="I36504">
        <v>10361.25</v>
      </c>
      <c r="J36504" s="2">
        <f>2022-KaggleCarData[[#This Row],[Year]]</f>
        <v>5</v>
      </c>
    </row>
    <row r="36505" spans="1:10" x14ac:dyDescent="0.35">
      <c r="A36505" s="1" t="s">
        <v>26</v>
      </c>
      <c r="B36505" s="2">
        <v>2014</v>
      </c>
      <c r="C36505">
        <v>9086.6</v>
      </c>
      <c r="D36505">
        <v>40999</v>
      </c>
      <c r="E36505" s="1" t="s">
        <v>10</v>
      </c>
      <c r="F36505" s="1" t="s">
        <v>14</v>
      </c>
      <c r="G36505" s="1" t="s">
        <v>12</v>
      </c>
      <c r="H36505">
        <v>0</v>
      </c>
      <c r="I36505">
        <v>8379.25</v>
      </c>
      <c r="J36505" s="2">
        <f>2022-KaggleCarData[[#This Row],[Year]]</f>
        <v>8</v>
      </c>
    </row>
    <row r="36506" spans="1:10" x14ac:dyDescent="0.35">
      <c r="A36506" s="1" t="s">
        <v>80</v>
      </c>
      <c r="B36506" s="2">
        <v>2017</v>
      </c>
      <c r="C36506">
        <v>11808.6</v>
      </c>
      <c r="D36506">
        <v>2807</v>
      </c>
      <c r="E36506" s="1" t="s">
        <v>10</v>
      </c>
      <c r="F36506" s="1" t="s">
        <v>11</v>
      </c>
      <c r="G36506" s="1" t="s">
        <v>12</v>
      </c>
      <c r="H36506">
        <v>0</v>
      </c>
      <c r="I36506">
        <v>11108.45</v>
      </c>
      <c r="J36506" s="2">
        <f>2022-KaggleCarData[[#This Row],[Year]]</f>
        <v>5</v>
      </c>
    </row>
    <row r="36507" spans="1:10" x14ac:dyDescent="0.35">
      <c r="A36507" s="1" t="s">
        <v>79</v>
      </c>
      <c r="B36507" s="2">
        <v>2014</v>
      </c>
      <c r="C36507">
        <v>8351.4500000000007</v>
      </c>
      <c r="D36507">
        <v>16648</v>
      </c>
      <c r="E36507" s="1" t="s">
        <v>10</v>
      </c>
      <c r="F36507" s="1" t="s">
        <v>11</v>
      </c>
      <c r="G36507" s="1" t="s">
        <v>12</v>
      </c>
      <c r="H36507">
        <v>1</v>
      </c>
      <c r="I36507">
        <v>7649.35</v>
      </c>
      <c r="J36507" s="2">
        <f>2022-KaggleCarData[[#This Row],[Year]]</f>
        <v>8</v>
      </c>
    </row>
    <row r="36508" spans="1:10" x14ac:dyDescent="0.35">
      <c r="A36508" s="1" t="s">
        <v>15</v>
      </c>
      <c r="B36508" s="2">
        <v>2012</v>
      </c>
      <c r="C36508">
        <v>10126.4</v>
      </c>
      <c r="D36508">
        <v>34239</v>
      </c>
      <c r="E36508" s="1" t="s">
        <v>16</v>
      </c>
      <c r="F36508" s="1" t="s">
        <v>14</v>
      </c>
      <c r="G36508" s="1" t="s">
        <v>12</v>
      </c>
      <c r="H36508">
        <v>0</v>
      </c>
      <c r="I36508">
        <v>9422.35</v>
      </c>
      <c r="J36508" s="2">
        <f>2022-KaggleCarData[[#This Row],[Year]]</f>
        <v>10</v>
      </c>
    </row>
    <row r="36509" spans="1:10" x14ac:dyDescent="0.35">
      <c r="A36509" s="1" t="s">
        <v>75</v>
      </c>
      <c r="B36509" s="2">
        <v>2013</v>
      </c>
      <c r="C36509">
        <v>8826.65</v>
      </c>
      <c r="D36509">
        <v>24626</v>
      </c>
      <c r="E36509" s="1" t="s">
        <v>10</v>
      </c>
      <c r="F36509" s="1" t="s">
        <v>11</v>
      </c>
      <c r="G36509" s="1" t="s">
        <v>12</v>
      </c>
      <c r="H36509">
        <v>1</v>
      </c>
      <c r="I36509">
        <v>8126.2</v>
      </c>
      <c r="J36509" s="2">
        <f>2022-KaggleCarData[[#This Row],[Year]]</f>
        <v>9</v>
      </c>
    </row>
    <row r="36510" spans="1:10" x14ac:dyDescent="0.35">
      <c r="A36510" s="1" t="s">
        <v>50</v>
      </c>
      <c r="B36510" s="2">
        <v>2016</v>
      </c>
      <c r="C36510">
        <v>12651.9</v>
      </c>
      <c r="D36510">
        <v>5450</v>
      </c>
      <c r="E36510" s="1" t="s">
        <v>10</v>
      </c>
      <c r="F36510" s="1" t="s">
        <v>11</v>
      </c>
      <c r="G36510" s="1" t="s">
        <v>12</v>
      </c>
      <c r="H36510">
        <v>0</v>
      </c>
      <c r="I36510">
        <v>11951.75</v>
      </c>
      <c r="J36510" s="2">
        <f>2022-KaggleCarData[[#This Row],[Year]]</f>
        <v>6</v>
      </c>
    </row>
    <row r="36511" spans="1:10" x14ac:dyDescent="0.35">
      <c r="A36511" s="1" t="s">
        <v>102</v>
      </c>
      <c r="B36511" s="2">
        <v>2017</v>
      </c>
      <c r="C36511">
        <v>10722.51</v>
      </c>
      <c r="D36511">
        <v>1822</v>
      </c>
      <c r="E36511" s="1" t="s">
        <v>10</v>
      </c>
      <c r="F36511" s="1" t="s">
        <v>11</v>
      </c>
      <c r="G36511" s="1" t="s">
        <v>23</v>
      </c>
      <c r="H36511">
        <v>0</v>
      </c>
      <c r="I36511">
        <v>10022.4</v>
      </c>
      <c r="J36511" s="2">
        <f>2022-KaggleCarData[[#This Row],[Year]]</f>
        <v>5</v>
      </c>
    </row>
    <row r="36512" spans="1:10" x14ac:dyDescent="0.35">
      <c r="A36512" s="1" t="s">
        <v>46</v>
      </c>
      <c r="B36512" s="2">
        <v>2014</v>
      </c>
      <c r="C36512">
        <v>10621.6</v>
      </c>
      <c r="D36512">
        <v>80046</v>
      </c>
      <c r="E36512" s="1" t="s">
        <v>16</v>
      </c>
      <c r="F36512" s="1" t="s">
        <v>14</v>
      </c>
      <c r="G36512" s="1" t="s">
        <v>12</v>
      </c>
      <c r="H36512">
        <v>0</v>
      </c>
      <c r="I36512">
        <v>9920</v>
      </c>
      <c r="J36512" s="2">
        <f>2022-KaggleCarData[[#This Row],[Year]]</f>
        <v>8</v>
      </c>
    </row>
    <row r="36513" spans="1:10" x14ac:dyDescent="0.35">
      <c r="A36513" s="1" t="s">
        <v>46</v>
      </c>
      <c r="B36513" s="2">
        <v>2016</v>
      </c>
      <c r="C36513">
        <v>11268.6</v>
      </c>
      <c r="D36513">
        <v>18061</v>
      </c>
      <c r="E36513" s="1" t="s">
        <v>10</v>
      </c>
      <c r="F36513" s="1" t="s">
        <v>14</v>
      </c>
      <c r="G36513" s="1" t="s">
        <v>12</v>
      </c>
      <c r="H36513">
        <v>0</v>
      </c>
      <c r="I36513">
        <v>10566.25</v>
      </c>
      <c r="J36513" s="2">
        <f>2022-KaggleCarData[[#This Row],[Year]]</f>
        <v>6</v>
      </c>
    </row>
    <row r="36514" spans="1:10" x14ac:dyDescent="0.35">
      <c r="A36514" s="1" t="s">
        <v>15</v>
      </c>
      <c r="B36514" s="2">
        <v>2012</v>
      </c>
      <c r="C36514">
        <v>10338.4</v>
      </c>
      <c r="D36514">
        <v>34451</v>
      </c>
      <c r="E36514" s="1" t="s">
        <v>16</v>
      </c>
      <c r="F36514" s="1" t="s">
        <v>14</v>
      </c>
      <c r="G36514" s="1" t="s">
        <v>12</v>
      </c>
      <c r="H36514">
        <v>0</v>
      </c>
      <c r="I36514">
        <v>9634.35</v>
      </c>
      <c r="J36514" s="2">
        <f>2022-KaggleCarData[[#This Row],[Year]]</f>
        <v>10</v>
      </c>
    </row>
    <row r="36515" spans="1:10" x14ac:dyDescent="0.35">
      <c r="A36515" s="1" t="s">
        <v>22</v>
      </c>
      <c r="B36515" s="2">
        <v>2011</v>
      </c>
      <c r="C36515">
        <v>9178.01</v>
      </c>
      <c r="D36515">
        <v>50970</v>
      </c>
      <c r="E36515" s="1" t="s">
        <v>10</v>
      </c>
      <c r="F36515" s="1" t="s">
        <v>14</v>
      </c>
      <c r="G36515" s="1" t="s">
        <v>23</v>
      </c>
      <c r="H36515">
        <v>0</v>
      </c>
      <c r="I36515">
        <v>8474.4</v>
      </c>
      <c r="J36515" s="2">
        <f>2022-KaggleCarData[[#This Row],[Year]]</f>
        <v>11</v>
      </c>
    </row>
    <row r="36516" spans="1:10" x14ac:dyDescent="0.35">
      <c r="A36516" s="1" t="s">
        <v>63</v>
      </c>
      <c r="B36516" s="2">
        <v>2013</v>
      </c>
      <c r="C36516">
        <v>9162.58</v>
      </c>
      <c r="D36516">
        <v>30962</v>
      </c>
      <c r="E36516" s="1" t="s">
        <v>10</v>
      </c>
      <c r="F36516" s="1" t="s">
        <v>11</v>
      </c>
      <c r="G36516" s="1" t="s">
        <v>12</v>
      </c>
      <c r="H36516">
        <v>0</v>
      </c>
      <c r="I36516">
        <v>8462.2999999999993</v>
      </c>
      <c r="J36516" s="2">
        <f>2022-KaggleCarData[[#This Row],[Year]]</f>
        <v>9</v>
      </c>
    </row>
    <row r="36517" spans="1:10" x14ac:dyDescent="0.35">
      <c r="A36517" s="1" t="s">
        <v>38</v>
      </c>
      <c r="B36517" s="2">
        <v>2016</v>
      </c>
      <c r="C36517">
        <v>11928.89</v>
      </c>
      <c r="D36517">
        <v>24714</v>
      </c>
      <c r="E36517" s="1" t="s">
        <v>16</v>
      </c>
      <c r="F36517" s="1" t="s">
        <v>14</v>
      </c>
      <c r="G36517" s="1" t="s">
        <v>12</v>
      </c>
      <c r="H36517">
        <v>0</v>
      </c>
      <c r="I36517">
        <v>11228.73</v>
      </c>
      <c r="J36517" s="2">
        <f>2022-KaggleCarData[[#This Row],[Year]]</f>
        <v>6</v>
      </c>
    </row>
    <row r="36518" spans="1:10" x14ac:dyDescent="0.35">
      <c r="A36518" s="1" t="s">
        <v>73</v>
      </c>
      <c r="B36518" s="2">
        <v>2013</v>
      </c>
      <c r="C36518">
        <v>9025.41</v>
      </c>
      <c r="D36518">
        <v>57700</v>
      </c>
      <c r="E36518" s="1" t="s">
        <v>10</v>
      </c>
      <c r="F36518" s="1" t="s">
        <v>14</v>
      </c>
      <c r="G36518" s="1" t="s">
        <v>12</v>
      </c>
      <c r="H36518">
        <v>0</v>
      </c>
      <c r="I36518">
        <v>8323.9</v>
      </c>
      <c r="J36518" s="2">
        <f>2022-KaggleCarData[[#This Row],[Year]]</f>
        <v>9</v>
      </c>
    </row>
    <row r="36519" spans="1:10" x14ac:dyDescent="0.35">
      <c r="A36519" s="1" t="s">
        <v>15</v>
      </c>
      <c r="B36519" s="2">
        <v>2015</v>
      </c>
      <c r="C36519">
        <v>12528.4</v>
      </c>
      <c r="D36519">
        <v>63700</v>
      </c>
      <c r="E36519" s="1" t="s">
        <v>16</v>
      </c>
      <c r="F36519" s="1" t="s">
        <v>14</v>
      </c>
      <c r="G36519" s="1" t="s">
        <v>12</v>
      </c>
      <c r="H36519">
        <v>0</v>
      </c>
      <c r="I36519">
        <v>11827.25</v>
      </c>
      <c r="J36519" s="2">
        <f>2022-KaggleCarData[[#This Row],[Year]]</f>
        <v>7</v>
      </c>
    </row>
    <row r="36520" spans="1:10" x14ac:dyDescent="0.35">
      <c r="A36520" s="1" t="s">
        <v>38</v>
      </c>
      <c r="B36520" s="2">
        <v>2013</v>
      </c>
      <c r="C36520">
        <v>9892.61</v>
      </c>
      <c r="D36520">
        <v>41675</v>
      </c>
      <c r="E36520" s="1" t="s">
        <v>10</v>
      </c>
      <c r="F36520" s="1" t="s">
        <v>14</v>
      </c>
      <c r="G36520" s="1" t="s">
        <v>12</v>
      </c>
      <c r="H36520">
        <v>0</v>
      </c>
      <c r="I36520">
        <v>9180.9500000000007</v>
      </c>
      <c r="J36520" s="2">
        <f>2022-KaggleCarData[[#This Row],[Year]]</f>
        <v>9</v>
      </c>
    </row>
    <row r="36521" spans="1:10" x14ac:dyDescent="0.35">
      <c r="A36521" s="1" t="s">
        <v>28</v>
      </c>
      <c r="B36521" s="2">
        <v>2015</v>
      </c>
      <c r="C36521">
        <v>12221.12</v>
      </c>
      <c r="D36521">
        <v>20809</v>
      </c>
      <c r="E36521" s="1" t="s">
        <v>10</v>
      </c>
      <c r="F36521" s="1" t="s">
        <v>14</v>
      </c>
      <c r="G36521" s="1" t="s">
        <v>12</v>
      </c>
      <c r="H36521">
        <v>0</v>
      </c>
      <c r="I36521">
        <v>11519.75</v>
      </c>
      <c r="J36521" s="2">
        <f>2022-KaggleCarData[[#This Row],[Year]]</f>
        <v>7</v>
      </c>
    </row>
    <row r="36522" spans="1:10" x14ac:dyDescent="0.35">
      <c r="A36522" s="1" t="s">
        <v>78</v>
      </c>
      <c r="B36522" s="2">
        <v>2017</v>
      </c>
      <c r="C36522">
        <v>12183.95</v>
      </c>
      <c r="D36522">
        <v>3283</v>
      </c>
      <c r="E36522" s="1" t="s">
        <v>10</v>
      </c>
      <c r="F36522" s="1" t="s">
        <v>11</v>
      </c>
      <c r="G36522" s="1" t="s">
        <v>12</v>
      </c>
      <c r="H36522">
        <v>0</v>
      </c>
      <c r="I36522">
        <v>11483.9</v>
      </c>
      <c r="J36522" s="2">
        <f>2022-KaggleCarData[[#This Row],[Year]]</f>
        <v>5</v>
      </c>
    </row>
    <row r="36523" spans="1:10" x14ac:dyDescent="0.35">
      <c r="A36523" s="1" t="s">
        <v>15</v>
      </c>
      <c r="B36523" s="2">
        <v>2017</v>
      </c>
      <c r="C36523">
        <v>10620.4</v>
      </c>
      <c r="D36523">
        <v>15412</v>
      </c>
      <c r="E36523" s="1" t="s">
        <v>10</v>
      </c>
      <c r="F36523" s="1" t="s">
        <v>14</v>
      </c>
      <c r="G36523" s="1" t="s">
        <v>12</v>
      </c>
      <c r="H36523">
        <v>0</v>
      </c>
      <c r="I36523">
        <v>9920.25</v>
      </c>
      <c r="J36523" s="2">
        <f>2022-KaggleCarData[[#This Row],[Year]]</f>
        <v>5</v>
      </c>
    </row>
    <row r="36524" spans="1:10" x14ac:dyDescent="0.35">
      <c r="A36524" s="1" t="s">
        <v>55</v>
      </c>
      <c r="B36524" s="2">
        <v>2015</v>
      </c>
      <c r="C36524">
        <v>11615.82</v>
      </c>
      <c r="D36524">
        <v>19415</v>
      </c>
      <c r="E36524" s="1" t="s">
        <v>10</v>
      </c>
      <c r="F36524" s="1" t="s">
        <v>11</v>
      </c>
      <c r="G36524" s="1" t="s">
        <v>12</v>
      </c>
      <c r="H36524">
        <v>0</v>
      </c>
      <c r="I36524">
        <v>10915.75</v>
      </c>
      <c r="J36524" s="2">
        <f>2022-KaggleCarData[[#This Row],[Year]]</f>
        <v>7</v>
      </c>
    </row>
    <row r="36525" spans="1:10" x14ac:dyDescent="0.35">
      <c r="A36525" s="1" t="s">
        <v>46</v>
      </c>
      <c r="B36525" s="2">
        <v>2012</v>
      </c>
      <c r="C36525">
        <v>10528.79</v>
      </c>
      <c r="D36525">
        <v>54454</v>
      </c>
      <c r="E36525" s="1" t="s">
        <v>16</v>
      </c>
      <c r="F36525" s="1" t="s">
        <v>14</v>
      </c>
      <c r="G36525" s="1" t="s">
        <v>12</v>
      </c>
      <c r="H36525">
        <v>0</v>
      </c>
      <c r="I36525">
        <v>9825.1</v>
      </c>
      <c r="J36525" s="2">
        <f>2022-KaggleCarData[[#This Row],[Year]]</f>
        <v>10</v>
      </c>
    </row>
    <row r="36526" spans="1:10" x14ac:dyDescent="0.35">
      <c r="A36526" s="1" t="s">
        <v>26</v>
      </c>
      <c r="B36526" s="2">
        <v>2006</v>
      </c>
      <c r="C36526">
        <v>5727.6</v>
      </c>
      <c r="D36526">
        <v>50976</v>
      </c>
      <c r="E36526" s="1" t="s">
        <v>10</v>
      </c>
      <c r="F36526" s="1" t="s">
        <v>14</v>
      </c>
      <c r="G36526" s="1" t="s">
        <v>12</v>
      </c>
      <c r="H36526">
        <v>0</v>
      </c>
      <c r="I36526">
        <v>5022.1000000000004</v>
      </c>
      <c r="J36526" s="2">
        <f>2022-KaggleCarData[[#This Row],[Year]]</f>
        <v>16</v>
      </c>
    </row>
    <row r="36527" spans="1:10" x14ac:dyDescent="0.35">
      <c r="A36527" s="1" t="s">
        <v>54</v>
      </c>
      <c r="B36527" s="2">
        <v>2015</v>
      </c>
      <c r="C36527">
        <v>11707.7</v>
      </c>
      <c r="D36527">
        <v>26180</v>
      </c>
      <c r="E36527" s="1" t="s">
        <v>10</v>
      </c>
      <c r="F36527" s="1" t="s">
        <v>14</v>
      </c>
      <c r="G36527" s="1" t="s">
        <v>12</v>
      </c>
      <c r="H36527">
        <v>0</v>
      </c>
      <c r="I36527">
        <v>11007.25</v>
      </c>
      <c r="J36527" s="2">
        <f>2022-KaggleCarData[[#This Row],[Year]]</f>
        <v>7</v>
      </c>
    </row>
    <row r="36528" spans="1:10" x14ac:dyDescent="0.35">
      <c r="A36528" s="1" t="s">
        <v>22</v>
      </c>
      <c r="B36528" s="2">
        <v>2013</v>
      </c>
      <c r="C36528">
        <v>8455.5400000000009</v>
      </c>
      <c r="D36528">
        <v>43246</v>
      </c>
      <c r="E36528" s="1" t="s">
        <v>16</v>
      </c>
      <c r="F36528" s="1" t="s">
        <v>14</v>
      </c>
      <c r="G36528" s="1" t="s">
        <v>12</v>
      </c>
      <c r="H36528">
        <v>0</v>
      </c>
      <c r="I36528">
        <v>7750.75</v>
      </c>
      <c r="J36528" s="2">
        <f>2022-KaggleCarData[[#This Row],[Year]]</f>
        <v>9</v>
      </c>
    </row>
    <row r="36529" spans="1:10" x14ac:dyDescent="0.35">
      <c r="A36529" s="1" t="s">
        <v>50</v>
      </c>
      <c r="B36529" s="2">
        <v>2013</v>
      </c>
      <c r="C36529">
        <v>8587.9</v>
      </c>
      <c r="D36529">
        <v>5786</v>
      </c>
      <c r="E36529" s="1" t="s">
        <v>10</v>
      </c>
      <c r="F36529" s="1" t="s">
        <v>11</v>
      </c>
      <c r="G36529" s="1" t="s">
        <v>12</v>
      </c>
      <c r="H36529">
        <v>0</v>
      </c>
      <c r="I36529">
        <v>7887.05</v>
      </c>
      <c r="J36529" s="2">
        <f>2022-KaggleCarData[[#This Row],[Year]]</f>
        <v>9</v>
      </c>
    </row>
    <row r="36530" spans="1:10" x14ac:dyDescent="0.35">
      <c r="A36530" s="1" t="s">
        <v>34</v>
      </c>
      <c r="B36530" s="2">
        <v>2015</v>
      </c>
      <c r="C36530">
        <v>11568.82</v>
      </c>
      <c r="D36530">
        <v>32789</v>
      </c>
      <c r="E36530" s="1" t="s">
        <v>10</v>
      </c>
      <c r="F36530" s="1" t="s">
        <v>14</v>
      </c>
      <c r="G36530" s="1" t="s">
        <v>23</v>
      </c>
      <c r="H36530">
        <v>0</v>
      </c>
      <c r="I36530">
        <v>10867.4</v>
      </c>
      <c r="J36530" s="2">
        <f>2022-KaggleCarData[[#This Row],[Year]]</f>
        <v>7</v>
      </c>
    </row>
    <row r="36531" spans="1:10" x14ac:dyDescent="0.35">
      <c r="A36531" s="1" t="s">
        <v>46</v>
      </c>
      <c r="B36531" s="2">
        <v>2016</v>
      </c>
      <c r="C36531">
        <v>12037.6</v>
      </c>
      <c r="D36531">
        <v>18830</v>
      </c>
      <c r="E36531" s="1" t="s">
        <v>10</v>
      </c>
      <c r="F36531" s="1" t="s">
        <v>14</v>
      </c>
      <c r="G36531" s="1" t="s">
        <v>12</v>
      </c>
      <c r="H36531">
        <v>0</v>
      </c>
      <c r="I36531">
        <v>11335.25</v>
      </c>
      <c r="J36531" s="2">
        <f>2022-KaggleCarData[[#This Row],[Year]]</f>
        <v>6</v>
      </c>
    </row>
    <row r="36532" spans="1:10" x14ac:dyDescent="0.35">
      <c r="A36532" s="1" t="s">
        <v>52</v>
      </c>
      <c r="B36532" s="2">
        <v>2017</v>
      </c>
      <c r="C36532">
        <v>11385.51</v>
      </c>
      <c r="D36532">
        <v>5485</v>
      </c>
      <c r="E36532" s="1" t="s">
        <v>10</v>
      </c>
      <c r="F36532" s="1" t="s">
        <v>11</v>
      </c>
      <c r="G36532" s="1" t="s">
        <v>23</v>
      </c>
      <c r="H36532">
        <v>0</v>
      </c>
      <c r="I36532">
        <v>10685.48</v>
      </c>
      <c r="J36532" s="2">
        <f>2022-KaggleCarData[[#This Row],[Year]]</f>
        <v>5</v>
      </c>
    </row>
    <row r="36533" spans="1:10" x14ac:dyDescent="0.35">
      <c r="A36533" s="1" t="s">
        <v>95</v>
      </c>
      <c r="B36533" s="2">
        <v>2017</v>
      </c>
      <c r="C36533">
        <v>12487.54</v>
      </c>
      <c r="D36533">
        <v>10887</v>
      </c>
      <c r="E36533" s="1" t="s">
        <v>10</v>
      </c>
      <c r="F36533" s="1" t="s">
        <v>11</v>
      </c>
      <c r="G36533" s="1" t="s">
        <v>12</v>
      </c>
      <c r="H36533">
        <v>0</v>
      </c>
      <c r="I36533">
        <v>11787.48</v>
      </c>
      <c r="J36533" s="2">
        <f>2022-KaggleCarData[[#This Row],[Year]]</f>
        <v>5</v>
      </c>
    </row>
    <row r="36534" spans="1:10" x14ac:dyDescent="0.35">
      <c r="A36534" s="1" t="s">
        <v>26</v>
      </c>
      <c r="B36534" s="2">
        <v>2009</v>
      </c>
      <c r="C36534">
        <v>8312</v>
      </c>
      <c r="D36534">
        <v>71264</v>
      </c>
      <c r="E36534" s="1" t="s">
        <v>10</v>
      </c>
      <c r="F36534" s="1" t="s">
        <v>14</v>
      </c>
      <c r="G36534" s="1" t="s">
        <v>12</v>
      </c>
      <c r="H36534">
        <v>0</v>
      </c>
      <c r="I36534">
        <v>7605</v>
      </c>
      <c r="J36534" s="2">
        <f>2022-KaggleCarData[[#This Row],[Year]]</f>
        <v>13</v>
      </c>
    </row>
    <row r="36535" spans="1:10" x14ac:dyDescent="0.35">
      <c r="A36535" s="1" t="s">
        <v>31</v>
      </c>
      <c r="B36535" s="2">
        <v>2016</v>
      </c>
      <c r="C36535">
        <v>12592.54</v>
      </c>
      <c r="D36535">
        <v>2892</v>
      </c>
      <c r="E36535" s="1" t="s">
        <v>10</v>
      </c>
      <c r="F36535" s="1" t="s">
        <v>11</v>
      </c>
      <c r="G36535" s="1" t="s">
        <v>23</v>
      </c>
      <c r="H36535">
        <v>0</v>
      </c>
      <c r="I36535">
        <v>11892.45</v>
      </c>
      <c r="J36535" s="2">
        <f>2022-KaggleCarData[[#This Row],[Year]]</f>
        <v>6</v>
      </c>
    </row>
    <row r="36536" spans="1:10" x14ac:dyDescent="0.35">
      <c r="A36536" s="1" t="s">
        <v>54</v>
      </c>
      <c r="B36536" s="2">
        <v>2015</v>
      </c>
      <c r="C36536">
        <v>11095.7</v>
      </c>
      <c r="D36536">
        <v>22015</v>
      </c>
      <c r="E36536" s="1" t="s">
        <v>16</v>
      </c>
      <c r="F36536" s="1" t="s">
        <v>14</v>
      </c>
      <c r="G36536" s="1" t="s">
        <v>12</v>
      </c>
      <c r="H36536">
        <v>0</v>
      </c>
      <c r="I36536">
        <v>10394.85</v>
      </c>
      <c r="J36536" s="2">
        <f>2022-KaggleCarData[[#This Row],[Year]]</f>
        <v>7</v>
      </c>
    </row>
    <row r="36537" spans="1:10" x14ac:dyDescent="0.35">
      <c r="A36537" s="1" t="s">
        <v>15</v>
      </c>
      <c r="B36537" s="2">
        <v>2013</v>
      </c>
      <c r="C36537">
        <v>8333.4</v>
      </c>
      <c r="D36537">
        <v>45124</v>
      </c>
      <c r="E36537" s="1" t="s">
        <v>16</v>
      </c>
      <c r="F36537" s="1" t="s">
        <v>14</v>
      </c>
      <c r="G36537" s="1" t="s">
        <v>12</v>
      </c>
      <c r="H36537">
        <v>0</v>
      </c>
      <c r="I36537">
        <v>7630.15</v>
      </c>
      <c r="J36537" s="2">
        <f>2022-KaggleCarData[[#This Row],[Year]]</f>
        <v>9</v>
      </c>
    </row>
    <row r="36538" spans="1:10" x14ac:dyDescent="0.35">
      <c r="A36538" s="1" t="s">
        <v>9</v>
      </c>
      <c r="B36538" s="2">
        <v>2016</v>
      </c>
      <c r="C36538">
        <v>10673.55</v>
      </c>
      <c r="D36538">
        <v>31473</v>
      </c>
      <c r="E36538" s="1" t="s">
        <v>10</v>
      </c>
      <c r="F36538" s="1" t="s">
        <v>11</v>
      </c>
      <c r="G36538" s="1" t="s">
        <v>12</v>
      </c>
      <c r="H36538">
        <v>0</v>
      </c>
      <c r="I36538">
        <v>9973.5</v>
      </c>
      <c r="J36538" s="2">
        <f>2022-KaggleCarData[[#This Row],[Year]]</f>
        <v>6</v>
      </c>
    </row>
    <row r="36539" spans="1:10" x14ac:dyDescent="0.35">
      <c r="A36539" s="1" t="s">
        <v>51</v>
      </c>
      <c r="B36539" s="2">
        <v>2017</v>
      </c>
      <c r="C36539">
        <v>12337.77</v>
      </c>
      <c r="D36539">
        <v>17118</v>
      </c>
      <c r="E36539" s="1" t="s">
        <v>16</v>
      </c>
      <c r="F36539" s="1" t="s">
        <v>14</v>
      </c>
      <c r="G36539" s="1" t="s">
        <v>23</v>
      </c>
      <c r="H36539">
        <v>0</v>
      </c>
      <c r="I36539">
        <v>11636</v>
      </c>
      <c r="J36539" s="2">
        <f>2022-KaggleCarData[[#This Row],[Year]]</f>
        <v>5</v>
      </c>
    </row>
    <row r="36540" spans="1:10" x14ac:dyDescent="0.35">
      <c r="A36540" s="1" t="s">
        <v>41</v>
      </c>
      <c r="B36540" s="2">
        <v>2010</v>
      </c>
      <c r="C36540">
        <v>8653.4500000000007</v>
      </c>
      <c r="D36540">
        <v>61033</v>
      </c>
      <c r="E36540" s="1" t="s">
        <v>16</v>
      </c>
      <c r="F36540" s="1" t="s">
        <v>14</v>
      </c>
      <c r="G36540" s="1" t="s">
        <v>12</v>
      </c>
      <c r="H36540">
        <v>0</v>
      </c>
      <c r="I36540">
        <v>7942.25</v>
      </c>
      <c r="J36540" s="2">
        <f>2022-KaggleCarData[[#This Row],[Year]]</f>
        <v>12</v>
      </c>
    </row>
    <row r="36541" spans="1:10" x14ac:dyDescent="0.35">
      <c r="A36541" s="1" t="s">
        <v>56</v>
      </c>
      <c r="B36541" s="2">
        <v>2015</v>
      </c>
      <c r="C36541">
        <v>11507.6</v>
      </c>
      <c r="D36541">
        <v>69294</v>
      </c>
      <c r="E36541" s="1" t="s">
        <v>16</v>
      </c>
      <c r="F36541" s="1" t="s">
        <v>14</v>
      </c>
      <c r="G36541" s="1" t="s">
        <v>12</v>
      </c>
      <c r="H36541">
        <v>0</v>
      </c>
      <c r="I36541">
        <v>10805.25</v>
      </c>
      <c r="J36541" s="2">
        <f>2022-KaggleCarData[[#This Row],[Year]]</f>
        <v>7</v>
      </c>
    </row>
    <row r="36542" spans="1:10" x14ac:dyDescent="0.35">
      <c r="A36542" s="1" t="s">
        <v>26</v>
      </c>
      <c r="B36542" s="2">
        <v>2006</v>
      </c>
      <c r="C36542">
        <v>7509.6</v>
      </c>
      <c r="D36542">
        <v>52758</v>
      </c>
      <c r="E36542" s="1" t="s">
        <v>10</v>
      </c>
      <c r="F36542" s="1" t="s">
        <v>14</v>
      </c>
      <c r="G36542" s="1" t="s">
        <v>12</v>
      </c>
      <c r="H36542">
        <v>0</v>
      </c>
      <c r="I36542">
        <v>6804.1</v>
      </c>
      <c r="J36542" s="2">
        <f>2022-KaggleCarData[[#This Row],[Year]]</f>
        <v>16</v>
      </c>
    </row>
    <row r="36543" spans="1:10" x14ac:dyDescent="0.35">
      <c r="A36543" s="1" t="s">
        <v>38</v>
      </c>
      <c r="B36543" s="2">
        <v>2013</v>
      </c>
      <c r="C36543">
        <v>8554.61</v>
      </c>
      <c r="D36543">
        <v>56337</v>
      </c>
      <c r="E36543" s="1" t="s">
        <v>10</v>
      </c>
      <c r="F36543" s="1" t="s">
        <v>14</v>
      </c>
      <c r="G36543" s="1" t="s">
        <v>12</v>
      </c>
      <c r="H36543">
        <v>0</v>
      </c>
      <c r="I36543">
        <v>7843.45</v>
      </c>
      <c r="J36543" s="2">
        <f>2022-KaggleCarData[[#This Row],[Year]]</f>
        <v>9</v>
      </c>
    </row>
    <row r="36544" spans="1:10" x14ac:dyDescent="0.35">
      <c r="A36544" s="1" t="s">
        <v>26</v>
      </c>
      <c r="B36544" s="2">
        <v>2015</v>
      </c>
      <c r="C36544">
        <v>10330.6</v>
      </c>
      <c r="D36544">
        <v>34117</v>
      </c>
      <c r="E36544" s="1" t="s">
        <v>10</v>
      </c>
      <c r="F36544" s="1" t="s">
        <v>14</v>
      </c>
      <c r="G36544" s="1" t="s">
        <v>12</v>
      </c>
      <c r="H36544">
        <v>0</v>
      </c>
      <c r="I36544">
        <v>9625.4</v>
      </c>
      <c r="J36544" s="2">
        <f>2022-KaggleCarData[[#This Row],[Year]]</f>
        <v>7</v>
      </c>
    </row>
    <row r="36545" spans="1:10" x14ac:dyDescent="0.35">
      <c r="A36545" s="1" t="s">
        <v>36</v>
      </c>
      <c r="B36545" s="2">
        <v>2014</v>
      </c>
      <c r="C36545">
        <v>10015.950000000001</v>
      </c>
      <c r="D36545">
        <v>46809</v>
      </c>
      <c r="E36545" s="1" t="s">
        <v>16</v>
      </c>
      <c r="F36545" s="1" t="s">
        <v>14</v>
      </c>
      <c r="G36545" s="1" t="s">
        <v>12</v>
      </c>
      <c r="H36545">
        <v>0</v>
      </c>
      <c r="I36545">
        <v>9313.75</v>
      </c>
      <c r="J36545" s="2">
        <f>2022-KaggleCarData[[#This Row],[Year]]</f>
        <v>8</v>
      </c>
    </row>
    <row r="36546" spans="1:10" x14ac:dyDescent="0.35">
      <c r="A36546" s="1" t="s">
        <v>96</v>
      </c>
      <c r="B36546" s="2">
        <v>2011</v>
      </c>
      <c r="C36546">
        <v>10621.57</v>
      </c>
      <c r="D36546">
        <v>37421</v>
      </c>
      <c r="E36546" s="1" t="s">
        <v>10</v>
      </c>
      <c r="F36546" s="1" t="s">
        <v>11</v>
      </c>
      <c r="G36546" s="1" t="s">
        <v>12</v>
      </c>
      <c r="H36546">
        <v>1</v>
      </c>
      <c r="I36546">
        <v>9921.15</v>
      </c>
      <c r="J36546" s="2">
        <f>2022-KaggleCarData[[#This Row],[Year]]</f>
        <v>11</v>
      </c>
    </row>
    <row r="36547" spans="1:10" x14ac:dyDescent="0.35">
      <c r="A36547" s="1" t="s">
        <v>26</v>
      </c>
      <c r="B36547" s="2">
        <v>2014</v>
      </c>
      <c r="C36547">
        <v>9356.6</v>
      </c>
      <c r="D36547">
        <v>41269</v>
      </c>
      <c r="E36547" s="1" t="s">
        <v>10</v>
      </c>
      <c r="F36547" s="1" t="s">
        <v>14</v>
      </c>
      <c r="G36547" s="1" t="s">
        <v>12</v>
      </c>
      <c r="H36547">
        <v>0</v>
      </c>
      <c r="I36547">
        <v>8649.25</v>
      </c>
      <c r="J36547" s="2">
        <f>2022-KaggleCarData[[#This Row],[Year]]</f>
        <v>8</v>
      </c>
    </row>
    <row r="36548" spans="1:10" x14ac:dyDescent="0.35">
      <c r="A36548" s="1" t="s">
        <v>73</v>
      </c>
      <c r="B36548" s="2">
        <v>2015</v>
      </c>
      <c r="C36548">
        <v>10860.09</v>
      </c>
      <c r="D36548">
        <v>36155</v>
      </c>
      <c r="E36548" s="1" t="s">
        <v>67</v>
      </c>
      <c r="F36548" s="1" t="s">
        <v>14</v>
      </c>
      <c r="G36548" s="1" t="s">
        <v>12</v>
      </c>
      <c r="H36548">
        <v>0</v>
      </c>
      <c r="I36548">
        <v>10158.25</v>
      </c>
      <c r="J36548" s="2">
        <f>2022-KaggleCarData[[#This Row],[Year]]</f>
        <v>7</v>
      </c>
    </row>
    <row r="36549" spans="1:10" x14ac:dyDescent="0.35">
      <c r="A36549" s="1" t="s">
        <v>41</v>
      </c>
      <c r="B36549" s="2">
        <v>2014</v>
      </c>
      <c r="C36549">
        <v>10072.959999999999</v>
      </c>
      <c r="D36549">
        <v>42837</v>
      </c>
      <c r="E36549" s="1" t="s">
        <v>16</v>
      </c>
      <c r="F36549" s="1" t="s">
        <v>14</v>
      </c>
      <c r="G36549" s="1" t="s">
        <v>23</v>
      </c>
      <c r="H36549">
        <v>0</v>
      </c>
      <c r="I36549">
        <v>9356.99</v>
      </c>
      <c r="J36549" s="2">
        <f>2022-KaggleCarData[[#This Row],[Year]]</f>
        <v>8</v>
      </c>
    </row>
    <row r="36550" spans="1:10" x14ac:dyDescent="0.35">
      <c r="A36550" s="1" t="s">
        <v>31</v>
      </c>
      <c r="B36550" s="2">
        <v>2016</v>
      </c>
      <c r="C36550">
        <v>12563.54</v>
      </c>
      <c r="D36550">
        <v>2863</v>
      </c>
      <c r="E36550" s="1" t="s">
        <v>10</v>
      </c>
      <c r="F36550" s="1" t="s">
        <v>11</v>
      </c>
      <c r="G36550" s="1" t="s">
        <v>23</v>
      </c>
      <c r="H36550">
        <v>0</v>
      </c>
      <c r="I36550">
        <v>11863.45</v>
      </c>
      <c r="J36550" s="2">
        <f>2022-KaggleCarData[[#This Row],[Year]]</f>
        <v>6</v>
      </c>
    </row>
    <row r="36551" spans="1:10" x14ac:dyDescent="0.35">
      <c r="A36551" s="1" t="s">
        <v>51</v>
      </c>
      <c r="B36551" s="2">
        <v>2017</v>
      </c>
      <c r="C36551">
        <v>11655.15</v>
      </c>
      <c r="D36551">
        <v>12432</v>
      </c>
      <c r="E36551" s="1" t="s">
        <v>10</v>
      </c>
      <c r="F36551" s="1" t="s">
        <v>14</v>
      </c>
      <c r="G36551" s="1" t="s">
        <v>23</v>
      </c>
      <c r="H36551">
        <v>0</v>
      </c>
      <c r="I36551">
        <v>10951.75</v>
      </c>
      <c r="J36551" s="2">
        <f>2022-KaggleCarData[[#This Row],[Year]]</f>
        <v>5</v>
      </c>
    </row>
    <row r="36552" spans="1:10" x14ac:dyDescent="0.35">
      <c r="A36552" s="1" t="s">
        <v>46</v>
      </c>
      <c r="B36552" s="2">
        <v>2010</v>
      </c>
      <c r="C36552">
        <v>8519.7900000000009</v>
      </c>
      <c r="D36552">
        <v>59913</v>
      </c>
      <c r="E36552" s="1" t="s">
        <v>16</v>
      </c>
      <c r="F36552" s="1" t="s">
        <v>14</v>
      </c>
      <c r="G36552" s="1" t="s">
        <v>12</v>
      </c>
      <c r="H36552">
        <v>1</v>
      </c>
      <c r="I36552">
        <v>7816.25</v>
      </c>
      <c r="J36552" s="2">
        <f>2022-KaggleCarData[[#This Row],[Year]]</f>
        <v>12</v>
      </c>
    </row>
    <row r="36553" spans="1:10" x14ac:dyDescent="0.35">
      <c r="A36553" s="1" t="s">
        <v>85</v>
      </c>
      <c r="B36553" s="2">
        <v>2014</v>
      </c>
      <c r="C36553">
        <v>8882.99</v>
      </c>
      <c r="D36553">
        <v>25682</v>
      </c>
      <c r="E36553" s="1" t="s">
        <v>10</v>
      </c>
      <c r="F36553" s="1" t="s">
        <v>11</v>
      </c>
      <c r="G36553" s="1" t="s">
        <v>12</v>
      </c>
      <c r="H36553">
        <v>0</v>
      </c>
      <c r="I36553">
        <v>8182.6</v>
      </c>
      <c r="J36553" s="2">
        <f>2022-KaggleCarData[[#This Row],[Year]]</f>
        <v>8</v>
      </c>
    </row>
    <row r="36554" spans="1:10" x14ac:dyDescent="0.35">
      <c r="A36554" s="1" t="s">
        <v>69</v>
      </c>
      <c r="B36554" s="2">
        <v>2012</v>
      </c>
      <c r="C36554">
        <v>9448.99</v>
      </c>
      <c r="D36554">
        <v>15748</v>
      </c>
      <c r="E36554" s="1" t="s">
        <v>10</v>
      </c>
      <c r="F36554" s="1" t="s">
        <v>11</v>
      </c>
      <c r="G36554" s="1" t="s">
        <v>12</v>
      </c>
      <c r="H36554">
        <v>0</v>
      </c>
      <c r="I36554">
        <v>8748.4500000000007</v>
      </c>
      <c r="J36554" s="2">
        <f>2022-KaggleCarData[[#This Row],[Year]]</f>
        <v>10</v>
      </c>
    </row>
    <row r="36555" spans="1:10" x14ac:dyDescent="0.35">
      <c r="A36555" s="1" t="s">
        <v>41</v>
      </c>
      <c r="B36555" s="2">
        <v>2013</v>
      </c>
      <c r="C36555">
        <v>10032.61</v>
      </c>
      <c r="D36555">
        <v>136802</v>
      </c>
      <c r="E36555" s="1" t="s">
        <v>16</v>
      </c>
      <c r="F36555" s="1" t="s">
        <v>11</v>
      </c>
      <c r="G36555" s="1" t="s">
        <v>23</v>
      </c>
      <c r="H36555">
        <v>0</v>
      </c>
      <c r="I36555">
        <v>9318</v>
      </c>
      <c r="J36555" s="2">
        <f>2022-KaggleCarData[[#This Row],[Year]]</f>
        <v>9</v>
      </c>
    </row>
    <row r="36556" spans="1:10" x14ac:dyDescent="0.35">
      <c r="A36556" s="1" t="s">
        <v>26</v>
      </c>
      <c r="B36556" s="2">
        <v>2014</v>
      </c>
      <c r="C36556">
        <v>9240</v>
      </c>
      <c r="D36556">
        <v>64026</v>
      </c>
      <c r="E36556" s="1" t="s">
        <v>16</v>
      </c>
      <c r="F36556" s="1" t="s">
        <v>14</v>
      </c>
      <c r="G36556" s="1" t="s">
        <v>12</v>
      </c>
      <c r="H36556">
        <v>0</v>
      </c>
      <c r="I36556">
        <v>8534.25</v>
      </c>
      <c r="J36556" s="2">
        <f>2022-KaggleCarData[[#This Row],[Year]]</f>
        <v>8</v>
      </c>
    </row>
    <row r="36557" spans="1:10" x14ac:dyDescent="0.35">
      <c r="A36557" s="1" t="s">
        <v>13</v>
      </c>
      <c r="B36557" s="2">
        <v>2015</v>
      </c>
      <c r="C36557">
        <v>12424.13</v>
      </c>
      <c r="D36557">
        <v>38083</v>
      </c>
      <c r="E36557" s="1" t="s">
        <v>10</v>
      </c>
      <c r="F36557" s="1" t="s">
        <v>14</v>
      </c>
      <c r="G36557" s="1" t="s">
        <v>12</v>
      </c>
      <c r="H36557">
        <v>1</v>
      </c>
      <c r="I36557">
        <v>11721.75</v>
      </c>
      <c r="J36557" s="2">
        <f>2022-KaggleCarData[[#This Row],[Year]]</f>
        <v>7</v>
      </c>
    </row>
    <row r="36558" spans="1:10" x14ac:dyDescent="0.35">
      <c r="A36558" s="1" t="s">
        <v>85</v>
      </c>
      <c r="B36558" s="2">
        <v>2014</v>
      </c>
      <c r="C36558">
        <v>9824.99</v>
      </c>
      <c r="D36558">
        <v>26624</v>
      </c>
      <c r="E36558" s="1" t="s">
        <v>10</v>
      </c>
      <c r="F36558" s="1" t="s">
        <v>11</v>
      </c>
      <c r="G36558" s="1" t="s">
        <v>12</v>
      </c>
      <c r="H36558">
        <v>0</v>
      </c>
      <c r="I36558">
        <v>9124.6</v>
      </c>
      <c r="J36558" s="2">
        <f>2022-KaggleCarData[[#This Row],[Year]]</f>
        <v>8</v>
      </c>
    </row>
    <row r="36559" spans="1:10" x14ac:dyDescent="0.35">
      <c r="A36559" s="1" t="s">
        <v>40</v>
      </c>
      <c r="B36559" s="2">
        <v>2013</v>
      </c>
      <c r="C36559">
        <v>10043.469999999999</v>
      </c>
      <c r="D36559">
        <v>34842</v>
      </c>
      <c r="E36559" s="1" t="s">
        <v>10</v>
      </c>
      <c r="F36559" s="1" t="s">
        <v>11</v>
      </c>
      <c r="G36559" s="1" t="s">
        <v>12</v>
      </c>
      <c r="H36559">
        <v>0</v>
      </c>
      <c r="I36559">
        <v>9343.1</v>
      </c>
      <c r="J36559" s="2">
        <f>2022-KaggleCarData[[#This Row],[Year]]</f>
        <v>9</v>
      </c>
    </row>
    <row r="36560" spans="1:10" x14ac:dyDescent="0.35">
      <c r="A36560" s="1" t="s">
        <v>69</v>
      </c>
      <c r="B36560" s="2">
        <v>2012</v>
      </c>
      <c r="C36560">
        <v>8882.99</v>
      </c>
      <c r="D36560">
        <v>15182</v>
      </c>
      <c r="E36560" s="1" t="s">
        <v>10</v>
      </c>
      <c r="F36560" s="1" t="s">
        <v>11</v>
      </c>
      <c r="G36560" s="1" t="s">
        <v>12</v>
      </c>
      <c r="H36560">
        <v>0</v>
      </c>
      <c r="I36560">
        <v>8182.45</v>
      </c>
      <c r="J36560" s="2">
        <f>2022-KaggleCarData[[#This Row],[Year]]</f>
        <v>10</v>
      </c>
    </row>
    <row r="36561" spans="1:10" x14ac:dyDescent="0.35">
      <c r="A36561" s="1" t="s">
        <v>41</v>
      </c>
      <c r="B36561" s="2">
        <v>2014</v>
      </c>
      <c r="C36561">
        <v>9648.9599999999991</v>
      </c>
      <c r="D36561">
        <v>42413</v>
      </c>
      <c r="E36561" s="1" t="s">
        <v>16</v>
      </c>
      <c r="F36561" s="1" t="s">
        <v>14</v>
      </c>
      <c r="G36561" s="1" t="s">
        <v>23</v>
      </c>
      <c r="H36561">
        <v>0</v>
      </c>
      <c r="I36561">
        <v>8932.99</v>
      </c>
      <c r="J36561" s="2">
        <f>2022-KaggleCarData[[#This Row],[Year]]</f>
        <v>8</v>
      </c>
    </row>
    <row r="36562" spans="1:10" x14ac:dyDescent="0.35">
      <c r="A36562" s="1" t="s">
        <v>94</v>
      </c>
      <c r="B36562" s="2">
        <v>2013</v>
      </c>
      <c r="C36562">
        <v>8485.73</v>
      </c>
      <c r="D36562">
        <v>12285</v>
      </c>
      <c r="E36562" s="1" t="s">
        <v>10</v>
      </c>
      <c r="F36562" s="1" t="s">
        <v>11</v>
      </c>
      <c r="G36562" s="1" t="s">
        <v>12</v>
      </c>
      <c r="H36562">
        <v>0</v>
      </c>
      <c r="I36562">
        <v>7785.42</v>
      </c>
      <c r="J36562" s="2">
        <f>2022-KaggleCarData[[#This Row],[Year]]</f>
        <v>9</v>
      </c>
    </row>
    <row r="36563" spans="1:10" x14ac:dyDescent="0.35">
      <c r="A36563" s="1" t="s">
        <v>51</v>
      </c>
      <c r="B36563" s="2">
        <v>2017</v>
      </c>
      <c r="C36563">
        <v>10443.39</v>
      </c>
      <c r="D36563">
        <v>15218</v>
      </c>
      <c r="E36563" s="1" t="s">
        <v>16</v>
      </c>
      <c r="F36563" s="1" t="s">
        <v>14</v>
      </c>
      <c r="G36563" s="1" t="s">
        <v>23</v>
      </c>
      <c r="H36563">
        <v>0</v>
      </c>
      <c r="I36563">
        <v>9741</v>
      </c>
      <c r="J36563" s="2">
        <f>2022-KaggleCarData[[#This Row],[Year]]</f>
        <v>5</v>
      </c>
    </row>
    <row r="36564" spans="1:10" x14ac:dyDescent="0.35">
      <c r="A36564" s="1" t="s">
        <v>54</v>
      </c>
      <c r="B36564" s="2">
        <v>2015</v>
      </c>
      <c r="C36564">
        <v>12453.7</v>
      </c>
      <c r="D36564">
        <v>37045</v>
      </c>
      <c r="E36564" s="1" t="s">
        <v>10</v>
      </c>
      <c r="F36564" s="1" t="s">
        <v>14</v>
      </c>
      <c r="G36564" s="1" t="s">
        <v>23</v>
      </c>
      <c r="H36564">
        <v>0</v>
      </c>
      <c r="I36564">
        <v>11753.15</v>
      </c>
      <c r="J36564" s="2">
        <f>2022-KaggleCarData[[#This Row],[Year]]</f>
        <v>7</v>
      </c>
    </row>
    <row r="36565" spans="1:10" x14ac:dyDescent="0.35">
      <c r="A36565" s="1" t="s">
        <v>17</v>
      </c>
      <c r="B36565" s="2">
        <v>2016</v>
      </c>
      <c r="C36565">
        <v>11685.79</v>
      </c>
      <c r="D36565">
        <v>44475</v>
      </c>
      <c r="E36565" s="1" t="s">
        <v>16</v>
      </c>
      <c r="F36565" s="1" t="s">
        <v>14</v>
      </c>
      <c r="G36565" s="1" t="s">
        <v>12</v>
      </c>
      <c r="H36565">
        <v>0</v>
      </c>
      <c r="I36565">
        <v>10982.75</v>
      </c>
      <c r="J36565" s="2">
        <f>2022-KaggleCarData[[#This Row],[Year]]</f>
        <v>6</v>
      </c>
    </row>
    <row r="36566" spans="1:10" x14ac:dyDescent="0.35">
      <c r="A36566" s="1" t="s">
        <v>26</v>
      </c>
      <c r="B36566" s="2">
        <v>2016</v>
      </c>
      <c r="C36566">
        <v>10738.6</v>
      </c>
      <c r="D36566">
        <v>50087</v>
      </c>
      <c r="E36566" s="1" t="s">
        <v>10</v>
      </c>
      <c r="F36566" s="1" t="s">
        <v>14</v>
      </c>
      <c r="G36566" s="1" t="s">
        <v>12</v>
      </c>
      <c r="H36566">
        <v>0</v>
      </c>
      <c r="I36566">
        <v>10035.25</v>
      </c>
      <c r="J36566" s="2">
        <f>2022-KaggleCarData[[#This Row],[Year]]</f>
        <v>6</v>
      </c>
    </row>
    <row r="36567" spans="1:10" x14ac:dyDescent="0.35">
      <c r="A36567" s="1" t="s">
        <v>26</v>
      </c>
      <c r="B36567" s="2">
        <v>2013</v>
      </c>
      <c r="C36567">
        <v>8810.9</v>
      </c>
      <c r="D36567">
        <v>54843</v>
      </c>
      <c r="E36567" s="1" t="s">
        <v>10</v>
      </c>
      <c r="F36567" s="1" t="s">
        <v>14</v>
      </c>
      <c r="G36567" s="1" t="s">
        <v>12</v>
      </c>
      <c r="H36567">
        <v>0</v>
      </c>
      <c r="I36567">
        <v>8106.25</v>
      </c>
      <c r="J36567" s="2">
        <f>2022-KaggleCarData[[#This Row],[Year]]</f>
        <v>9</v>
      </c>
    </row>
    <row r="36568" spans="1:10" x14ac:dyDescent="0.35">
      <c r="A36568" s="1" t="s">
        <v>83</v>
      </c>
      <c r="B36568" s="2">
        <v>2010</v>
      </c>
      <c r="C36568">
        <v>8639.0499999999993</v>
      </c>
      <c r="D36568">
        <v>215038</v>
      </c>
      <c r="E36568" s="1" t="s">
        <v>10</v>
      </c>
      <c r="F36568" s="1" t="s">
        <v>11</v>
      </c>
      <c r="G36568" s="1" t="s">
        <v>12</v>
      </c>
      <c r="H36568">
        <v>0</v>
      </c>
      <c r="I36568">
        <v>7938.31</v>
      </c>
      <c r="J36568" s="2">
        <f>2022-KaggleCarData[[#This Row],[Year]]</f>
        <v>12</v>
      </c>
    </row>
    <row r="36569" spans="1:10" x14ac:dyDescent="0.35">
      <c r="A36569" s="1" t="s">
        <v>18</v>
      </c>
      <c r="B36569" s="2">
        <v>2016</v>
      </c>
      <c r="C36569">
        <v>11027.9</v>
      </c>
      <c r="D36569">
        <v>29389</v>
      </c>
      <c r="E36569" s="1" t="s">
        <v>10</v>
      </c>
      <c r="F36569" s="1" t="s">
        <v>14</v>
      </c>
      <c r="G36569" s="1" t="s">
        <v>12</v>
      </c>
      <c r="H36569">
        <v>0</v>
      </c>
      <c r="I36569">
        <v>10325.65</v>
      </c>
      <c r="J36569" s="2">
        <f>2022-KaggleCarData[[#This Row],[Year]]</f>
        <v>6</v>
      </c>
    </row>
    <row r="36570" spans="1:10" x14ac:dyDescent="0.35">
      <c r="A36570" s="1" t="s">
        <v>29</v>
      </c>
      <c r="B36570" s="2">
        <v>2013</v>
      </c>
      <c r="C36570">
        <v>9901.57</v>
      </c>
      <c r="D36570">
        <v>19701</v>
      </c>
      <c r="E36570" s="1" t="s">
        <v>10</v>
      </c>
      <c r="F36570" s="1" t="s">
        <v>11</v>
      </c>
      <c r="G36570" s="1" t="s">
        <v>12</v>
      </c>
      <c r="H36570">
        <v>0</v>
      </c>
      <c r="I36570">
        <v>9201.25</v>
      </c>
      <c r="J36570" s="2">
        <f>2022-KaggleCarData[[#This Row],[Year]]</f>
        <v>9</v>
      </c>
    </row>
    <row r="36571" spans="1:10" x14ac:dyDescent="0.35">
      <c r="A36571" s="1" t="s">
        <v>26</v>
      </c>
      <c r="B36571" s="2">
        <v>2015</v>
      </c>
      <c r="C36571">
        <v>10903</v>
      </c>
      <c r="D36571">
        <v>28293</v>
      </c>
      <c r="E36571" s="1" t="s">
        <v>10</v>
      </c>
      <c r="F36571" s="1" t="s">
        <v>14</v>
      </c>
      <c r="G36571" s="1" t="s">
        <v>12</v>
      </c>
      <c r="H36571">
        <v>0</v>
      </c>
      <c r="I36571">
        <v>10200.5</v>
      </c>
      <c r="J36571" s="2">
        <f>2022-KaggleCarData[[#This Row],[Year]]</f>
        <v>7</v>
      </c>
    </row>
    <row r="36572" spans="1:10" x14ac:dyDescent="0.35">
      <c r="A36572" s="1" t="s">
        <v>36</v>
      </c>
      <c r="B36572" s="2">
        <v>2011</v>
      </c>
      <c r="C36572">
        <v>10111.709999999999</v>
      </c>
      <c r="D36572">
        <v>44906</v>
      </c>
      <c r="E36572" s="1" t="s">
        <v>10</v>
      </c>
      <c r="F36572" s="1" t="s">
        <v>14</v>
      </c>
      <c r="G36572" s="1" t="s">
        <v>12</v>
      </c>
      <c r="H36572">
        <v>0</v>
      </c>
      <c r="I36572">
        <v>9408.65</v>
      </c>
      <c r="J36572" s="2">
        <f>2022-KaggleCarData[[#This Row],[Year]]</f>
        <v>11</v>
      </c>
    </row>
    <row r="36573" spans="1:10" x14ac:dyDescent="0.35">
      <c r="A36573" s="1" t="s">
        <v>48</v>
      </c>
      <c r="B36573" s="2">
        <v>2011</v>
      </c>
      <c r="C36573">
        <v>8690.5</v>
      </c>
      <c r="D36573">
        <v>7389</v>
      </c>
      <c r="E36573" s="1" t="s">
        <v>10</v>
      </c>
      <c r="F36573" s="1" t="s">
        <v>11</v>
      </c>
      <c r="G36573" s="1" t="s">
        <v>12</v>
      </c>
      <c r="H36573">
        <v>0</v>
      </c>
      <c r="I36573">
        <v>7990.05</v>
      </c>
      <c r="J36573" s="2">
        <f>2022-KaggleCarData[[#This Row],[Year]]</f>
        <v>11</v>
      </c>
    </row>
    <row r="36574" spans="1:10" x14ac:dyDescent="0.35">
      <c r="A36574" s="1" t="s">
        <v>34</v>
      </c>
      <c r="B36574" s="2">
        <v>2017</v>
      </c>
      <c r="C36574">
        <v>12173.8</v>
      </c>
      <c r="D36574">
        <v>20968</v>
      </c>
      <c r="E36574" s="1" t="s">
        <v>10</v>
      </c>
      <c r="F36574" s="1" t="s">
        <v>14</v>
      </c>
      <c r="G36574" s="1" t="s">
        <v>12</v>
      </c>
      <c r="H36574">
        <v>0</v>
      </c>
      <c r="I36574">
        <v>11472.8</v>
      </c>
      <c r="J36574" s="2">
        <f>2022-KaggleCarData[[#This Row],[Year]]</f>
        <v>5</v>
      </c>
    </row>
    <row r="36575" spans="1:10" x14ac:dyDescent="0.35">
      <c r="A36575" s="1" t="s">
        <v>44</v>
      </c>
      <c r="B36575" s="2">
        <v>2016</v>
      </c>
      <c r="C36575">
        <v>10699.8</v>
      </c>
      <c r="D36575">
        <v>20499</v>
      </c>
      <c r="E36575" s="1" t="s">
        <v>10</v>
      </c>
      <c r="F36575" s="1" t="s">
        <v>11</v>
      </c>
      <c r="G36575" s="1" t="s">
        <v>12</v>
      </c>
      <c r="H36575">
        <v>0</v>
      </c>
      <c r="I36575">
        <v>9999.6</v>
      </c>
      <c r="J36575" s="2">
        <f>2022-KaggleCarData[[#This Row],[Year]]</f>
        <v>6</v>
      </c>
    </row>
    <row r="36576" spans="1:10" x14ac:dyDescent="0.35">
      <c r="A36576" s="1" t="s">
        <v>70</v>
      </c>
      <c r="B36576" s="2">
        <v>2015</v>
      </c>
      <c r="C36576">
        <v>10482.5</v>
      </c>
      <c r="D36576">
        <v>44275</v>
      </c>
      <c r="E36576" s="1" t="s">
        <v>10</v>
      </c>
      <c r="F36576" s="1" t="s">
        <v>14</v>
      </c>
      <c r="G36576" s="1" t="s">
        <v>23</v>
      </c>
      <c r="H36576">
        <v>0</v>
      </c>
      <c r="I36576">
        <v>9780.75</v>
      </c>
      <c r="J36576" s="2">
        <f>2022-KaggleCarData[[#This Row],[Year]]</f>
        <v>7</v>
      </c>
    </row>
    <row r="36577" spans="1:10" x14ac:dyDescent="0.35">
      <c r="A36577" s="1" t="s">
        <v>51</v>
      </c>
      <c r="B36577" s="2">
        <v>2017</v>
      </c>
      <c r="C36577">
        <v>10546.39</v>
      </c>
      <c r="D36577">
        <v>15321</v>
      </c>
      <c r="E36577" s="1" t="s">
        <v>16</v>
      </c>
      <c r="F36577" s="1" t="s">
        <v>14</v>
      </c>
      <c r="G36577" s="1" t="s">
        <v>23</v>
      </c>
      <c r="H36577">
        <v>0</v>
      </c>
      <c r="I36577">
        <v>9844</v>
      </c>
      <c r="J36577" s="2">
        <f>2022-KaggleCarData[[#This Row],[Year]]</f>
        <v>5</v>
      </c>
    </row>
    <row r="36578" spans="1:10" x14ac:dyDescent="0.35">
      <c r="A36578" s="1" t="s">
        <v>22</v>
      </c>
      <c r="B36578" s="2">
        <v>2008</v>
      </c>
      <c r="C36578">
        <v>9026.15</v>
      </c>
      <c r="D36578">
        <v>60419</v>
      </c>
      <c r="E36578" s="1" t="s">
        <v>10</v>
      </c>
      <c r="F36578" s="1" t="s">
        <v>14</v>
      </c>
      <c r="G36578" s="1" t="s">
        <v>12</v>
      </c>
      <c r="H36578">
        <v>0</v>
      </c>
      <c r="I36578">
        <v>8320.9500000000007</v>
      </c>
      <c r="J36578" s="2">
        <f>2022-KaggleCarData[[#This Row],[Year]]</f>
        <v>14</v>
      </c>
    </row>
    <row r="36579" spans="1:10" x14ac:dyDescent="0.35">
      <c r="A36579" s="1" t="s">
        <v>20</v>
      </c>
      <c r="B36579" s="2">
        <v>2013</v>
      </c>
      <c r="C36579">
        <v>8628.2000000000007</v>
      </c>
      <c r="D36579">
        <v>32427</v>
      </c>
      <c r="E36579" s="1" t="s">
        <v>10</v>
      </c>
      <c r="F36579" s="1" t="s">
        <v>11</v>
      </c>
      <c r="G36579" s="1" t="s">
        <v>12</v>
      </c>
      <c r="H36579">
        <v>0</v>
      </c>
      <c r="I36579">
        <v>7927.6</v>
      </c>
      <c r="J36579" s="2">
        <f>2022-KaggleCarData[[#This Row],[Year]]</f>
        <v>9</v>
      </c>
    </row>
    <row r="36580" spans="1:10" x14ac:dyDescent="0.35">
      <c r="A36580" s="1" t="s">
        <v>46</v>
      </c>
      <c r="B36580" s="2">
        <v>2016</v>
      </c>
      <c r="C36580">
        <v>12308.6</v>
      </c>
      <c r="D36580">
        <v>19101</v>
      </c>
      <c r="E36580" s="1" t="s">
        <v>10</v>
      </c>
      <c r="F36580" s="1" t="s">
        <v>14</v>
      </c>
      <c r="G36580" s="1" t="s">
        <v>12</v>
      </c>
      <c r="H36580">
        <v>0</v>
      </c>
      <c r="I36580">
        <v>11606.25</v>
      </c>
      <c r="J36580" s="2">
        <f>2022-KaggleCarData[[#This Row],[Year]]</f>
        <v>6</v>
      </c>
    </row>
    <row r="36581" spans="1:10" x14ac:dyDescent="0.35">
      <c r="A36581" s="1" t="s">
        <v>112</v>
      </c>
      <c r="B36581" s="2">
        <v>2016</v>
      </c>
      <c r="C36581">
        <v>11445.26</v>
      </c>
      <c r="D36581">
        <v>6944</v>
      </c>
      <c r="E36581" s="1" t="s">
        <v>10</v>
      </c>
      <c r="F36581" s="1" t="s">
        <v>11</v>
      </c>
      <c r="G36581" s="1" t="s">
        <v>12</v>
      </c>
      <c r="H36581">
        <v>0</v>
      </c>
      <c r="I36581">
        <v>10745.05</v>
      </c>
      <c r="J36581" s="2">
        <f>2022-KaggleCarData[[#This Row],[Year]]</f>
        <v>6</v>
      </c>
    </row>
    <row r="36582" spans="1:10" x14ac:dyDescent="0.35">
      <c r="A36582" s="1" t="s">
        <v>15</v>
      </c>
      <c r="B36582" s="2">
        <v>2013</v>
      </c>
      <c r="C36582">
        <v>10336.4</v>
      </c>
      <c r="D36582">
        <v>51127</v>
      </c>
      <c r="E36582" s="1" t="s">
        <v>16</v>
      </c>
      <c r="F36582" s="1" t="s">
        <v>14</v>
      </c>
      <c r="G36582" s="1" t="s">
        <v>12</v>
      </c>
      <c r="H36582">
        <v>0</v>
      </c>
      <c r="I36582">
        <v>9632.9500000000007</v>
      </c>
      <c r="J36582" s="2">
        <f>2022-KaggleCarData[[#This Row],[Year]]</f>
        <v>9</v>
      </c>
    </row>
    <row r="36583" spans="1:10" x14ac:dyDescent="0.35">
      <c r="A36583" s="1" t="s">
        <v>15</v>
      </c>
      <c r="B36583" s="2">
        <v>2012</v>
      </c>
      <c r="C36583">
        <v>9872.4</v>
      </c>
      <c r="D36583">
        <v>33985</v>
      </c>
      <c r="E36583" s="1" t="s">
        <v>16</v>
      </c>
      <c r="F36583" s="1" t="s">
        <v>14</v>
      </c>
      <c r="G36583" s="1" t="s">
        <v>12</v>
      </c>
      <c r="H36583">
        <v>0</v>
      </c>
      <c r="I36583">
        <v>9168.35</v>
      </c>
      <c r="J36583" s="2">
        <f>2022-KaggleCarData[[#This Row],[Year]]</f>
        <v>10</v>
      </c>
    </row>
    <row r="36584" spans="1:10" x14ac:dyDescent="0.35">
      <c r="A36584" s="1" t="s">
        <v>28</v>
      </c>
      <c r="B36584" s="2">
        <v>2016</v>
      </c>
      <c r="C36584">
        <v>10417.89</v>
      </c>
      <c r="D36584">
        <v>20482</v>
      </c>
      <c r="E36584" s="1" t="s">
        <v>16</v>
      </c>
      <c r="F36584" s="1" t="s">
        <v>14</v>
      </c>
      <c r="G36584" s="1" t="s">
        <v>12</v>
      </c>
      <c r="H36584">
        <v>0</v>
      </c>
      <c r="I36584">
        <v>9717.75</v>
      </c>
      <c r="J36584" s="2">
        <f>2022-KaggleCarData[[#This Row],[Year]]</f>
        <v>6</v>
      </c>
    </row>
    <row r="36585" spans="1:10" x14ac:dyDescent="0.35">
      <c r="A36585" s="1" t="s">
        <v>84</v>
      </c>
      <c r="B36585" s="2">
        <v>2016</v>
      </c>
      <c r="C36585">
        <v>12538.8</v>
      </c>
      <c r="D36585">
        <v>9338</v>
      </c>
      <c r="E36585" s="1" t="s">
        <v>10</v>
      </c>
      <c r="F36585" s="1" t="s">
        <v>11</v>
      </c>
      <c r="G36585" s="1" t="s">
        <v>12</v>
      </c>
      <c r="H36585">
        <v>0</v>
      </c>
      <c r="I36585">
        <v>11838.75</v>
      </c>
      <c r="J36585" s="2">
        <f>2022-KaggleCarData[[#This Row],[Year]]</f>
        <v>6</v>
      </c>
    </row>
    <row r="36586" spans="1:10" x14ac:dyDescent="0.35">
      <c r="A36586" s="1" t="s">
        <v>63</v>
      </c>
      <c r="B36586" s="2">
        <v>2013</v>
      </c>
      <c r="C36586">
        <v>9581.58</v>
      </c>
      <c r="D36586">
        <v>31381</v>
      </c>
      <c r="E36586" s="1" t="s">
        <v>10</v>
      </c>
      <c r="F36586" s="1" t="s">
        <v>11</v>
      </c>
      <c r="G36586" s="1" t="s">
        <v>12</v>
      </c>
      <c r="H36586">
        <v>0</v>
      </c>
      <c r="I36586">
        <v>8881.2999999999993</v>
      </c>
      <c r="J36586" s="2">
        <f>2022-KaggleCarData[[#This Row],[Year]]</f>
        <v>9</v>
      </c>
    </row>
    <row r="36587" spans="1:10" x14ac:dyDescent="0.35">
      <c r="A36587" s="1" t="s">
        <v>78</v>
      </c>
      <c r="B36587" s="2">
        <v>2016</v>
      </c>
      <c r="C36587">
        <v>11943.95</v>
      </c>
      <c r="D36587">
        <v>2243</v>
      </c>
      <c r="E36587" s="1" t="s">
        <v>10</v>
      </c>
      <c r="F36587" s="1" t="s">
        <v>11</v>
      </c>
      <c r="G36587" s="1" t="s">
        <v>12</v>
      </c>
      <c r="H36587">
        <v>0</v>
      </c>
      <c r="I36587">
        <v>11243.72</v>
      </c>
      <c r="J36587" s="2">
        <f>2022-KaggleCarData[[#This Row],[Year]]</f>
        <v>6</v>
      </c>
    </row>
    <row r="36588" spans="1:10" x14ac:dyDescent="0.35">
      <c r="A36588" s="1" t="s">
        <v>41</v>
      </c>
      <c r="B36588" s="2">
        <v>2015</v>
      </c>
      <c r="C36588">
        <v>10736.61</v>
      </c>
      <c r="D36588">
        <v>40506</v>
      </c>
      <c r="E36588" s="1" t="s">
        <v>16</v>
      </c>
      <c r="F36588" s="1" t="s">
        <v>14</v>
      </c>
      <c r="G36588" s="1" t="s">
        <v>23</v>
      </c>
      <c r="H36588">
        <v>0</v>
      </c>
      <c r="I36588">
        <v>10029</v>
      </c>
      <c r="J36588" s="2">
        <f>2022-KaggleCarData[[#This Row],[Year]]</f>
        <v>7</v>
      </c>
    </row>
    <row r="36589" spans="1:10" x14ac:dyDescent="0.35">
      <c r="A36589" s="1" t="s">
        <v>40</v>
      </c>
      <c r="B36589" s="2">
        <v>2013</v>
      </c>
      <c r="C36589">
        <v>10054.469999999999</v>
      </c>
      <c r="D36589">
        <v>48353</v>
      </c>
      <c r="E36589" s="1" t="s">
        <v>10</v>
      </c>
      <c r="F36589" s="1" t="s">
        <v>11</v>
      </c>
      <c r="G36589" s="1" t="s">
        <v>12</v>
      </c>
      <c r="H36589">
        <v>0</v>
      </c>
      <c r="I36589">
        <v>9354</v>
      </c>
      <c r="J36589" s="2">
        <f>2022-KaggleCarData[[#This Row],[Year]]</f>
        <v>9</v>
      </c>
    </row>
    <row r="36590" spans="1:10" x14ac:dyDescent="0.35">
      <c r="A36590" s="1" t="s">
        <v>32</v>
      </c>
      <c r="B36590" s="2">
        <v>2014</v>
      </c>
      <c r="C36590">
        <v>10569.787</v>
      </c>
      <c r="D36590">
        <v>17369</v>
      </c>
      <c r="E36590" s="1" t="s">
        <v>10</v>
      </c>
      <c r="F36590" s="1" t="s">
        <v>11</v>
      </c>
      <c r="G36590" s="1" t="s">
        <v>12</v>
      </c>
      <c r="H36590">
        <v>0</v>
      </c>
      <c r="I36590">
        <v>9869.5499999999993</v>
      </c>
      <c r="J36590" s="2">
        <f>2022-KaggleCarData[[#This Row],[Year]]</f>
        <v>8</v>
      </c>
    </row>
    <row r="36591" spans="1:10" x14ac:dyDescent="0.35">
      <c r="A36591" s="1" t="s">
        <v>9</v>
      </c>
      <c r="B36591" s="2">
        <v>2016</v>
      </c>
      <c r="C36591">
        <v>12544.55</v>
      </c>
      <c r="D36591">
        <v>33344</v>
      </c>
      <c r="E36591" s="1" t="s">
        <v>10</v>
      </c>
      <c r="F36591" s="1" t="s">
        <v>11</v>
      </c>
      <c r="G36591" s="1" t="s">
        <v>12</v>
      </c>
      <c r="H36591">
        <v>0</v>
      </c>
      <c r="I36591">
        <v>11844.5</v>
      </c>
      <c r="J36591" s="2">
        <f>2022-KaggleCarData[[#This Row],[Year]]</f>
        <v>6</v>
      </c>
    </row>
    <row r="36592" spans="1:10" x14ac:dyDescent="0.35">
      <c r="A36592" s="1" t="s">
        <v>18</v>
      </c>
      <c r="B36592" s="2">
        <v>2017</v>
      </c>
      <c r="C36592">
        <v>11733.7</v>
      </c>
      <c r="D36592">
        <v>22725</v>
      </c>
      <c r="E36592" s="1" t="s">
        <v>10</v>
      </c>
      <c r="F36592" s="1" t="s">
        <v>14</v>
      </c>
      <c r="G36592" s="1" t="s">
        <v>12</v>
      </c>
      <c r="H36592">
        <v>0</v>
      </c>
      <c r="I36592">
        <v>11031.5</v>
      </c>
      <c r="J36592" s="2">
        <f>2022-KaggleCarData[[#This Row],[Year]]</f>
        <v>5</v>
      </c>
    </row>
    <row r="36593" spans="1:10" x14ac:dyDescent="0.35">
      <c r="A36593" s="1" t="s">
        <v>60</v>
      </c>
      <c r="B36593" s="2">
        <v>2011</v>
      </c>
      <c r="C36593">
        <v>9440.43</v>
      </c>
      <c r="D36593">
        <v>58236</v>
      </c>
      <c r="E36593" s="1" t="s">
        <v>10</v>
      </c>
      <c r="F36593" s="1" t="s">
        <v>14</v>
      </c>
      <c r="G36593" s="1" t="s">
        <v>12</v>
      </c>
      <c r="H36593">
        <v>0</v>
      </c>
      <c r="I36593">
        <v>8738.5499999999993</v>
      </c>
      <c r="J36593" s="2">
        <f>2022-KaggleCarData[[#This Row],[Year]]</f>
        <v>11</v>
      </c>
    </row>
    <row r="36594" spans="1:10" x14ac:dyDescent="0.35">
      <c r="A36594" s="1" t="s">
        <v>60</v>
      </c>
      <c r="B36594" s="2">
        <v>2013</v>
      </c>
      <c r="C36594">
        <v>8402.6</v>
      </c>
      <c r="D36594">
        <v>30198</v>
      </c>
      <c r="E36594" s="1" t="s">
        <v>10</v>
      </c>
      <c r="F36594" s="1" t="s">
        <v>14</v>
      </c>
      <c r="G36594" s="1" t="s">
        <v>12</v>
      </c>
      <c r="H36594">
        <v>0</v>
      </c>
      <c r="I36594">
        <v>7702</v>
      </c>
      <c r="J36594" s="2">
        <f>2022-KaggleCarData[[#This Row],[Year]]</f>
        <v>9</v>
      </c>
    </row>
    <row r="36595" spans="1:10" x14ac:dyDescent="0.35">
      <c r="A36595" s="1" t="s">
        <v>28</v>
      </c>
      <c r="B36595" s="2">
        <v>2017</v>
      </c>
      <c r="C36595">
        <v>10824.85</v>
      </c>
      <c r="D36595">
        <v>7515</v>
      </c>
      <c r="E36595" s="1" t="s">
        <v>10</v>
      </c>
      <c r="F36595" s="1" t="s">
        <v>14</v>
      </c>
      <c r="G36595" s="1" t="s">
        <v>12</v>
      </c>
      <c r="H36595">
        <v>0</v>
      </c>
      <c r="I36595">
        <v>10122.25</v>
      </c>
      <c r="J36595" s="2">
        <f>2022-KaggleCarData[[#This Row],[Year]]</f>
        <v>5</v>
      </c>
    </row>
    <row r="36596" spans="1:10" x14ac:dyDescent="0.35">
      <c r="A36596" s="1" t="s">
        <v>26</v>
      </c>
      <c r="B36596" s="2">
        <v>2014</v>
      </c>
      <c r="C36596">
        <v>10684.6</v>
      </c>
      <c r="D36596">
        <v>42597</v>
      </c>
      <c r="E36596" s="1" t="s">
        <v>10</v>
      </c>
      <c r="F36596" s="1" t="s">
        <v>14</v>
      </c>
      <c r="G36596" s="1" t="s">
        <v>12</v>
      </c>
      <c r="H36596">
        <v>0</v>
      </c>
      <c r="I36596">
        <v>9977.25</v>
      </c>
      <c r="J36596" s="2">
        <f>2022-KaggleCarData[[#This Row],[Year]]</f>
        <v>8</v>
      </c>
    </row>
    <row r="36597" spans="1:10" x14ac:dyDescent="0.35">
      <c r="A36597" s="1" t="s">
        <v>97</v>
      </c>
      <c r="B36597" s="2">
        <v>2016</v>
      </c>
      <c r="C36597">
        <v>11786.57</v>
      </c>
      <c r="D36597">
        <v>25586</v>
      </c>
      <c r="E36597" s="1" t="s">
        <v>10</v>
      </c>
      <c r="F36597" s="1" t="s">
        <v>11</v>
      </c>
      <c r="G36597" s="1" t="s">
        <v>23</v>
      </c>
      <c r="H36597">
        <v>0</v>
      </c>
      <c r="I36597">
        <v>11086.35</v>
      </c>
      <c r="J36597" s="2">
        <f>2022-KaggleCarData[[#This Row],[Year]]</f>
        <v>6</v>
      </c>
    </row>
    <row r="36598" spans="1:10" x14ac:dyDescent="0.35">
      <c r="A36598" s="1" t="s">
        <v>48</v>
      </c>
      <c r="B36598" s="2">
        <v>2011</v>
      </c>
      <c r="C36598">
        <v>10638.5</v>
      </c>
      <c r="D36598">
        <v>9337</v>
      </c>
      <c r="E36598" s="1" t="s">
        <v>10</v>
      </c>
      <c r="F36598" s="1" t="s">
        <v>11</v>
      </c>
      <c r="G36598" s="1" t="s">
        <v>12</v>
      </c>
      <c r="H36598">
        <v>0</v>
      </c>
      <c r="I36598">
        <v>9938.0499999999993</v>
      </c>
      <c r="J36598" s="2">
        <f>2022-KaggleCarData[[#This Row],[Year]]</f>
        <v>11</v>
      </c>
    </row>
    <row r="36599" spans="1:10" x14ac:dyDescent="0.35">
      <c r="A36599" s="1" t="s">
        <v>33</v>
      </c>
      <c r="B36599" s="2">
        <v>2013</v>
      </c>
      <c r="C36599">
        <v>8824.8699999999899</v>
      </c>
      <c r="D36599">
        <v>55757</v>
      </c>
      <c r="E36599" s="1" t="s">
        <v>10</v>
      </c>
      <c r="F36599" s="1" t="s">
        <v>14</v>
      </c>
      <c r="G36599" s="1" t="s">
        <v>12</v>
      </c>
      <c r="H36599">
        <v>0</v>
      </c>
      <c r="I36599">
        <v>8123.15</v>
      </c>
      <c r="J36599" s="2">
        <f>2022-KaggleCarData[[#This Row],[Year]]</f>
        <v>9</v>
      </c>
    </row>
    <row r="36600" spans="1:10" x14ac:dyDescent="0.35">
      <c r="A36600" s="1" t="s">
        <v>28</v>
      </c>
      <c r="B36600" s="2">
        <v>2015</v>
      </c>
      <c r="C36600">
        <v>11291.92</v>
      </c>
      <c r="D36600">
        <v>43450</v>
      </c>
      <c r="E36600" s="1" t="s">
        <v>16</v>
      </c>
      <c r="F36600" s="1" t="s">
        <v>14</v>
      </c>
      <c r="G36600" s="1" t="s">
        <v>12</v>
      </c>
      <c r="H36600">
        <v>0</v>
      </c>
      <c r="I36600">
        <v>10590.45</v>
      </c>
      <c r="J36600" s="2">
        <f>2022-KaggleCarData[[#This Row],[Year]]</f>
        <v>7</v>
      </c>
    </row>
    <row r="36601" spans="1:10" x14ac:dyDescent="0.35">
      <c r="A36601" s="1" t="s">
        <v>15</v>
      </c>
      <c r="B36601" s="2">
        <v>2015</v>
      </c>
      <c r="C36601">
        <v>12233.4</v>
      </c>
      <c r="D36601">
        <v>38024</v>
      </c>
      <c r="E36601" s="1" t="s">
        <v>10</v>
      </c>
      <c r="F36601" s="1" t="s">
        <v>14</v>
      </c>
      <c r="G36601" s="1" t="s">
        <v>12</v>
      </c>
      <c r="H36601">
        <v>0</v>
      </c>
      <c r="I36601">
        <v>11529.95</v>
      </c>
      <c r="J36601" s="2">
        <f>2022-KaggleCarData[[#This Row],[Year]]</f>
        <v>7</v>
      </c>
    </row>
    <row r="36602" spans="1:10" x14ac:dyDescent="0.35">
      <c r="A36602" s="1" t="s">
        <v>43</v>
      </c>
      <c r="B36602" s="2">
        <v>2015</v>
      </c>
      <c r="C36602">
        <v>12681.27</v>
      </c>
      <c r="D36602">
        <v>43008</v>
      </c>
      <c r="E36602" s="1" t="s">
        <v>10</v>
      </c>
      <c r="F36602" s="1" t="s">
        <v>14</v>
      </c>
      <c r="G36602" s="1" t="s">
        <v>12</v>
      </c>
      <c r="H36602">
        <v>0</v>
      </c>
      <c r="I36602">
        <v>11978.5</v>
      </c>
      <c r="J36602" s="2">
        <f>2022-KaggleCarData[[#This Row],[Year]]</f>
        <v>7</v>
      </c>
    </row>
    <row r="36603" spans="1:10" x14ac:dyDescent="0.35">
      <c r="A36603" s="1" t="s">
        <v>54</v>
      </c>
      <c r="B36603" s="2">
        <v>2015</v>
      </c>
      <c r="C36603">
        <v>11167.7</v>
      </c>
      <c r="D36603">
        <v>22087</v>
      </c>
      <c r="E36603" s="1" t="s">
        <v>16</v>
      </c>
      <c r="F36603" s="1" t="s">
        <v>14</v>
      </c>
      <c r="G36603" s="1" t="s">
        <v>12</v>
      </c>
      <c r="H36603">
        <v>0</v>
      </c>
      <c r="I36603">
        <v>10466.85</v>
      </c>
      <c r="J36603" s="2">
        <f>2022-KaggleCarData[[#This Row],[Year]]</f>
        <v>7</v>
      </c>
    </row>
    <row r="36604" spans="1:10" x14ac:dyDescent="0.35">
      <c r="A36604" s="1" t="s">
        <v>91</v>
      </c>
      <c r="B36604" s="2">
        <v>2012</v>
      </c>
      <c r="C36604">
        <v>8853.81</v>
      </c>
      <c r="D36604">
        <v>19653</v>
      </c>
      <c r="E36604" s="1" t="s">
        <v>10</v>
      </c>
      <c r="F36604" s="1" t="s">
        <v>11</v>
      </c>
      <c r="G36604" s="1" t="s">
        <v>12</v>
      </c>
      <c r="H36604">
        <v>0</v>
      </c>
      <c r="I36604">
        <v>8153.6</v>
      </c>
      <c r="J36604" s="2">
        <f>2022-KaggleCarData[[#This Row],[Year]]</f>
        <v>10</v>
      </c>
    </row>
    <row r="36605" spans="1:10" x14ac:dyDescent="0.35">
      <c r="A36605" s="1" t="s">
        <v>25</v>
      </c>
      <c r="B36605" s="2">
        <v>2014</v>
      </c>
      <c r="C36605">
        <v>9467.7999999999993</v>
      </c>
      <c r="D36605">
        <v>40746</v>
      </c>
      <c r="E36605" s="1" t="s">
        <v>10</v>
      </c>
      <c r="F36605" s="1" t="s">
        <v>14</v>
      </c>
      <c r="G36605" s="1" t="s">
        <v>12</v>
      </c>
      <c r="H36605">
        <v>1</v>
      </c>
      <c r="I36605">
        <v>8765.1</v>
      </c>
      <c r="J36605" s="2">
        <f>2022-KaggleCarData[[#This Row],[Year]]</f>
        <v>8</v>
      </c>
    </row>
    <row r="36606" spans="1:10" x14ac:dyDescent="0.35">
      <c r="A36606" s="1" t="s">
        <v>51</v>
      </c>
      <c r="B36606" s="2">
        <v>2014</v>
      </c>
      <c r="C36606">
        <v>10157.09</v>
      </c>
      <c r="D36606">
        <v>60183</v>
      </c>
      <c r="E36606" s="1" t="s">
        <v>16</v>
      </c>
      <c r="F36606" s="1" t="s">
        <v>14</v>
      </c>
      <c r="G36606" s="1" t="s">
        <v>12</v>
      </c>
      <c r="H36606">
        <v>0</v>
      </c>
      <c r="I36606">
        <v>9452.25</v>
      </c>
      <c r="J36606" s="2">
        <f>2022-KaggleCarData[[#This Row],[Year]]</f>
        <v>8</v>
      </c>
    </row>
    <row r="36607" spans="1:10" x14ac:dyDescent="0.35">
      <c r="A36607" s="1" t="s">
        <v>13</v>
      </c>
      <c r="B36607" s="2">
        <v>2014</v>
      </c>
      <c r="C36607">
        <v>9699.1299999999992</v>
      </c>
      <c r="D36607">
        <v>35492</v>
      </c>
      <c r="E36607" s="1" t="s">
        <v>10</v>
      </c>
      <c r="F36607" s="1" t="s">
        <v>14</v>
      </c>
      <c r="G36607" s="1" t="s">
        <v>12</v>
      </c>
      <c r="H36607">
        <v>0</v>
      </c>
      <c r="I36607">
        <v>8996.4</v>
      </c>
      <c r="J36607" s="2">
        <f>2022-KaggleCarData[[#This Row],[Year]]</f>
        <v>8</v>
      </c>
    </row>
    <row r="36608" spans="1:10" x14ac:dyDescent="0.35">
      <c r="A36608" s="1" t="s">
        <v>58</v>
      </c>
      <c r="B36608" s="2">
        <v>2015</v>
      </c>
      <c r="C36608">
        <v>10576.55</v>
      </c>
      <c r="D36608">
        <v>7076</v>
      </c>
      <c r="E36608" s="1" t="s">
        <v>10</v>
      </c>
      <c r="F36608" s="1" t="s">
        <v>11</v>
      </c>
      <c r="G36608" s="1" t="s">
        <v>12</v>
      </c>
      <c r="H36608">
        <v>0</v>
      </c>
      <c r="I36608">
        <v>9876.4</v>
      </c>
      <c r="J36608" s="2">
        <f>2022-KaggleCarData[[#This Row],[Year]]</f>
        <v>7</v>
      </c>
    </row>
    <row r="36609" spans="1:10" x14ac:dyDescent="0.35">
      <c r="A36609" s="1" t="s">
        <v>25</v>
      </c>
      <c r="B36609" s="2">
        <v>2015</v>
      </c>
      <c r="C36609">
        <v>12133.8</v>
      </c>
      <c r="D36609">
        <v>37927</v>
      </c>
      <c r="E36609" s="1" t="s">
        <v>10</v>
      </c>
      <c r="F36609" s="1" t="s">
        <v>14</v>
      </c>
      <c r="G36609" s="1" t="s">
        <v>12</v>
      </c>
      <c r="H36609">
        <v>0</v>
      </c>
      <c r="I36609">
        <v>11430.95</v>
      </c>
      <c r="J36609" s="2">
        <f>2022-KaggleCarData[[#This Row],[Year]]</f>
        <v>7</v>
      </c>
    </row>
    <row r="36610" spans="1:10" x14ac:dyDescent="0.35">
      <c r="A36610" s="1" t="s">
        <v>42</v>
      </c>
      <c r="B36610" s="2">
        <v>2016</v>
      </c>
      <c r="C36610">
        <v>12343.17</v>
      </c>
      <c r="D36610">
        <v>8142</v>
      </c>
      <c r="E36610" s="1" t="s">
        <v>10</v>
      </c>
      <c r="F36610" s="1" t="s">
        <v>11</v>
      </c>
      <c r="G36610" s="1" t="s">
        <v>12</v>
      </c>
      <c r="H36610">
        <v>0</v>
      </c>
      <c r="I36610">
        <v>11643.05</v>
      </c>
      <c r="J36610" s="2">
        <f>2022-KaggleCarData[[#This Row],[Year]]</f>
        <v>6</v>
      </c>
    </row>
    <row r="36611" spans="1:10" x14ac:dyDescent="0.35">
      <c r="A36611" s="1" t="s">
        <v>18</v>
      </c>
      <c r="B36611" s="2">
        <v>2016</v>
      </c>
      <c r="C36611">
        <v>12058.7</v>
      </c>
      <c r="D36611">
        <v>17853</v>
      </c>
      <c r="E36611" s="1" t="s">
        <v>10</v>
      </c>
      <c r="F36611" s="1" t="s">
        <v>14</v>
      </c>
      <c r="G36611" s="1" t="s">
        <v>12</v>
      </c>
      <c r="H36611">
        <v>0</v>
      </c>
      <c r="I36611">
        <v>11357.6</v>
      </c>
      <c r="J36611" s="2">
        <f>2022-KaggleCarData[[#This Row],[Year]]</f>
        <v>6</v>
      </c>
    </row>
    <row r="36612" spans="1:10" x14ac:dyDescent="0.35">
      <c r="A36612" s="1" t="s">
        <v>45</v>
      </c>
      <c r="B36612" s="2">
        <v>2006</v>
      </c>
      <c r="C36612">
        <v>6196.73</v>
      </c>
      <c r="D36612">
        <v>142973</v>
      </c>
      <c r="E36612" s="1" t="s">
        <v>10</v>
      </c>
      <c r="F36612" s="1" t="s">
        <v>11</v>
      </c>
      <c r="G36612" s="1" t="s">
        <v>23</v>
      </c>
      <c r="H36612">
        <v>3</v>
      </c>
      <c r="I36612">
        <v>5475.5</v>
      </c>
      <c r="J36612" s="2">
        <f>2022-KaggleCarData[[#This Row],[Year]]</f>
        <v>16</v>
      </c>
    </row>
    <row r="36613" spans="1:10" x14ac:dyDescent="0.35">
      <c r="A36613" s="1" t="s">
        <v>99</v>
      </c>
      <c r="B36613" s="2">
        <v>2014</v>
      </c>
      <c r="C36613">
        <v>9097.8259999999991</v>
      </c>
      <c r="D36613">
        <v>23897</v>
      </c>
      <c r="E36613" s="1" t="s">
        <v>10</v>
      </c>
      <c r="F36613" s="1" t="s">
        <v>11</v>
      </c>
      <c r="G36613" s="1" t="s">
        <v>12</v>
      </c>
      <c r="H36613">
        <v>0</v>
      </c>
      <c r="I36613">
        <v>8397.4500000000007</v>
      </c>
      <c r="J36613" s="2">
        <f>2022-KaggleCarData[[#This Row],[Year]]</f>
        <v>8</v>
      </c>
    </row>
    <row r="36614" spans="1:10" x14ac:dyDescent="0.35">
      <c r="A36614" s="1" t="s">
        <v>70</v>
      </c>
      <c r="B36614" s="2">
        <v>2015</v>
      </c>
      <c r="C36614">
        <v>10502</v>
      </c>
      <c r="D36614">
        <v>40321</v>
      </c>
      <c r="E36614" s="1" t="s">
        <v>10</v>
      </c>
      <c r="F36614" s="1" t="s">
        <v>14</v>
      </c>
      <c r="G36614" s="1" t="s">
        <v>12</v>
      </c>
      <c r="H36614">
        <v>0</v>
      </c>
      <c r="I36614">
        <v>9799</v>
      </c>
      <c r="J36614" s="2">
        <f>2022-KaggleCarData[[#This Row],[Year]]</f>
        <v>7</v>
      </c>
    </row>
    <row r="36615" spans="1:10" x14ac:dyDescent="0.35">
      <c r="A36615" s="1" t="s">
        <v>54</v>
      </c>
      <c r="B36615" s="2">
        <v>2015</v>
      </c>
      <c r="C36615">
        <v>12310.7</v>
      </c>
      <c r="D36615">
        <v>30305</v>
      </c>
      <c r="E36615" s="1" t="s">
        <v>10</v>
      </c>
      <c r="F36615" s="1" t="s">
        <v>14</v>
      </c>
      <c r="G36615" s="1" t="s">
        <v>12</v>
      </c>
      <c r="H36615">
        <v>0</v>
      </c>
      <c r="I36615">
        <v>11609.4</v>
      </c>
      <c r="J36615" s="2">
        <f>2022-KaggleCarData[[#This Row],[Year]]</f>
        <v>7</v>
      </c>
    </row>
    <row r="36616" spans="1:10" x14ac:dyDescent="0.35">
      <c r="A36616" s="1" t="s">
        <v>33</v>
      </c>
      <c r="B36616" s="2">
        <v>2014</v>
      </c>
      <c r="C36616">
        <v>10692.49</v>
      </c>
      <c r="D36616">
        <v>41485</v>
      </c>
      <c r="E36616" s="1" t="s">
        <v>16</v>
      </c>
      <c r="F36616" s="1" t="s">
        <v>14</v>
      </c>
      <c r="G36616" s="1" t="s">
        <v>12</v>
      </c>
      <c r="H36616">
        <v>0</v>
      </c>
      <c r="I36616">
        <v>9989.9500000000007</v>
      </c>
      <c r="J36616" s="2">
        <f>2022-KaggleCarData[[#This Row],[Year]]</f>
        <v>8</v>
      </c>
    </row>
    <row r="36617" spans="1:10" x14ac:dyDescent="0.35">
      <c r="A36617" s="1" t="s">
        <v>49</v>
      </c>
      <c r="B36617" s="2">
        <v>2006</v>
      </c>
      <c r="C36617">
        <v>6522.75</v>
      </c>
      <c r="D36617">
        <v>93555</v>
      </c>
      <c r="E36617" s="1" t="s">
        <v>10</v>
      </c>
      <c r="F36617" s="1" t="s">
        <v>11</v>
      </c>
      <c r="G36617" s="1" t="s">
        <v>12</v>
      </c>
      <c r="H36617">
        <v>0</v>
      </c>
      <c r="I36617">
        <v>5822.1</v>
      </c>
      <c r="J36617" s="2">
        <f>2022-KaggleCarData[[#This Row],[Year]]</f>
        <v>16</v>
      </c>
    </row>
    <row r="36618" spans="1:10" x14ac:dyDescent="0.35">
      <c r="A36618" s="1" t="s">
        <v>43</v>
      </c>
      <c r="B36618" s="2">
        <v>2015</v>
      </c>
      <c r="C36618">
        <v>11385.7</v>
      </c>
      <c r="D36618">
        <v>41766</v>
      </c>
      <c r="E36618" s="1" t="s">
        <v>10</v>
      </c>
      <c r="F36618" s="1" t="s">
        <v>14</v>
      </c>
      <c r="G36618" s="1" t="s">
        <v>12</v>
      </c>
      <c r="H36618">
        <v>0</v>
      </c>
      <c r="I36618">
        <v>10682.5</v>
      </c>
      <c r="J36618" s="2">
        <f>2022-KaggleCarData[[#This Row],[Year]]</f>
        <v>7</v>
      </c>
    </row>
    <row r="36619" spans="1:10" x14ac:dyDescent="0.35">
      <c r="A36619" s="1" t="s">
        <v>26</v>
      </c>
      <c r="B36619" s="2">
        <v>2015</v>
      </c>
      <c r="C36619">
        <v>12415.6</v>
      </c>
      <c r="D36619">
        <v>27202</v>
      </c>
      <c r="E36619" s="1" t="s">
        <v>10</v>
      </c>
      <c r="F36619" s="1" t="s">
        <v>14</v>
      </c>
      <c r="G36619" s="1" t="s">
        <v>12</v>
      </c>
      <c r="H36619">
        <v>0</v>
      </c>
      <c r="I36619">
        <v>11710.4</v>
      </c>
      <c r="J36619" s="2">
        <f>2022-KaggleCarData[[#This Row],[Year]]</f>
        <v>7</v>
      </c>
    </row>
    <row r="36620" spans="1:10" x14ac:dyDescent="0.35">
      <c r="A36620" s="1" t="s">
        <v>36</v>
      </c>
      <c r="B36620" s="2">
        <v>2014</v>
      </c>
      <c r="C36620">
        <v>8756.76</v>
      </c>
      <c r="D36620">
        <v>71550</v>
      </c>
      <c r="E36620" s="1" t="s">
        <v>16</v>
      </c>
      <c r="F36620" s="1" t="s">
        <v>14</v>
      </c>
      <c r="G36620" s="1" t="s">
        <v>12</v>
      </c>
      <c r="H36620">
        <v>0</v>
      </c>
      <c r="I36620">
        <v>8053.95</v>
      </c>
      <c r="J36620" s="2">
        <f>2022-KaggleCarData[[#This Row],[Year]]</f>
        <v>8</v>
      </c>
    </row>
    <row r="36621" spans="1:10" x14ac:dyDescent="0.35">
      <c r="A36621" s="1" t="s">
        <v>40</v>
      </c>
      <c r="B36621" s="2">
        <v>2017</v>
      </c>
      <c r="C36621">
        <v>11565.47</v>
      </c>
      <c r="D36621">
        <v>12364</v>
      </c>
      <c r="E36621" s="1" t="s">
        <v>10</v>
      </c>
      <c r="F36621" s="1" t="s">
        <v>11</v>
      </c>
      <c r="G36621" s="1" t="s">
        <v>12</v>
      </c>
      <c r="H36621">
        <v>0</v>
      </c>
      <c r="I36621">
        <v>10865.2</v>
      </c>
      <c r="J36621" s="2">
        <f>2022-KaggleCarData[[#This Row],[Year]]</f>
        <v>5</v>
      </c>
    </row>
    <row r="36622" spans="1:10" x14ac:dyDescent="0.35">
      <c r="A36622" s="1" t="s">
        <v>43</v>
      </c>
      <c r="B36622" s="2">
        <v>2015</v>
      </c>
      <c r="C36622">
        <v>12548.27</v>
      </c>
      <c r="D36622">
        <v>42875</v>
      </c>
      <c r="E36622" s="1" t="s">
        <v>10</v>
      </c>
      <c r="F36622" s="1" t="s">
        <v>14</v>
      </c>
      <c r="G36622" s="1" t="s">
        <v>12</v>
      </c>
      <c r="H36622">
        <v>0</v>
      </c>
      <c r="I36622">
        <v>11845.5</v>
      </c>
      <c r="J36622" s="2">
        <f>2022-KaggleCarData[[#This Row],[Year]]</f>
        <v>7</v>
      </c>
    </row>
    <row r="36623" spans="1:10" x14ac:dyDescent="0.35">
      <c r="A36623" s="1" t="s">
        <v>58</v>
      </c>
      <c r="B36623" s="2">
        <v>2015</v>
      </c>
      <c r="C36623">
        <v>10340.549999999999</v>
      </c>
      <c r="D36623">
        <v>6840</v>
      </c>
      <c r="E36623" s="1" t="s">
        <v>10</v>
      </c>
      <c r="F36623" s="1" t="s">
        <v>11</v>
      </c>
      <c r="G36623" s="1" t="s">
        <v>12</v>
      </c>
      <c r="H36623">
        <v>0</v>
      </c>
      <c r="I36623">
        <v>9640.4</v>
      </c>
      <c r="J36623" s="2">
        <f>2022-KaggleCarData[[#This Row],[Year]]</f>
        <v>7</v>
      </c>
    </row>
    <row r="36624" spans="1:10" x14ac:dyDescent="0.35">
      <c r="A36624" s="1" t="s">
        <v>24</v>
      </c>
      <c r="B36624" s="2">
        <v>2018</v>
      </c>
      <c r="C36624">
        <v>12530.83</v>
      </c>
      <c r="D36624">
        <v>4392</v>
      </c>
      <c r="E36624" s="1" t="s">
        <v>16</v>
      </c>
      <c r="F36624" s="1" t="s">
        <v>14</v>
      </c>
      <c r="G36624" s="1" t="s">
        <v>12</v>
      </c>
      <c r="H36624">
        <v>0</v>
      </c>
      <c r="I36624">
        <v>11830.25</v>
      </c>
      <c r="J36624" s="2">
        <f>2022-KaggleCarData[[#This Row],[Year]]</f>
        <v>4</v>
      </c>
    </row>
    <row r="36625" spans="1:10" x14ac:dyDescent="0.35">
      <c r="A36625" s="1" t="s">
        <v>96</v>
      </c>
      <c r="B36625" s="2">
        <v>2011</v>
      </c>
      <c r="C36625">
        <v>9818.57</v>
      </c>
      <c r="D36625">
        <v>36618</v>
      </c>
      <c r="E36625" s="1" t="s">
        <v>10</v>
      </c>
      <c r="F36625" s="1" t="s">
        <v>11</v>
      </c>
      <c r="G36625" s="1" t="s">
        <v>12</v>
      </c>
      <c r="H36625">
        <v>1</v>
      </c>
      <c r="I36625">
        <v>9118.15</v>
      </c>
      <c r="J36625" s="2">
        <f>2022-KaggleCarData[[#This Row],[Year]]</f>
        <v>11</v>
      </c>
    </row>
    <row r="36626" spans="1:10" x14ac:dyDescent="0.35">
      <c r="A36626" s="1" t="s">
        <v>26</v>
      </c>
      <c r="B36626" s="2">
        <v>2016</v>
      </c>
      <c r="C36626">
        <v>10928.4</v>
      </c>
      <c r="D36626">
        <v>20153</v>
      </c>
      <c r="E36626" s="1" t="s">
        <v>16</v>
      </c>
      <c r="F36626" s="1" t="s">
        <v>14</v>
      </c>
      <c r="G36626" s="1" t="s">
        <v>12</v>
      </c>
      <c r="H36626">
        <v>0</v>
      </c>
      <c r="I36626">
        <v>10227.35</v>
      </c>
      <c r="J36626" s="2">
        <f>2022-KaggleCarData[[#This Row],[Year]]</f>
        <v>6</v>
      </c>
    </row>
    <row r="36627" spans="1:10" x14ac:dyDescent="0.35">
      <c r="A36627" s="1" t="s">
        <v>91</v>
      </c>
      <c r="B36627" s="2">
        <v>2017</v>
      </c>
      <c r="C36627">
        <v>12268.81</v>
      </c>
      <c r="D36627">
        <v>13868</v>
      </c>
      <c r="E36627" s="1" t="s">
        <v>10</v>
      </c>
      <c r="F36627" s="1" t="s">
        <v>11</v>
      </c>
      <c r="G36627" s="1" t="s">
        <v>12</v>
      </c>
      <c r="H36627">
        <v>0</v>
      </c>
      <c r="I36627">
        <v>11568.65</v>
      </c>
      <c r="J36627" s="2">
        <f>2022-KaggleCarData[[#This Row],[Year]]</f>
        <v>5</v>
      </c>
    </row>
    <row r="36628" spans="1:10" x14ac:dyDescent="0.35">
      <c r="A36628" s="1" t="s">
        <v>49</v>
      </c>
      <c r="B36628" s="2">
        <v>2015</v>
      </c>
      <c r="C36628">
        <v>10808.74</v>
      </c>
      <c r="D36628">
        <v>5608</v>
      </c>
      <c r="E36628" s="1" t="s">
        <v>10</v>
      </c>
      <c r="F36628" s="1" t="s">
        <v>11</v>
      </c>
      <c r="G36628" s="1" t="s">
        <v>12</v>
      </c>
      <c r="H36628">
        <v>0</v>
      </c>
      <c r="I36628">
        <v>10108.65</v>
      </c>
      <c r="J36628" s="2">
        <f>2022-KaggleCarData[[#This Row],[Year]]</f>
        <v>7</v>
      </c>
    </row>
    <row r="36629" spans="1:10" x14ac:dyDescent="0.35">
      <c r="A36629" s="1" t="s">
        <v>38</v>
      </c>
      <c r="B36629" s="2">
        <v>2016</v>
      </c>
      <c r="C36629">
        <v>11082.89</v>
      </c>
      <c r="D36629">
        <v>23868</v>
      </c>
      <c r="E36629" s="1" t="s">
        <v>16</v>
      </c>
      <c r="F36629" s="1" t="s">
        <v>14</v>
      </c>
      <c r="G36629" s="1" t="s">
        <v>12</v>
      </c>
      <c r="H36629">
        <v>0</v>
      </c>
      <c r="I36629">
        <v>10382.73</v>
      </c>
      <c r="J36629" s="2">
        <f>2022-KaggleCarData[[#This Row],[Year]]</f>
        <v>6</v>
      </c>
    </row>
    <row r="36630" spans="1:10" x14ac:dyDescent="0.35">
      <c r="A36630" s="1" t="s">
        <v>46</v>
      </c>
      <c r="B36630" s="2">
        <v>2012</v>
      </c>
      <c r="C36630">
        <v>9680.7900000000009</v>
      </c>
      <c r="D36630">
        <v>53606</v>
      </c>
      <c r="E36630" s="1" t="s">
        <v>16</v>
      </c>
      <c r="F36630" s="1" t="s">
        <v>14</v>
      </c>
      <c r="G36630" s="1" t="s">
        <v>12</v>
      </c>
      <c r="H36630">
        <v>0</v>
      </c>
      <c r="I36630">
        <v>8977.1</v>
      </c>
      <c r="J36630" s="2">
        <f>2022-KaggleCarData[[#This Row],[Year]]</f>
        <v>10</v>
      </c>
    </row>
    <row r="36631" spans="1:10" x14ac:dyDescent="0.35">
      <c r="A36631" s="1" t="s">
        <v>13</v>
      </c>
      <c r="B36631" s="2">
        <v>2014</v>
      </c>
      <c r="C36631">
        <v>9504.1299999999992</v>
      </c>
      <c r="D36631">
        <v>35297</v>
      </c>
      <c r="E36631" s="1" t="s">
        <v>10</v>
      </c>
      <c r="F36631" s="1" t="s">
        <v>14</v>
      </c>
      <c r="G36631" s="1" t="s">
        <v>12</v>
      </c>
      <c r="H36631">
        <v>0</v>
      </c>
      <c r="I36631">
        <v>8801.4</v>
      </c>
      <c r="J36631" s="2">
        <f>2022-KaggleCarData[[#This Row],[Year]]</f>
        <v>8</v>
      </c>
    </row>
    <row r="36632" spans="1:10" x14ac:dyDescent="0.35">
      <c r="A36632" s="1" t="s">
        <v>26</v>
      </c>
      <c r="B36632" s="2">
        <v>2015</v>
      </c>
      <c r="C36632">
        <v>10487.6</v>
      </c>
      <c r="D36632">
        <v>22054</v>
      </c>
      <c r="E36632" s="1" t="s">
        <v>10</v>
      </c>
      <c r="F36632" s="1" t="s">
        <v>14</v>
      </c>
      <c r="G36632" s="1" t="s">
        <v>12</v>
      </c>
      <c r="H36632">
        <v>0</v>
      </c>
      <c r="I36632">
        <v>9783.7000000000007</v>
      </c>
      <c r="J36632" s="2">
        <f>2022-KaggleCarData[[#This Row],[Year]]</f>
        <v>7</v>
      </c>
    </row>
    <row r="36633" spans="1:10" x14ac:dyDescent="0.35">
      <c r="A36633" s="1" t="s">
        <v>72</v>
      </c>
      <c r="B36633" s="2">
        <v>2015</v>
      </c>
      <c r="C36633">
        <v>12032.54</v>
      </c>
      <c r="D36633">
        <v>15832</v>
      </c>
      <c r="E36633" s="1" t="s">
        <v>10</v>
      </c>
      <c r="F36633" s="1" t="s">
        <v>11</v>
      </c>
      <c r="G36633" s="1" t="s">
        <v>12</v>
      </c>
      <c r="H36633">
        <v>0</v>
      </c>
      <c r="I36633">
        <v>11332.4</v>
      </c>
      <c r="J36633" s="2">
        <f>2022-KaggleCarData[[#This Row],[Year]]</f>
        <v>7</v>
      </c>
    </row>
    <row r="36634" spans="1:10" x14ac:dyDescent="0.35">
      <c r="A36634" s="1" t="s">
        <v>51</v>
      </c>
      <c r="B36634" s="2">
        <v>2005</v>
      </c>
      <c r="C36634">
        <v>7631.21</v>
      </c>
      <c r="D36634">
        <v>92421</v>
      </c>
      <c r="E36634" s="1" t="s">
        <v>10</v>
      </c>
      <c r="F36634" s="1" t="s">
        <v>11</v>
      </c>
      <c r="G36634" s="1" t="s">
        <v>12</v>
      </c>
      <c r="H36634">
        <v>0</v>
      </c>
      <c r="I36634">
        <v>6923.75</v>
      </c>
      <c r="J36634" s="2">
        <f>2022-KaggleCarData[[#This Row],[Year]]</f>
        <v>17</v>
      </c>
    </row>
    <row r="36635" spans="1:10" x14ac:dyDescent="0.35">
      <c r="A36635" s="1" t="s">
        <v>26</v>
      </c>
      <c r="B36635" s="2">
        <v>2015</v>
      </c>
      <c r="C36635">
        <v>10921.6</v>
      </c>
      <c r="D36635">
        <v>25708</v>
      </c>
      <c r="E36635" s="1" t="s">
        <v>10</v>
      </c>
      <c r="F36635" s="1" t="s">
        <v>14</v>
      </c>
      <c r="G36635" s="1" t="s">
        <v>12</v>
      </c>
      <c r="H36635">
        <v>0</v>
      </c>
      <c r="I36635">
        <v>10216.4</v>
      </c>
      <c r="J36635" s="2">
        <f>2022-KaggleCarData[[#This Row],[Year]]</f>
        <v>7</v>
      </c>
    </row>
    <row r="36636" spans="1:10" x14ac:dyDescent="0.35">
      <c r="A36636" s="1" t="s">
        <v>51</v>
      </c>
      <c r="B36636" s="2">
        <v>2017</v>
      </c>
      <c r="C36636">
        <v>12203.15</v>
      </c>
      <c r="D36636">
        <v>12980</v>
      </c>
      <c r="E36636" s="1" t="s">
        <v>10</v>
      </c>
      <c r="F36636" s="1" t="s">
        <v>14</v>
      </c>
      <c r="G36636" s="1" t="s">
        <v>23</v>
      </c>
      <c r="H36636">
        <v>0</v>
      </c>
      <c r="I36636">
        <v>11499.75</v>
      </c>
      <c r="J36636" s="2">
        <f>2022-KaggleCarData[[#This Row],[Year]]</f>
        <v>5</v>
      </c>
    </row>
    <row r="36637" spans="1:10" x14ac:dyDescent="0.35">
      <c r="A36637" s="1" t="s">
        <v>40</v>
      </c>
      <c r="B36637" s="2">
        <v>2015</v>
      </c>
      <c r="C36637">
        <v>10352.469999999999</v>
      </c>
      <c r="D36637">
        <v>26151</v>
      </c>
      <c r="E36637" s="1" t="s">
        <v>10</v>
      </c>
      <c r="F36637" s="1" t="s">
        <v>11</v>
      </c>
      <c r="G36637" s="1" t="s">
        <v>12</v>
      </c>
      <c r="H36637">
        <v>0</v>
      </c>
      <c r="I36637">
        <v>9652.1</v>
      </c>
      <c r="J36637" s="2">
        <f>2022-KaggleCarData[[#This Row],[Year]]</f>
        <v>7</v>
      </c>
    </row>
    <row r="36638" spans="1:10" x14ac:dyDescent="0.35">
      <c r="A36638" s="1" t="s">
        <v>34</v>
      </c>
      <c r="B36638" s="2">
        <v>2016</v>
      </c>
      <c r="C36638">
        <v>10747.97</v>
      </c>
      <c r="D36638">
        <v>6142</v>
      </c>
      <c r="E36638" s="1" t="s">
        <v>10</v>
      </c>
      <c r="F36638" s="1" t="s">
        <v>14</v>
      </c>
      <c r="G36638" s="1" t="s">
        <v>12</v>
      </c>
      <c r="H36638">
        <v>0</v>
      </c>
      <c r="I36638">
        <v>10047.5</v>
      </c>
      <c r="J36638" s="2">
        <f>2022-KaggleCarData[[#This Row],[Year]]</f>
        <v>6</v>
      </c>
    </row>
    <row r="36639" spans="1:10" x14ac:dyDescent="0.35">
      <c r="A36639" s="1" t="s">
        <v>30</v>
      </c>
      <c r="B36639" s="2">
        <v>2011</v>
      </c>
      <c r="C36639">
        <v>9424.89</v>
      </c>
      <c r="D36639">
        <v>55420</v>
      </c>
      <c r="E36639" s="1" t="s">
        <v>10</v>
      </c>
      <c r="F36639" s="1" t="s">
        <v>14</v>
      </c>
      <c r="G36639" s="1" t="s">
        <v>12</v>
      </c>
      <c r="H36639">
        <v>0</v>
      </c>
      <c r="I36639">
        <v>8722.35</v>
      </c>
      <c r="J36639" s="2">
        <f>2022-KaggleCarData[[#This Row],[Year]]</f>
        <v>11</v>
      </c>
    </row>
    <row r="36640" spans="1:10" x14ac:dyDescent="0.35">
      <c r="A36640" s="1" t="s">
        <v>22</v>
      </c>
      <c r="B36640" s="2">
        <v>2010</v>
      </c>
      <c r="C36640">
        <v>7799.98</v>
      </c>
      <c r="D36640">
        <v>42634</v>
      </c>
      <c r="E36640" s="1" t="s">
        <v>10</v>
      </c>
      <c r="F36640" s="1" t="s">
        <v>14</v>
      </c>
      <c r="G36640" s="1" t="s">
        <v>12</v>
      </c>
      <c r="H36640">
        <v>0</v>
      </c>
      <c r="I36640">
        <v>7094.65</v>
      </c>
      <c r="J36640" s="2">
        <f>2022-KaggleCarData[[#This Row],[Year]]</f>
        <v>12</v>
      </c>
    </row>
    <row r="36641" spans="1:10" x14ac:dyDescent="0.35">
      <c r="A36641" s="1" t="s">
        <v>70</v>
      </c>
      <c r="B36641" s="2">
        <v>2015</v>
      </c>
      <c r="C36641">
        <v>12197</v>
      </c>
      <c r="D36641">
        <v>42016</v>
      </c>
      <c r="E36641" s="1" t="s">
        <v>10</v>
      </c>
      <c r="F36641" s="1" t="s">
        <v>14</v>
      </c>
      <c r="G36641" s="1" t="s">
        <v>12</v>
      </c>
      <c r="H36641">
        <v>0</v>
      </c>
      <c r="I36641">
        <v>11494</v>
      </c>
      <c r="J36641" s="2">
        <f>2022-KaggleCarData[[#This Row],[Year]]</f>
        <v>7</v>
      </c>
    </row>
    <row r="36642" spans="1:10" x14ac:dyDescent="0.35">
      <c r="A36642" s="1" t="s">
        <v>50</v>
      </c>
      <c r="B36642" s="2">
        <v>2013</v>
      </c>
      <c r="C36642">
        <v>10422.9</v>
      </c>
      <c r="D36642">
        <v>7621</v>
      </c>
      <c r="E36642" s="1" t="s">
        <v>10</v>
      </c>
      <c r="F36642" s="1" t="s">
        <v>11</v>
      </c>
      <c r="G36642" s="1" t="s">
        <v>12</v>
      </c>
      <c r="H36642">
        <v>0</v>
      </c>
      <c r="I36642">
        <v>9722.0499999999993</v>
      </c>
      <c r="J36642" s="2">
        <f>2022-KaggleCarData[[#This Row],[Year]]</f>
        <v>9</v>
      </c>
    </row>
    <row r="36643" spans="1:10" x14ac:dyDescent="0.35">
      <c r="A36643" s="1" t="s">
        <v>41</v>
      </c>
      <c r="B36643" s="2">
        <v>2015</v>
      </c>
      <c r="C36643">
        <v>11432.61</v>
      </c>
      <c r="D36643">
        <v>41202</v>
      </c>
      <c r="E36643" s="1" t="s">
        <v>16</v>
      </c>
      <c r="F36643" s="1" t="s">
        <v>14</v>
      </c>
      <c r="G36643" s="1" t="s">
        <v>23</v>
      </c>
      <c r="H36643">
        <v>0</v>
      </c>
      <c r="I36643">
        <v>10725</v>
      </c>
      <c r="J36643" s="2">
        <f>2022-KaggleCarData[[#This Row],[Year]]</f>
        <v>7</v>
      </c>
    </row>
    <row r="36644" spans="1:10" x14ac:dyDescent="0.35">
      <c r="A36644" s="1" t="s">
        <v>41</v>
      </c>
      <c r="B36644" s="2">
        <v>2014</v>
      </c>
      <c r="C36644">
        <v>9967.9599999999991</v>
      </c>
      <c r="D36644">
        <v>79732</v>
      </c>
      <c r="E36644" s="1" t="s">
        <v>16</v>
      </c>
      <c r="F36644" s="1" t="s">
        <v>14</v>
      </c>
      <c r="G36644" s="1" t="s">
        <v>23</v>
      </c>
      <c r="H36644">
        <v>0</v>
      </c>
      <c r="I36644">
        <v>9250.75</v>
      </c>
      <c r="J36644" s="2">
        <f>2022-KaggleCarData[[#This Row],[Year]]</f>
        <v>8</v>
      </c>
    </row>
    <row r="36645" spans="1:10" x14ac:dyDescent="0.35">
      <c r="A36645" s="1" t="s">
        <v>15</v>
      </c>
      <c r="B36645" s="2">
        <v>2012</v>
      </c>
      <c r="C36645">
        <v>8584.4</v>
      </c>
      <c r="D36645">
        <v>71375</v>
      </c>
      <c r="E36645" s="1" t="s">
        <v>16</v>
      </c>
      <c r="F36645" s="1" t="s">
        <v>14</v>
      </c>
      <c r="G36645" s="1" t="s">
        <v>12</v>
      </c>
      <c r="H36645">
        <v>0</v>
      </c>
      <c r="I36645">
        <v>7880.2</v>
      </c>
      <c r="J36645" s="2">
        <f>2022-KaggleCarData[[#This Row],[Year]]</f>
        <v>10</v>
      </c>
    </row>
    <row r="36646" spans="1:10" x14ac:dyDescent="0.35">
      <c r="A36646" s="1" t="s">
        <v>109</v>
      </c>
      <c r="B36646" s="2">
        <v>2014</v>
      </c>
      <c r="C36646">
        <v>10356.52</v>
      </c>
      <c r="D36646">
        <v>21156</v>
      </c>
      <c r="E36646" s="1" t="s">
        <v>10</v>
      </c>
      <c r="F36646" s="1" t="s">
        <v>11</v>
      </c>
      <c r="G36646" s="1" t="s">
        <v>23</v>
      </c>
      <c r="H36646">
        <v>0</v>
      </c>
      <c r="I36646">
        <v>9656.35</v>
      </c>
      <c r="J36646" s="2">
        <f>2022-KaggleCarData[[#This Row],[Year]]</f>
        <v>8</v>
      </c>
    </row>
    <row r="36647" spans="1:10" x14ac:dyDescent="0.35">
      <c r="A36647" s="1" t="s">
        <v>91</v>
      </c>
      <c r="B36647" s="2">
        <v>2012</v>
      </c>
      <c r="C36647">
        <v>8885.81</v>
      </c>
      <c r="D36647">
        <v>19685</v>
      </c>
      <c r="E36647" s="1" t="s">
        <v>10</v>
      </c>
      <c r="F36647" s="1" t="s">
        <v>11</v>
      </c>
      <c r="G36647" s="1" t="s">
        <v>12</v>
      </c>
      <c r="H36647">
        <v>0</v>
      </c>
      <c r="I36647">
        <v>8185.6</v>
      </c>
      <c r="J36647" s="2">
        <f>2022-KaggleCarData[[#This Row],[Year]]</f>
        <v>10</v>
      </c>
    </row>
    <row r="36648" spans="1:10" x14ac:dyDescent="0.35">
      <c r="A36648" s="1" t="s">
        <v>92</v>
      </c>
      <c r="B36648" s="2">
        <v>2008</v>
      </c>
      <c r="C36648">
        <v>7180.7870000000003</v>
      </c>
      <c r="D36648">
        <v>50580</v>
      </c>
      <c r="E36648" s="1" t="s">
        <v>10</v>
      </c>
      <c r="F36648" s="1" t="s">
        <v>11</v>
      </c>
      <c r="G36648" s="1" t="s">
        <v>12</v>
      </c>
      <c r="H36648">
        <v>0</v>
      </c>
      <c r="I36648">
        <v>6480.2</v>
      </c>
      <c r="J36648" s="2">
        <f>2022-KaggleCarData[[#This Row],[Year]]</f>
        <v>14</v>
      </c>
    </row>
    <row r="36649" spans="1:10" x14ac:dyDescent="0.35">
      <c r="A36649" s="1" t="s">
        <v>34</v>
      </c>
      <c r="B36649" s="2">
        <v>2016</v>
      </c>
      <c r="C36649">
        <v>11218.97</v>
      </c>
      <c r="D36649">
        <v>6613</v>
      </c>
      <c r="E36649" s="1" t="s">
        <v>10</v>
      </c>
      <c r="F36649" s="1" t="s">
        <v>14</v>
      </c>
      <c r="G36649" s="1" t="s">
        <v>12</v>
      </c>
      <c r="H36649">
        <v>0</v>
      </c>
      <c r="I36649">
        <v>10518.5</v>
      </c>
      <c r="J36649" s="2">
        <f>2022-KaggleCarData[[#This Row],[Year]]</f>
        <v>6</v>
      </c>
    </row>
    <row r="36650" spans="1:10" x14ac:dyDescent="0.35">
      <c r="A36650" s="1" t="s">
        <v>103</v>
      </c>
      <c r="B36650" s="2">
        <v>2011</v>
      </c>
      <c r="C36650">
        <v>9116.9500000000007</v>
      </c>
      <c r="D36650">
        <v>24916</v>
      </c>
      <c r="E36650" s="1" t="s">
        <v>10</v>
      </c>
      <c r="F36650" s="1" t="s">
        <v>11</v>
      </c>
      <c r="G36650" s="1" t="s">
        <v>12</v>
      </c>
      <c r="H36650">
        <v>0</v>
      </c>
      <c r="I36650">
        <v>8416.4500000000007</v>
      </c>
      <c r="J36650" s="2">
        <f>2022-KaggleCarData[[#This Row],[Year]]</f>
        <v>11</v>
      </c>
    </row>
    <row r="36651" spans="1:10" x14ac:dyDescent="0.35">
      <c r="A36651" s="1" t="s">
        <v>22</v>
      </c>
      <c r="B36651" s="2">
        <v>2011</v>
      </c>
      <c r="C36651">
        <v>9254.74</v>
      </c>
      <c r="D36651">
        <v>51045</v>
      </c>
      <c r="E36651" s="1" t="s">
        <v>67</v>
      </c>
      <c r="F36651" s="1" t="s">
        <v>14</v>
      </c>
      <c r="G36651" s="1" t="s">
        <v>12</v>
      </c>
      <c r="H36651">
        <v>0</v>
      </c>
      <c r="I36651">
        <v>8549.9500000000007</v>
      </c>
      <c r="J36651" s="2">
        <f>2022-KaggleCarData[[#This Row],[Year]]</f>
        <v>11</v>
      </c>
    </row>
    <row r="36652" spans="1:10" x14ac:dyDescent="0.35">
      <c r="A36652" s="1" t="s">
        <v>60</v>
      </c>
      <c r="B36652" s="2">
        <v>2013</v>
      </c>
      <c r="C36652">
        <v>10504.6</v>
      </c>
      <c r="D36652">
        <v>32300</v>
      </c>
      <c r="E36652" s="1" t="s">
        <v>10</v>
      </c>
      <c r="F36652" s="1" t="s">
        <v>14</v>
      </c>
      <c r="G36652" s="1" t="s">
        <v>12</v>
      </c>
      <c r="H36652">
        <v>0</v>
      </c>
      <c r="I36652">
        <v>9804</v>
      </c>
      <c r="J36652" s="2">
        <f>2022-KaggleCarData[[#This Row],[Year]]</f>
        <v>9</v>
      </c>
    </row>
    <row r="36653" spans="1:10" x14ac:dyDescent="0.35">
      <c r="A36653" s="1" t="s">
        <v>52</v>
      </c>
      <c r="B36653" s="2">
        <v>2017</v>
      </c>
      <c r="C36653">
        <v>10788.51</v>
      </c>
      <c r="D36653">
        <v>4588</v>
      </c>
      <c r="E36653" s="1" t="s">
        <v>10</v>
      </c>
      <c r="F36653" s="1" t="s">
        <v>11</v>
      </c>
      <c r="G36653" s="1" t="s">
        <v>23</v>
      </c>
      <c r="H36653">
        <v>0</v>
      </c>
      <c r="I36653">
        <v>10088.450000000001</v>
      </c>
      <c r="J36653" s="2">
        <f>2022-KaggleCarData[[#This Row],[Year]]</f>
        <v>5</v>
      </c>
    </row>
    <row r="36654" spans="1:10" x14ac:dyDescent="0.35">
      <c r="A36654" s="1" t="s">
        <v>83</v>
      </c>
      <c r="B36654" s="2">
        <v>2010</v>
      </c>
      <c r="C36654">
        <v>7051.05</v>
      </c>
      <c r="D36654">
        <v>213450</v>
      </c>
      <c r="E36654" s="1" t="s">
        <v>10</v>
      </c>
      <c r="F36654" s="1" t="s">
        <v>11</v>
      </c>
      <c r="G36654" s="1" t="s">
        <v>12</v>
      </c>
      <c r="H36654">
        <v>0</v>
      </c>
      <c r="I36654">
        <v>6350.31</v>
      </c>
      <c r="J36654" s="2">
        <f>2022-KaggleCarData[[#This Row],[Year]]</f>
        <v>12</v>
      </c>
    </row>
    <row r="36655" spans="1:10" x14ac:dyDescent="0.35">
      <c r="A36655" s="1" t="s">
        <v>41</v>
      </c>
      <c r="B36655" s="2">
        <v>2017</v>
      </c>
      <c r="C36655">
        <v>10512.23</v>
      </c>
      <c r="D36655">
        <v>6276</v>
      </c>
      <c r="E36655" s="1" t="s">
        <v>16</v>
      </c>
      <c r="F36655" s="1" t="s">
        <v>14</v>
      </c>
      <c r="G36655" s="1" t="s">
        <v>23</v>
      </c>
      <c r="H36655">
        <v>0</v>
      </c>
      <c r="I36655">
        <v>9809</v>
      </c>
      <c r="J36655" s="2">
        <f>2022-KaggleCarData[[#This Row],[Year]]</f>
        <v>5</v>
      </c>
    </row>
    <row r="36656" spans="1:10" x14ac:dyDescent="0.35">
      <c r="A36656" s="1" t="s">
        <v>91</v>
      </c>
      <c r="B36656" s="2">
        <v>2017</v>
      </c>
      <c r="C36656">
        <v>11247.81</v>
      </c>
      <c r="D36656">
        <v>12847</v>
      </c>
      <c r="E36656" s="1" t="s">
        <v>10</v>
      </c>
      <c r="F36656" s="1" t="s">
        <v>11</v>
      </c>
      <c r="G36656" s="1" t="s">
        <v>12</v>
      </c>
      <c r="H36656">
        <v>0</v>
      </c>
      <c r="I36656">
        <v>10547.65</v>
      </c>
      <c r="J36656" s="2">
        <f>2022-KaggleCarData[[#This Row],[Year]]</f>
        <v>5</v>
      </c>
    </row>
    <row r="36657" spans="1:10" x14ac:dyDescent="0.35">
      <c r="A36657" s="1" t="s">
        <v>26</v>
      </c>
      <c r="B36657" s="2">
        <v>2015</v>
      </c>
      <c r="C36657">
        <v>10730.6</v>
      </c>
      <c r="D36657">
        <v>25517</v>
      </c>
      <c r="E36657" s="1" t="s">
        <v>10</v>
      </c>
      <c r="F36657" s="1" t="s">
        <v>14</v>
      </c>
      <c r="G36657" s="1" t="s">
        <v>12</v>
      </c>
      <c r="H36657">
        <v>0</v>
      </c>
      <c r="I36657">
        <v>10025.4</v>
      </c>
      <c r="J36657" s="2">
        <f>2022-KaggleCarData[[#This Row],[Year]]</f>
        <v>7</v>
      </c>
    </row>
    <row r="36658" spans="1:10" x14ac:dyDescent="0.35">
      <c r="A36658" s="1" t="s">
        <v>64</v>
      </c>
      <c r="B36658" s="2">
        <v>2017</v>
      </c>
      <c r="C36658">
        <v>12294.78</v>
      </c>
      <c r="D36658">
        <v>6093</v>
      </c>
      <c r="E36658" s="1" t="s">
        <v>10</v>
      </c>
      <c r="F36658" s="1" t="s">
        <v>11</v>
      </c>
      <c r="G36658" s="1" t="s">
        <v>12</v>
      </c>
      <c r="H36658">
        <v>0</v>
      </c>
      <c r="I36658">
        <v>11594.65</v>
      </c>
      <c r="J36658" s="2">
        <f>2022-KaggleCarData[[#This Row],[Year]]</f>
        <v>5</v>
      </c>
    </row>
    <row r="36659" spans="1:10" x14ac:dyDescent="0.35">
      <c r="A36659" s="1" t="s">
        <v>47</v>
      </c>
      <c r="B36659" s="2">
        <v>2009</v>
      </c>
      <c r="C36659">
        <v>7005.21</v>
      </c>
      <c r="D36659">
        <v>77825</v>
      </c>
      <c r="E36659" s="1" t="s">
        <v>10</v>
      </c>
      <c r="F36659" s="1" t="s">
        <v>14</v>
      </c>
      <c r="G36659" s="1" t="s">
        <v>12</v>
      </c>
      <c r="H36659">
        <v>0</v>
      </c>
      <c r="I36659">
        <v>6300.25</v>
      </c>
      <c r="J36659" s="2">
        <f>2022-KaggleCarData[[#This Row],[Year]]</f>
        <v>13</v>
      </c>
    </row>
    <row r="36660" spans="1:10" x14ac:dyDescent="0.35">
      <c r="A36660" s="1" t="s">
        <v>26</v>
      </c>
      <c r="B36660" s="2">
        <v>2016</v>
      </c>
      <c r="C36660">
        <v>10808.6</v>
      </c>
      <c r="D36660">
        <v>29818</v>
      </c>
      <c r="E36660" s="1" t="s">
        <v>10</v>
      </c>
      <c r="F36660" s="1" t="s">
        <v>14</v>
      </c>
      <c r="G36660" s="1" t="s">
        <v>12</v>
      </c>
      <c r="H36660">
        <v>0</v>
      </c>
      <c r="I36660">
        <v>10104.15</v>
      </c>
      <c r="J36660" s="2">
        <f>2022-KaggleCarData[[#This Row],[Year]]</f>
        <v>6</v>
      </c>
    </row>
    <row r="36661" spans="1:10" x14ac:dyDescent="0.35">
      <c r="A36661" s="1" t="s">
        <v>33</v>
      </c>
      <c r="B36661" s="2">
        <v>2011</v>
      </c>
      <c r="C36661">
        <v>9074.99</v>
      </c>
      <c r="D36661">
        <v>20870</v>
      </c>
      <c r="E36661" s="1" t="s">
        <v>10</v>
      </c>
      <c r="F36661" s="1" t="s">
        <v>14</v>
      </c>
      <c r="G36661" s="1" t="s">
        <v>12</v>
      </c>
      <c r="H36661">
        <v>0</v>
      </c>
      <c r="I36661">
        <v>8373</v>
      </c>
      <c r="J36661" s="2">
        <f>2022-KaggleCarData[[#This Row],[Year]]</f>
        <v>11</v>
      </c>
    </row>
    <row r="36662" spans="1:10" x14ac:dyDescent="0.35">
      <c r="A36662" s="1" t="s">
        <v>26</v>
      </c>
      <c r="B36662" s="2">
        <v>2016</v>
      </c>
      <c r="C36662">
        <v>12610.6</v>
      </c>
      <c r="D36662">
        <v>51959</v>
      </c>
      <c r="E36662" s="1" t="s">
        <v>10</v>
      </c>
      <c r="F36662" s="1" t="s">
        <v>14</v>
      </c>
      <c r="G36662" s="1" t="s">
        <v>12</v>
      </c>
      <c r="H36662">
        <v>0</v>
      </c>
      <c r="I36662">
        <v>11907.25</v>
      </c>
      <c r="J36662" s="2">
        <f>2022-KaggleCarData[[#This Row],[Year]]</f>
        <v>6</v>
      </c>
    </row>
    <row r="36663" spans="1:10" x14ac:dyDescent="0.35">
      <c r="A36663" s="1" t="s">
        <v>66</v>
      </c>
      <c r="B36663" s="2">
        <v>2015</v>
      </c>
      <c r="C36663">
        <v>12149.79</v>
      </c>
      <c r="D36663">
        <v>14835</v>
      </c>
      <c r="E36663" s="1" t="s">
        <v>10</v>
      </c>
      <c r="F36663" s="1" t="s">
        <v>14</v>
      </c>
      <c r="G36663" s="1" t="s">
        <v>23</v>
      </c>
      <c r="H36663">
        <v>0</v>
      </c>
      <c r="I36663">
        <v>11446.45</v>
      </c>
      <c r="J36663" s="2">
        <f>2022-KaggleCarData[[#This Row],[Year]]</f>
        <v>7</v>
      </c>
    </row>
    <row r="36664" spans="1:10" x14ac:dyDescent="0.35">
      <c r="A36664" s="1" t="s">
        <v>50</v>
      </c>
      <c r="B36664" s="2">
        <v>2016</v>
      </c>
      <c r="C36664">
        <v>12063.9</v>
      </c>
      <c r="D36664">
        <v>4862</v>
      </c>
      <c r="E36664" s="1" t="s">
        <v>10</v>
      </c>
      <c r="F36664" s="1" t="s">
        <v>11</v>
      </c>
      <c r="G36664" s="1" t="s">
        <v>12</v>
      </c>
      <c r="H36664">
        <v>0</v>
      </c>
      <c r="I36664">
        <v>11363.75</v>
      </c>
      <c r="J36664" s="2">
        <f>2022-KaggleCarData[[#This Row],[Year]]</f>
        <v>6</v>
      </c>
    </row>
    <row r="36665" spans="1:10" x14ac:dyDescent="0.35">
      <c r="A36665" s="1" t="s">
        <v>47</v>
      </c>
      <c r="B36665" s="2">
        <v>2014</v>
      </c>
      <c r="C36665">
        <v>10303.06</v>
      </c>
      <c r="D36665">
        <v>47095</v>
      </c>
      <c r="E36665" s="1" t="s">
        <v>16</v>
      </c>
      <c r="F36665" s="1" t="s">
        <v>14</v>
      </c>
      <c r="G36665" s="1" t="s">
        <v>12</v>
      </c>
      <c r="H36665">
        <v>0</v>
      </c>
      <c r="I36665">
        <v>9600.5</v>
      </c>
      <c r="J36665" s="2">
        <f>2022-KaggleCarData[[#This Row],[Year]]</f>
        <v>8</v>
      </c>
    </row>
    <row r="36666" spans="1:10" x14ac:dyDescent="0.35">
      <c r="A36666" s="1" t="s">
        <v>26</v>
      </c>
      <c r="B36666" s="2">
        <v>2011</v>
      </c>
      <c r="C36666">
        <v>9291</v>
      </c>
      <c r="D36666">
        <v>70422</v>
      </c>
      <c r="E36666" s="1" t="s">
        <v>10</v>
      </c>
      <c r="F36666" s="1" t="s">
        <v>14</v>
      </c>
      <c r="G36666" s="1" t="s">
        <v>12</v>
      </c>
      <c r="H36666">
        <v>0</v>
      </c>
      <c r="I36666">
        <v>8585.1</v>
      </c>
      <c r="J36666" s="2">
        <f>2022-KaggleCarData[[#This Row],[Year]]</f>
        <v>11</v>
      </c>
    </row>
    <row r="36667" spans="1:10" x14ac:dyDescent="0.35">
      <c r="A36667" s="1" t="s">
        <v>48</v>
      </c>
      <c r="B36667" s="2">
        <v>2016</v>
      </c>
      <c r="C36667">
        <v>12195.5</v>
      </c>
      <c r="D36667">
        <v>10694</v>
      </c>
      <c r="E36667" s="1" t="s">
        <v>10</v>
      </c>
      <c r="F36667" s="1" t="s">
        <v>11</v>
      </c>
      <c r="G36667" s="1" t="s">
        <v>12</v>
      </c>
      <c r="H36667">
        <v>0</v>
      </c>
      <c r="I36667">
        <v>11495.15</v>
      </c>
      <c r="J36667" s="2">
        <f>2022-KaggleCarData[[#This Row],[Year]]</f>
        <v>6</v>
      </c>
    </row>
    <row r="36668" spans="1:10" x14ac:dyDescent="0.35">
      <c r="A36668" s="1" t="s">
        <v>89</v>
      </c>
      <c r="B36668" s="2">
        <v>2017</v>
      </c>
      <c r="C36668">
        <v>11334.84</v>
      </c>
      <c r="D36668">
        <v>6134</v>
      </c>
      <c r="E36668" s="1" t="s">
        <v>10</v>
      </c>
      <c r="F36668" s="1" t="s">
        <v>11</v>
      </c>
      <c r="G36668" s="1" t="s">
        <v>12</v>
      </c>
      <c r="H36668">
        <v>0</v>
      </c>
      <c r="I36668">
        <v>10634.78</v>
      </c>
      <c r="J36668" s="2">
        <f>2022-KaggleCarData[[#This Row],[Year]]</f>
        <v>5</v>
      </c>
    </row>
    <row r="36669" spans="1:10" x14ac:dyDescent="0.35">
      <c r="A36669" s="1" t="s">
        <v>51</v>
      </c>
      <c r="B36669" s="2">
        <v>2017</v>
      </c>
      <c r="C36669">
        <v>10742.15</v>
      </c>
      <c r="D36669">
        <v>11519</v>
      </c>
      <c r="E36669" s="1" t="s">
        <v>10</v>
      </c>
      <c r="F36669" s="1" t="s">
        <v>14</v>
      </c>
      <c r="G36669" s="1" t="s">
        <v>23</v>
      </c>
      <c r="H36669">
        <v>0</v>
      </c>
      <c r="I36669">
        <v>10038.75</v>
      </c>
      <c r="J36669" s="2">
        <f>2022-KaggleCarData[[#This Row],[Year]]</f>
        <v>5</v>
      </c>
    </row>
    <row r="36670" spans="1:10" x14ac:dyDescent="0.35">
      <c r="A36670" s="1" t="s">
        <v>56</v>
      </c>
      <c r="B36670" s="2">
        <v>2015</v>
      </c>
      <c r="C36670">
        <v>12375.6</v>
      </c>
      <c r="D36670">
        <v>70162</v>
      </c>
      <c r="E36670" s="1" t="s">
        <v>16</v>
      </c>
      <c r="F36670" s="1" t="s">
        <v>14</v>
      </c>
      <c r="G36670" s="1" t="s">
        <v>12</v>
      </c>
      <c r="H36670">
        <v>0</v>
      </c>
      <c r="I36670">
        <v>11673.25</v>
      </c>
      <c r="J36670" s="2">
        <f>2022-KaggleCarData[[#This Row],[Year]]</f>
        <v>7</v>
      </c>
    </row>
    <row r="36671" spans="1:10" x14ac:dyDescent="0.35">
      <c r="A36671" s="1" t="s">
        <v>38</v>
      </c>
      <c r="B36671" s="2">
        <v>2013</v>
      </c>
      <c r="C36671">
        <v>9922.68</v>
      </c>
      <c r="D36671">
        <v>73708</v>
      </c>
      <c r="E36671" s="1" t="s">
        <v>10</v>
      </c>
      <c r="F36671" s="1" t="s">
        <v>14</v>
      </c>
      <c r="G36671" s="1" t="s">
        <v>12</v>
      </c>
      <c r="H36671">
        <v>0</v>
      </c>
      <c r="I36671">
        <v>9213.5</v>
      </c>
      <c r="J36671" s="2">
        <f>2022-KaggleCarData[[#This Row],[Year]]</f>
        <v>9</v>
      </c>
    </row>
    <row r="36672" spans="1:10" x14ac:dyDescent="0.35">
      <c r="A36672" s="1" t="s">
        <v>28</v>
      </c>
      <c r="B36672" s="2">
        <v>2015</v>
      </c>
      <c r="C36672">
        <v>10519.94</v>
      </c>
      <c r="D36672">
        <v>15310</v>
      </c>
      <c r="E36672" s="1" t="s">
        <v>10</v>
      </c>
      <c r="F36672" s="1" t="s">
        <v>14</v>
      </c>
      <c r="G36672" s="1" t="s">
        <v>23</v>
      </c>
      <c r="H36672">
        <v>0</v>
      </c>
      <c r="I36672">
        <v>9817.5</v>
      </c>
      <c r="J36672" s="2">
        <f>2022-KaggleCarData[[#This Row],[Year]]</f>
        <v>7</v>
      </c>
    </row>
    <row r="36673" spans="1:10" x14ac:dyDescent="0.35">
      <c r="A36673" s="1" t="s">
        <v>15</v>
      </c>
      <c r="B36673" s="2">
        <v>2012</v>
      </c>
      <c r="C36673">
        <v>10541.4</v>
      </c>
      <c r="D36673">
        <v>38332</v>
      </c>
      <c r="E36673" s="1" t="s">
        <v>10</v>
      </c>
      <c r="F36673" s="1" t="s">
        <v>14</v>
      </c>
      <c r="G36673" s="1" t="s">
        <v>12</v>
      </c>
      <c r="H36673">
        <v>0</v>
      </c>
      <c r="I36673">
        <v>9836.5</v>
      </c>
      <c r="J36673" s="2">
        <f>2022-KaggleCarData[[#This Row],[Year]]</f>
        <v>10</v>
      </c>
    </row>
    <row r="36674" spans="1:10" x14ac:dyDescent="0.35">
      <c r="A36674" s="1" t="s">
        <v>56</v>
      </c>
      <c r="B36674" s="2">
        <v>2016</v>
      </c>
      <c r="C36674">
        <v>12125.6</v>
      </c>
      <c r="D36674">
        <v>24583</v>
      </c>
      <c r="E36674" s="1" t="s">
        <v>10</v>
      </c>
      <c r="F36674" s="1" t="s">
        <v>14</v>
      </c>
      <c r="G36674" s="1" t="s">
        <v>12</v>
      </c>
      <c r="H36674">
        <v>0</v>
      </c>
      <c r="I36674">
        <v>11423.25</v>
      </c>
      <c r="J36674" s="2">
        <f>2022-KaggleCarData[[#This Row],[Year]]</f>
        <v>6</v>
      </c>
    </row>
    <row r="36675" spans="1:10" x14ac:dyDescent="0.35">
      <c r="A36675" s="1" t="s">
        <v>22</v>
      </c>
      <c r="B36675" s="2">
        <v>2003</v>
      </c>
      <c r="C36675">
        <v>3930.98</v>
      </c>
      <c r="D36675">
        <v>62623</v>
      </c>
      <c r="E36675" s="1" t="s">
        <v>10</v>
      </c>
      <c r="F36675" s="1" t="s">
        <v>14</v>
      </c>
      <c r="G36675" s="1" t="s">
        <v>12</v>
      </c>
      <c r="H36675">
        <v>0</v>
      </c>
      <c r="I36675">
        <v>3225.25</v>
      </c>
      <c r="J36675" s="2">
        <f>2022-KaggleCarData[[#This Row],[Year]]</f>
        <v>19</v>
      </c>
    </row>
    <row r="36676" spans="1:10" x14ac:dyDescent="0.35">
      <c r="A36676" s="1" t="s">
        <v>99</v>
      </c>
      <c r="B36676" s="2">
        <v>2011</v>
      </c>
      <c r="C36676">
        <v>9365.8259999999991</v>
      </c>
      <c r="D36676">
        <v>7165</v>
      </c>
      <c r="E36676" s="1" t="s">
        <v>10</v>
      </c>
      <c r="F36676" s="1" t="s">
        <v>11</v>
      </c>
      <c r="G36676" s="1" t="s">
        <v>12</v>
      </c>
      <c r="H36676">
        <v>0</v>
      </c>
      <c r="I36676">
        <v>8665.5</v>
      </c>
      <c r="J36676" s="2">
        <f>2022-KaggleCarData[[#This Row],[Year]]</f>
        <v>11</v>
      </c>
    </row>
    <row r="36677" spans="1:10" x14ac:dyDescent="0.35">
      <c r="A36677" s="1" t="s">
        <v>19</v>
      </c>
      <c r="B36677" s="2">
        <v>2017</v>
      </c>
      <c r="C36677">
        <v>12341.87</v>
      </c>
      <c r="D36677">
        <v>13141</v>
      </c>
      <c r="E36677" s="1" t="s">
        <v>10</v>
      </c>
      <c r="F36677" s="1" t="s">
        <v>11</v>
      </c>
      <c r="G36677" s="1" t="s">
        <v>12</v>
      </c>
      <c r="H36677">
        <v>0</v>
      </c>
      <c r="I36677">
        <v>11641.75</v>
      </c>
      <c r="J36677" s="2">
        <f>2022-KaggleCarData[[#This Row],[Year]]</f>
        <v>5</v>
      </c>
    </row>
    <row r="36678" spans="1:10" x14ac:dyDescent="0.35">
      <c r="A36678" s="1" t="s">
        <v>34</v>
      </c>
      <c r="B36678" s="2">
        <v>2015</v>
      </c>
      <c r="C36678">
        <v>11741.9</v>
      </c>
      <c r="D36678">
        <v>16001</v>
      </c>
      <c r="E36678" s="1" t="s">
        <v>10</v>
      </c>
      <c r="F36678" s="1" t="s">
        <v>14</v>
      </c>
      <c r="G36678" s="1" t="s">
        <v>12</v>
      </c>
      <c r="H36678">
        <v>0</v>
      </c>
      <c r="I36678">
        <v>11041.25</v>
      </c>
      <c r="J36678" s="2">
        <f>2022-KaggleCarData[[#This Row],[Year]]</f>
        <v>7</v>
      </c>
    </row>
    <row r="36679" spans="1:10" x14ac:dyDescent="0.35">
      <c r="A36679" s="1" t="s">
        <v>71</v>
      </c>
      <c r="B36679" s="2">
        <v>2017</v>
      </c>
      <c r="C36679">
        <v>11367.6</v>
      </c>
      <c r="D36679">
        <v>3299</v>
      </c>
      <c r="E36679" s="1" t="s">
        <v>10</v>
      </c>
      <c r="F36679" s="1" t="s">
        <v>14</v>
      </c>
      <c r="G36679" s="1" t="s">
        <v>12</v>
      </c>
      <c r="H36679">
        <v>0</v>
      </c>
      <c r="I36679">
        <v>10666.85</v>
      </c>
      <c r="J36679" s="2">
        <f>2022-KaggleCarData[[#This Row],[Year]]</f>
        <v>5</v>
      </c>
    </row>
    <row r="36680" spans="1:10" x14ac:dyDescent="0.35">
      <c r="A36680" s="1" t="s">
        <v>48</v>
      </c>
      <c r="B36680" s="2">
        <v>2013</v>
      </c>
      <c r="C36680">
        <v>10178.5</v>
      </c>
      <c r="D36680">
        <v>16977</v>
      </c>
      <c r="E36680" s="1" t="s">
        <v>10</v>
      </c>
      <c r="F36680" s="1" t="s">
        <v>11</v>
      </c>
      <c r="G36680" s="1" t="s">
        <v>12</v>
      </c>
      <c r="H36680">
        <v>0</v>
      </c>
      <c r="I36680">
        <v>9478.25</v>
      </c>
      <c r="J36680" s="2">
        <f>2022-KaggleCarData[[#This Row],[Year]]</f>
        <v>9</v>
      </c>
    </row>
    <row r="36681" spans="1:10" x14ac:dyDescent="0.35">
      <c r="A36681" s="1" t="s">
        <v>18</v>
      </c>
      <c r="B36681" s="2">
        <v>2016</v>
      </c>
      <c r="C36681">
        <v>11593.5</v>
      </c>
      <c r="D36681">
        <v>16444</v>
      </c>
      <c r="E36681" s="1" t="s">
        <v>10</v>
      </c>
      <c r="F36681" s="1" t="s">
        <v>14</v>
      </c>
      <c r="G36681" s="1" t="s">
        <v>23</v>
      </c>
      <c r="H36681">
        <v>0</v>
      </c>
      <c r="I36681">
        <v>10892.4</v>
      </c>
      <c r="J36681" s="2">
        <f>2022-KaggleCarData[[#This Row],[Year]]</f>
        <v>6</v>
      </c>
    </row>
    <row r="36682" spans="1:10" x14ac:dyDescent="0.35">
      <c r="A36682" s="1" t="s">
        <v>47</v>
      </c>
      <c r="B36682" s="2">
        <v>2015</v>
      </c>
      <c r="C36682">
        <v>10810.2</v>
      </c>
      <c r="D36682">
        <v>49370</v>
      </c>
      <c r="E36682" s="1" t="s">
        <v>10</v>
      </c>
      <c r="F36682" s="1" t="s">
        <v>14</v>
      </c>
      <c r="G36682" s="1" t="s">
        <v>12</v>
      </c>
      <c r="H36682">
        <v>0</v>
      </c>
      <c r="I36682">
        <v>10107.65</v>
      </c>
      <c r="J36682" s="2">
        <f>2022-KaggleCarData[[#This Row],[Year]]</f>
        <v>7</v>
      </c>
    </row>
    <row r="36683" spans="1:10" x14ac:dyDescent="0.35">
      <c r="A36683" s="1" t="s">
        <v>26</v>
      </c>
      <c r="B36683" s="2">
        <v>2016</v>
      </c>
      <c r="C36683">
        <v>12460.6</v>
      </c>
      <c r="D36683">
        <v>33000</v>
      </c>
      <c r="E36683" s="1" t="s">
        <v>10</v>
      </c>
      <c r="F36683" s="1" t="s">
        <v>14</v>
      </c>
      <c r="G36683" s="1" t="s">
        <v>23</v>
      </c>
      <c r="H36683">
        <v>0</v>
      </c>
      <c r="I36683">
        <v>11757.9</v>
      </c>
      <c r="J36683" s="2">
        <f>2022-KaggleCarData[[#This Row],[Year]]</f>
        <v>6</v>
      </c>
    </row>
    <row r="36684" spans="1:10" x14ac:dyDescent="0.35">
      <c r="A36684" s="1" t="s">
        <v>26</v>
      </c>
      <c r="B36684" s="2">
        <v>2014</v>
      </c>
      <c r="C36684">
        <v>9847.6</v>
      </c>
      <c r="D36684">
        <v>41760</v>
      </c>
      <c r="E36684" s="1" t="s">
        <v>10</v>
      </c>
      <c r="F36684" s="1" t="s">
        <v>14</v>
      </c>
      <c r="G36684" s="1" t="s">
        <v>12</v>
      </c>
      <c r="H36684">
        <v>0</v>
      </c>
      <c r="I36684">
        <v>9140.25</v>
      </c>
      <c r="J36684" s="2">
        <f>2022-KaggleCarData[[#This Row],[Year]]</f>
        <v>8</v>
      </c>
    </row>
    <row r="36685" spans="1:10" x14ac:dyDescent="0.35">
      <c r="A36685" s="1" t="s">
        <v>38</v>
      </c>
      <c r="B36685" s="2">
        <v>2010</v>
      </c>
      <c r="C36685">
        <v>8885.83</v>
      </c>
      <c r="D36685">
        <v>82263</v>
      </c>
      <c r="E36685" s="1" t="s">
        <v>10</v>
      </c>
      <c r="F36685" s="1" t="s">
        <v>14</v>
      </c>
      <c r="G36685" s="1" t="s">
        <v>23</v>
      </c>
      <c r="H36685">
        <v>0</v>
      </c>
      <c r="I36685">
        <v>8168.25</v>
      </c>
      <c r="J36685" s="2">
        <f>2022-KaggleCarData[[#This Row],[Year]]</f>
        <v>12</v>
      </c>
    </row>
    <row r="36686" spans="1:10" x14ac:dyDescent="0.35">
      <c r="A36686" s="1" t="s">
        <v>40</v>
      </c>
      <c r="B36686" s="2">
        <v>2017</v>
      </c>
      <c r="C36686">
        <v>11542.47</v>
      </c>
      <c r="D36686">
        <v>12341</v>
      </c>
      <c r="E36686" s="1" t="s">
        <v>10</v>
      </c>
      <c r="F36686" s="1" t="s">
        <v>11</v>
      </c>
      <c r="G36686" s="1" t="s">
        <v>12</v>
      </c>
      <c r="H36686">
        <v>0</v>
      </c>
      <c r="I36686">
        <v>10842.2</v>
      </c>
      <c r="J36686" s="2">
        <f>2022-KaggleCarData[[#This Row],[Year]]</f>
        <v>5</v>
      </c>
    </row>
    <row r="36687" spans="1:10" x14ac:dyDescent="0.35">
      <c r="A36687" s="1" t="s">
        <v>91</v>
      </c>
      <c r="B36687" s="2">
        <v>2014</v>
      </c>
      <c r="C36687">
        <v>10539.81</v>
      </c>
      <c r="D36687">
        <v>44339</v>
      </c>
      <c r="E36687" s="1" t="s">
        <v>10</v>
      </c>
      <c r="F36687" s="1" t="s">
        <v>11</v>
      </c>
      <c r="G36687" s="1" t="s">
        <v>12</v>
      </c>
      <c r="H36687">
        <v>0</v>
      </c>
      <c r="I36687">
        <v>9839.42</v>
      </c>
      <c r="J36687" s="2">
        <f>2022-KaggleCarData[[#This Row],[Year]]</f>
        <v>8</v>
      </c>
    </row>
    <row r="36688" spans="1:10" x14ac:dyDescent="0.35">
      <c r="A36688" s="1" t="s">
        <v>42</v>
      </c>
      <c r="B36688" s="2">
        <v>2016</v>
      </c>
      <c r="C36688">
        <v>10944.17</v>
      </c>
      <c r="D36688">
        <v>6743</v>
      </c>
      <c r="E36688" s="1" t="s">
        <v>10</v>
      </c>
      <c r="F36688" s="1" t="s">
        <v>11</v>
      </c>
      <c r="G36688" s="1" t="s">
        <v>12</v>
      </c>
      <c r="H36688">
        <v>0</v>
      </c>
      <c r="I36688">
        <v>10244.049999999999</v>
      </c>
      <c r="J36688" s="2">
        <f>2022-KaggleCarData[[#This Row],[Year]]</f>
        <v>6</v>
      </c>
    </row>
    <row r="36689" spans="1:10" x14ac:dyDescent="0.35">
      <c r="A36689" s="1" t="s">
        <v>70</v>
      </c>
      <c r="B36689" s="2">
        <v>2015</v>
      </c>
      <c r="C36689">
        <v>10790</v>
      </c>
      <c r="D36689">
        <v>40609</v>
      </c>
      <c r="E36689" s="1" t="s">
        <v>10</v>
      </c>
      <c r="F36689" s="1" t="s">
        <v>14</v>
      </c>
      <c r="G36689" s="1" t="s">
        <v>12</v>
      </c>
      <c r="H36689">
        <v>0</v>
      </c>
      <c r="I36689">
        <v>10087</v>
      </c>
      <c r="J36689" s="2">
        <f>2022-KaggleCarData[[#This Row],[Year]]</f>
        <v>7</v>
      </c>
    </row>
    <row r="36690" spans="1:10" x14ac:dyDescent="0.35">
      <c r="A36690" s="1" t="s">
        <v>73</v>
      </c>
      <c r="B36690" s="2">
        <v>2015</v>
      </c>
      <c r="C36690">
        <v>12164.09</v>
      </c>
      <c r="D36690">
        <v>37459</v>
      </c>
      <c r="E36690" s="1" t="s">
        <v>67</v>
      </c>
      <c r="F36690" s="1" t="s">
        <v>14</v>
      </c>
      <c r="G36690" s="1" t="s">
        <v>12</v>
      </c>
      <c r="H36690">
        <v>0</v>
      </c>
      <c r="I36690">
        <v>11462.25</v>
      </c>
      <c r="J36690" s="2">
        <f>2022-KaggleCarData[[#This Row],[Year]]</f>
        <v>7</v>
      </c>
    </row>
    <row r="36691" spans="1:10" x14ac:dyDescent="0.35">
      <c r="A36691" s="1" t="s">
        <v>54</v>
      </c>
      <c r="B36691" s="2">
        <v>2015</v>
      </c>
      <c r="C36691">
        <v>10561.7</v>
      </c>
      <c r="D36691">
        <v>21481</v>
      </c>
      <c r="E36691" s="1" t="s">
        <v>16</v>
      </c>
      <c r="F36691" s="1" t="s">
        <v>14</v>
      </c>
      <c r="G36691" s="1" t="s">
        <v>12</v>
      </c>
      <c r="H36691">
        <v>0</v>
      </c>
      <c r="I36691">
        <v>9860.85</v>
      </c>
      <c r="J36691" s="2">
        <f>2022-KaggleCarData[[#This Row],[Year]]</f>
        <v>7</v>
      </c>
    </row>
    <row r="36692" spans="1:10" x14ac:dyDescent="0.35">
      <c r="A36692" s="1" t="s">
        <v>51</v>
      </c>
      <c r="B36692" s="2">
        <v>2017</v>
      </c>
      <c r="C36692">
        <v>11908.15</v>
      </c>
      <c r="D36692">
        <v>12685</v>
      </c>
      <c r="E36692" s="1" t="s">
        <v>10</v>
      </c>
      <c r="F36692" s="1" t="s">
        <v>14</v>
      </c>
      <c r="G36692" s="1" t="s">
        <v>23</v>
      </c>
      <c r="H36692">
        <v>0</v>
      </c>
      <c r="I36692">
        <v>11204.75</v>
      </c>
      <c r="J36692" s="2">
        <f>2022-KaggleCarData[[#This Row],[Year]]</f>
        <v>5</v>
      </c>
    </row>
    <row r="36693" spans="1:10" x14ac:dyDescent="0.35">
      <c r="A36693" s="1" t="s">
        <v>76</v>
      </c>
      <c r="B36693" s="2">
        <v>2016</v>
      </c>
      <c r="C36693">
        <v>12264.76</v>
      </c>
      <c r="D36693">
        <v>12140</v>
      </c>
      <c r="E36693" s="1" t="s">
        <v>10</v>
      </c>
      <c r="F36693" s="1" t="s">
        <v>14</v>
      </c>
      <c r="G36693" s="1" t="s">
        <v>12</v>
      </c>
      <c r="H36693">
        <v>0</v>
      </c>
      <c r="I36693">
        <v>11564</v>
      </c>
      <c r="J36693" s="2">
        <f>2022-KaggleCarData[[#This Row],[Year]]</f>
        <v>6</v>
      </c>
    </row>
    <row r="36694" spans="1:10" x14ac:dyDescent="0.35">
      <c r="A36694" s="1" t="s">
        <v>38</v>
      </c>
      <c r="B36694" s="2">
        <v>2008</v>
      </c>
      <c r="C36694">
        <v>8046.78</v>
      </c>
      <c r="D36694">
        <v>90424</v>
      </c>
      <c r="E36694" s="1" t="s">
        <v>10</v>
      </c>
      <c r="F36694" s="1" t="s">
        <v>14</v>
      </c>
      <c r="G36694" s="1" t="s">
        <v>23</v>
      </c>
      <c r="H36694">
        <v>0</v>
      </c>
      <c r="I36694">
        <v>7328</v>
      </c>
      <c r="J36694" s="2">
        <f>2022-KaggleCarData[[#This Row],[Year]]</f>
        <v>14</v>
      </c>
    </row>
    <row r="36695" spans="1:10" x14ac:dyDescent="0.35">
      <c r="A36695" s="1" t="s">
        <v>34</v>
      </c>
      <c r="B36695" s="2">
        <v>2015</v>
      </c>
      <c r="C36695">
        <v>12528.1</v>
      </c>
      <c r="D36695">
        <v>33749</v>
      </c>
      <c r="E36695" s="1" t="s">
        <v>10</v>
      </c>
      <c r="F36695" s="1" t="s">
        <v>14</v>
      </c>
      <c r="G36695" s="1" t="s">
        <v>12</v>
      </c>
      <c r="H36695">
        <v>0</v>
      </c>
      <c r="I36695">
        <v>11827.4</v>
      </c>
      <c r="J36695" s="2">
        <f>2022-KaggleCarData[[#This Row],[Year]]</f>
        <v>7</v>
      </c>
    </row>
    <row r="36696" spans="1:10" x14ac:dyDescent="0.35">
      <c r="A36696" s="1" t="s">
        <v>54</v>
      </c>
      <c r="B36696" s="2">
        <v>2015</v>
      </c>
      <c r="C36696">
        <v>11244.7</v>
      </c>
      <c r="D36696">
        <v>22164</v>
      </c>
      <c r="E36696" s="1" t="s">
        <v>16</v>
      </c>
      <c r="F36696" s="1" t="s">
        <v>14</v>
      </c>
      <c r="G36696" s="1" t="s">
        <v>12</v>
      </c>
      <c r="H36696">
        <v>0</v>
      </c>
      <c r="I36696">
        <v>10543.85</v>
      </c>
      <c r="J36696" s="2">
        <f>2022-KaggleCarData[[#This Row],[Year]]</f>
        <v>7</v>
      </c>
    </row>
    <row r="36697" spans="1:10" x14ac:dyDescent="0.35">
      <c r="A36697" s="1" t="s">
        <v>34</v>
      </c>
      <c r="B36697" s="2">
        <v>2015</v>
      </c>
      <c r="C36697">
        <v>12208.9</v>
      </c>
      <c r="D36697">
        <v>62003</v>
      </c>
      <c r="E36697" s="1" t="s">
        <v>10</v>
      </c>
      <c r="F36697" s="1" t="s">
        <v>14</v>
      </c>
      <c r="G36697" s="1" t="s">
        <v>12</v>
      </c>
      <c r="H36697">
        <v>0</v>
      </c>
      <c r="I36697">
        <v>11507</v>
      </c>
      <c r="J36697" s="2">
        <f>2022-KaggleCarData[[#This Row],[Year]]</f>
        <v>7</v>
      </c>
    </row>
    <row r="36698" spans="1:10" x14ac:dyDescent="0.35">
      <c r="A36698" s="1" t="s">
        <v>15</v>
      </c>
      <c r="B36698" s="2">
        <v>2015</v>
      </c>
      <c r="C36698">
        <v>11594.4</v>
      </c>
      <c r="D36698">
        <v>62766</v>
      </c>
      <c r="E36698" s="1" t="s">
        <v>16</v>
      </c>
      <c r="F36698" s="1" t="s">
        <v>14</v>
      </c>
      <c r="G36698" s="1" t="s">
        <v>12</v>
      </c>
      <c r="H36698">
        <v>0</v>
      </c>
      <c r="I36698">
        <v>10893.25</v>
      </c>
      <c r="J36698" s="2">
        <f>2022-KaggleCarData[[#This Row],[Year]]</f>
        <v>7</v>
      </c>
    </row>
    <row r="36699" spans="1:10" x14ac:dyDescent="0.35">
      <c r="A36699" s="1" t="s">
        <v>15</v>
      </c>
      <c r="B36699" s="2">
        <v>2013</v>
      </c>
      <c r="C36699">
        <v>10333.4</v>
      </c>
      <c r="D36699">
        <v>38322</v>
      </c>
      <c r="E36699" s="1" t="s">
        <v>10</v>
      </c>
      <c r="F36699" s="1" t="s">
        <v>14</v>
      </c>
      <c r="G36699" s="1" t="s">
        <v>23</v>
      </c>
      <c r="H36699">
        <v>0</v>
      </c>
      <c r="I36699">
        <v>9629.11</v>
      </c>
      <c r="J36699" s="2">
        <f>2022-KaggleCarData[[#This Row],[Year]]</f>
        <v>9</v>
      </c>
    </row>
    <row r="36700" spans="1:10" x14ac:dyDescent="0.35">
      <c r="A36700" s="1" t="s">
        <v>15</v>
      </c>
      <c r="B36700" s="2">
        <v>2012</v>
      </c>
      <c r="C36700">
        <v>10589.4</v>
      </c>
      <c r="D36700">
        <v>73380</v>
      </c>
      <c r="E36700" s="1" t="s">
        <v>16</v>
      </c>
      <c r="F36700" s="1" t="s">
        <v>14</v>
      </c>
      <c r="G36700" s="1" t="s">
        <v>12</v>
      </c>
      <c r="H36700">
        <v>0</v>
      </c>
      <c r="I36700">
        <v>9885.2000000000007</v>
      </c>
      <c r="J36700" s="2">
        <f>2022-KaggleCarData[[#This Row],[Year]]</f>
        <v>10</v>
      </c>
    </row>
    <row r="36701" spans="1:10" x14ac:dyDescent="0.35">
      <c r="A36701" s="1" t="s">
        <v>40</v>
      </c>
      <c r="B36701" s="2">
        <v>2017</v>
      </c>
      <c r="C36701">
        <v>11168.47</v>
      </c>
      <c r="D36701">
        <v>5067</v>
      </c>
      <c r="E36701" s="1" t="s">
        <v>10</v>
      </c>
      <c r="F36701" s="1" t="s">
        <v>11</v>
      </c>
      <c r="G36701" s="1" t="s">
        <v>12</v>
      </c>
      <c r="H36701">
        <v>0</v>
      </c>
      <c r="I36701">
        <v>10468.35</v>
      </c>
      <c r="J36701" s="2">
        <f>2022-KaggleCarData[[#This Row],[Year]]</f>
        <v>5</v>
      </c>
    </row>
    <row r="36702" spans="1:10" x14ac:dyDescent="0.35">
      <c r="A36702" s="1" t="s">
        <v>54</v>
      </c>
      <c r="B36702" s="2">
        <v>2015</v>
      </c>
      <c r="C36702">
        <v>10653.7</v>
      </c>
      <c r="D36702">
        <v>21573</v>
      </c>
      <c r="E36702" s="1" t="s">
        <v>16</v>
      </c>
      <c r="F36702" s="1" t="s">
        <v>14</v>
      </c>
      <c r="G36702" s="1" t="s">
        <v>12</v>
      </c>
      <c r="H36702">
        <v>0</v>
      </c>
      <c r="I36702">
        <v>9952.85</v>
      </c>
      <c r="J36702" s="2">
        <f>2022-KaggleCarData[[#This Row],[Year]]</f>
        <v>7</v>
      </c>
    </row>
    <row r="36703" spans="1:10" x14ac:dyDescent="0.35">
      <c r="A36703" s="1" t="s">
        <v>20</v>
      </c>
      <c r="B36703" s="2">
        <v>2014</v>
      </c>
      <c r="C36703">
        <v>8880.2000000000007</v>
      </c>
      <c r="D36703">
        <v>24179</v>
      </c>
      <c r="E36703" s="1" t="s">
        <v>10</v>
      </c>
      <c r="F36703" s="1" t="s">
        <v>11</v>
      </c>
      <c r="G36703" s="1" t="s">
        <v>12</v>
      </c>
      <c r="H36703">
        <v>0</v>
      </c>
      <c r="I36703">
        <v>8179.65</v>
      </c>
      <c r="J36703" s="2">
        <f>2022-KaggleCarData[[#This Row],[Year]]</f>
        <v>8</v>
      </c>
    </row>
    <row r="36704" spans="1:10" x14ac:dyDescent="0.35">
      <c r="A36704" s="1" t="s">
        <v>26</v>
      </c>
      <c r="B36704" s="2">
        <v>2015</v>
      </c>
      <c r="C36704">
        <v>12491.6</v>
      </c>
      <c r="D36704">
        <v>36278</v>
      </c>
      <c r="E36704" s="1" t="s">
        <v>10</v>
      </c>
      <c r="F36704" s="1" t="s">
        <v>14</v>
      </c>
      <c r="G36704" s="1" t="s">
        <v>12</v>
      </c>
      <c r="H36704">
        <v>0</v>
      </c>
      <c r="I36704">
        <v>11786.4</v>
      </c>
      <c r="J36704" s="2">
        <f>2022-KaggleCarData[[#This Row],[Year]]</f>
        <v>7</v>
      </c>
    </row>
    <row r="36705" spans="1:10" x14ac:dyDescent="0.35">
      <c r="A36705" s="1" t="s">
        <v>28</v>
      </c>
      <c r="B36705" s="2">
        <v>2014</v>
      </c>
      <c r="C36705">
        <v>9385.0400000000009</v>
      </c>
      <c r="D36705">
        <v>16173</v>
      </c>
      <c r="E36705" s="1" t="s">
        <v>10</v>
      </c>
      <c r="F36705" s="1" t="s">
        <v>14</v>
      </c>
      <c r="G36705" s="1" t="s">
        <v>23</v>
      </c>
      <c r="H36705">
        <v>0</v>
      </c>
      <c r="I36705">
        <v>8680.5</v>
      </c>
      <c r="J36705" s="2">
        <f>2022-KaggleCarData[[#This Row],[Year]]</f>
        <v>8</v>
      </c>
    </row>
    <row r="36706" spans="1:10" x14ac:dyDescent="0.35">
      <c r="A36706" s="1" t="s">
        <v>28</v>
      </c>
      <c r="B36706" s="2">
        <v>2017</v>
      </c>
      <c r="C36706">
        <v>12568.29</v>
      </c>
      <c r="D36706">
        <v>39359</v>
      </c>
      <c r="E36706" s="1" t="s">
        <v>10</v>
      </c>
      <c r="F36706" s="1" t="s">
        <v>14</v>
      </c>
      <c r="G36706" s="1" t="s">
        <v>23</v>
      </c>
      <c r="H36706">
        <v>0</v>
      </c>
      <c r="I36706">
        <v>11866.75</v>
      </c>
      <c r="J36706" s="2">
        <f>2022-KaggleCarData[[#This Row],[Year]]</f>
        <v>5</v>
      </c>
    </row>
    <row r="36707" spans="1:10" x14ac:dyDescent="0.35">
      <c r="A36707" s="1" t="s">
        <v>26</v>
      </c>
      <c r="B36707" s="2">
        <v>2015</v>
      </c>
      <c r="C36707">
        <v>10624.09</v>
      </c>
      <c r="D36707">
        <v>60487</v>
      </c>
      <c r="E36707" s="1" t="s">
        <v>16</v>
      </c>
      <c r="F36707" s="1" t="s">
        <v>14</v>
      </c>
      <c r="G36707" s="1" t="s">
        <v>12</v>
      </c>
      <c r="H36707">
        <v>0</v>
      </c>
      <c r="I36707">
        <v>9919.5499999999993</v>
      </c>
      <c r="J36707" s="2">
        <f>2022-KaggleCarData[[#This Row],[Year]]</f>
        <v>7</v>
      </c>
    </row>
    <row r="36708" spans="1:10" x14ac:dyDescent="0.35">
      <c r="A36708" s="1" t="s">
        <v>19</v>
      </c>
      <c r="B36708" s="2">
        <v>2016</v>
      </c>
      <c r="C36708">
        <v>11307.87</v>
      </c>
      <c r="D36708">
        <v>16107</v>
      </c>
      <c r="E36708" s="1" t="s">
        <v>10</v>
      </c>
      <c r="F36708" s="1" t="s">
        <v>11</v>
      </c>
      <c r="G36708" s="1" t="s">
        <v>12</v>
      </c>
      <c r="H36708">
        <v>0</v>
      </c>
      <c r="I36708">
        <v>10607.6</v>
      </c>
      <c r="J36708" s="2">
        <f>2022-KaggleCarData[[#This Row],[Year]]</f>
        <v>6</v>
      </c>
    </row>
    <row r="36709" spans="1:10" x14ac:dyDescent="0.35">
      <c r="A36709" s="1" t="s">
        <v>58</v>
      </c>
      <c r="B36709" s="2">
        <v>2016</v>
      </c>
      <c r="C36709">
        <v>12035.55</v>
      </c>
      <c r="D36709">
        <v>2835</v>
      </c>
      <c r="E36709" s="1" t="s">
        <v>10</v>
      </c>
      <c r="F36709" s="1" t="s">
        <v>11</v>
      </c>
      <c r="G36709" s="1" t="s">
        <v>12</v>
      </c>
      <c r="H36709">
        <v>0</v>
      </c>
      <c r="I36709">
        <v>11335.45</v>
      </c>
      <c r="J36709" s="2">
        <f>2022-KaggleCarData[[#This Row],[Year]]</f>
        <v>6</v>
      </c>
    </row>
    <row r="36710" spans="1:10" x14ac:dyDescent="0.35">
      <c r="A36710" s="1" t="s">
        <v>79</v>
      </c>
      <c r="B36710" s="2">
        <v>2014</v>
      </c>
      <c r="C36710">
        <v>10470.450000000001</v>
      </c>
      <c r="D36710">
        <v>18767</v>
      </c>
      <c r="E36710" s="1" t="s">
        <v>10</v>
      </c>
      <c r="F36710" s="1" t="s">
        <v>11</v>
      </c>
      <c r="G36710" s="1" t="s">
        <v>12</v>
      </c>
      <c r="H36710">
        <v>1</v>
      </c>
      <c r="I36710">
        <v>9768.35</v>
      </c>
      <c r="J36710" s="2">
        <f>2022-KaggleCarData[[#This Row],[Year]]</f>
        <v>8</v>
      </c>
    </row>
    <row r="36711" spans="1:10" x14ac:dyDescent="0.35">
      <c r="A36711" s="1" t="s">
        <v>70</v>
      </c>
      <c r="B36711" s="2">
        <v>2015</v>
      </c>
      <c r="C36711">
        <v>10901</v>
      </c>
      <c r="D36711">
        <v>40720</v>
      </c>
      <c r="E36711" s="1" t="s">
        <v>10</v>
      </c>
      <c r="F36711" s="1" t="s">
        <v>14</v>
      </c>
      <c r="G36711" s="1" t="s">
        <v>12</v>
      </c>
      <c r="H36711">
        <v>0</v>
      </c>
      <c r="I36711">
        <v>10198</v>
      </c>
      <c r="J36711" s="2">
        <f>2022-KaggleCarData[[#This Row],[Year]]</f>
        <v>7</v>
      </c>
    </row>
    <row r="36712" spans="1:10" x14ac:dyDescent="0.35">
      <c r="A36712" s="1" t="s">
        <v>28</v>
      </c>
      <c r="B36712" s="2">
        <v>2015</v>
      </c>
      <c r="C36712">
        <v>12655.92</v>
      </c>
      <c r="D36712">
        <v>44814</v>
      </c>
      <c r="E36712" s="1" t="s">
        <v>16</v>
      </c>
      <c r="F36712" s="1" t="s">
        <v>14</v>
      </c>
      <c r="G36712" s="1" t="s">
        <v>12</v>
      </c>
      <c r="H36712">
        <v>0</v>
      </c>
      <c r="I36712">
        <v>11954.45</v>
      </c>
      <c r="J36712" s="2">
        <f>2022-KaggleCarData[[#This Row],[Year]]</f>
        <v>7</v>
      </c>
    </row>
    <row r="36713" spans="1:10" x14ac:dyDescent="0.35">
      <c r="A36713" s="1" t="s">
        <v>26</v>
      </c>
      <c r="B36713" s="2">
        <v>2016</v>
      </c>
      <c r="C36713">
        <v>11650.8</v>
      </c>
      <c r="D36713">
        <v>10449</v>
      </c>
      <c r="E36713" s="1" t="s">
        <v>10</v>
      </c>
      <c r="F36713" s="1" t="s">
        <v>14</v>
      </c>
      <c r="G36713" s="1" t="s">
        <v>12</v>
      </c>
      <c r="H36713">
        <v>0</v>
      </c>
      <c r="I36713">
        <v>10947.99</v>
      </c>
      <c r="J36713" s="2">
        <f>2022-KaggleCarData[[#This Row],[Year]]</f>
        <v>6</v>
      </c>
    </row>
    <row r="36714" spans="1:10" x14ac:dyDescent="0.35">
      <c r="A36714" s="1" t="s">
        <v>38</v>
      </c>
      <c r="B36714" s="2">
        <v>2017</v>
      </c>
      <c r="C36714">
        <v>12308.64</v>
      </c>
      <c r="D36714">
        <v>10790</v>
      </c>
      <c r="E36714" s="1" t="s">
        <v>10</v>
      </c>
      <c r="F36714" s="1" t="s">
        <v>14</v>
      </c>
      <c r="G36714" s="1" t="s">
        <v>12</v>
      </c>
      <c r="H36714">
        <v>0</v>
      </c>
      <c r="I36714">
        <v>11607</v>
      </c>
      <c r="J36714" s="2">
        <f>2022-KaggleCarData[[#This Row],[Year]]</f>
        <v>5</v>
      </c>
    </row>
    <row r="36715" spans="1:10" x14ac:dyDescent="0.35">
      <c r="A36715" s="1" t="s">
        <v>70</v>
      </c>
      <c r="B36715" s="2">
        <v>2014</v>
      </c>
      <c r="C36715">
        <v>9363.7999999999993</v>
      </c>
      <c r="D36715">
        <v>34176</v>
      </c>
      <c r="E36715" s="1" t="s">
        <v>10</v>
      </c>
      <c r="F36715" s="1" t="s">
        <v>14</v>
      </c>
      <c r="G36715" s="1" t="s">
        <v>12</v>
      </c>
      <c r="H36715">
        <v>0</v>
      </c>
      <c r="I36715">
        <v>8660.75</v>
      </c>
      <c r="J36715" s="2">
        <f>2022-KaggleCarData[[#This Row],[Year]]</f>
        <v>8</v>
      </c>
    </row>
    <row r="36716" spans="1:10" x14ac:dyDescent="0.35">
      <c r="A36716" s="1" t="s">
        <v>76</v>
      </c>
      <c r="B36716" s="2">
        <v>2014</v>
      </c>
      <c r="C36716">
        <v>9909.98</v>
      </c>
      <c r="D36716">
        <v>48412</v>
      </c>
      <c r="E36716" s="1" t="s">
        <v>10</v>
      </c>
      <c r="F36716" s="1" t="s">
        <v>14</v>
      </c>
      <c r="G36716" s="1" t="s">
        <v>12</v>
      </c>
      <c r="H36716">
        <v>0</v>
      </c>
      <c r="I36716">
        <v>9208.5499999999993</v>
      </c>
      <c r="J36716" s="2">
        <f>2022-KaggleCarData[[#This Row],[Year]]</f>
        <v>8</v>
      </c>
    </row>
    <row r="36717" spans="1:10" x14ac:dyDescent="0.35">
      <c r="A36717" s="1" t="s">
        <v>43</v>
      </c>
      <c r="B36717" s="2">
        <v>2014</v>
      </c>
      <c r="C36717">
        <v>8593.93</v>
      </c>
      <c r="D36717">
        <v>83385</v>
      </c>
      <c r="E36717" s="1" t="s">
        <v>16</v>
      </c>
      <c r="F36717" s="1" t="s">
        <v>14</v>
      </c>
      <c r="G36717" s="1" t="s">
        <v>12</v>
      </c>
      <c r="H36717">
        <v>0</v>
      </c>
      <c r="I36717">
        <v>7889.9</v>
      </c>
      <c r="J36717" s="2">
        <f>2022-KaggleCarData[[#This Row],[Year]]</f>
        <v>8</v>
      </c>
    </row>
    <row r="36718" spans="1:10" x14ac:dyDescent="0.35">
      <c r="A36718" s="1" t="s">
        <v>41</v>
      </c>
      <c r="B36718" s="2">
        <v>2015</v>
      </c>
      <c r="C36718">
        <v>10559.61</v>
      </c>
      <c r="D36718">
        <v>40329</v>
      </c>
      <c r="E36718" s="1" t="s">
        <v>16</v>
      </c>
      <c r="F36718" s="1" t="s">
        <v>14</v>
      </c>
      <c r="G36718" s="1" t="s">
        <v>23</v>
      </c>
      <c r="H36718">
        <v>0</v>
      </c>
      <c r="I36718">
        <v>9852</v>
      </c>
      <c r="J36718" s="2">
        <f>2022-KaggleCarData[[#This Row],[Year]]</f>
        <v>7</v>
      </c>
    </row>
    <row r="36719" spans="1:10" x14ac:dyDescent="0.35">
      <c r="A36719" s="1" t="s">
        <v>54</v>
      </c>
      <c r="B36719" s="2">
        <v>2015</v>
      </c>
      <c r="C36719">
        <v>12542.7</v>
      </c>
      <c r="D36719">
        <v>23462</v>
      </c>
      <c r="E36719" s="1" t="s">
        <v>16</v>
      </c>
      <c r="F36719" s="1" t="s">
        <v>14</v>
      </c>
      <c r="G36719" s="1" t="s">
        <v>12</v>
      </c>
      <c r="H36719">
        <v>0</v>
      </c>
      <c r="I36719">
        <v>11841.85</v>
      </c>
      <c r="J36719" s="2">
        <f>2022-KaggleCarData[[#This Row],[Year]]</f>
        <v>7</v>
      </c>
    </row>
    <row r="36720" spans="1:10" x14ac:dyDescent="0.35">
      <c r="A36720" s="1" t="s">
        <v>19</v>
      </c>
      <c r="B36720" s="2">
        <v>2017</v>
      </c>
      <c r="C36720">
        <v>12056.87</v>
      </c>
      <c r="D36720">
        <v>4856</v>
      </c>
      <c r="E36720" s="1" t="s">
        <v>10</v>
      </c>
      <c r="F36720" s="1" t="s">
        <v>11</v>
      </c>
      <c r="G36720" s="1" t="s">
        <v>12</v>
      </c>
      <c r="H36720">
        <v>0</v>
      </c>
      <c r="I36720">
        <v>11356.8</v>
      </c>
      <c r="J36720" s="2">
        <f>2022-KaggleCarData[[#This Row],[Year]]</f>
        <v>5</v>
      </c>
    </row>
    <row r="36721" spans="1:10" x14ac:dyDescent="0.35">
      <c r="A36721" s="1" t="s">
        <v>51</v>
      </c>
      <c r="B36721" s="2">
        <v>2005</v>
      </c>
      <c r="C36721">
        <v>5722.46</v>
      </c>
      <c r="D36721">
        <v>197685</v>
      </c>
      <c r="E36721" s="1" t="s">
        <v>16</v>
      </c>
      <c r="F36721" s="1" t="s">
        <v>14</v>
      </c>
      <c r="G36721" s="1" t="s">
        <v>12</v>
      </c>
      <c r="H36721">
        <v>0</v>
      </c>
      <c r="I36721">
        <v>5012.49</v>
      </c>
      <c r="J36721" s="2">
        <f>2022-KaggleCarData[[#This Row],[Year]]</f>
        <v>17</v>
      </c>
    </row>
    <row r="36722" spans="1:10" x14ac:dyDescent="0.35">
      <c r="A36722" s="1" t="s">
        <v>13</v>
      </c>
      <c r="B36722" s="2">
        <v>2017</v>
      </c>
      <c r="C36722">
        <v>10509.13</v>
      </c>
      <c r="D36722">
        <v>12781</v>
      </c>
      <c r="E36722" s="1" t="s">
        <v>10</v>
      </c>
      <c r="F36722" s="1" t="s">
        <v>14</v>
      </c>
      <c r="G36722" s="1" t="s">
        <v>12</v>
      </c>
      <c r="H36722">
        <v>0</v>
      </c>
      <c r="I36722">
        <v>9807.75</v>
      </c>
      <c r="J36722" s="2">
        <f>2022-KaggleCarData[[#This Row],[Year]]</f>
        <v>5</v>
      </c>
    </row>
    <row r="36723" spans="1:10" x14ac:dyDescent="0.35">
      <c r="A36723" s="1" t="s">
        <v>52</v>
      </c>
      <c r="B36723" s="2">
        <v>2017</v>
      </c>
      <c r="C36723">
        <v>11955.51</v>
      </c>
      <c r="D36723">
        <v>6055</v>
      </c>
      <c r="E36723" s="1" t="s">
        <v>10</v>
      </c>
      <c r="F36723" s="1" t="s">
        <v>11</v>
      </c>
      <c r="G36723" s="1" t="s">
        <v>23</v>
      </c>
      <c r="H36723">
        <v>0</v>
      </c>
      <c r="I36723">
        <v>11255.48</v>
      </c>
      <c r="J36723" s="2">
        <f>2022-KaggleCarData[[#This Row],[Year]]</f>
        <v>5</v>
      </c>
    </row>
    <row r="36724" spans="1:10" x14ac:dyDescent="0.35">
      <c r="A36724" s="1" t="s">
        <v>28</v>
      </c>
      <c r="B36724" s="2">
        <v>2016</v>
      </c>
      <c r="C36724">
        <v>10430.89</v>
      </c>
      <c r="D36724">
        <v>20495</v>
      </c>
      <c r="E36724" s="1" t="s">
        <v>16</v>
      </c>
      <c r="F36724" s="1" t="s">
        <v>14</v>
      </c>
      <c r="G36724" s="1" t="s">
        <v>12</v>
      </c>
      <c r="H36724">
        <v>0</v>
      </c>
      <c r="I36724">
        <v>9730.75</v>
      </c>
      <c r="J36724" s="2">
        <f>2022-KaggleCarData[[#This Row],[Year]]</f>
        <v>6</v>
      </c>
    </row>
    <row r="36725" spans="1:10" x14ac:dyDescent="0.35">
      <c r="A36725" s="1" t="s">
        <v>54</v>
      </c>
      <c r="B36725" s="2">
        <v>2015</v>
      </c>
      <c r="C36725">
        <v>11858.7</v>
      </c>
      <c r="D36725">
        <v>22778</v>
      </c>
      <c r="E36725" s="1" t="s">
        <v>16</v>
      </c>
      <c r="F36725" s="1" t="s">
        <v>14</v>
      </c>
      <c r="G36725" s="1" t="s">
        <v>12</v>
      </c>
      <c r="H36725">
        <v>0</v>
      </c>
      <c r="I36725">
        <v>11157.85</v>
      </c>
      <c r="J36725" s="2">
        <f>2022-KaggleCarData[[#This Row],[Year]]</f>
        <v>7</v>
      </c>
    </row>
    <row r="36726" spans="1:10" x14ac:dyDescent="0.35">
      <c r="A36726" s="1" t="s">
        <v>41</v>
      </c>
      <c r="B36726" s="2">
        <v>2013</v>
      </c>
      <c r="C36726">
        <v>9073.61</v>
      </c>
      <c r="D36726">
        <v>135843</v>
      </c>
      <c r="E36726" s="1" t="s">
        <v>16</v>
      </c>
      <c r="F36726" s="1" t="s">
        <v>11</v>
      </c>
      <c r="G36726" s="1" t="s">
        <v>23</v>
      </c>
      <c r="H36726">
        <v>0</v>
      </c>
      <c r="I36726">
        <v>8359</v>
      </c>
      <c r="J36726" s="2">
        <f>2022-KaggleCarData[[#This Row],[Year]]</f>
        <v>9</v>
      </c>
    </row>
    <row r="36727" spans="1:10" x14ac:dyDescent="0.35">
      <c r="A36727" s="1" t="s">
        <v>54</v>
      </c>
      <c r="B36727" s="2">
        <v>2016</v>
      </c>
      <c r="C36727">
        <v>11876.7</v>
      </c>
      <c r="D36727">
        <v>5164</v>
      </c>
      <c r="E36727" s="1" t="s">
        <v>10</v>
      </c>
      <c r="F36727" s="1" t="s">
        <v>14</v>
      </c>
      <c r="G36727" s="1" t="s">
        <v>12</v>
      </c>
      <c r="H36727">
        <v>1</v>
      </c>
      <c r="I36727">
        <v>11176.25</v>
      </c>
      <c r="J36727" s="2">
        <f>2022-KaggleCarData[[#This Row],[Year]]</f>
        <v>6</v>
      </c>
    </row>
    <row r="36728" spans="1:10" x14ac:dyDescent="0.35">
      <c r="A36728" s="1" t="s">
        <v>26</v>
      </c>
      <c r="B36728" s="2">
        <v>2015</v>
      </c>
      <c r="C36728">
        <v>11013.6</v>
      </c>
      <c r="D36728">
        <v>34800</v>
      </c>
      <c r="E36728" s="1" t="s">
        <v>10</v>
      </c>
      <c r="F36728" s="1" t="s">
        <v>14</v>
      </c>
      <c r="G36728" s="1" t="s">
        <v>12</v>
      </c>
      <c r="H36728">
        <v>0</v>
      </c>
      <c r="I36728">
        <v>10308.4</v>
      </c>
      <c r="J36728" s="2">
        <f>2022-KaggleCarData[[#This Row],[Year]]</f>
        <v>7</v>
      </c>
    </row>
    <row r="36729" spans="1:10" x14ac:dyDescent="0.35">
      <c r="A36729" s="1" t="s">
        <v>96</v>
      </c>
      <c r="B36729" s="2">
        <v>2012</v>
      </c>
      <c r="C36729">
        <v>8729.57</v>
      </c>
      <c r="D36729">
        <v>25529</v>
      </c>
      <c r="E36729" s="1" t="s">
        <v>10</v>
      </c>
      <c r="F36729" s="1" t="s">
        <v>11</v>
      </c>
      <c r="G36729" s="1" t="s">
        <v>12</v>
      </c>
      <c r="H36729">
        <v>1</v>
      </c>
      <c r="I36729">
        <v>8029.2</v>
      </c>
      <c r="J36729" s="2">
        <f>2022-KaggleCarData[[#This Row],[Year]]</f>
        <v>10</v>
      </c>
    </row>
    <row r="36730" spans="1:10" x14ac:dyDescent="0.35">
      <c r="A36730" s="1" t="s">
        <v>78</v>
      </c>
      <c r="B36730" s="2">
        <v>2017</v>
      </c>
      <c r="C36730">
        <v>11763.95</v>
      </c>
      <c r="D36730">
        <v>2863</v>
      </c>
      <c r="E36730" s="1" t="s">
        <v>10</v>
      </c>
      <c r="F36730" s="1" t="s">
        <v>11</v>
      </c>
      <c r="G36730" s="1" t="s">
        <v>12</v>
      </c>
      <c r="H36730">
        <v>0</v>
      </c>
      <c r="I36730">
        <v>11063.9</v>
      </c>
      <c r="J36730" s="2">
        <f>2022-KaggleCarData[[#This Row],[Year]]</f>
        <v>5</v>
      </c>
    </row>
    <row r="36731" spans="1:10" x14ac:dyDescent="0.35">
      <c r="A36731" s="1" t="s">
        <v>26</v>
      </c>
      <c r="B36731" s="2">
        <v>2016</v>
      </c>
      <c r="C36731">
        <v>12444.6</v>
      </c>
      <c r="D36731">
        <v>31454</v>
      </c>
      <c r="E36731" s="1" t="s">
        <v>10</v>
      </c>
      <c r="F36731" s="1" t="s">
        <v>14</v>
      </c>
      <c r="G36731" s="1" t="s">
        <v>12</v>
      </c>
      <c r="H36731">
        <v>0</v>
      </c>
      <c r="I36731">
        <v>11740.15</v>
      </c>
      <c r="J36731" s="2">
        <f>2022-KaggleCarData[[#This Row],[Year]]</f>
        <v>6</v>
      </c>
    </row>
    <row r="36732" spans="1:10" x14ac:dyDescent="0.35">
      <c r="A36732" s="1" t="s">
        <v>63</v>
      </c>
      <c r="B36732" s="2">
        <v>2013</v>
      </c>
      <c r="C36732">
        <v>8927.58</v>
      </c>
      <c r="D36732">
        <v>30727</v>
      </c>
      <c r="E36732" s="1" t="s">
        <v>10</v>
      </c>
      <c r="F36732" s="1" t="s">
        <v>11</v>
      </c>
      <c r="G36732" s="1" t="s">
        <v>12</v>
      </c>
      <c r="H36732">
        <v>0</v>
      </c>
      <c r="I36732">
        <v>8227.2999999999993</v>
      </c>
      <c r="J36732" s="2">
        <f>2022-KaggleCarData[[#This Row],[Year]]</f>
        <v>9</v>
      </c>
    </row>
    <row r="36733" spans="1:10" x14ac:dyDescent="0.35">
      <c r="A36733" s="1" t="s">
        <v>26</v>
      </c>
      <c r="B36733" s="2">
        <v>2011</v>
      </c>
      <c r="C36733">
        <v>9501</v>
      </c>
      <c r="D36733">
        <v>70632</v>
      </c>
      <c r="E36733" s="1" t="s">
        <v>10</v>
      </c>
      <c r="F36733" s="1" t="s">
        <v>14</v>
      </c>
      <c r="G36733" s="1" t="s">
        <v>12</v>
      </c>
      <c r="H36733">
        <v>0</v>
      </c>
      <c r="I36733">
        <v>8795.1</v>
      </c>
      <c r="J36733" s="2">
        <f>2022-KaggleCarData[[#This Row],[Year]]</f>
        <v>11</v>
      </c>
    </row>
    <row r="36734" spans="1:10" x14ac:dyDescent="0.35">
      <c r="A36734" s="1" t="s">
        <v>33</v>
      </c>
      <c r="B36734" s="2">
        <v>2014</v>
      </c>
      <c r="C36734">
        <v>8715.8699999999899</v>
      </c>
      <c r="D36734">
        <v>42959</v>
      </c>
      <c r="E36734" s="1" t="s">
        <v>16</v>
      </c>
      <c r="F36734" s="1" t="s">
        <v>14</v>
      </c>
      <c r="G36734" s="1" t="s">
        <v>12</v>
      </c>
      <c r="H36734">
        <v>0</v>
      </c>
      <c r="I36734">
        <v>8013.6</v>
      </c>
      <c r="J36734" s="2">
        <f>2022-KaggleCarData[[#This Row],[Year]]</f>
        <v>8</v>
      </c>
    </row>
    <row r="36735" spans="1:10" x14ac:dyDescent="0.35">
      <c r="A36735" s="1" t="s">
        <v>62</v>
      </c>
      <c r="B36735" s="2">
        <v>2016</v>
      </c>
      <c r="C36735">
        <v>11050.43</v>
      </c>
      <c r="D36735">
        <v>13346</v>
      </c>
      <c r="E36735" s="1" t="s">
        <v>10</v>
      </c>
      <c r="F36735" s="1" t="s">
        <v>14</v>
      </c>
      <c r="G36735" s="1" t="s">
        <v>12</v>
      </c>
      <c r="H36735">
        <v>0</v>
      </c>
      <c r="I36735">
        <v>10348.9</v>
      </c>
      <c r="J36735" s="2">
        <f>2022-KaggleCarData[[#This Row],[Year]]</f>
        <v>6</v>
      </c>
    </row>
    <row r="36736" spans="1:10" x14ac:dyDescent="0.35">
      <c r="A36736" s="1" t="s">
        <v>38</v>
      </c>
      <c r="B36736" s="2">
        <v>2016</v>
      </c>
      <c r="C36736">
        <v>12434.89</v>
      </c>
      <c r="D36736">
        <v>25220</v>
      </c>
      <c r="E36736" s="1" t="s">
        <v>16</v>
      </c>
      <c r="F36736" s="1" t="s">
        <v>14</v>
      </c>
      <c r="G36736" s="1" t="s">
        <v>12</v>
      </c>
      <c r="H36736">
        <v>0</v>
      </c>
      <c r="I36736">
        <v>11734.73</v>
      </c>
      <c r="J36736" s="2">
        <f>2022-KaggleCarData[[#This Row],[Year]]</f>
        <v>6</v>
      </c>
    </row>
    <row r="36737" spans="1:10" x14ac:dyDescent="0.35">
      <c r="A36737" s="1" t="s">
        <v>28</v>
      </c>
      <c r="B36737" s="2">
        <v>2014</v>
      </c>
      <c r="C36737">
        <v>8693.0400000000009</v>
      </c>
      <c r="D36737">
        <v>15481</v>
      </c>
      <c r="E36737" s="1" t="s">
        <v>10</v>
      </c>
      <c r="F36737" s="1" t="s">
        <v>14</v>
      </c>
      <c r="G36737" s="1" t="s">
        <v>23</v>
      </c>
      <c r="H36737">
        <v>0</v>
      </c>
      <c r="I36737">
        <v>7988.5</v>
      </c>
      <c r="J36737" s="2">
        <f>2022-KaggleCarData[[#This Row],[Year]]</f>
        <v>8</v>
      </c>
    </row>
    <row r="36738" spans="1:10" x14ac:dyDescent="0.35">
      <c r="A36738" s="1" t="s">
        <v>25</v>
      </c>
      <c r="B36738" s="2">
        <v>2014</v>
      </c>
      <c r="C36738">
        <v>9027.76</v>
      </c>
      <c r="D36738">
        <v>40821</v>
      </c>
      <c r="E36738" s="1" t="s">
        <v>10</v>
      </c>
      <c r="F36738" s="1" t="s">
        <v>14</v>
      </c>
      <c r="G36738" s="1" t="s">
        <v>12</v>
      </c>
      <c r="H36738">
        <v>0</v>
      </c>
      <c r="I36738">
        <v>8325.75</v>
      </c>
      <c r="J36738" s="2">
        <f>2022-KaggleCarData[[#This Row],[Year]]</f>
        <v>8</v>
      </c>
    </row>
    <row r="36739" spans="1:10" x14ac:dyDescent="0.35">
      <c r="A36739" s="1" t="s">
        <v>46</v>
      </c>
      <c r="B36739" s="2">
        <v>2010</v>
      </c>
      <c r="C36739">
        <v>8489.7900000000009</v>
      </c>
      <c r="D36739">
        <v>59883</v>
      </c>
      <c r="E36739" s="1" t="s">
        <v>16</v>
      </c>
      <c r="F36739" s="1" t="s">
        <v>14</v>
      </c>
      <c r="G36739" s="1" t="s">
        <v>12</v>
      </c>
      <c r="H36739">
        <v>1</v>
      </c>
      <c r="I36739">
        <v>7786.25</v>
      </c>
      <c r="J36739" s="2">
        <f>2022-KaggleCarData[[#This Row],[Year]]</f>
        <v>12</v>
      </c>
    </row>
    <row r="36740" spans="1:10" x14ac:dyDescent="0.35">
      <c r="A36740" s="1" t="s">
        <v>51</v>
      </c>
      <c r="B36740" s="2">
        <v>2005</v>
      </c>
      <c r="C36740">
        <v>5394.21</v>
      </c>
      <c r="D36740">
        <v>90184</v>
      </c>
      <c r="E36740" s="1" t="s">
        <v>10</v>
      </c>
      <c r="F36740" s="1" t="s">
        <v>11</v>
      </c>
      <c r="G36740" s="1" t="s">
        <v>12</v>
      </c>
      <c r="H36740">
        <v>0</v>
      </c>
      <c r="I36740">
        <v>4686.75</v>
      </c>
      <c r="J36740" s="2">
        <f>2022-KaggleCarData[[#This Row],[Year]]</f>
        <v>17</v>
      </c>
    </row>
    <row r="36741" spans="1:10" x14ac:dyDescent="0.35">
      <c r="A36741" s="1" t="s">
        <v>41</v>
      </c>
      <c r="B36741" s="2">
        <v>2015</v>
      </c>
      <c r="C36741">
        <v>12134.61</v>
      </c>
      <c r="D36741">
        <v>41904</v>
      </c>
      <c r="E36741" s="1" t="s">
        <v>16</v>
      </c>
      <c r="F36741" s="1" t="s">
        <v>14</v>
      </c>
      <c r="G36741" s="1" t="s">
        <v>23</v>
      </c>
      <c r="H36741">
        <v>0</v>
      </c>
      <c r="I36741">
        <v>11427</v>
      </c>
      <c r="J36741" s="2">
        <f>2022-KaggleCarData[[#This Row],[Year]]</f>
        <v>7</v>
      </c>
    </row>
    <row r="36742" spans="1:10" x14ac:dyDescent="0.35">
      <c r="A36742" s="1" t="s">
        <v>106</v>
      </c>
      <c r="B36742" s="2">
        <v>2013</v>
      </c>
      <c r="C36742">
        <v>9582.4699999999993</v>
      </c>
      <c r="D36742">
        <v>22382</v>
      </c>
      <c r="E36742" s="1" t="s">
        <v>10</v>
      </c>
      <c r="F36742" s="1" t="s">
        <v>11</v>
      </c>
      <c r="G36742" s="1" t="s">
        <v>12</v>
      </c>
      <c r="H36742">
        <v>0</v>
      </c>
      <c r="I36742">
        <v>8882.27</v>
      </c>
      <c r="J36742" s="2">
        <f>2022-KaggleCarData[[#This Row],[Year]]</f>
        <v>9</v>
      </c>
    </row>
    <row r="36743" spans="1:10" x14ac:dyDescent="0.35">
      <c r="A36743" s="1" t="s">
        <v>49</v>
      </c>
      <c r="B36743" s="2">
        <v>2008</v>
      </c>
      <c r="C36743">
        <v>8436.75</v>
      </c>
      <c r="D36743">
        <v>61836</v>
      </c>
      <c r="E36743" s="1" t="s">
        <v>10</v>
      </c>
      <c r="F36743" s="1" t="s">
        <v>11</v>
      </c>
      <c r="G36743" s="1" t="s">
        <v>12</v>
      </c>
      <c r="H36743">
        <v>0</v>
      </c>
      <c r="I36743">
        <v>7736.2</v>
      </c>
      <c r="J36743" s="2">
        <f>2022-KaggleCarData[[#This Row],[Year]]</f>
        <v>14</v>
      </c>
    </row>
    <row r="36744" spans="1:10" x14ac:dyDescent="0.35">
      <c r="A36744" s="1" t="s">
        <v>26</v>
      </c>
      <c r="B36744" s="2">
        <v>2013</v>
      </c>
      <c r="C36744">
        <v>8705.9</v>
      </c>
      <c r="D36744">
        <v>57197</v>
      </c>
      <c r="E36744" s="1" t="s">
        <v>10</v>
      </c>
      <c r="F36744" s="1" t="s">
        <v>14</v>
      </c>
      <c r="G36744" s="1" t="s">
        <v>12</v>
      </c>
      <c r="H36744">
        <v>0</v>
      </c>
      <c r="I36744">
        <v>8001</v>
      </c>
      <c r="J36744" s="2">
        <f>2022-KaggleCarData[[#This Row],[Year]]</f>
        <v>9</v>
      </c>
    </row>
    <row r="36745" spans="1:10" x14ac:dyDescent="0.35">
      <c r="A36745" s="1" t="s">
        <v>30</v>
      </c>
      <c r="B36745" s="2">
        <v>2014</v>
      </c>
      <c r="C36745">
        <v>9657.59</v>
      </c>
      <c r="D36745">
        <v>28452</v>
      </c>
      <c r="E36745" s="1" t="s">
        <v>10</v>
      </c>
      <c r="F36745" s="1" t="s">
        <v>14</v>
      </c>
      <c r="G36745" s="1" t="s">
        <v>12</v>
      </c>
      <c r="H36745">
        <v>0</v>
      </c>
      <c r="I36745">
        <v>8955.35</v>
      </c>
      <c r="J36745" s="2">
        <f>2022-KaggleCarData[[#This Row],[Year]]</f>
        <v>8</v>
      </c>
    </row>
    <row r="36746" spans="1:10" x14ac:dyDescent="0.35">
      <c r="A36746" s="1" t="s">
        <v>41</v>
      </c>
      <c r="B36746" s="2">
        <v>2015</v>
      </c>
      <c r="C36746">
        <v>12372.96</v>
      </c>
      <c r="D36746">
        <v>49137</v>
      </c>
      <c r="E36746" s="1" t="s">
        <v>16</v>
      </c>
      <c r="F36746" s="1" t="s">
        <v>14</v>
      </c>
      <c r="G36746" s="1" t="s">
        <v>23</v>
      </c>
      <c r="H36746">
        <v>0</v>
      </c>
      <c r="I36746">
        <v>11660.5</v>
      </c>
      <c r="J36746" s="2">
        <f>2022-KaggleCarData[[#This Row],[Year]]</f>
        <v>7</v>
      </c>
    </row>
    <row r="36747" spans="1:10" x14ac:dyDescent="0.35">
      <c r="A36747" s="1" t="s">
        <v>97</v>
      </c>
      <c r="B36747" s="2">
        <v>2016</v>
      </c>
      <c r="C36747">
        <v>11404.57</v>
      </c>
      <c r="D36747">
        <v>25204</v>
      </c>
      <c r="E36747" s="1" t="s">
        <v>10</v>
      </c>
      <c r="F36747" s="1" t="s">
        <v>11</v>
      </c>
      <c r="G36747" s="1" t="s">
        <v>23</v>
      </c>
      <c r="H36747">
        <v>0</v>
      </c>
      <c r="I36747">
        <v>10704.35</v>
      </c>
      <c r="J36747" s="2">
        <f>2022-KaggleCarData[[#This Row],[Year]]</f>
        <v>6</v>
      </c>
    </row>
    <row r="36748" spans="1:10" x14ac:dyDescent="0.35">
      <c r="A36748" s="1" t="s">
        <v>34</v>
      </c>
      <c r="B36748" s="2">
        <v>2016</v>
      </c>
      <c r="C36748">
        <v>12217.97</v>
      </c>
      <c r="D36748">
        <v>7612</v>
      </c>
      <c r="E36748" s="1" t="s">
        <v>10</v>
      </c>
      <c r="F36748" s="1" t="s">
        <v>14</v>
      </c>
      <c r="G36748" s="1" t="s">
        <v>12</v>
      </c>
      <c r="H36748">
        <v>0</v>
      </c>
      <c r="I36748">
        <v>11517.5</v>
      </c>
      <c r="J36748" s="2">
        <f>2022-KaggleCarData[[#This Row],[Year]]</f>
        <v>6</v>
      </c>
    </row>
    <row r="36749" spans="1:10" x14ac:dyDescent="0.35">
      <c r="A36749" s="1" t="s">
        <v>41</v>
      </c>
      <c r="B36749" s="2">
        <v>2017</v>
      </c>
      <c r="C36749">
        <v>11668.23</v>
      </c>
      <c r="D36749">
        <v>7432</v>
      </c>
      <c r="E36749" s="1" t="s">
        <v>16</v>
      </c>
      <c r="F36749" s="1" t="s">
        <v>14</v>
      </c>
      <c r="G36749" s="1" t="s">
        <v>23</v>
      </c>
      <c r="H36749">
        <v>0</v>
      </c>
      <c r="I36749">
        <v>10965</v>
      </c>
      <c r="J36749" s="2">
        <f>2022-KaggleCarData[[#This Row],[Year]]</f>
        <v>5</v>
      </c>
    </row>
    <row r="36750" spans="1:10" x14ac:dyDescent="0.35">
      <c r="A36750" s="1" t="s">
        <v>41</v>
      </c>
      <c r="B36750" s="2">
        <v>2010</v>
      </c>
      <c r="C36750">
        <v>8246.4500000000007</v>
      </c>
      <c r="D36750">
        <v>60626</v>
      </c>
      <c r="E36750" s="1" t="s">
        <v>16</v>
      </c>
      <c r="F36750" s="1" t="s">
        <v>14</v>
      </c>
      <c r="G36750" s="1" t="s">
        <v>12</v>
      </c>
      <c r="H36750">
        <v>0</v>
      </c>
      <c r="I36750">
        <v>7535.25</v>
      </c>
      <c r="J36750" s="2">
        <f>2022-KaggleCarData[[#This Row],[Year]]</f>
        <v>12</v>
      </c>
    </row>
    <row r="36751" spans="1:10" x14ac:dyDescent="0.35">
      <c r="A36751" s="1" t="s">
        <v>35</v>
      </c>
      <c r="B36751" s="2">
        <v>2010</v>
      </c>
      <c r="C36751">
        <v>8437.51</v>
      </c>
      <c r="D36751">
        <v>34837</v>
      </c>
      <c r="E36751" s="1" t="s">
        <v>10</v>
      </c>
      <c r="F36751" s="1" t="s">
        <v>11</v>
      </c>
      <c r="G36751" s="1" t="s">
        <v>12</v>
      </c>
      <c r="H36751">
        <v>0</v>
      </c>
      <c r="I36751">
        <v>7737.16</v>
      </c>
      <c r="J36751" s="2">
        <f>2022-KaggleCarData[[#This Row],[Year]]</f>
        <v>12</v>
      </c>
    </row>
    <row r="36752" spans="1:10" x14ac:dyDescent="0.35">
      <c r="A36752" s="1" t="s">
        <v>109</v>
      </c>
      <c r="B36752" s="2">
        <v>2014</v>
      </c>
      <c r="C36752">
        <v>10555.52</v>
      </c>
      <c r="D36752">
        <v>21355</v>
      </c>
      <c r="E36752" s="1" t="s">
        <v>10</v>
      </c>
      <c r="F36752" s="1" t="s">
        <v>11</v>
      </c>
      <c r="G36752" s="1" t="s">
        <v>23</v>
      </c>
      <c r="H36752">
        <v>0</v>
      </c>
      <c r="I36752">
        <v>9855.35</v>
      </c>
      <c r="J36752" s="2">
        <f>2022-KaggleCarData[[#This Row],[Year]]</f>
        <v>8</v>
      </c>
    </row>
    <row r="36753" spans="1:10" x14ac:dyDescent="0.35">
      <c r="A36753" s="1" t="s">
        <v>15</v>
      </c>
      <c r="B36753" s="2">
        <v>2013</v>
      </c>
      <c r="C36753">
        <v>9313.4</v>
      </c>
      <c r="D36753">
        <v>46104</v>
      </c>
      <c r="E36753" s="1" t="s">
        <v>16</v>
      </c>
      <c r="F36753" s="1" t="s">
        <v>14</v>
      </c>
      <c r="G36753" s="1" t="s">
        <v>12</v>
      </c>
      <c r="H36753">
        <v>0</v>
      </c>
      <c r="I36753">
        <v>8610.15</v>
      </c>
      <c r="J36753" s="2">
        <f>2022-KaggleCarData[[#This Row],[Year]]</f>
        <v>9</v>
      </c>
    </row>
    <row r="36754" spans="1:10" x14ac:dyDescent="0.35">
      <c r="A36754" s="1" t="s">
        <v>70</v>
      </c>
      <c r="B36754" s="2">
        <v>2014</v>
      </c>
      <c r="C36754">
        <v>9736.4</v>
      </c>
      <c r="D36754">
        <v>20530</v>
      </c>
      <c r="E36754" s="1" t="s">
        <v>10</v>
      </c>
      <c r="F36754" s="1" t="s">
        <v>14</v>
      </c>
      <c r="G36754" s="1" t="s">
        <v>12</v>
      </c>
      <c r="H36754">
        <v>0</v>
      </c>
      <c r="I36754">
        <v>9034.5</v>
      </c>
      <c r="J36754" s="2">
        <f>2022-KaggleCarData[[#This Row],[Year]]</f>
        <v>8</v>
      </c>
    </row>
    <row r="36755" spans="1:10" x14ac:dyDescent="0.35">
      <c r="A36755" s="1" t="s">
        <v>52</v>
      </c>
      <c r="B36755" s="2">
        <v>2017</v>
      </c>
      <c r="C36755">
        <v>12670.51</v>
      </c>
      <c r="D36755">
        <v>6470</v>
      </c>
      <c r="E36755" s="1" t="s">
        <v>10</v>
      </c>
      <c r="F36755" s="1" t="s">
        <v>11</v>
      </c>
      <c r="G36755" s="1" t="s">
        <v>23</v>
      </c>
      <c r="H36755">
        <v>0</v>
      </c>
      <c r="I36755">
        <v>11970.45</v>
      </c>
      <c r="J36755" s="2">
        <f>2022-KaggleCarData[[#This Row],[Year]]</f>
        <v>5</v>
      </c>
    </row>
    <row r="36756" spans="1:10" x14ac:dyDescent="0.35">
      <c r="A36756" s="1" t="s">
        <v>46</v>
      </c>
      <c r="B36756" s="2">
        <v>2016</v>
      </c>
      <c r="C36756">
        <v>10978.6</v>
      </c>
      <c r="D36756">
        <v>7771</v>
      </c>
      <c r="E36756" s="1" t="s">
        <v>10</v>
      </c>
      <c r="F36756" s="1" t="s">
        <v>14</v>
      </c>
      <c r="G36756" s="1" t="s">
        <v>12</v>
      </c>
      <c r="H36756">
        <v>0</v>
      </c>
      <c r="I36756">
        <v>10277.25</v>
      </c>
      <c r="J36756" s="2">
        <f>2022-KaggleCarData[[#This Row],[Year]]</f>
        <v>6</v>
      </c>
    </row>
    <row r="36757" spans="1:10" x14ac:dyDescent="0.35">
      <c r="A36757" s="1" t="s">
        <v>49</v>
      </c>
      <c r="B36757" s="2">
        <v>2015</v>
      </c>
      <c r="C36757">
        <v>12110.74</v>
      </c>
      <c r="D36757">
        <v>6910</v>
      </c>
      <c r="E36757" s="1" t="s">
        <v>10</v>
      </c>
      <c r="F36757" s="1" t="s">
        <v>11</v>
      </c>
      <c r="G36757" s="1" t="s">
        <v>12</v>
      </c>
      <c r="H36757">
        <v>0</v>
      </c>
      <c r="I36757">
        <v>11410.65</v>
      </c>
      <c r="J36757" s="2">
        <f>2022-KaggleCarData[[#This Row],[Year]]</f>
        <v>7</v>
      </c>
    </row>
    <row r="36758" spans="1:10" x14ac:dyDescent="0.35">
      <c r="A36758" s="1" t="s">
        <v>46</v>
      </c>
      <c r="B36758" s="2">
        <v>2012</v>
      </c>
      <c r="C36758">
        <v>9833.7900000000009</v>
      </c>
      <c r="D36758">
        <v>36627</v>
      </c>
      <c r="E36758" s="1" t="s">
        <v>10</v>
      </c>
      <c r="F36758" s="1" t="s">
        <v>14</v>
      </c>
      <c r="G36758" s="1" t="s">
        <v>12</v>
      </c>
      <c r="H36758">
        <v>0</v>
      </c>
      <c r="I36758">
        <v>9130.75</v>
      </c>
      <c r="J36758" s="2">
        <f>2022-KaggleCarData[[#This Row],[Year]]</f>
        <v>10</v>
      </c>
    </row>
    <row r="36759" spans="1:10" x14ac:dyDescent="0.35">
      <c r="A36759" s="1" t="s">
        <v>66</v>
      </c>
      <c r="B36759" s="2">
        <v>2015</v>
      </c>
      <c r="C36759">
        <v>11469.79</v>
      </c>
      <c r="D36759">
        <v>44790</v>
      </c>
      <c r="E36759" s="1" t="s">
        <v>16</v>
      </c>
      <c r="F36759" s="1" t="s">
        <v>14</v>
      </c>
      <c r="G36759" s="1" t="s">
        <v>12</v>
      </c>
      <c r="H36759">
        <v>0</v>
      </c>
      <c r="I36759">
        <v>10766.75</v>
      </c>
      <c r="J36759" s="2">
        <f>2022-KaggleCarData[[#This Row],[Year]]</f>
        <v>7</v>
      </c>
    </row>
    <row r="36760" spans="1:10" x14ac:dyDescent="0.35">
      <c r="A36760" s="1" t="s">
        <v>47</v>
      </c>
      <c r="B36760" s="2">
        <v>2014</v>
      </c>
      <c r="C36760">
        <v>9475.06</v>
      </c>
      <c r="D36760">
        <v>47047</v>
      </c>
      <c r="E36760" s="1" t="s">
        <v>16</v>
      </c>
      <c r="F36760" s="1" t="s">
        <v>14</v>
      </c>
      <c r="G36760" s="1" t="s">
        <v>12</v>
      </c>
      <c r="H36760">
        <v>0</v>
      </c>
      <c r="I36760">
        <v>8772.5</v>
      </c>
      <c r="J36760" s="2">
        <f>2022-KaggleCarData[[#This Row],[Year]]</f>
        <v>8</v>
      </c>
    </row>
    <row r="36761" spans="1:10" x14ac:dyDescent="0.35">
      <c r="A36761" s="1" t="s">
        <v>90</v>
      </c>
      <c r="B36761" s="2">
        <v>2012</v>
      </c>
      <c r="C36761">
        <v>9038.69</v>
      </c>
      <c r="D36761">
        <v>50836</v>
      </c>
      <c r="E36761" s="1" t="s">
        <v>10</v>
      </c>
      <c r="F36761" s="1" t="s">
        <v>14</v>
      </c>
      <c r="G36761" s="1" t="s">
        <v>12</v>
      </c>
      <c r="H36761">
        <v>0</v>
      </c>
      <c r="I36761">
        <v>8337.25</v>
      </c>
      <c r="J36761" s="2">
        <f>2022-KaggleCarData[[#This Row],[Year]]</f>
        <v>10</v>
      </c>
    </row>
    <row r="36762" spans="1:10" x14ac:dyDescent="0.35">
      <c r="A36762" s="1" t="s">
        <v>40</v>
      </c>
      <c r="B36762" s="2">
        <v>2015</v>
      </c>
      <c r="C36762">
        <v>10662.47</v>
      </c>
      <c r="D36762">
        <v>17461</v>
      </c>
      <c r="E36762" s="1" t="s">
        <v>10</v>
      </c>
      <c r="F36762" s="1" t="s">
        <v>11</v>
      </c>
      <c r="G36762" s="1" t="s">
        <v>12</v>
      </c>
      <c r="H36762">
        <v>0</v>
      </c>
      <c r="I36762">
        <v>9962.15</v>
      </c>
      <c r="J36762" s="2">
        <f>2022-KaggleCarData[[#This Row],[Year]]</f>
        <v>7</v>
      </c>
    </row>
    <row r="36763" spans="1:10" x14ac:dyDescent="0.35">
      <c r="A36763" s="1" t="s">
        <v>76</v>
      </c>
      <c r="B36763" s="2">
        <v>2016</v>
      </c>
      <c r="C36763">
        <v>11791.76</v>
      </c>
      <c r="D36763">
        <v>11667</v>
      </c>
      <c r="E36763" s="1" t="s">
        <v>10</v>
      </c>
      <c r="F36763" s="1" t="s">
        <v>14</v>
      </c>
      <c r="G36763" s="1" t="s">
        <v>12</v>
      </c>
      <c r="H36763">
        <v>0</v>
      </c>
      <c r="I36763">
        <v>11091</v>
      </c>
      <c r="J36763" s="2">
        <f>2022-KaggleCarData[[#This Row],[Year]]</f>
        <v>6</v>
      </c>
    </row>
    <row r="36764" spans="1:10" x14ac:dyDescent="0.35">
      <c r="A36764" s="1" t="s">
        <v>43</v>
      </c>
      <c r="B36764" s="2">
        <v>2015</v>
      </c>
      <c r="C36764">
        <v>11470.27</v>
      </c>
      <c r="D36764">
        <v>41797</v>
      </c>
      <c r="E36764" s="1" t="s">
        <v>10</v>
      </c>
      <c r="F36764" s="1" t="s">
        <v>14</v>
      </c>
      <c r="G36764" s="1" t="s">
        <v>12</v>
      </c>
      <c r="H36764">
        <v>0</v>
      </c>
      <c r="I36764">
        <v>10767.5</v>
      </c>
      <c r="J36764" s="2">
        <f>2022-KaggleCarData[[#This Row],[Year]]</f>
        <v>7</v>
      </c>
    </row>
    <row r="36765" spans="1:10" x14ac:dyDescent="0.35">
      <c r="A36765" s="1" t="s">
        <v>39</v>
      </c>
      <c r="B36765" s="2">
        <v>2017</v>
      </c>
      <c r="C36765">
        <v>11515.82</v>
      </c>
      <c r="D36765">
        <v>2714</v>
      </c>
      <c r="E36765" s="1" t="s">
        <v>10</v>
      </c>
      <c r="F36765" s="1" t="s">
        <v>11</v>
      </c>
      <c r="G36765" s="1" t="s">
        <v>12</v>
      </c>
      <c r="H36765">
        <v>0</v>
      </c>
      <c r="I36765">
        <v>10815.7</v>
      </c>
      <c r="J36765" s="2">
        <f>2022-KaggleCarData[[#This Row],[Year]]</f>
        <v>5</v>
      </c>
    </row>
    <row r="36766" spans="1:10" x14ac:dyDescent="0.35">
      <c r="A36766" s="1" t="s">
        <v>47</v>
      </c>
      <c r="B36766" s="2">
        <v>2015</v>
      </c>
      <c r="C36766">
        <v>12663.2</v>
      </c>
      <c r="D36766">
        <v>51223</v>
      </c>
      <c r="E36766" s="1" t="s">
        <v>10</v>
      </c>
      <c r="F36766" s="1" t="s">
        <v>14</v>
      </c>
      <c r="G36766" s="1" t="s">
        <v>12</v>
      </c>
      <c r="H36766">
        <v>0</v>
      </c>
      <c r="I36766">
        <v>11960.65</v>
      </c>
      <c r="J36766" s="2">
        <f>2022-KaggleCarData[[#This Row],[Year]]</f>
        <v>7</v>
      </c>
    </row>
    <row r="36767" spans="1:10" x14ac:dyDescent="0.35">
      <c r="A36767" s="1" t="s">
        <v>54</v>
      </c>
      <c r="B36767" s="2">
        <v>2016</v>
      </c>
      <c r="C36767">
        <v>10702.7</v>
      </c>
      <c r="D36767">
        <v>3990</v>
      </c>
      <c r="E36767" s="1" t="s">
        <v>10</v>
      </c>
      <c r="F36767" s="1" t="s">
        <v>14</v>
      </c>
      <c r="G36767" s="1" t="s">
        <v>12</v>
      </c>
      <c r="H36767">
        <v>1</v>
      </c>
      <c r="I36767">
        <v>10002.25</v>
      </c>
      <c r="J36767" s="2">
        <f>2022-KaggleCarData[[#This Row],[Year]]</f>
        <v>6</v>
      </c>
    </row>
    <row r="36768" spans="1:10" x14ac:dyDescent="0.35">
      <c r="A36768" s="1" t="s">
        <v>55</v>
      </c>
      <c r="B36768" s="2">
        <v>2015</v>
      </c>
      <c r="C36768">
        <v>11696.82</v>
      </c>
      <c r="D36768">
        <v>19496</v>
      </c>
      <c r="E36768" s="1" t="s">
        <v>10</v>
      </c>
      <c r="F36768" s="1" t="s">
        <v>11</v>
      </c>
      <c r="G36768" s="1" t="s">
        <v>12</v>
      </c>
      <c r="H36768">
        <v>0</v>
      </c>
      <c r="I36768">
        <v>10996.75</v>
      </c>
      <c r="J36768" s="2">
        <f>2022-KaggleCarData[[#This Row],[Year]]</f>
        <v>7</v>
      </c>
    </row>
    <row r="36769" spans="1:10" x14ac:dyDescent="0.35">
      <c r="A36769" s="1" t="s">
        <v>54</v>
      </c>
      <c r="B36769" s="2">
        <v>2015</v>
      </c>
      <c r="C36769">
        <v>10323.700000000001</v>
      </c>
      <c r="D36769">
        <v>28318</v>
      </c>
      <c r="E36769" s="1" t="s">
        <v>10</v>
      </c>
      <c r="F36769" s="1" t="s">
        <v>14</v>
      </c>
      <c r="G36769" s="1" t="s">
        <v>12</v>
      </c>
      <c r="H36769">
        <v>0</v>
      </c>
      <c r="I36769">
        <v>9622.4</v>
      </c>
      <c r="J36769" s="2">
        <f>2022-KaggleCarData[[#This Row],[Year]]</f>
        <v>7</v>
      </c>
    </row>
    <row r="36770" spans="1:10" x14ac:dyDescent="0.35">
      <c r="A36770" s="1" t="s">
        <v>26</v>
      </c>
      <c r="B36770" s="2">
        <v>2015</v>
      </c>
      <c r="C36770">
        <v>11124.6</v>
      </c>
      <c r="D36770">
        <v>41235</v>
      </c>
      <c r="E36770" s="1" t="s">
        <v>10</v>
      </c>
      <c r="F36770" s="1" t="s">
        <v>14</v>
      </c>
      <c r="G36770" s="1" t="s">
        <v>12</v>
      </c>
      <c r="H36770">
        <v>0</v>
      </c>
      <c r="I36770">
        <v>10419.5</v>
      </c>
      <c r="J36770" s="2">
        <f>2022-KaggleCarData[[#This Row],[Year]]</f>
        <v>7</v>
      </c>
    </row>
    <row r="36771" spans="1:10" x14ac:dyDescent="0.35">
      <c r="A36771" s="1" t="s">
        <v>79</v>
      </c>
      <c r="B36771" s="2">
        <v>2014</v>
      </c>
      <c r="C36771">
        <v>10485.450000000001</v>
      </c>
      <c r="D36771">
        <v>18782</v>
      </c>
      <c r="E36771" s="1" t="s">
        <v>10</v>
      </c>
      <c r="F36771" s="1" t="s">
        <v>11</v>
      </c>
      <c r="G36771" s="1" t="s">
        <v>12</v>
      </c>
      <c r="H36771">
        <v>1</v>
      </c>
      <c r="I36771">
        <v>9783.35</v>
      </c>
      <c r="J36771" s="2">
        <f>2022-KaggleCarData[[#This Row],[Year]]</f>
        <v>8</v>
      </c>
    </row>
    <row r="36772" spans="1:10" x14ac:dyDescent="0.35">
      <c r="A36772" s="1" t="s">
        <v>61</v>
      </c>
      <c r="B36772" s="2">
        <v>2016</v>
      </c>
      <c r="C36772">
        <v>12601.87</v>
      </c>
      <c r="D36772">
        <v>26918</v>
      </c>
      <c r="E36772" s="1" t="s">
        <v>10</v>
      </c>
      <c r="F36772" s="1" t="s">
        <v>14</v>
      </c>
      <c r="G36772" s="1" t="s">
        <v>23</v>
      </c>
      <c r="H36772">
        <v>0</v>
      </c>
      <c r="I36772">
        <v>11899.85</v>
      </c>
      <c r="J36772" s="2">
        <f>2022-KaggleCarData[[#This Row],[Year]]</f>
        <v>6</v>
      </c>
    </row>
    <row r="36773" spans="1:10" x14ac:dyDescent="0.35">
      <c r="A36773" s="1" t="s">
        <v>49</v>
      </c>
      <c r="B36773" s="2">
        <v>2006</v>
      </c>
      <c r="C36773">
        <v>7421.75</v>
      </c>
      <c r="D36773">
        <v>94454</v>
      </c>
      <c r="E36773" s="1" t="s">
        <v>10</v>
      </c>
      <c r="F36773" s="1" t="s">
        <v>11</v>
      </c>
      <c r="G36773" s="1" t="s">
        <v>12</v>
      </c>
      <c r="H36773">
        <v>0</v>
      </c>
      <c r="I36773">
        <v>6721.1</v>
      </c>
      <c r="J36773" s="2">
        <f>2022-KaggleCarData[[#This Row],[Year]]</f>
        <v>16</v>
      </c>
    </row>
    <row r="36774" spans="1:10" x14ac:dyDescent="0.35">
      <c r="A36774" s="1" t="s">
        <v>48</v>
      </c>
      <c r="B36774" s="2">
        <v>2013</v>
      </c>
      <c r="C36774">
        <v>10575.5</v>
      </c>
      <c r="D36774">
        <v>17374</v>
      </c>
      <c r="E36774" s="1" t="s">
        <v>10</v>
      </c>
      <c r="F36774" s="1" t="s">
        <v>11</v>
      </c>
      <c r="G36774" s="1" t="s">
        <v>12</v>
      </c>
      <c r="H36774">
        <v>0</v>
      </c>
      <c r="I36774">
        <v>9875.25</v>
      </c>
      <c r="J36774" s="2">
        <f>2022-KaggleCarData[[#This Row],[Year]]</f>
        <v>9</v>
      </c>
    </row>
    <row r="36775" spans="1:10" x14ac:dyDescent="0.35">
      <c r="A36775" s="1" t="s">
        <v>83</v>
      </c>
      <c r="B36775" s="2">
        <v>2010</v>
      </c>
      <c r="C36775">
        <v>8799.0499999999993</v>
      </c>
      <c r="D36775">
        <v>215198</v>
      </c>
      <c r="E36775" s="1" t="s">
        <v>10</v>
      </c>
      <c r="F36775" s="1" t="s">
        <v>11</v>
      </c>
      <c r="G36775" s="1" t="s">
        <v>12</v>
      </c>
      <c r="H36775">
        <v>0</v>
      </c>
      <c r="I36775">
        <v>8098.31</v>
      </c>
      <c r="J36775" s="2">
        <f>2022-KaggleCarData[[#This Row],[Year]]</f>
        <v>12</v>
      </c>
    </row>
    <row r="36776" spans="1:10" x14ac:dyDescent="0.35">
      <c r="A36776" s="1" t="s">
        <v>38</v>
      </c>
      <c r="B36776" s="2">
        <v>2013</v>
      </c>
      <c r="C36776">
        <v>9353.61</v>
      </c>
      <c r="D36776">
        <v>46135</v>
      </c>
      <c r="E36776" s="1" t="s">
        <v>10</v>
      </c>
      <c r="F36776" s="1" t="s">
        <v>14</v>
      </c>
      <c r="G36776" s="1" t="s">
        <v>12</v>
      </c>
      <c r="H36776">
        <v>0</v>
      </c>
      <c r="I36776">
        <v>8642.0499999999993</v>
      </c>
      <c r="J36776" s="2">
        <f>2022-KaggleCarData[[#This Row],[Year]]</f>
        <v>9</v>
      </c>
    </row>
    <row r="36777" spans="1:10" x14ac:dyDescent="0.35">
      <c r="A36777" s="1" t="s">
        <v>113</v>
      </c>
      <c r="B36777" s="2">
        <v>2008</v>
      </c>
      <c r="C36777">
        <v>8164.58</v>
      </c>
      <c r="D36777">
        <v>3464</v>
      </c>
      <c r="E36777" s="1" t="s">
        <v>10</v>
      </c>
      <c r="F36777" s="1" t="s">
        <v>11</v>
      </c>
      <c r="G36777" s="1" t="s">
        <v>23</v>
      </c>
      <c r="H36777">
        <v>0</v>
      </c>
      <c r="I36777">
        <v>7464.25</v>
      </c>
      <c r="J36777" s="2">
        <f>2022-KaggleCarData[[#This Row],[Year]]</f>
        <v>14</v>
      </c>
    </row>
    <row r="36778" spans="1:10" x14ac:dyDescent="0.35">
      <c r="A36778" s="1" t="s">
        <v>34</v>
      </c>
      <c r="B36778" s="2">
        <v>2014</v>
      </c>
      <c r="C36778">
        <v>9977.7999999999993</v>
      </c>
      <c r="D36778">
        <v>18271</v>
      </c>
      <c r="E36778" s="1" t="s">
        <v>10</v>
      </c>
      <c r="F36778" s="1" t="s">
        <v>14</v>
      </c>
      <c r="G36778" s="1" t="s">
        <v>12</v>
      </c>
      <c r="H36778">
        <v>0</v>
      </c>
      <c r="I36778">
        <v>9276.2999999999993</v>
      </c>
      <c r="J36778" s="2">
        <f>2022-KaggleCarData[[#This Row],[Year]]</f>
        <v>8</v>
      </c>
    </row>
    <row r="36779" spans="1:10" x14ac:dyDescent="0.35">
      <c r="A36779" s="1" t="s">
        <v>56</v>
      </c>
      <c r="B36779" s="2">
        <v>2016</v>
      </c>
      <c r="C36779">
        <v>10512.6</v>
      </c>
      <c r="D36779">
        <v>36233</v>
      </c>
      <c r="E36779" s="1" t="s">
        <v>16</v>
      </c>
      <c r="F36779" s="1" t="s">
        <v>14</v>
      </c>
      <c r="G36779" s="1" t="s">
        <v>12</v>
      </c>
      <c r="H36779">
        <v>0</v>
      </c>
      <c r="I36779">
        <v>9811.9</v>
      </c>
      <c r="J36779" s="2">
        <f>2022-KaggleCarData[[#This Row],[Year]]</f>
        <v>6</v>
      </c>
    </row>
    <row r="36780" spans="1:10" x14ac:dyDescent="0.35">
      <c r="A36780" s="1" t="s">
        <v>109</v>
      </c>
      <c r="B36780" s="2">
        <v>2014</v>
      </c>
      <c r="C36780">
        <v>10208.52</v>
      </c>
      <c r="D36780">
        <v>21008</v>
      </c>
      <c r="E36780" s="1" t="s">
        <v>10</v>
      </c>
      <c r="F36780" s="1" t="s">
        <v>11</v>
      </c>
      <c r="G36780" s="1" t="s">
        <v>23</v>
      </c>
      <c r="H36780">
        <v>0</v>
      </c>
      <c r="I36780">
        <v>9508.35</v>
      </c>
      <c r="J36780" s="2">
        <f>2022-KaggleCarData[[#This Row],[Year]]</f>
        <v>8</v>
      </c>
    </row>
    <row r="36781" spans="1:10" x14ac:dyDescent="0.35">
      <c r="A36781" s="1" t="s">
        <v>32</v>
      </c>
      <c r="B36781" s="2">
        <v>2014</v>
      </c>
      <c r="C36781">
        <v>8479.7870000000003</v>
      </c>
      <c r="D36781">
        <v>15279</v>
      </c>
      <c r="E36781" s="1" t="s">
        <v>10</v>
      </c>
      <c r="F36781" s="1" t="s">
        <v>11</v>
      </c>
      <c r="G36781" s="1" t="s">
        <v>12</v>
      </c>
      <c r="H36781">
        <v>0</v>
      </c>
      <c r="I36781">
        <v>7779.55</v>
      </c>
      <c r="J36781" s="2">
        <f>2022-KaggleCarData[[#This Row],[Year]]</f>
        <v>8</v>
      </c>
    </row>
    <row r="36782" spans="1:10" x14ac:dyDescent="0.35">
      <c r="A36782" s="1" t="s">
        <v>41</v>
      </c>
      <c r="B36782" s="2">
        <v>2010</v>
      </c>
      <c r="C36782">
        <v>8804.4500000000007</v>
      </c>
      <c r="D36782">
        <v>52208</v>
      </c>
      <c r="E36782" s="1" t="s">
        <v>16</v>
      </c>
      <c r="F36782" s="1" t="s">
        <v>14</v>
      </c>
      <c r="G36782" s="1" t="s">
        <v>12</v>
      </c>
      <c r="H36782">
        <v>0</v>
      </c>
      <c r="I36782">
        <v>8093.65</v>
      </c>
      <c r="J36782" s="2">
        <f>2022-KaggleCarData[[#This Row],[Year]]</f>
        <v>12</v>
      </c>
    </row>
    <row r="36783" spans="1:10" x14ac:dyDescent="0.35">
      <c r="A36783" s="1" t="s">
        <v>70</v>
      </c>
      <c r="B36783" s="2">
        <v>2014</v>
      </c>
      <c r="C36783">
        <v>8896.7999999999993</v>
      </c>
      <c r="D36783">
        <v>33709</v>
      </c>
      <c r="E36783" s="1" t="s">
        <v>10</v>
      </c>
      <c r="F36783" s="1" t="s">
        <v>14</v>
      </c>
      <c r="G36783" s="1" t="s">
        <v>12</v>
      </c>
      <c r="H36783">
        <v>0</v>
      </c>
      <c r="I36783">
        <v>8193.75</v>
      </c>
      <c r="J36783" s="2">
        <f>2022-KaggleCarData[[#This Row],[Year]]</f>
        <v>8</v>
      </c>
    </row>
    <row r="36784" spans="1:10" x14ac:dyDescent="0.35">
      <c r="A36784" s="1" t="s">
        <v>106</v>
      </c>
      <c r="B36784" s="2">
        <v>2013</v>
      </c>
      <c r="C36784">
        <v>8891.4699999999993</v>
      </c>
      <c r="D36784">
        <v>21691</v>
      </c>
      <c r="E36784" s="1" t="s">
        <v>10</v>
      </c>
      <c r="F36784" s="1" t="s">
        <v>11</v>
      </c>
      <c r="G36784" s="1" t="s">
        <v>12</v>
      </c>
      <c r="H36784">
        <v>0</v>
      </c>
      <c r="I36784">
        <v>8191.27</v>
      </c>
      <c r="J36784" s="2">
        <f>2022-KaggleCarData[[#This Row],[Year]]</f>
        <v>9</v>
      </c>
    </row>
    <row r="36785" spans="1:10" x14ac:dyDescent="0.35">
      <c r="A36785" s="1" t="s">
        <v>76</v>
      </c>
      <c r="B36785" s="2">
        <v>2016</v>
      </c>
      <c r="C36785">
        <v>12333.76</v>
      </c>
      <c r="D36785">
        <v>12209</v>
      </c>
      <c r="E36785" s="1" t="s">
        <v>10</v>
      </c>
      <c r="F36785" s="1" t="s">
        <v>14</v>
      </c>
      <c r="G36785" s="1" t="s">
        <v>12</v>
      </c>
      <c r="H36785">
        <v>0</v>
      </c>
      <c r="I36785">
        <v>11633</v>
      </c>
      <c r="J36785" s="2">
        <f>2022-KaggleCarData[[#This Row],[Year]]</f>
        <v>6</v>
      </c>
    </row>
    <row r="36786" spans="1:10" x14ac:dyDescent="0.35">
      <c r="A36786" s="1" t="s">
        <v>48</v>
      </c>
      <c r="B36786" s="2">
        <v>2013</v>
      </c>
      <c r="C36786">
        <v>9774.5</v>
      </c>
      <c r="D36786">
        <v>16573</v>
      </c>
      <c r="E36786" s="1" t="s">
        <v>10</v>
      </c>
      <c r="F36786" s="1" t="s">
        <v>11</v>
      </c>
      <c r="G36786" s="1" t="s">
        <v>12</v>
      </c>
      <c r="H36786">
        <v>0</v>
      </c>
      <c r="I36786">
        <v>9074.25</v>
      </c>
      <c r="J36786" s="2">
        <f>2022-KaggleCarData[[#This Row],[Year]]</f>
        <v>9</v>
      </c>
    </row>
    <row r="36787" spans="1:10" x14ac:dyDescent="0.35">
      <c r="A36787" s="1" t="s">
        <v>19</v>
      </c>
      <c r="B36787" s="2">
        <v>2017</v>
      </c>
      <c r="C36787">
        <v>11228.87</v>
      </c>
      <c r="D36787">
        <v>12028</v>
      </c>
      <c r="E36787" s="1" t="s">
        <v>10</v>
      </c>
      <c r="F36787" s="1" t="s">
        <v>11</v>
      </c>
      <c r="G36787" s="1" t="s">
        <v>12</v>
      </c>
      <c r="H36787">
        <v>0</v>
      </c>
      <c r="I36787">
        <v>10528.75</v>
      </c>
      <c r="J36787" s="2">
        <f>2022-KaggleCarData[[#This Row],[Year]]</f>
        <v>5</v>
      </c>
    </row>
    <row r="36788" spans="1:10" x14ac:dyDescent="0.35">
      <c r="A36788" s="1" t="s">
        <v>17</v>
      </c>
      <c r="B36788" s="2">
        <v>2016</v>
      </c>
      <c r="C36788">
        <v>10751.79</v>
      </c>
      <c r="D36788">
        <v>43541</v>
      </c>
      <c r="E36788" s="1" t="s">
        <v>16</v>
      </c>
      <c r="F36788" s="1" t="s">
        <v>14</v>
      </c>
      <c r="G36788" s="1" t="s">
        <v>12</v>
      </c>
      <c r="H36788">
        <v>0</v>
      </c>
      <c r="I36788">
        <v>10048.75</v>
      </c>
      <c r="J36788" s="2">
        <f>2022-KaggleCarData[[#This Row],[Year]]</f>
        <v>6</v>
      </c>
    </row>
    <row r="36789" spans="1:10" x14ac:dyDescent="0.35">
      <c r="A36789" s="1" t="s">
        <v>52</v>
      </c>
      <c r="B36789" s="2">
        <v>2017</v>
      </c>
      <c r="C36789">
        <v>12266.51</v>
      </c>
      <c r="D36789">
        <v>6366</v>
      </c>
      <c r="E36789" s="1" t="s">
        <v>10</v>
      </c>
      <c r="F36789" s="1" t="s">
        <v>11</v>
      </c>
      <c r="G36789" s="1" t="s">
        <v>23</v>
      </c>
      <c r="H36789">
        <v>0</v>
      </c>
      <c r="I36789">
        <v>11566.48</v>
      </c>
      <c r="J36789" s="2">
        <f>2022-KaggleCarData[[#This Row],[Year]]</f>
        <v>5</v>
      </c>
    </row>
    <row r="36790" spans="1:10" x14ac:dyDescent="0.35">
      <c r="A36790" s="1" t="s">
        <v>49</v>
      </c>
      <c r="B36790" s="2">
        <v>2008</v>
      </c>
      <c r="C36790">
        <v>9027.75</v>
      </c>
      <c r="D36790">
        <v>62427</v>
      </c>
      <c r="E36790" s="1" t="s">
        <v>10</v>
      </c>
      <c r="F36790" s="1" t="s">
        <v>11</v>
      </c>
      <c r="G36790" s="1" t="s">
        <v>12</v>
      </c>
      <c r="H36790">
        <v>0</v>
      </c>
      <c r="I36790">
        <v>8327.2000000000007</v>
      </c>
      <c r="J36790" s="2">
        <f>2022-KaggleCarData[[#This Row],[Year]]</f>
        <v>14</v>
      </c>
    </row>
    <row r="36791" spans="1:10" x14ac:dyDescent="0.35">
      <c r="A36791" s="1" t="s">
        <v>26</v>
      </c>
      <c r="B36791" s="2">
        <v>2016</v>
      </c>
      <c r="C36791">
        <v>10997.6</v>
      </c>
      <c r="D36791">
        <v>11764</v>
      </c>
      <c r="E36791" s="1" t="s">
        <v>10</v>
      </c>
      <c r="F36791" s="1" t="s">
        <v>14</v>
      </c>
      <c r="G36791" s="1" t="s">
        <v>12</v>
      </c>
      <c r="H36791">
        <v>0</v>
      </c>
      <c r="I36791">
        <v>10294.11</v>
      </c>
      <c r="J36791" s="2">
        <f>2022-KaggleCarData[[#This Row],[Year]]</f>
        <v>6</v>
      </c>
    </row>
    <row r="36792" spans="1:10" x14ac:dyDescent="0.35">
      <c r="A36792" s="1" t="s">
        <v>15</v>
      </c>
      <c r="B36792" s="2">
        <v>2015</v>
      </c>
      <c r="C36792">
        <v>11148.4</v>
      </c>
      <c r="D36792">
        <v>62320</v>
      </c>
      <c r="E36792" s="1" t="s">
        <v>16</v>
      </c>
      <c r="F36792" s="1" t="s">
        <v>14</v>
      </c>
      <c r="G36792" s="1" t="s">
        <v>12</v>
      </c>
      <c r="H36792">
        <v>0</v>
      </c>
      <c r="I36792">
        <v>10447.25</v>
      </c>
      <c r="J36792" s="2">
        <f>2022-KaggleCarData[[#This Row],[Year]]</f>
        <v>7</v>
      </c>
    </row>
    <row r="36793" spans="1:10" x14ac:dyDescent="0.35">
      <c r="A36793" s="1" t="s">
        <v>70</v>
      </c>
      <c r="B36793" s="2">
        <v>2015</v>
      </c>
      <c r="C36793">
        <v>11423</v>
      </c>
      <c r="D36793">
        <v>41242</v>
      </c>
      <c r="E36793" s="1" t="s">
        <v>10</v>
      </c>
      <c r="F36793" s="1" t="s">
        <v>14</v>
      </c>
      <c r="G36793" s="1" t="s">
        <v>12</v>
      </c>
      <c r="H36793">
        <v>0</v>
      </c>
      <c r="I36793">
        <v>10720</v>
      </c>
      <c r="J36793" s="2">
        <f>2022-KaggleCarData[[#This Row],[Year]]</f>
        <v>7</v>
      </c>
    </row>
    <row r="36794" spans="1:10" x14ac:dyDescent="0.35">
      <c r="A36794" s="1" t="s">
        <v>26</v>
      </c>
      <c r="B36794" s="2">
        <v>2013</v>
      </c>
      <c r="C36794">
        <v>10541.9</v>
      </c>
      <c r="D36794">
        <v>59033</v>
      </c>
      <c r="E36794" s="1" t="s">
        <v>10</v>
      </c>
      <c r="F36794" s="1" t="s">
        <v>14</v>
      </c>
      <c r="G36794" s="1" t="s">
        <v>12</v>
      </c>
      <c r="H36794">
        <v>0</v>
      </c>
      <c r="I36794">
        <v>9837</v>
      </c>
      <c r="J36794" s="2">
        <f>2022-KaggleCarData[[#This Row],[Year]]</f>
        <v>9</v>
      </c>
    </row>
    <row r="36795" spans="1:10" x14ac:dyDescent="0.35">
      <c r="A36795" s="1" t="s">
        <v>74</v>
      </c>
      <c r="B36795" s="2">
        <v>2010</v>
      </c>
      <c r="C36795">
        <v>8146.94</v>
      </c>
      <c r="D36795">
        <v>46546</v>
      </c>
      <c r="E36795" s="1" t="s">
        <v>10</v>
      </c>
      <c r="F36795" s="1" t="s">
        <v>11</v>
      </c>
      <c r="G36795" s="1" t="s">
        <v>12</v>
      </c>
      <c r="H36795">
        <v>0</v>
      </c>
      <c r="I36795">
        <v>7446.52</v>
      </c>
      <c r="J36795" s="2">
        <f>2022-KaggleCarData[[#This Row],[Year]]</f>
        <v>12</v>
      </c>
    </row>
    <row r="36796" spans="1:10" x14ac:dyDescent="0.35">
      <c r="A36796" s="1" t="s">
        <v>26</v>
      </c>
      <c r="B36796" s="2">
        <v>2010</v>
      </c>
      <c r="C36796">
        <v>7050.9</v>
      </c>
      <c r="D36796">
        <v>38441</v>
      </c>
      <c r="E36796" s="1" t="s">
        <v>10</v>
      </c>
      <c r="F36796" s="1" t="s">
        <v>14</v>
      </c>
      <c r="G36796" s="1" t="s">
        <v>12</v>
      </c>
      <c r="H36796">
        <v>0</v>
      </c>
      <c r="I36796">
        <v>6344.25</v>
      </c>
      <c r="J36796" s="2">
        <f>2022-KaggleCarData[[#This Row],[Year]]</f>
        <v>12</v>
      </c>
    </row>
    <row r="36797" spans="1:10" x14ac:dyDescent="0.35">
      <c r="A36797" s="1" t="s">
        <v>17</v>
      </c>
      <c r="B36797" s="2">
        <v>2014</v>
      </c>
      <c r="C36797">
        <v>8745.9500000000007</v>
      </c>
      <c r="D36797">
        <v>45536</v>
      </c>
      <c r="E36797" s="1" t="s">
        <v>16</v>
      </c>
      <c r="F36797" s="1" t="s">
        <v>14</v>
      </c>
      <c r="G36797" s="1" t="s">
        <v>12</v>
      </c>
      <c r="H36797">
        <v>0</v>
      </c>
      <c r="I36797">
        <v>8042</v>
      </c>
      <c r="J36797" s="2">
        <f>2022-KaggleCarData[[#This Row],[Year]]</f>
        <v>8</v>
      </c>
    </row>
    <row r="36798" spans="1:10" x14ac:dyDescent="0.35">
      <c r="A36798" s="1" t="s">
        <v>26</v>
      </c>
      <c r="B36798" s="2">
        <v>2014</v>
      </c>
      <c r="C36798">
        <v>9210</v>
      </c>
      <c r="D36798">
        <v>63996</v>
      </c>
      <c r="E36798" s="1" t="s">
        <v>16</v>
      </c>
      <c r="F36798" s="1" t="s">
        <v>14</v>
      </c>
      <c r="G36798" s="1" t="s">
        <v>12</v>
      </c>
      <c r="H36798">
        <v>0</v>
      </c>
      <c r="I36798">
        <v>8504.25</v>
      </c>
      <c r="J36798" s="2">
        <f>2022-KaggleCarData[[#This Row],[Year]]</f>
        <v>8</v>
      </c>
    </row>
    <row r="36799" spans="1:10" x14ac:dyDescent="0.35">
      <c r="A36799" s="1" t="s">
        <v>76</v>
      </c>
      <c r="B36799" s="2">
        <v>2014</v>
      </c>
      <c r="C36799">
        <v>9420.4599999999991</v>
      </c>
      <c r="D36799">
        <v>46497</v>
      </c>
      <c r="E36799" s="1" t="s">
        <v>10</v>
      </c>
      <c r="F36799" s="1" t="s">
        <v>14</v>
      </c>
      <c r="G36799" s="1" t="s">
        <v>12</v>
      </c>
      <c r="H36799">
        <v>0</v>
      </c>
      <c r="I36799">
        <v>8719.5</v>
      </c>
      <c r="J36799" s="2">
        <f>2022-KaggleCarData[[#This Row],[Year]]</f>
        <v>8</v>
      </c>
    </row>
    <row r="36800" spans="1:10" x14ac:dyDescent="0.35">
      <c r="A36800" s="1" t="s">
        <v>40</v>
      </c>
      <c r="B36800" s="2">
        <v>2015</v>
      </c>
      <c r="C36800">
        <v>10930.47</v>
      </c>
      <c r="D36800">
        <v>26729</v>
      </c>
      <c r="E36800" s="1" t="s">
        <v>10</v>
      </c>
      <c r="F36800" s="1" t="s">
        <v>11</v>
      </c>
      <c r="G36800" s="1" t="s">
        <v>12</v>
      </c>
      <c r="H36800">
        <v>0</v>
      </c>
      <c r="I36800">
        <v>10230.1</v>
      </c>
      <c r="J36800" s="2">
        <f>2022-KaggleCarData[[#This Row],[Year]]</f>
        <v>7</v>
      </c>
    </row>
    <row r="36801" spans="1:10" x14ac:dyDescent="0.35">
      <c r="A36801" s="1" t="s">
        <v>82</v>
      </c>
      <c r="B36801" s="2">
        <v>2015</v>
      </c>
      <c r="C36801">
        <v>12393.61</v>
      </c>
      <c r="D36801">
        <v>35614</v>
      </c>
      <c r="E36801" s="1" t="s">
        <v>16</v>
      </c>
      <c r="F36801" s="1" t="s">
        <v>14</v>
      </c>
      <c r="G36801" s="1" t="s">
        <v>12</v>
      </c>
      <c r="H36801">
        <v>0</v>
      </c>
      <c r="I36801">
        <v>11691.5</v>
      </c>
      <c r="J36801" s="2">
        <f>2022-KaggleCarData[[#This Row],[Year]]</f>
        <v>7</v>
      </c>
    </row>
    <row r="36802" spans="1:10" x14ac:dyDescent="0.35">
      <c r="A36802" s="1" t="s">
        <v>76</v>
      </c>
      <c r="B36802" s="2">
        <v>2016</v>
      </c>
      <c r="C36802">
        <v>11181.95</v>
      </c>
      <c r="D36802">
        <v>25978</v>
      </c>
      <c r="E36802" s="1" t="s">
        <v>10</v>
      </c>
      <c r="F36802" s="1" t="s">
        <v>14</v>
      </c>
      <c r="G36802" s="1" t="s">
        <v>12</v>
      </c>
      <c r="H36802">
        <v>0</v>
      </c>
      <c r="I36802">
        <v>10480.85</v>
      </c>
      <c r="J36802" s="2">
        <f>2022-KaggleCarData[[#This Row],[Year]]</f>
        <v>6</v>
      </c>
    </row>
    <row r="36803" spans="1:10" x14ac:dyDescent="0.35">
      <c r="A36803" s="1" t="s">
        <v>47</v>
      </c>
      <c r="B36803" s="2">
        <v>2014</v>
      </c>
      <c r="C36803">
        <v>8764.06</v>
      </c>
      <c r="D36803">
        <v>46336</v>
      </c>
      <c r="E36803" s="1" t="s">
        <v>16</v>
      </c>
      <c r="F36803" s="1" t="s">
        <v>14</v>
      </c>
      <c r="G36803" s="1" t="s">
        <v>12</v>
      </c>
      <c r="H36803">
        <v>0</v>
      </c>
      <c r="I36803">
        <v>8061.5</v>
      </c>
      <c r="J36803" s="2">
        <f>2022-KaggleCarData[[#This Row],[Year]]</f>
        <v>8</v>
      </c>
    </row>
    <row r="36804" spans="1:10" x14ac:dyDescent="0.35">
      <c r="A36804" s="1" t="s">
        <v>18</v>
      </c>
      <c r="B36804" s="2">
        <v>2016</v>
      </c>
      <c r="C36804">
        <v>11481.4</v>
      </c>
      <c r="D36804">
        <v>13273</v>
      </c>
      <c r="E36804" s="1" t="s">
        <v>10</v>
      </c>
      <c r="F36804" s="1" t="s">
        <v>14</v>
      </c>
      <c r="G36804" s="1" t="s">
        <v>12</v>
      </c>
      <c r="H36804">
        <v>0</v>
      </c>
      <c r="I36804">
        <v>10779.4</v>
      </c>
      <c r="J36804" s="2">
        <f>2022-KaggleCarData[[#This Row],[Year]]</f>
        <v>6</v>
      </c>
    </row>
    <row r="36805" spans="1:10" x14ac:dyDescent="0.35">
      <c r="A36805" s="1" t="s">
        <v>76</v>
      </c>
      <c r="B36805" s="2">
        <v>2016</v>
      </c>
      <c r="C36805">
        <v>12683.76</v>
      </c>
      <c r="D36805">
        <v>12559</v>
      </c>
      <c r="E36805" s="1" t="s">
        <v>10</v>
      </c>
      <c r="F36805" s="1" t="s">
        <v>14</v>
      </c>
      <c r="G36805" s="1" t="s">
        <v>12</v>
      </c>
      <c r="H36805">
        <v>0</v>
      </c>
      <c r="I36805">
        <v>11983</v>
      </c>
      <c r="J36805" s="2">
        <f>2022-KaggleCarData[[#This Row],[Year]]</f>
        <v>6</v>
      </c>
    </row>
    <row r="36806" spans="1:10" x14ac:dyDescent="0.35">
      <c r="A36806" s="1" t="s">
        <v>100</v>
      </c>
      <c r="B36806" s="2">
        <v>2016</v>
      </c>
      <c r="C36806">
        <v>10545.48</v>
      </c>
      <c r="D36806">
        <v>50345</v>
      </c>
      <c r="E36806" s="1" t="s">
        <v>10</v>
      </c>
      <c r="F36806" s="1" t="s">
        <v>11</v>
      </c>
      <c r="G36806" s="1" t="s">
        <v>12</v>
      </c>
      <c r="H36806">
        <v>0</v>
      </c>
      <c r="I36806">
        <v>9845.2999999999993</v>
      </c>
      <c r="J36806" s="2">
        <f>2022-KaggleCarData[[#This Row],[Year]]</f>
        <v>6</v>
      </c>
    </row>
    <row r="36807" spans="1:10" x14ac:dyDescent="0.35">
      <c r="A36807" s="1" t="s">
        <v>40</v>
      </c>
      <c r="B36807" s="2">
        <v>2015</v>
      </c>
      <c r="C36807">
        <v>10961.47</v>
      </c>
      <c r="D36807">
        <v>18260</v>
      </c>
      <c r="E36807" s="1" t="s">
        <v>10</v>
      </c>
      <c r="F36807" s="1" t="s">
        <v>11</v>
      </c>
      <c r="G36807" s="1" t="s">
        <v>12</v>
      </c>
      <c r="H36807">
        <v>0</v>
      </c>
      <c r="I36807">
        <v>10261.11</v>
      </c>
      <c r="J36807" s="2">
        <f>2022-KaggleCarData[[#This Row],[Year]]</f>
        <v>7</v>
      </c>
    </row>
    <row r="36808" spans="1:10" x14ac:dyDescent="0.35">
      <c r="A36808" s="1" t="s">
        <v>15</v>
      </c>
      <c r="B36808" s="2">
        <v>2012</v>
      </c>
      <c r="C36808">
        <v>9958.4</v>
      </c>
      <c r="D36808">
        <v>72749</v>
      </c>
      <c r="E36808" s="1" t="s">
        <v>16</v>
      </c>
      <c r="F36808" s="1" t="s">
        <v>14</v>
      </c>
      <c r="G36808" s="1" t="s">
        <v>12</v>
      </c>
      <c r="H36808">
        <v>0</v>
      </c>
      <c r="I36808">
        <v>9254.2000000000007</v>
      </c>
      <c r="J36808" s="2">
        <f>2022-KaggleCarData[[#This Row],[Year]]</f>
        <v>10</v>
      </c>
    </row>
    <row r="36809" spans="1:10" x14ac:dyDescent="0.35">
      <c r="A36809" s="1" t="s">
        <v>32</v>
      </c>
      <c r="B36809" s="2">
        <v>2013</v>
      </c>
      <c r="C36809">
        <v>10210.787</v>
      </c>
      <c r="D36809">
        <v>18010</v>
      </c>
      <c r="E36809" s="1" t="s">
        <v>10</v>
      </c>
      <c r="F36809" s="1" t="s">
        <v>11</v>
      </c>
      <c r="G36809" s="1" t="s">
        <v>12</v>
      </c>
      <c r="H36809">
        <v>0</v>
      </c>
      <c r="I36809">
        <v>9510.65</v>
      </c>
      <c r="J36809" s="2">
        <f>2022-KaggleCarData[[#This Row],[Year]]</f>
        <v>9</v>
      </c>
    </row>
    <row r="36810" spans="1:10" x14ac:dyDescent="0.35">
      <c r="A36810" s="1" t="s">
        <v>76</v>
      </c>
      <c r="B36810" s="2">
        <v>2014</v>
      </c>
      <c r="C36810">
        <v>10242.459999999999</v>
      </c>
      <c r="D36810">
        <v>47319</v>
      </c>
      <c r="E36810" s="1" t="s">
        <v>10</v>
      </c>
      <c r="F36810" s="1" t="s">
        <v>14</v>
      </c>
      <c r="G36810" s="1" t="s">
        <v>12</v>
      </c>
      <c r="H36810">
        <v>0</v>
      </c>
      <c r="I36810">
        <v>9541.5</v>
      </c>
      <c r="J36810" s="2">
        <f>2022-KaggleCarData[[#This Row],[Year]]</f>
        <v>8</v>
      </c>
    </row>
    <row r="36811" spans="1:10" x14ac:dyDescent="0.35">
      <c r="A36811" s="1" t="s">
        <v>96</v>
      </c>
      <c r="B36811" s="2">
        <v>2011</v>
      </c>
      <c r="C36811">
        <v>9385.57</v>
      </c>
      <c r="D36811">
        <v>36185</v>
      </c>
      <c r="E36811" s="1" t="s">
        <v>10</v>
      </c>
      <c r="F36811" s="1" t="s">
        <v>11</v>
      </c>
      <c r="G36811" s="1" t="s">
        <v>12</v>
      </c>
      <c r="H36811">
        <v>1</v>
      </c>
      <c r="I36811">
        <v>8685.15</v>
      </c>
      <c r="J36811" s="2">
        <f>2022-KaggleCarData[[#This Row],[Year]]</f>
        <v>11</v>
      </c>
    </row>
    <row r="36812" spans="1:10" x14ac:dyDescent="0.35">
      <c r="A36812" s="1" t="s">
        <v>26</v>
      </c>
      <c r="B36812" s="2">
        <v>2013</v>
      </c>
      <c r="C36812">
        <v>9237.9</v>
      </c>
      <c r="D36812">
        <v>55270</v>
      </c>
      <c r="E36812" s="1" t="s">
        <v>10</v>
      </c>
      <c r="F36812" s="1" t="s">
        <v>14</v>
      </c>
      <c r="G36812" s="1" t="s">
        <v>12</v>
      </c>
      <c r="H36812">
        <v>0</v>
      </c>
      <c r="I36812">
        <v>8533.25</v>
      </c>
      <c r="J36812" s="2">
        <f>2022-KaggleCarData[[#This Row],[Year]]</f>
        <v>9</v>
      </c>
    </row>
    <row r="36813" spans="1:10" x14ac:dyDescent="0.35">
      <c r="A36813" s="1" t="s">
        <v>17</v>
      </c>
      <c r="B36813" s="2">
        <v>2015</v>
      </c>
      <c r="C36813">
        <v>10832.71</v>
      </c>
      <c r="D36813">
        <v>26495</v>
      </c>
      <c r="E36813" s="1" t="s">
        <v>10</v>
      </c>
      <c r="F36813" s="1" t="s">
        <v>14</v>
      </c>
      <c r="G36813" s="1" t="s">
        <v>12</v>
      </c>
      <c r="H36813">
        <v>0</v>
      </c>
      <c r="I36813">
        <v>10130.799999999999</v>
      </c>
      <c r="J36813" s="2">
        <f>2022-KaggleCarData[[#This Row],[Year]]</f>
        <v>7</v>
      </c>
    </row>
    <row r="36814" spans="1:10" x14ac:dyDescent="0.35">
      <c r="A36814" s="1" t="s">
        <v>76</v>
      </c>
      <c r="B36814" s="2">
        <v>2010</v>
      </c>
      <c r="C36814">
        <v>8403.9500000000007</v>
      </c>
      <c r="D36814">
        <v>46342</v>
      </c>
      <c r="E36814" s="1" t="s">
        <v>10</v>
      </c>
      <c r="F36814" s="1" t="s">
        <v>14</v>
      </c>
      <c r="G36814" s="1" t="s">
        <v>12</v>
      </c>
      <c r="H36814">
        <v>0</v>
      </c>
      <c r="I36814">
        <v>7701.95</v>
      </c>
      <c r="J36814" s="2">
        <f>2022-KaggleCarData[[#This Row],[Year]]</f>
        <v>12</v>
      </c>
    </row>
    <row r="36815" spans="1:10" x14ac:dyDescent="0.35">
      <c r="A36815" s="1" t="s">
        <v>58</v>
      </c>
      <c r="B36815" s="2">
        <v>2016</v>
      </c>
      <c r="C36815">
        <v>10527.55</v>
      </c>
      <c r="D36815">
        <v>1327</v>
      </c>
      <c r="E36815" s="1" t="s">
        <v>10</v>
      </c>
      <c r="F36815" s="1" t="s">
        <v>11</v>
      </c>
      <c r="G36815" s="1" t="s">
        <v>12</v>
      </c>
      <c r="H36815">
        <v>0</v>
      </c>
      <c r="I36815">
        <v>9827.4500000000007</v>
      </c>
      <c r="J36815" s="2">
        <f>2022-KaggleCarData[[#This Row],[Year]]</f>
        <v>6</v>
      </c>
    </row>
    <row r="36816" spans="1:10" x14ac:dyDescent="0.35">
      <c r="A36816" s="1" t="s">
        <v>37</v>
      </c>
      <c r="B36816" s="2">
        <v>2016</v>
      </c>
      <c r="C36816">
        <v>12217.84</v>
      </c>
      <c r="D36816">
        <v>27017</v>
      </c>
      <c r="E36816" s="1" t="s">
        <v>10</v>
      </c>
      <c r="F36816" s="1" t="s">
        <v>11</v>
      </c>
      <c r="G36816" s="1" t="s">
        <v>12</v>
      </c>
      <c r="H36816">
        <v>0</v>
      </c>
      <c r="I36816">
        <v>11517.6</v>
      </c>
      <c r="J36816" s="2">
        <f>2022-KaggleCarData[[#This Row],[Year]]</f>
        <v>6</v>
      </c>
    </row>
    <row r="36817" spans="1:10" x14ac:dyDescent="0.35">
      <c r="A36817" s="1" t="s">
        <v>28</v>
      </c>
      <c r="B36817" s="2">
        <v>2015</v>
      </c>
      <c r="C36817">
        <v>12287.94</v>
      </c>
      <c r="D36817">
        <v>17078</v>
      </c>
      <c r="E36817" s="1" t="s">
        <v>10</v>
      </c>
      <c r="F36817" s="1" t="s">
        <v>14</v>
      </c>
      <c r="G36817" s="1" t="s">
        <v>23</v>
      </c>
      <c r="H36817">
        <v>0</v>
      </c>
      <c r="I36817">
        <v>11585.5</v>
      </c>
      <c r="J36817" s="2">
        <f>2022-KaggleCarData[[#This Row],[Year]]</f>
        <v>7</v>
      </c>
    </row>
    <row r="36818" spans="1:10" x14ac:dyDescent="0.35">
      <c r="A36818" s="1" t="s">
        <v>38</v>
      </c>
      <c r="B36818" s="2">
        <v>2009</v>
      </c>
      <c r="C36818">
        <v>8144.04</v>
      </c>
      <c r="D36818">
        <v>71529</v>
      </c>
      <c r="E36818" s="1" t="s">
        <v>10</v>
      </c>
      <c r="F36818" s="1" t="s">
        <v>14</v>
      </c>
      <c r="G36818" s="1" t="s">
        <v>23</v>
      </c>
      <c r="H36818">
        <v>0</v>
      </c>
      <c r="I36818">
        <v>7432.6</v>
      </c>
      <c r="J36818" s="2">
        <f>2022-KaggleCarData[[#This Row],[Year]]</f>
        <v>13</v>
      </c>
    </row>
    <row r="36819" spans="1:10" x14ac:dyDescent="0.35">
      <c r="A36819" s="1" t="s">
        <v>38</v>
      </c>
      <c r="B36819" s="2">
        <v>2013</v>
      </c>
      <c r="C36819">
        <v>9355.61</v>
      </c>
      <c r="D36819">
        <v>41138</v>
      </c>
      <c r="E36819" s="1" t="s">
        <v>10</v>
      </c>
      <c r="F36819" s="1" t="s">
        <v>14</v>
      </c>
      <c r="G36819" s="1" t="s">
        <v>12</v>
      </c>
      <c r="H36819">
        <v>0</v>
      </c>
      <c r="I36819">
        <v>8643.9500000000007</v>
      </c>
      <c r="J36819" s="2">
        <f>2022-KaggleCarData[[#This Row],[Year]]</f>
        <v>9</v>
      </c>
    </row>
    <row r="36820" spans="1:10" x14ac:dyDescent="0.35">
      <c r="A36820" s="1" t="s">
        <v>80</v>
      </c>
      <c r="B36820" s="2">
        <v>2017</v>
      </c>
      <c r="C36820">
        <v>10577.6</v>
      </c>
      <c r="D36820">
        <v>1576</v>
      </c>
      <c r="E36820" s="1" t="s">
        <v>10</v>
      </c>
      <c r="F36820" s="1" t="s">
        <v>11</v>
      </c>
      <c r="G36820" s="1" t="s">
        <v>12</v>
      </c>
      <c r="H36820">
        <v>0</v>
      </c>
      <c r="I36820">
        <v>9877.4500000000007</v>
      </c>
      <c r="J36820" s="2">
        <f>2022-KaggleCarData[[#This Row],[Year]]</f>
        <v>5</v>
      </c>
    </row>
    <row r="36821" spans="1:10" x14ac:dyDescent="0.35">
      <c r="A36821" s="1" t="s">
        <v>34</v>
      </c>
      <c r="B36821" s="2">
        <v>2014</v>
      </c>
      <c r="C36821">
        <v>10495.8</v>
      </c>
      <c r="D36821">
        <v>18789</v>
      </c>
      <c r="E36821" s="1" t="s">
        <v>10</v>
      </c>
      <c r="F36821" s="1" t="s">
        <v>14</v>
      </c>
      <c r="G36821" s="1" t="s">
        <v>12</v>
      </c>
      <c r="H36821">
        <v>0</v>
      </c>
      <c r="I36821">
        <v>9794.2999999999993</v>
      </c>
      <c r="J36821" s="2">
        <f>2022-KaggleCarData[[#This Row],[Year]]</f>
        <v>8</v>
      </c>
    </row>
    <row r="36822" spans="1:10" x14ac:dyDescent="0.35">
      <c r="A36822" s="1" t="s">
        <v>72</v>
      </c>
      <c r="B36822" s="2">
        <v>2016</v>
      </c>
      <c r="C36822">
        <v>12288.54</v>
      </c>
      <c r="D36822">
        <v>16088</v>
      </c>
      <c r="E36822" s="1" t="s">
        <v>10</v>
      </c>
      <c r="F36822" s="1" t="s">
        <v>11</v>
      </c>
      <c r="G36822" s="1" t="s">
        <v>12</v>
      </c>
      <c r="H36822">
        <v>0</v>
      </c>
      <c r="I36822">
        <v>11588.45</v>
      </c>
      <c r="J36822" s="2">
        <f>2022-KaggleCarData[[#This Row],[Year]]</f>
        <v>6</v>
      </c>
    </row>
    <row r="36823" spans="1:10" x14ac:dyDescent="0.35">
      <c r="A36823" s="1" t="s">
        <v>48</v>
      </c>
      <c r="B36823" s="2">
        <v>2011</v>
      </c>
      <c r="C36823">
        <v>9035.5</v>
      </c>
      <c r="D36823">
        <v>7734</v>
      </c>
      <c r="E36823" s="1" t="s">
        <v>10</v>
      </c>
      <c r="F36823" s="1" t="s">
        <v>11</v>
      </c>
      <c r="G36823" s="1" t="s">
        <v>12</v>
      </c>
      <c r="H36823">
        <v>0</v>
      </c>
      <c r="I36823">
        <v>8335.0499999999993</v>
      </c>
      <c r="J36823" s="2">
        <f>2022-KaggleCarData[[#This Row],[Year]]</f>
        <v>11</v>
      </c>
    </row>
    <row r="36824" spans="1:10" x14ac:dyDescent="0.35">
      <c r="A36824" s="1" t="s">
        <v>66</v>
      </c>
      <c r="B36824" s="2">
        <v>2015</v>
      </c>
      <c r="C36824">
        <v>11002.79</v>
      </c>
      <c r="D36824">
        <v>44323</v>
      </c>
      <c r="E36824" s="1" t="s">
        <v>16</v>
      </c>
      <c r="F36824" s="1" t="s">
        <v>14</v>
      </c>
      <c r="G36824" s="1" t="s">
        <v>12</v>
      </c>
      <c r="H36824">
        <v>0</v>
      </c>
      <c r="I36824">
        <v>10299.75</v>
      </c>
      <c r="J36824" s="2">
        <f>2022-KaggleCarData[[#This Row],[Year]]</f>
        <v>7</v>
      </c>
    </row>
    <row r="36825" spans="1:10" x14ac:dyDescent="0.35">
      <c r="A36825" s="1" t="s">
        <v>76</v>
      </c>
      <c r="B36825" s="2">
        <v>2016</v>
      </c>
      <c r="C36825">
        <v>11941.76</v>
      </c>
      <c r="D36825">
        <v>11817</v>
      </c>
      <c r="E36825" s="1" t="s">
        <v>10</v>
      </c>
      <c r="F36825" s="1" t="s">
        <v>14</v>
      </c>
      <c r="G36825" s="1" t="s">
        <v>12</v>
      </c>
      <c r="H36825">
        <v>0</v>
      </c>
      <c r="I36825">
        <v>11241</v>
      </c>
      <c r="J36825" s="2">
        <f>2022-KaggleCarData[[#This Row],[Year]]</f>
        <v>6</v>
      </c>
    </row>
    <row r="36826" spans="1:10" x14ac:dyDescent="0.35">
      <c r="A36826" s="1" t="s">
        <v>41</v>
      </c>
      <c r="B36826" s="2">
        <v>2014</v>
      </c>
      <c r="C36826">
        <v>8632.9599999999991</v>
      </c>
      <c r="D36826">
        <v>41397</v>
      </c>
      <c r="E36826" s="1" t="s">
        <v>16</v>
      </c>
      <c r="F36826" s="1" t="s">
        <v>14</v>
      </c>
      <c r="G36826" s="1" t="s">
        <v>23</v>
      </c>
      <c r="H36826">
        <v>0</v>
      </c>
      <c r="I36826">
        <v>7916.99</v>
      </c>
      <c r="J36826" s="2">
        <f>2022-KaggleCarData[[#This Row],[Year]]</f>
        <v>8</v>
      </c>
    </row>
    <row r="36827" spans="1:10" x14ac:dyDescent="0.35">
      <c r="A36827" s="1" t="s">
        <v>18</v>
      </c>
      <c r="B36827" s="2">
        <v>2017</v>
      </c>
      <c r="C36827">
        <v>10755.7</v>
      </c>
      <c r="D36827">
        <v>21747</v>
      </c>
      <c r="E36827" s="1" t="s">
        <v>10</v>
      </c>
      <c r="F36827" s="1" t="s">
        <v>14</v>
      </c>
      <c r="G36827" s="1" t="s">
        <v>12</v>
      </c>
      <c r="H36827">
        <v>0</v>
      </c>
      <c r="I36827">
        <v>10053.5</v>
      </c>
      <c r="J36827" s="2">
        <f>2022-KaggleCarData[[#This Row],[Year]]</f>
        <v>5</v>
      </c>
    </row>
    <row r="36828" spans="1:10" x14ac:dyDescent="0.35">
      <c r="A36828" s="1" t="s">
        <v>15</v>
      </c>
      <c r="B36828" s="2">
        <v>2015</v>
      </c>
      <c r="C36828">
        <v>11790.4</v>
      </c>
      <c r="D36828">
        <v>62962</v>
      </c>
      <c r="E36828" s="1" t="s">
        <v>16</v>
      </c>
      <c r="F36828" s="1" t="s">
        <v>14</v>
      </c>
      <c r="G36828" s="1" t="s">
        <v>12</v>
      </c>
      <c r="H36828">
        <v>0</v>
      </c>
      <c r="I36828">
        <v>11089.25</v>
      </c>
      <c r="J36828" s="2">
        <f>2022-KaggleCarData[[#This Row],[Year]]</f>
        <v>7</v>
      </c>
    </row>
    <row r="36829" spans="1:10" x14ac:dyDescent="0.35">
      <c r="A36829" s="1" t="s">
        <v>18</v>
      </c>
      <c r="B36829" s="2">
        <v>2016</v>
      </c>
      <c r="C36829">
        <v>10411.700000000001</v>
      </c>
      <c r="D36829">
        <v>16206</v>
      </c>
      <c r="E36829" s="1" t="s">
        <v>10</v>
      </c>
      <c r="F36829" s="1" t="s">
        <v>14</v>
      </c>
      <c r="G36829" s="1" t="s">
        <v>12</v>
      </c>
      <c r="H36829">
        <v>0</v>
      </c>
      <c r="I36829">
        <v>9710.6</v>
      </c>
      <c r="J36829" s="2">
        <f>2022-KaggleCarData[[#This Row],[Year]]</f>
        <v>6</v>
      </c>
    </row>
    <row r="36830" spans="1:10" x14ac:dyDescent="0.35">
      <c r="A36830" s="1" t="s">
        <v>63</v>
      </c>
      <c r="B36830" s="2">
        <v>2013</v>
      </c>
      <c r="C36830">
        <v>8828.58</v>
      </c>
      <c r="D36830">
        <v>30628</v>
      </c>
      <c r="E36830" s="1" t="s">
        <v>10</v>
      </c>
      <c r="F36830" s="1" t="s">
        <v>11</v>
      </c>
      <c r="G36830" s="1" t="s">
        <v>12</v>
      </c>
      <c r="H36830">
        <v>0</v>
      </c>
      <c r="I36830">
        <v>8128.3</v>
      </c>
      <c r="J36830" s="2">
        <f>2022-KaggleCarData[[#This Row],[Year]]</f>
        <v>9</v>
      </c>
    </row>
    <row r="36831" spans="1:10" x14ac:dyDescent="0.35">
      <c r="A36831" s="1" t="s">
        <v>41</v>
      </c>
      <c r="B36831" s="2">
        <v>2014</v>
      </c>
      <c r="C36831">
        <v>9549.9599999999991</v>
      </c>
      <c r="D36831">
        <v>79314</v>
      </c>
      <c r="E36831" s="1" t="s">
        <v>16</v>
      </c>
      <c r="F36831" s="1" t="s">
        <v>14</v>
      </c>
      <c r="G36831" s="1" t="s">
        <v>23</v>
      </c>
      <c r="H36831">
        <v>0</v>
      </c>
      <c r="I36831">
        <v>8832.75</v>
      </c>
      <c r="J36831" s="2">
        <f>2022-KaggleCarData[[#This Row],[Year]]</f>
        <v>8</v>
      </c>
    </row>
    <row r="36832" spans="1:10" x14ac:dyDescent="0.35">
      <c r="A36832" s="1" t="s">
        <v>79</v>
      </c>
      <c r="B36832" s="2">
        <v>2014</v>
      </c>
      <c r="C36832">
        <v>8923.4500000000007</v>
      </c>
      <c r="D36832">
        <v>17220</v>
      </c>
      <c r="E36832" s="1" t="s">
        <v>10</v>
      </c>
      <c r="F36832" s="1" t="s">
        <v>11</v>
      </c>
      <c r="G36832" s="1" t="s">
        <v>12</v>
      </c>
      <c r="H36832">
        <v>1</v>
      </c>
      <c r="I36832">
        <v>8221.35</v>
      </c>
      <c r="J36832" s="2">
        <f>2022-KaggleCarData[[#This Row],[Year]]</f>
        <v>8</v>
      </c>
    </row>
    <row r="36833" spans="1:10" x14ac:dyDescent="0.35">
      <c r="A36833" s="1" t="s">
        <v>38</v>
      </c>
      <c r="B36833" s="2">
        <v>2011</v>
      </c>
      <c r="C36833">
        <v>10195.74</v>
      </c>
      <c r="D36833">
        <v>89982</v>
      </c>
      <c r="E36833" s="1" t="s">
        <v>10</v>
      </c>
      <c r="F36833" s="1" t="s">
        <v>14</v>
      </c>
      <c r="G36833" s="1" t="s">
        <v>12</v>
      </c>
      <c r="H36833">
        <v>0</v>
      </c>
      <c r="I36833">
        <v>9486.35</v>
      </c>
      <c r="J36833" s="2">
        <f>2022-KaggleCarData[[#This Row],[Year]]</f>
        <v>11</v>
      </c>
    </row>
    <row r="36834" spans="1:10" x14ac:dyDescent="0.35">
      <c r="A36834" s="1" t="s">
        <v>9</v>
      </c>
      <c r="B36834" s="2">
        <v>2016</v>
      </c>
      <c r="C36834">
        <v>10691.55</v>
      </c>
      <c r="D36834">
        <v>31491</v>
      </c>
      <c r="E36834" s="1" t="s">
        <v>10</v>
      </c>
      <c r="F36834" s="1" t="s">
        <v>11</v>
      </c>
      <c r="G36834" s="1" t="s">
        <v>12</v>
      </c>
      <c r="H36834">
        <v>0</v>
      </c>
      <c r="I36834">
        <v>9991.5</v>
      </c>
      <c r="J36834" s="2">
        <f>2022-KaggleCarData[[#This Row],[Year]]</f>
        <v>6</v>
      </c>
    </row>
    <row r="36835" spans="1:10" x14ac:dyDescent="0.35">
      <c r="A36835" s="1" t="s">
        <v>18</v>
      </c>
      <c r="B36835" s="2">
        <v>2016</v>
      </c>
      <c r="C36835">
        <v>12695.9</v>
      </c>
      <c r="D36835">
        <v>31057</v>
      </c>
      <c r="E36835" s="1" t="s">
        <v>10</v>
      </c>
      <c r="F36835" s="1" t="s">
        <v>14</v>
      </c>
      <c r="G36835" s="1" t="s">
        <v>12</v>
      </c>
      <c r="H36835">
        <v>0</v>
      </c>
      <c r="I36835">
        <v>11993.65</v>
      </c>
      <c r="J36835" s="2">
        <f>2022-KaggleCarData[[#This Row],[Year]]</f>
        <v>6</v>
      </c>
    </row>
    <row r="36836" spans="1:10" x14ac:dyDescent="0.35">
      <c r="A36836" s="1" t="s">
        <v>15</v>
      </c>
      <c r="B36836" s="2">
        <v>2017</v>
      </c>
      <c r="C36836">
        <v>11677.4</v>
      </c>
      <c r="D36836">
        <v>16609</v>
      </c>
      <c r="E36836" s="1" t="s">
        <v>10</v>
      </c>
      <c r="F36836" s="1" t="s">
        <v>14</v>
      </c>
      <c r="G36836" s="1" t="s">
        <v>12</v>
      </c>
      <c r="H36836">
        <v>0</v>
      </c>
      <c r="I36836">
        <v>10977.1</v>
      </c>
      <c r="J36836" s="2">
        <f>2022-KaggleCarData[[#This Row],[Year]]</f>
        <v>5</v>
      </c>
    </row>
    <row r="36837" spans="1:10" x14ac:dyDescent="0.35">
      <c r="A36837" s="1" t="s">
        <v>87</v>
      </c>
      <c r="B36837" s="2">
        <v>2015</v>
      </c>
      <c r="C36837">
        <v>11934.37</v>
      </c>
      <c r="D36837">
        <v>23432</v>
      </c>
      <c r="E36837" s="1" t="s">
        <v>10</v>
      </c>
      <c r="F36837" s="1" t="s">
        <v>11</v>
      </c>
      <c r="G36837" s="1" t="s">
        <v>12</v>
      </c>
      <c r="H36837">
        <v>0</v>
      </c>
      <c r="I36837">
        <v>11233.35</v>
      </c>
      <c r="J36837" s="2">
        <f>2022-KaggleCarData[[#This Row],[Year]]</f>
        <v>7</v>
      </c>
    </row>
    <row r="36838" spans="1:10" x14ac:dyDescent="0.35">
      <c r="A36838" s="1" t="s">
        <v>48</v>
      </c>
      <c r="B36838" s="2">
        <v>2016</v>
      </c>
      <c r="C36838">
        <v>10452.5</v>
      </c>
      <c r="D36838">
        <v>18251</v>
      </c>
      <c r="E36838" s="1" t="s">
        <v>10</v>
      </c>
      <c r="F36838" s="1" t="s">
        <v>11</v>
      </c>
      <c r="G36838" s="1" t="s">
        <v>12</v>
      </c>
      <c r="H36838">
        <v>0</v>
      </c>
      <c r="I36838">
        <v>9752.2000000000007</v>
      </c>
      <c r="J36838" s="2">
        <f>2022-KaggleCarData[[#This Row],[Year]]</f>
        <v>6</v>
      </c>
    </row>
    <row r="36839" spans="1:10" x14ac:dyDescent="0.35">
      <c r="A36839" s="1" t="s">
        <v>50</v>
      </c>
      <c r="B36839" s="2">
        <v>2013</v>
      </c>
      <c r="C36839">
        <v>10681.9</v>
      </c>
      <c r="D36839">
        <v>7880</v>
      </c>
      <c r="E36839" s="1" t="s">
        <v>10</v>
      </c>
      <c r="F36839" s="1" t="s">
        <v>11</v>
      </c>
      <c r="G36839" s="1" t="s">
        <v>12</v>
      </c>
      <c r="H36839">
        <v>0</v>
      </c>
      <c r="I36839">
        <v>9981.0499999999993</v>
      </c>
      <c r="J36839" s="2">
        <f>2022-KaggleCarData[[#This Row],[Year]]</f>
        <v>9</v>
      </c>
    </row>
    <row r="36840" spans="1:10" x14ac:dyDescent="0.35">
      <c r="A36840" s="1" t="s">
        <v>46</v>
      </c>
      <c r="B36840" s="2">
        <v>2017</v>
      </c>
      <c r="C36840">
        <v>12142.1</v>
      </c>
      <c r="D36840">
        <v>5369</v>
      </c>
      <c r="E36840" s="1" t="s">
        <v>10</v>
      </c>
      <c r="F36840" s="1" t="s">
        <v>14</v>
      </c>
      <c r="G36840" s="1" t="s">
        <v>12</v>
      </c>
      <c r="H36840">
        <v>0</v>
      </c>
      <c r="I36840">
        <v>11441.9</v>
      </c>
      <c r="J36840" s="2">
        <f>2022-KaggleCarData[[#This Row],[Year]]</f>
        <v>5</v>
      </c>
    </row>
    <row r="36841" spans="1:10" x14ac:dyDescent="0.35">
      <c r="A36841" s="1" t="s">
        <v>83</v>
      </c>
      <c r="B36841" s="2">
        <v>2011</v>
      </c>
      <c r="C36841">
        <v>8603.0499999999993</v>
      </c>
      <c r="D36841">
        <v>30402</v>
      </c>
      <c r="E36841" s="1" t="s">
        <v>10</v>
      </c>
      <c r="F36841" s="1" t="s">
        <v>11</v>
      </c>
      <c r="G36841" s="1" t="s">
        <v>12</v>
      </c>
      <c r="H36841">
        <v>0</v>
      </c>
      <c r="I36841">
        <v>7902.35</v>
      </c>
      <c r="J36841" s="2">
        <f>2022-KaggleCarData[[#This Row],[Year]]</f>
        <v>11</v>
      </c>
    </row>
    <row r="36842" spans="1:10" x14ac:dyDescent="0.35">
      <c r="A36842" s="1" t="s">
        <v>54</v>
      </c>
      <c r="B36842" s="2">
        <v>2013</v>
      </c>
      <c r="C36842">
        <v>9410.7000000000007</v>
      </c>
      <c r="D36842">
        <v>54205</v>
      </c>
      <c r="E36842" s="1" t="s">
        <v>16</v>
      </c>
      <c r="F36842" s="1" t="s">
        <v>14</v>
      </c>
      <c r="G36842" s="1" t="s">
        <v>12</v>
      </c>
      <c r="H36842">
        <v>0</v>
      </c>
      <c r="I36842">
        <v>8708.9</v>
      </c>
      <c r="J36842" s="2">
        <f>2022-KaggleCarData[[#This Row],[Year]]</f>
        <v>9</v>
      </c>
    </row>
    <row r="36843" spans="1:10" x14ac:dyDescent="0.35">
      <c r="A36843" s="1" t="s">
        <v>86</v>
      </c>
      <c r="B36843" s="2">
        <v>2015</v>
      </c>
      <c r="C36843">
        <v>11924.95</v>
      </c>
      <c r="D36843">
        <v>18324</v>
      </c>
      <c r="E36843" s="1" t="s">
        <v>10</v>
      </c>
      <c r="F36843" s="1" t="s">
        <v>11</v>
      </c>
      <c r="G36843" s="1" t="s">
        <v>12</v>
      </c>
      <c r="H36843">
        <v>0</v>
      </c>
      <c r="I36843">
        <v>11224.6</v>
      </c>
      <c r="J36843" s="2">
        <f>2022-KaggleCarData[[#This Row],[Year]]</f>
        <v>7</v>
      </c>
    </row>
    <row r="36844" spans="1:10" x14ac:dyDescent="0.35">
      <c r="A36844" s="1" t="s">
        <v>32</v>
      </c>
      <c r="B36844" s="2">
        <v>2014</v>
      </c>
      <c r="C36844">
        <v>8672.7870000000003</v>
      </c>
      <c r="D36844">
        <v>15472</v>
      </c>
      <c r="E36844" s="1" t="s">
        <v>10</v>
      </c>
      <c r="F36844" s="1" t="s">
        <v>11</v>
      </c>
      <c r="G36844" s="1" t="s">
        <v>12</v>
      </c>
      <c r="H36844">
        <v>0</v>
      </c>
      <c r="I36844">
        <v>7972.55</v>
      </c>
      <c r="J36844" s="2">
        <f>2022-KaggleCarData[[#This Row],[Year]]</f>
        <v>8</v>
      </c>
    </row>
    <row r="36845" spans="1:10" x14ac:dyDescent="0.35">
      <c r="A36845" s="1" t="s">
        <v>33</v>
      </c>
      <c r="B36845" s="2">
        <v>2011</v>
      </c>
      <c r="C36845">
        <v>9991.99</v>
      </c>
      <c r="D36845">
        <v>21787</v>
      </c>
      <c r="E36845" s="1" t="s">
        <v>10</v>
      </c>
      <c r="F36845" s="1" t="s">
        <v>14</v>
      </c>
      <c r="G36845" s="1" t="s">
        <v>12</v>
      </c>
      <c r="H36845">
        <v>0</v>
      </c>
      <c r="I36845">
        <v>9290</v>
      </c>
      <c r="J36845" s="2">
        <f>2022-KaggleCarData[[#This Row],[Year]]</f>
        <v>11</v>
      </c>
    </row>
    <row r="36846" spans="1:10" x14ac:dyDescent="0.35">
      <c r="A36846" s="1" t="s">
        <v>62</v>
      </c>
      <c r="B36846" s="2">
        <v>2016</v>
      </c>
      <c r="C36846">
        <v>12418.43</v>
      </c>
      <c r="D36846">
        <v>14063</v>
      </c>
      <c r="E36846" s="1" t="s">
        <v>10</v>
      </c>
      <c r="F36846" s="1" t="s">
        <v>14</v>
      </c>
      <c r="G36846" s="1" t="s">
        <v>12</v>
      </c>
      <c r="H36846">
        <v>0</v>
      </c>
      <c r="I36846">
        <v>11717.1</v>
      </c>
      <c r="J36846" s="2">
        <f>2022-KaggleCarData[[#This Row],[Year]]</f>
        <v>6</v>
      </c>
    </row>
    <row r="36847" spans="1:10" x14ac:dyDescent="0.35">
      <c r="A36847" s="1" t="s">
        <v>30</v>
      </c>
      <c r="B36847" s="2">
        <v>2013</v>
      </c>
      <c r="C36847">
        <v>8423.89</v>
      </c>
      <c r="D36847">
        <v>64751</v>
      </c>
      <c r="E36847" s="1" t="s">
        <v>10</v>
      </c>
      <c r="F36847" s="1" t="s">
        <v>14</v>
      </c>
      <c r="G36847" s="1" t="s">
        <v>12</v>
      </c>
      <c r="H36847">
        <v>0</v>
      </c>
      <c r="I36847">
        <v>7721.65</v>
      </c>
      <c r="J36847" s="2">
        <f>2022-KaggleCarData[[#This Row],[Year]]</f>
        <v>9</v>
      </c>
    </row>
    <row r="36848" spans="1:10" x14ac:dyDescent="0.35">
      <c r="A36848" s="1" t="s">
        <v>71</v>
      </c>
      <c r="B36848" s="2">
        <v>2017</v>
      </c>
      <c r="C36848">
        <v>11578.6</v>
      </c>
      <c r="D36848">
        <v>3510</v>
      </c>
      <c r="E36848" s="1" t="s">
        <v>10</v>
      </c>
      <c r="F36848" s="1" t="s">
        <v>14</v>
      </c>
      <c r="G36848" s="1" t="s">
        <v>12</v>
      </c>
      <c r="H36848">
        <v>0</v>
      </c>
      <c r="I36848">
        <v>10877.85</v>
      </c>
      <c r="J36848" s="2">
        <f>2022-KaggleCarData[[#This Row],[Year]]</f>
        <v>5</v>
      </c>
    </row>
    <row r="36849" spans="1:10" x14ac:dyDescent="0.35">
      <c r="A36849" s="1" t="s">
        <v>70</v>
      </c>
      <c r="B36849" s="2">
        <v>2014</v>
      </c>
      <c r="C36849">
        <v>10334.799999999999</v>
      </c>
      <c r="D36849">
        <v>35147</v>
      </c>
      <c r="E36849" s="1" t="s">
        <v>10</v>
      </c>
      <c r="F36849" s="1" t="s">
        <v>14</v>
      </c>
      <c r="G36849" s="1" t="s">
        <v>12</v>
      </c>
      <c r="H36849">
        <v>0</v>
      </c>
      <c r="I36849">
        <v>9631.75</v>
      </c>
      <c r="J36849" s="2">
        <f>2022-KaggleCarData[[#This Row],[Year]]</f>
        <v>8</v>
      </c>
    </row>
    <row r="36850" spans="1:10" x14ac:dyDescent="0.35">
      <c r="A36850" s="1" t="s">
        <v>40</v>
      </c>
      <c r="B36850" s="2">
        <v>2017</v>
      </c>
      <c r="C36850">
        <v>10547.47</v>
      </c>
      <c r="D36850">
        <v>4446</v>
      </c>
      <c r="E36850" s="1" t="s">
        <v>10</v>
      </c>
      <c r="F36850" s="1" t="s">
        <v>11</v>
      </c>
      <c r="G36850" s="1" t="s">
        <v>12</v>
      </c>
      <c r="H36850">
        <v>0</v>
      </c>
      <c r="I36850">
        <v>9847.35</v>
      </c>
      <c r="J36850" s="2">
        <f>2022-KaggleCarData[[#This Row],[Year]]</f>
        <v>5</v>
      </c>
    </row>
    <row r="36851" spans="1:10" x14ac:dyDescent="0.35">
      <c r="A36851" s="1" t="s">
        <v>26</v>
      </c>
      <c r="B36851" s="2">
        <v>2010</v>
      </c>
      <c r="C36851">
        <v>8850.9</v>
      </c>
      <c r="D36851">
        <v>40241</v>
      </c>
      <c r="E36851" s="1" t="s">
        <v>10</v>
      </c>
      <c r="F36851" s="1" t="s">
        <v>14</v>
      </c>
      <c r="G36851" s="1" t="s">
        <v>12</v>
      </c>
      <c r="H36851">
        <v>0</v>
      </c>
      <c r="I36851">
        <v>8144.25</v>
      </c>
      <c r="J36851" s="2">
        <f>2022-KaggleCarData[[#This Row],[Year]]</f>
        <v>12</v>
      </c>
    </row>
    <row r="36852" spans="1:10" x14ac:dyDescent="0.35">
      <c r="A36852" s="1" t="s">
        <v>64</v>
      </c>
      <c r="B36852" s="2">
        <v>2017</v>
      </c>
      <c r="C36852">
        <v>11968.78</v>
      </c>
      <c r="D36852">
        <v>5767</v>
      </c>
      <c r="E36852" s="1" t="s">
        <v>10</v>
      </c>
      <c r="F36852" s="1" t="s">
        <v>11</v>
      </c>
      <c r="G36852" s="1" t="s">
        <v>12</v>
      </c>
      <c r="H36852">
        <v>0</v>
      </c>
      <c r="I36852">
        <v>11268.65</v>
      </c>
      <c r="J36852" s="2">
        <f>2022-KaggleCarData[[#This Row],[Year]]</f>
        <v>5</v>
      </c>
    </row>
    <row r="36853" spans="1:10" x14ac:dyDescent="0.35">
      <c r="A36853" s="1" t="s">
        <v>31</v>
      </c>
      <c r="B36853" s="2">
        <v>2016</v>
      </c>
      <c r="C36853">
        <v>11135.54</v>
      </c>
      <c r="D36853">
        <v>1435</v>
      </c>
      <c r="E36853" s="1" t="s">
        <v>10</v>
      </c>
      <c r="F36853" s="1" t="s">
        <v>11</v>
      </c>
      <c r="G36853" s="1" t="s">
        <v>23</v>
      </c>
      <c r="H36853">
        <v>0</v>
      </c>
      <c r="I36853">
        <v>10435.450000000001</v>
      </c>
      <c r="J36853" s="2">
        <f>2022-KaggleCarData[[#This Row],[Year]]</f>
        <v>6</v>
      </c>
    </row>
    <row r="36854" spans="1:10" x14ac:dyDescent="0.35">
      <c r="A36854" s="1" t="s">
        <v>78</v>
      </c>
      <c r="B36854" s="2">
        <v>2016</v>
      </c>
      <c r="C36854">
        <v>10523.95</v>
      </c>
      <c r="D36854">
        <v>823</v>
      </c>
      <c r="E36854" s="1" t="s">
        <v>10</v>
      </c>
      <c r="F36854" s="1" t="s">
        <v>11</v>
      </c>
      <c r="G36854" s="1" t="s">
        <v>12</v>
      </c>
      <c r="H36854">
        <v>0</v>
      </c>
      <c r="I36854">
        <v>9823.7199999999993</v>
      </c>
      <c r="J36854" s="2">
        <f>2022-KaggleCarData[[#This Row],[Year]]</f>
        <v>6</v>
      </c>
    </row>
    <row r="36855" spans="1:10" x14ac:dyDescent="0.35">
      <c r="A36855" s="1" t="s">
        <v>38</v>
      </c>
      <c r="B36855" s="2">
        <v>2017</v>
      </c>
      <c r="C36855">
        <v>12086.64</v>
      </c>
      <c r="D36855">
        <v>10568</v>
      </c>
      <c r="E36855" s="1" t="s">
        <v>10</v>
      </c>
      <c r="F36855" s="1" t="s">
        <v>14</v>
      </c>
      <c r="G36855" s="1" t="s">
        <v>12</v>
      </c>
      <c r="H36855">
        <v>0</v>
      </c>
      <c r="I36855">
        <v>11385</v>
      </c>
      <c r="J36855" s="2">
        <f>2022-KaggleCarData[[#This Row],[Year]]</f>
        <v>5</v>
      </c>
    </row>
    <row r="36856" spans="1:10" x14ac:dyDescent="0.35">
      <c r="A36856" s="1" t="s">
        <v>20</v>
      </c>
      <c r="B36856" s="2">
        <v>2013</v>
      </c>
      <c r="C36856">
        <v>10637.2</v>
      </c>
      <c r="D36856">
        <v>34436</v>
      </c>
      <c r="E36856" s="1" t="s">
        <v>10</v>
      </c>
      <c r="F36856" s="1" t="s">
        <v>11</v>
      </c>
      <c r="G36856" s="1" t="s">
        <v>12</v>
      </c>
      <c r="H36856">
        <v>0</v>
      </c>
      <c r="I36856">
        <v>9936.6</v>
      </c>
      <c r="J36856" s="2">
        <f>2022-KaggleCarData[[#This Row],[Year]]</f>
        <v>9</v>
      </c>
    </row>
    <row r="36857" spans="1:10" x14ac:dyDescent="0.35">
      <c r="A36857" s="1" t="s">
        <v>15</v>
      </c>
      <c r="B36857" s="2">
        <v>2012</v>
      </c>
      <c r="C36857">
        <v>9949.4</v>
      </c>
      <c r="D36857">
        <v>37840</v>
      </c>
      <c r="E36857" s="1" t="s">
        <v>10</v>
      </c>
      <c r="F36857" s="1" t="s">
        <v>14</v>
      </c>
      <c r="G36857" s="1" t="s">
        <v>12</v>
      </c>
      <c r="H36857">
        <v>0</v>
      </c>
      <c r="I36857">
        <v>9244.5</v>
      </c>
      <c r="J36857" s="2">
        <f>2022-KaggleCarData[[#This Row],[Year]]</f>
        <v>10</v>
      </c>
    </row>
    <row r="36858" spans="1:10" x14ac:dyDescent="0.35">
      <c r="A36858" s="1" t="s">
        <v>26</v>
      </c>
      <c r="B36858" s="2">
        <v>2016</v>
      </c>
      <c r="C36858">
        <v>10670.6</v>
      </c>
      <c r="D36858">
        <v>34447</v>
      </c>
      <c r="E36858" s="1" t="s">
        <v>16</v>
      </c>
      <c r="F36858" s="1" t="s">
        <v>14</v>
      </c>
      <c r="G36858" s="1" t="s">
        <v>12</v>
      </c>
      <c r="H36858">
        <v>0</v>
      </c>
      <c r="I36858">
        <v>9968.5</v>
      </c>
      <c r="J36858" s="2">
        <f>2022-KaggleCarData[[#This Row],[Year]]</f>
        <v>6</v>
      </c>
    </row>
    <row r="36859" spans="1:10" x14ac:dyDescent="0.35">
      <c r="A36859" s="1" t="s">
        <v>81</v>
      </c>
      <c r="B36859" s="2">
        <v>2017</v>
      </c>
      <c r="C36859">
        <v>11679.71</v>
      </c>
      <c r="D36859">
        <v>3874</v>
      </c>
      <c r="E36859" s="1" t="s">
        <v>10</v>
      </c>
      <c r="F36859" s="1" t="s">
        <v>14</v>
      </c>
      <c r="G36859" s="1" t="s">
        <v>12</v>
      </c>
      <c r="H36859">
        <v>0</v>
      </c>
      <c r="I36859">
        <v>10978.9</v>
      </c>
      <c r="J36859" s="2">
        <f>2022-KaggleCarData[[#This Row],[Year]]</f>
        <v>5</v>
      </c>
    </row>
    <row r="36860" spans="1:10" x14ac:dyDescent="0.35">
      <c r="A36860" s="1" t="s">
        <v>15</v>
      </c>
      <c r="B36860" s="2">
        <v>2012</v>
      </c>
      <c r="C36860">
        <v>9359.4</v>
      </c>
      <c r="D36860">
        <v>37250</v>
      </c>
      <c r="E36860" s="1" t="s">
        <v>10</v>
      </c>
      <c r="F36860" s="1" t="s">
        <v>14</v>
      </c>
      <c r="G36860" s="1" t="s">
        <v>12</v>
      </c>
      <c r="H36860">
        <v>0</v>
      </c>
      <c r="I36860">
        <v>8654.5</v>
      </c>
      <c r="J36860" s="2">
        <f>2022-KaggleCarData[[#This Row],[Year]]</f>
        <v>10</v>
      </c>
    </row>
    <row r="36861" spans="1:10" x14ac:dyDescent="0.35">
      <c r="A36861" s="1" t="s">
        <v>38</v>
      </c>
      <c r="B36861" s="2">
        <v>2012</v>
      </c>
      <c r="C36861">
        <v>9696.74</v>
      </c>
      <c r="D36861">
        <v>57483</v>
      </c>
      <c r="E36861" s="1" t="s">
        <v>10</v>
      </c>
      <c r="F36861" s="1" t="s">
        <v>14</v>
      </c>
      <c r="G36861" s="1" t="s">
        <v>12</v>
      </c>
      <c r="H36861">
        <v>0</v>
      </c>
      <c r="I36861">
        <v>8988.9</v>
      </c>
      <c r="J36861" s="2">
        <f>2022-KaggleCarData[[#This Row],[Year]]</f>
        <v>10</v>
      </c>
    </row>
    <row r="36862" spans="1:10" x14ac:dyDescent="0.35">
      <c r="A36862" s="1" t="s">
        <v>78</v>
      </c>
      <c r="B36862" s="2">
        <v>2016</v>
      </c>
      <c r="C36862">
        <v>11650.95</v>
      </c>
      <c r="D36862">
        <v>1950</v>
      </c>
      <c r="E36862" s="1" t="s">
        <v>10</v>
      </c>
      <c r="F36862" s="1" t="s">
        <v>11</v>
      </c>
      <c r="G36862" s="1" t="s">
        <v>12</v>
      </c>
      <c r="H36862">
        <v>0</v>
      </c>
      <c r="I36862">
        <v>10950.72</v>
      </c>
      <c r="J36862" s="2">
        <f>2022-KaggleCarData[[#This Row],[Year]]</f>
        <v>6</v>
      </c>
    </row>
    <row r="36863" spans="1:10" x14ac:dyDescent="0.35">
      <c r="A36863" s="1" t="s">
        <v>26</v>
      </c>
      <c r="B36863" s="2">
        <v>2015</v>
      </c>
      <c r="C36863">
        <v>11223.6</v>
      </c>
      <c r="D36863">
        <v>26010</v>
      </c>
      <c r="E36863" s="1" t="s">
        <v>10</v>
      </c>
      <c r="F36863" s="1" t="s">
        <v>14</v>
      </c>
      <c r="G36863" s="1" t="s">
        <v>12</v>
      </c>
      <c r="H36863">
        <v>0</v>
      </c>
      <c r="I36863">
        <v>10518.4</v>
      </c>
      <c r="J36863" s="2">
        <f>2022-KaggleCarData[[#This Row],[Year]]</f>
        <v>7</v>
      </c>
    </row>
    <row r="36864" spans="1:10" x14ac:dyDescent="0.35">
      <c r="A36864" s="1" t="s">
        <v>15</v>
      </c>
      <c r="B36864" s="2">
        <v>2017</v>
      </c>
      <c r="C36864">
        <v>12249.4</v>
      </c>
      <c r="D36864">
        <v>17041</v>
      </c>
      <c r="E36864" s="1" t="s">
        <v>10</v>
      </c>
      <c r="F36864" s="1" t="s">
        <v>14</v>
      </c>
      <c r="G36864" s="1" t="s">
        <v>12</v>
      </c>
      <c r="H36864">
        <v>0</v>
      </c>
      <c r="I36864">
        <v>11549.25</v>
      </c>
      <c r="J36864" s="2">
        <f>2022-KaggleCarData[[#This Row],[Year]]</f>
        <v>5</v>
      </c>
    </row>
    <row r="36865" spans="1:10" x14ac:dyDescent="0.35">
      <c r="A36865" s="1" t="s">
        <v>41</v>
      </c>
      <c r="B36865" s="2">
        <v>2015</v>
      </c>
      <c r="C36865">
        <v>12090.61</v>
      </c>
      <c r="D36865">
        <v>41860</v>
      </c>
      <c r="E36865" s="1" t="s">
        <v>16</v>
      </c>
      <c r="F36865" s="1" t="s">
        <v>14</v>
      </c>
      <c r="G36865" s="1" t="s">
        <v>23</v>
      </c>
      <c r="H36865">
        <v>0</v>
      </c>
      <c r="I36865">
        <v>11383</v>
      </c>
      <c r="J36865" s="2">
        <f>2022-KaggleCarData[[#This Row],[Year]]</f>
        <v>7</v>
      </c>
    </row>
    <row r="36866" spans="1:10" x14ac:dyDescent="0.35">
      <c r="A36866" s="1" t="s">
        <v>60</v>
      </c>
      <c r="B36866" s="2">
        <v>2012</v>
      </c>
      <c r="C36866">
        <v>8454.6</v>
      </c>
      <c r="D36866">
        <v>36025</v>
      </c>
      <c r="E36866" s="1" t="s">
        <v>10</v>
      </c>
      <c r="F36866" s="1" t="s">
        <v>14</v>
      </c>
      <c r="G36866" s="1" t="s">
        <v>12</v>
      </c>
      <c r="H36866">
        <v>0</v>
      </c>
      <c r="I36866">
        <v>7753.1</v>
      </c>
      <c r="J36866" s="2">
        <f>2022-KaggleCarData[[#This Row],[Year]]</f>
        <v>10</v>
      </c>
    </row>
    <row r="36867" spans="1:10" x14ac:dyDescent="0.35">
      <c r="A36867" s="1" t="s">
        <v>31</v>
      </c>
      <c r="B36867" s="2">
        <v>2016</v>
      </c>
      <c r="C36867">
        <v>11434.54</v>
      </c>
      <c r="D36867">
        <v>1734</v>
      </c>
      <c r="E36867" s="1" t="s">
        <v>10</v>
      </c>
      <c r="F36867" s="1" t="s">
        <v>11</v>
      </c>
      <c r="G36867" s="1" t="s">
        <v>23</v>
      </c>
      <c r="H36867">
        <v>0</v>
      </c>
      <c r="I36867">
        <v>10734.45</v>
      </c>
      <c r="J36867" s="2">
        <f>2022-KaggleCarData[[#This Row],[Year]]</f>
        <v>6</v>
      </c>
    </row>
    <row r="36868" spans="1:10" x14ac:dyDescent="0.35">
      <c r="A36868" s="1" t="s">
        <v>43</v>
      </c>
      <c r="B36868" s="2">
        <v>2014</v>
      </c>
      <c r="C36868">
        <v>9296.93</v>
      </c>
      <c r="D36868">
        <v>84088</v>
      </c>
      <c r="E36868" s="1" t="s">
        <v>16</v>
      </c>
      <c r="F36868" s="1" t="s">
        <v>14</v>
      </c>
      <c r="G36868" s="1" t="s">
        <v>12</v>
      </c>
      <c r="H36868">
        <v>0</v>
      </c>
      <c r="I36868">
        <v>8592.9</v>
      </c>
      <c r="J36868" s="2">
        <f>2022-KaggleCarData[[#This Row],[Year]]</f>
        <v>8</v>
      </c>
    </row>
    <row r="36869" spans="1:10" x14ac:dyDescent="0.35">
      <c r="A36869" s="1" t="s">
        <v>38</v>
      </c>
      <c r="B36869" s="2">
        <v>2017</v>
      </c>
      <c r="C36869">
        <v>10456.64</v>
      </c>
      <c r="D36869">
        <v>8938</v>
      </c>
      <c r="E36869" s="1" t="s">
        <v>10</v>
      </c>
      <c r="F36869" s="1" t="s">
        <v>14</v>
      </c>
      <c r="G36869" s="1" t="s">
        <v>12</v>
      </c>
      <c r="H36869">
        <v>0</v>
      </c>
      <c r="I36869">
        <v>9755</v>
      </c>
      <c r="J36869" s="2">
        <f>2022-KaggleCarData[[#This Row],[Year]]</f>
        <v>5</v>
      </c>
    </row>
    <row r="36870" spans="1:10" x14ac:dyDescent="0.35">
      <c r="A36870" s="1" t="s">
        <v>17</v>
      </c>
      <c r="B36870" s="2">
        <v>2016</v>
      </c>
      <c r="C36870">
        <v>11071.79</v>
      </c>
      <c r="D36870">
        <v>43861</v>
      </c>
      <c r="E36870" s="1" t="s">
        <v>16</v>
      </c>
      <c r="F36870" s="1" t="s">
        <v>14</v>
      </c>
      <c r="G36870" s="1" t="s">
        <v>12</v>
      </c>
      <c r="H36870">
        <v>0</v>
      </c>
      <c r="I36870">
        <v>10368.75</v>
      </c>
      <c r="J36870" s="2">
        <f>2022-KaggleCarData[[#This Row],[Year]]</f>
        <v>6</v>
      </c>
    </row>
    <row r="36871" spans="1:10" x14ac:dyDescent="0.35">
      <c r="A36871" s="1" t="s">
        <v>24</v>
      </c>
      <c r="B36871" s="2">
        <v>2018</v>
      </c>
      <c r="C36871">
        <v>11337.83</v>
      </c>
      <c r="D36871">
        <v>3199</v>
      </c>
      <c r="E36871" s="1" t="s">
        <v>16</v>
      </c>
      <c r="F36871" s="1" t="s">
        <v>14</v>
      </c>
      <c r="G36871" s="1" t="s">
        <v>12</v>
      </c>
      <c r="H36871">
        <v>0</v>
      </c>
      <c r="I36871">
        <v>10637.25</v>
      </c>
      <c r="J36871" s="2">
        <f>2022-KaggleCarData[[#This Row],[Year]]</f>
        <v>4</v>
      </c>
    </row>
    <row r="36872" spans="1:10" x14ac:dyDescent="0.35">
      <c r="A36872" s="1" t="s">
        <v>32</v>
      </c>
      <c r="B36872" s="2">
        <v>2013</v>
      </c>
      <c r="C36872">
        <v>9297.7870000000003</v>
      </c>
      <c r="D36872">
        <v>17097</v>
      </c>
      <c r="E36872" s="1" t="s">
        <v>10</v>
      </c>
      <c r="F36872" s="1" t="s">
        <v>11</v>
      </c>
      <c r="G36872" s="1" t="s">
        <v>12</v>
      </c>
      <c r="H36872">
        <v>0</v>
      </c>
      <c r="I36872">
        <v>8597.65</v>
      </c>
      <c r="J36872" s="2">
        <f>2022-KaggleCarData[[#This Row],[Year]]</f>
        <v>9</v>
      </c>
    </row>
    <row r="36873" spans="1:10" x14ac:dyDescent="0.35">
      <c r="A36873" s="1" t="s">
        <v>97</v>
      </c>
      <c r="B36873" s="2">
        <v>2016</v>
      </c>
      <c r="C36873">
        <v>10764.57</v>
      </c>
      <c r="D36873">
        <v>24564</v>
      </c>
      <c r="E36873" s="1" t="s">
        <v>10</v>
      </c>
      <c r="F36873" s="1" t="s">
        <v>11</v>
      </c>
      <c r="G36873" s="1" t="s">
        <v>23</v>
      </c>
      <c r="H36873">
        <v>0</v>
      </c>
      <c r="I36873">
        <v>10064.35</v>
      </c>
      <c r="J36873" s="2">
        <f>2022-KaggleCarData[[#This Row],[Year]]</f>
        <v>6</v>
      </c>
    </row>
    <row r="36874" spans="1:10" x14ac:dyDescent="0.35">
      <c r="A36874" s="1" t="s">
        <v>48</v>
      </c>
      <c r="B36874" s="2">
        <v>2016</v>
      </c>
      <c r="C36874">
        <v>11215.5</v>
      </c>
      <c r="D36874">
        <v>19014</v>
      </c>
      <c r="E36874" s="1" t="s">
        <v>10</v>
      </c>
      <c r="F36874" s="1" t="s">
        <v>11</v>
      </c>
      <c r="G36874" s="1" t="s">
        <v>12</v>
      </c>
      <c r="H36874">
        <v>0</v>
      </c>
      <c r="I36874">
        <v>10515.2</v>
      </c>
      <c r="J36874" s="2">
        <f>2022-KaggleCarData[[#This Row],[Year]]</f>
        <v>6</v>
      </c>
    </row>
    <row r="36875" spans="1:10" x14ac:dyDescent="0.35">
      <c r="A36875" s="1" t="s">
        <v>33</v>
      </c>
      <c r="B36875" s="2">
        <v>2011</v>
      </c>
      <c r="C36875">
        <v>9841.99</v>
      </c>
      <c r="D36875">
        <v>21637</v>
      </c>
      <c r="E36875" s="1" t="s">
        <v>10</v>
      </c>
      <c r="F36875" s="1" t="s">
        <v>14</v>
      </c>
      <c r="G36875" s="1" t="s">
        <v>12</v>
      </c>
      <c r="H36875">
        <v>0</v>
      </c>
      <c r="I36875">
        <v>9140</v>
      </c>
      <c r="J36875" s="2">
        <f>2022-KaggleCarData[[#This Row],[Year]]</f>
        <v>11</v>
      </c>
    </row>
    <row r="36876" spans="1:10" x14ac:dyDescent="0.35">
      <c r="A36876" s="1" t="s">
        <v>38</v>
      </c>
      <c r="B36876" s="2">
        <v>2013</v>
      </c>
      <c r="C36876">
        <v>9224.68</v>
      </c>
      <c r="D36876">
        <v>73010</v>
      </c>
      <c r="E36876" s="1" t="s">
        <v>10</v>
      </c>
      <c r="F36876" s="1" t="s">
        <v>14</v>
      </c>
      <c r="G36876" s="1" t="s">
        <v>12</v>
      </c>
      <c r="H36876">
        <v>0</v>
      </c>
      <c r="I36876">
        <v>8515.5</v>
      </c>
      <c r="J36876" s="2">
        <f>2022-KaggleCarData[[#This Row],[Year]]</f>
        <v>9</v>
      </c>
    </row>
    <row r="36877" spans="1:10" x14ac:dyDescent="0.35">
      <c r="A36877" s="1" t="s">
        <v>18</v>
      </c>
      <c r="B36877" s="2">
        <v>2017</v>
      </c>
      <c r="C36877">
        <v>11294.7</v>
      </c>
      <c r="D36877">
        <v>22286</v>
      </c>
      <c r="E36877" s="1" t="s">
        <v>10</v>
      </c>
      <c r="F36877" s="1" t="s">
        <v>14</v>
      </c>
      <c r="G36877" s="1" t="s">
        <v>12</v>
      </c>
      <c r="H36877">
        <v>0</v>
      </c>
      <c r="I36877">
        <v>10592.5</v>
      </c>
      <c r="J36877" s="2">
        <f>2022-KaggleCarData[[#This Row],[Year]]</f>
        <v>5</v>
      </c>
    </row>
    <row r="36878" spans="1:10" x14ac:dyDescent="0.35">
      <c r="A36878" s="1" t="s">
        <v>51</v>
      </c>
      <c r="B36878" s="2">
        <v>2015</v>
      </c>
      <c r="C36878">
        <v>10774.46</v>
      </c>
      <c r="D36878">
        <v>38561</v>
      </c>
      <c r="E36878" s="1" t="s">
        <v>16</v>
      </c>
      <c r="F36878" s="1" t="s">
        <v>14</v>
      </c>
      <c r="G36878" s="1" t="s">
        <v>12</v>
      </c>
      <c r="H36878">
        <v>0</v>
      </c>
      <c r="I36878">
        <v>10073.5</v>
      </c>
      <c r="J36878" s="2">
        <f>2022-KaggleCarData[[#This Row],[Year]]</f>
        <v>7</v>
      </c>
    </row>
    <row r="36879" spans="1:10" x14ac:dyDescent="0.35">
      <c r="A36879" s="1" t="s">
        <v>107</v>
      </c>
      <c r="B36879" s="2">
        <v>2015</v>
      </c>
      <c r="C36879">
        <v>12590.72</v>
      </c>
      <c r="D36879">
        <v>40990</v>
      </c>
      <c r="E36879" s="1" t="s">
        <v>10</v>
      </c>
      <c r="F36879" s="1" t="s">
        <v>11</v>
      </c>
      <c r="G36879" s="1" t="s">
        <v>12</v>
      </c>
      <c r="H36879">
        <v>0</v>
      </c>
      <c r="I36879">
        <v>11890.38</v>
      </c>
      <c r="J36879" s="2">
        <f>2022-KaggleCarData[[#This Row],[Year]]</f>
        <v>7</v>
      </c>
    </row>
    <row r="36880" spans="1:10" x14ac:dyDescent="0.35">
      <c r="A36880" s="1" t="s">
        <v>62</v>
      </c>
      <c r="B36880" s="2">
        <v>2016</v>
      </c>
      <c r="C36880">
        <v>11652.43</v>
      </c>
      <c r="D36880">
        <v>13948</v>
      </c>
      <c r="E36880" s="1" t="s">
        <v>10</v>
      </c>
      <c r="F36880" s="1" t="s">
        <v>14</v>
      </c>
      <c r="G36880" s="1" t="s">
        <v>12</v>
      </c>
      <c r="H36880">
        <v>0</v>
      </c>
      <c r="I36880">
        <v>10950.9</v>
      </c>
      <c r="J36880" s="2">
        <f>2022-KaggleCarData[[#This Row],[Year]]</f>
        <v>6</v>
      </c>
    </row>
    <row r="36881" spans="1:10" x14ac:dyDescent="0.35">
      <c r="A36881" s="1" t="s">
        <v>38</v>
      </c>
      <c r="B36881" s="2">
        <v>2012</v>
      </c>
      <c r="C36881">
        <v>8484.61</v>
      </c>
      <c r="D36881">
        <v>72266</v>
      </c>
      <c r="E36881" s="1" t="s">
        <v>10</v>
      </c>
      <c r="F36881" s="1" t="s">
        <v>14</v>
      </c>
      <c r="G36881" s="1" t="s">
        <v>12</v>
      </c>
      <c r="H36881">
        <v>0</v>
      </c>
      <c r="I36881">
        <v>7771.85</v>
      </c>
      <c r="J36881" s="2">
        <f>2022-KaggleCarData[[#This Row],[Year]]</f>
        <v>10</v>
      </c>
    </row>
    <row r="36882" spans="1:10" x14ac:dyDescent="0.35">
      <c r="A36882" s="1" t="s">
        <v>61</v>
      </c>
      <c r="B36882" s="2">
        <v>2016</v>
      </c>
      <c r="C36882">
        <v>12574.87</v>
      </c>
      <c r="D36882">
        <v>26891</v>
      </c>
      <c r="E36882" s="1" t="s">
        <v>10</v>
      </c>
      <c r="F36882" s="1" t="s">
        <v>14</v>
      </c>
      <c r="G36882" s="1" t="s">
        <v>23</v>
      </c>
      <c r="H36882">
        <v>0</v>
      </c>
      <c r="I36882">
        <v>11872.85</v>
      </c>
      <c r="J36882" s="2">
        <f>2022-KaggleCarData[[#This Row],[Year]]</f>
        <v>6</v>
      </c>
    </row>
    <row r="36883" spans="1:10" x14ac:dyDescent="0.35">
      <c r="A36883" s="1" t="s">
        <v>54</v>
      </c>
      <c r="B36883" s="2">
        <v>2015</v>
      </c>
      <c r="C36883">
        <v>12220.7</v>
      </c>
      <c r="D36883">
        <v>30215</v>
      </c>
      <c r="E36883" s="1" t="s">
        <v>10</v>
      </c>
      <c r="F36883" s="1" t="s">
        <v>14</v>
      </c>
      <c r="G36883" s="1" t="s">
        <v>12</v>
      </c>
      <c r="H36883">
        <v>0</v>
      </c>
      <c r="I36883">
        <v>11519.4</v>
      </c>
      <c r="J36883" s="2">
        <f>2022-KaggleCarData[[#This Row],[Year]]</f>
        <v>7</v>
      </c>
    </row>
    <row r="36884" spans="1:10" x14ac:dyDescent="0.35">
      <c r="A36884" s="1" t="s">
        <v>70</v>
      </c>
      <c r="B36884" s="2">
        <v>2014</v>
      </c>
      <c r="C36884">
        <v>8551</v>
      </c>
      <c r="D36884">
        <v>35344</v>
      </c>
      <c r="E36884" s="1" t="s">
        <v>10</v>
      </c>
      <c r="F36884" s="1" t="s">
        <v>14</v>
      </c>
      <c r="G36884" s="1" t="s">
        <v>12</v>
      </c>
      <c r="H36884">
        <v>0</v>
      </c>
      <c r="I36884">
        <v>7847.65</v>
      </c>
      <c r="J36884" s="2">
        <f>2022-KaggleCarData[[#This Row],[Year]]</f>
        <v>8</v>
      </c>
    </row>
    <row r="36885" spans="1:10" x14ac:dyDescent="0.35">
      <c r="A36885" s="1" t="s">
        <v>18</v>
      </c>
      <c r="B36885" s="2">
        <v>2016</v>
      </c>
      <c r="C36885">
        <v>12283.7</v>
      </c>
      <c r="D36885">
        <v>18078</v>
      </c>
      <c r="E36885" s="1" t="s">
        <v>10</v>
      </c>
      <c r="F36885" s="1" t="s">
        <v>14</v>
      </c>
      <c r="G36885" s="1" t="s">
        <v>12</v>
      </c>
      <c r="H36885">
        <v>0</v>
      </c>
      <c r="I36885">
        <v>11582.6</v>
      </c>
      <c r="J36885" s="2">
        <f>2022-KaggleCarData[[#This Row],[Year]]</f>
        <v>6</v>
      </c>
    </row>
    <row r="36886" spans="1:10" x14ac:dyDescent="0.35">
      <c r="A36886" s="1" t="s">
        <v>47</v>
      </c>
      <c r="B36886" s="2">
        <v>2014</v>
      </c>
      <c r="C36886">
        <v>9454.06</v>
      </c>
      <c r="D36886">
        <v>46246</v>
      </c>
      <c r="E36886" s="1" t="s">
        <v>16</v>
      </c>
      <c r="F36886" s="1" t="s">
        <v>14</v>
      </c>
      <c r="G36886" s="1" t="s">
        <v>12</v>
      </c>
      <c r="H36886">
        <v>0</v>
      </c>
      <c r="I36886">
        <v>8751.5</v>
      </c>
      <c r="J36886" s="2">
        <f>2022-KaggleCarData[[#This Row],[Year]]</f>
        <v>8</v>
      </c>
    </row>
    <row r="36887" spans="1:10" x14ac:dyDescent="0.35">
      <c r="A36887" s="1" t="s">
        <v>28</v>
      </c>
      <c r="B36887" s="2">
        <v>2015</v>
      </c>
      <c r="C36887">
        <v>12697.94</v>
      </c>
      <c r="D36887">
        <v>17488</v>
      </c>
      <c r="E36887" s="1" t="s">
        <v>10</v>
      </c>
      <c r="F36887" s="1" t="s">
        <v>14</v>
      </c>
      <c r="G36887" s="1" t="s">
        <v>23</v>
      </c>
      <c r="H36887">
        <v>0</v>
      </c>
      <c r="I36887">
        <v>11995.5</v>
      </c>
      <c r="J36887" s="2">
        <f>2022-KaggleCarData[[#This Row],[Year]]</f>
        <v>7</v>
      </c>
    </row>
    <row r="36888" spans="1:10" x14ac:dyDescent="0.35">
      <c r="A36888" s="1" t="s">
        <v>111</v>
      </c>
      <c r="B36888" s="2">
        <v>2003</v>
      </c>
      <c r="C36888">
        <v>4896.28</v>
      </c>
      <c r="D36888">
        <v>128594</v>
      </c>
      <c r="E36888" s="1" t="s">
        <v>10</v>
      </c>
      <c r="F36888" s="1" t="s">
        <v>11</v>
      </c>
      <c r="G36888" s="1" t="s">
        <v>12</v>
      </c>
      <c r="H36888">
        <v>0</v>
      </c>
      <c r="I36888">
        <v>4194.3500000000004</v>
      </c>
      <c r="J36888" s="2">
        <f>2022-KaggleCarData[[#This Row],[Year]]</f>
        <v>19</v>
      </c>
    </row>
    <row r="36889" spans="1:10" x14ac:dyDescent="0.35">
      <c r="A36889" s="1" t="s">
        <v>28</v>
      </c>
      <c r="B36889" s="2">
        <v>2017</v>
      </c>
      <c r="C36889">
        <v>11445.29</v>
      </c>
      <c r="D36889">
        <v>38236</v>
      </c>
      <c r="E36889" s="1" t="s">
        <v>10</v>
      </c>
      <c r="F36889" s="1" t="s">
        <v>14</v>
      </c>
      <c r="G36889" s="1" t="s">
        <v>23</v>
      </c>
      <c r="H36889">
        <v>0</v>
      </c>
      <c r="I36889">
        <v>10743.75</v>
      </c>
      <c r="J36889" s="2">
        <f>2022-KaggleCarData[[#This Row],[Year]]</f>
        <v>5</v>
      </c>
    </row>
    <row r="36890" spans="1:10" x14ac:dyDescent="0.35">
      <c r="A36890" s="1" t="s">
        <v>36</v>
      </c>
      <c r="B36890" s="2">
        <v>2013</v>
      </c>
      <c r="C36890">
        <v>10434.049999999999</v>
      </c>
      <c r="D36890">
        <v>49228</v>
      </c>
      <c r="E36890" s="1" t="s">
        <v>10</v>
      </c>
      <c r="F36890" s="1" t="s">
        <v>14</v>
      </c>
      <c r="G36890" s="1" t="s">
        <v>12</v>
      </c>
      <c r="H36890">
        <v>0</v>
      </c>
      <c r="I36890">
        <v>9731.4500000000007</v>
      </c>
      <c r="J36890" s="2">
        <f>2022-KaggleCarData[[#This Row],[Year]]</f>
        <v>9</v>
      </c>
    </row>
    <row r="36891" spans="1:10" x14ac:dyDescent="0.35">
      <c r="A36891" s="1" t="s">
        <v>26</v>
      </c>
      <c r="B36891" s="2">
        <v>2014</v>
      </c>
      <c r="C36891">
        <v>9878.9</v>
      </c>
      <c r="D36891">
        <v>49669</v>
      </c>
      <c r="E36891" s="1" t="s">
        <v>16</v>
      </c>
      <c r="F36891" s="1" t="s">
        <v>14</v>
      </c>
      <c r="G36891" s="1" t="s">
        <v>12</v>
      </c>
      <c r="H36891">
        <v>0</v>
      </c>
      <c r="I36891">
        <v>9176.2000000000007</v>
      </c>
      <c r="J36891" s="2">
        <f>2022-KaggleCarData[[#This Row],[Year]]</f>
        <v>8</v>
      </c>
    </row>
    <row r="36892" spans="1:10" x14ac:dyDescent="0.35">
      <c r="A36892" s="1" t="s">
        <v>54</v>
      </c>
      <c r="B36892" s="2">
        <v>2016</v>
      </c>
      <c r="C36892">
        <v>12554.7</v>
      </c>
      <c r="D36892">
        <v>5842</v>
      </c>
      <c r="E36892" s="1" t="s">
        <v>10</v>
      </c>
      <c r="F36892" s="1" t="s">
        <v>14</v>
      </c>
      <c r="G36892" s="1" t="s">
        <v>12</v>
      </c>
      <c r="H36892">
        <v>1</v>
      </c>
      <c r="I36892">
        <v>11854.25</v>
      </c>
      <c r="J36892" s="2">
        <f>2022-KaggleCarData[[#This Row],[Year]]</f>
        <v>6</v>
      </c>
    </row>
    <row r="36893" spans="1:10" x14ac:dyDescent="0.35">
      <c r="A36893" s="1" t="s">
        <v>58</v>
      </c>
      <c r="B36893" s="2">
        <v>2015</v>
      </c>
      <c r="C36893">
        <v>12112.55</v>
      </c>
      <c r="D36893">
        <v>8612</v>
      </c>
      <c r="E36893" s="1" t="s">
        <v>10</v>
      </c>
      <c r="F36893" s="1" t="s">
        <v>11</v>
      </c>
      <c r="G36893" s="1" t="s">
        <v>12</v>
      </c>
      <c r="H36893">
        <v>0</v>
      </c>
      <c r="I36893">
        <v>11412.4</v>
      </c>
      <c r="J36893" s="2">
        <f>2022-KaggleCarData[[#This Row],[Year]]</f>
        <v>7</v>
      </c>
    </row>
    <row r="36894" spans="1:10" x14ac:dyDescent="0.35">
      <c r="A36894" s="1" t="s">
        <v>76</v>
      </c>
      <c r="B36894" s="2">
        <v>2010</v>
      </c>
      <c r="C36894">
        <v>7988.95</v>
      </c>
      <c r="D36894">
        <v>45927</v>
      </c>
      <c r="E36894" s="1" t="s">
        <v>10</v>
      </c>
      <c r="F36894" s="1" t="s">
        <v>14</v>
      </c>
      <c r="G36894" s="1" t="s">
        <v>12</v>
      </c>
      <c r="H36894">
        <v>0</v>
      </c>
      <c r="I36894">
        <v>7286.95</v>
      </c>
      <c r="J36894" s="2">
        <f>2022-KaggleCarData[[#This Row],[Year]]</f>
        <v>12</v>
      </c>
    </row>
    <row r="36895" spans="1:10" x14ac:dyDescent="0.35">
      <c r="A36895" s="1" t="s">
        <v>75</v>
      </c>
      <c r="B36895" s="2">
        <v>2013</v>
      </c>
      <c r="C36895">
        <v>10475.65</v>
      </c>
      <c r="D36895">
        <v>26275</v>
      </c>
      <c r="E36895" s="1" t="s">
        <v>10</v>
      </c>
      <c r="F36895" s="1" t="s">
        <v>11</v>
      </c>
      <c r="G36895" s="1" t="s">
        <v>12</v>
      </c>
      <c r="H36895">
        <v>1</v>
      </c>
      <c r="I36895">
        <v>9775.2000000000007</v>
      </c>
      <c r="J36895" s="2">
        <f>2022-KaggleCarData[[#This Row],[Year]]</f>
        <v>9</v>
      </c>
    </row>
    <row r="36896" spans="1:10" x14ac:dyDescent="0.35">
      <c r="A36896" s="1" t="s">
        <v>26</v>
      </c>
      <c r="B36896" s="2">
        <v>2016</v>
      </c>
      <c r="C36896">
        <v>11039.6</v>
      </c>
      <c r="D36896">
        <v>50388</v>
      </c>
      <c r="E36896" s="1" t="s">
        <v>10</v>
      </c>
      <c r="F36896" s="1" t="s">
        <v>14</v>
      </c>
      <c r="G36896" s="1" t="s">
        <v>12</v>
      </c>
      <c r="H36896">
        <v>0</v>
      </c>
      <c r="I36896">
        <v>10336.25</v>
      </c>
      <c r="J36896" s="2">
        <f>2022-KaggleCarData[[#This Row],[Year]]</f>
        <v>6</v>
      </c>
    </row>
    <row r="36897" spans="1:10" x14ac:dyDescent="0.35">
      <c r="A36897" s="1" t="s">
        <v>113</v>
      </c>
      <c r="B36897" s="2">
        <v>2008</v>
      </c>
      <c r="C36897">
        <v>7674.58</v>
      </c>
      <c r="D36897">
        <v>2974</v>
      </c>
      <c r="E36897" s="1" t="s">
        <v>10</v>
      </c>
      <c r="F36897" s="1" t="s">
        <v>11</v>
      </c>
      <c r="G36897" s="1" t="s">
        <v>23</v>
      </c>
      <c r="H36897">
        <v>0</v>
      </c>
      <c r="I36897">
        <v>6974.25</v>
      </c>
      <c r="J36897" s="2">
        <f>2022-KaggleCarData[[#This Row],[Year]]</f>
        <v>14</v>
      </c>
    </row>
    <row r="36898" spans="1:10" x14ac:dyDescent="0.35">
      <c r="A36898" s="1" t="s">
        <v>48</v>
      </c>
      <c r="B36898" s="2">
        <v>2016</v>
      </c>
      <c r="C36898">
        <v>12640.5</v>
      </c>
      <c r="D36898">
        <v>20439</v>
      </c>
      <c r="E36898" s="1" t="s">
        <v>10</v>
      </c>
      <c r="F36898" s="1" t="s">
        <v>11</v>
      </c>
      <c r="G36898" s="1" t="s">
        <v>12</v>
      </c>
      <c r="H36898">
        <v>0</v>
      </c>
      <c r="I36898">
        <v>11940.2</v>
      </c>
      <c r="J36898" s="2">
        <f>2022-KaggleCarData[[#This Row],[Year]]</f>
        <v>6</v>
      </c>
    </row>
    <row r="36899" spans="1:10" x14ac:dyDescent="0.35">
      <c r="A36899" s="1" t="s">
        <v>17</v>
      </c>
      <c r="B36899" s="2">
        <v>2016</v>
      </c>
      <c r="C36899">
        <v>10818.79</v>
      </c>
      <c r="D36899">
        <v>43608</v>
      </c>
      <c r="E36899" s="1" t="s">
        <v>16</v>
      </c>
      <c r="F36899" s="1" t="s">
        <v>14</v>
      </c>
      <c r="G36899" s="1" t="s">
        <v>12</v>
      </c>
      <c r="H36899">
        <v>0</v>
      </c>
      <c r="I36899">
        <v>10115.75</v>
      </c>
      <c r="J36899" s="2">
        <f>2022-KaggleCarData[[#This Row],[Year]]</f>
        <v>6</v>
      </c>
    </row>
    <row r="36900" spans="1:10" x14ac:dyDescent="0.35">
      <c r="A36900" s="1" t="s">
        <v>15</v>
      </c>
      <c r="B36900" s="2">
        <v>2015</v>
      </c>
      <c r="C36900">
        <v>10361.4</v>
      </c>
      <c r="D36900">
        <v>61533</v>
      </c>
      <c r="E36900" s="1" t="s">
        <v>16</v>
      </c>
      <c r="F36900" s="1" t="s">
        <v>14</v>
      </c>
      <c r="G36900" s="1" t="s">
        <v>12</v>
      </c>
      <c r="H36900">
        <v>0</v>
      </c>
      <c r="I36900">
        <v>9660.25</v>
      </c>
      <c r="J36900" s="2">
        <f>2022-KaggleCarData[[#This Row],[Year]]</f>
        <v>7</v>
      </c>
    </row>
    <row r="36901" spans="1:10" x14ac:dyDescent="0.35">
      <c r="A36901" s="1" t="s">
        <v>26</v>
      </c>
      <c r="B36901" s="2">
        <v>2015</v>
      </c>
      <c r="C36901">
        <v>11849</v>
      </c>
      <c r="D36901">
        <v>20467</v>
      </c>
      <c r="E36901" s="1" t="s">
        <v>10</v>
      </c>
      <c r="F36901" s="1" t="s">
        <v>14</v>
      </c>
      <c r="G36901" s="1" t="s">
        <v>12</v>
      </c>
      <c r="H36901">
        <v>0</v>
      </c>
      <c r="I36901">
        <v>11145.7</v>
      </c>
      <c r="J36901" s="2">
        <f>2022-KaggleCarData[[#This Row],[Year]]</f>
        <v>7</v>
      </c>
    </row>
    <row r="36902" spans="1:10" x14ac:dyDescent="0.35">
      <c r="A36902" s="1" t="s">
        <v>15</v>
      </c>
      <c r="B36902" s="2">
        <v>2017</v>
      </c>
      <c r="C36902">
        <v>11610.4</v>
      </c>
      <c r="D36902">
        <v>16402</v>
      </c>
      <c r="E36902" s="1" t="s">
        <v>10</v>
      </c>
      <c r="F36902" s="1" t="s">
        <v>14</v>
      </c>
      <c r="G36902" s="1" t="s">
        <v>12</v>
      </c>
      <c r="H36902">
        <v>0</v>
      </c>
      <c r="I36902">
        <v>10910.25</v>
      </c>
      <c r="J36902" s="2">
        <f>2022-KaggleCarData[[#This Row],[Year]]</f>
        <v>5</v>
      </c>
    </row>
    <row r="36903" spans="1:10" x14ac:dyDescent="0.35">
      <c r="A36903" s="1" t="s">
        <v>54</v>
      </c>
      <c r="B36903" s="2">
        <v>2015</v>
      </c>
      <c r="C36903">
        <v>12475.7</v>
      </c>
      <c r="D36903">
        <v>30470</v>
      </c>
      <c r="E36903" s="1" t="s">
        <v>10</v>
      </c>
      <c r="F36903" s="1" t="s">
        <v>14</v>
      </c>
      <c r="G36903" s="1" t="s">
        <v>12</v>
      </c>
      <c r="H36903">
        <v>0</v>
      </c>
      <c r="I36903">
        <v>11774.4</v>
      </c>
      <c r="J36903" s="2">
        <f>2022-KaggleCarData[[#This Row],[Year]]</f>
        <v>7</v>
      </c>
    </row>
    <row r="36904" spans="1:10" x14ac:dyDescent="0.35">
      <c r="A36904" s="1" t="s">
        <v>101</v>
      </c>
      <c r="B36904" s="2">
        <v>2011</v>
      </c>
      <c r="C36904">
        <v>8603.7870000000003</v>
      </c>
      <c r="D36904">
        <v>75403</v>
      </c>
      <c r="E36904" s="1" t="s">
        <v>10</v>
      </c>
      <c r="F36904" s="1" t="s">
        <v>11</v>
      </c>
      <c r="G36904" s="1" t="s">
        <v>12</v>
      </c>
      <c r="H36904">
        <v>0</v>
      </c>
      <c r="I36904">
        <v>7903.38</v>
      </c>
      <c r="J36904" s="2">
        <f>2022-KaggleCarData[[#This Row],[Year]]</f>
        <v>11</v>
      </c>
    </row>
    <row r="36905" spans="1:10" x14ac:dyDescent="0.35">
      <c r="A36905" s="1" t="s">
        <v>72</v>
      </c>
      <c r="B36905" s="2">
        <v>2015</v>
      </c>
      <c r="C36905">
        <v>10986.54</v>
      </c>
      <c r="D36905">
        <v>14786</v>
      </c>
      <c r="E36905" s="1" t="s">
        <v>10</v>
      </c>
      <c r="F36905" s="1" t="s">
        <v>11</v>
      </c>
      <c r="G36905" s="1" t="s">
        <v>12</v>
      </c>
      <c r="H36905">
        <v>0</v>
      </c>
      <c r="I36905">
        <v>10286.4</v>
      </c>
      <c r="J36905" s="2">
        <f>2022-KaggleCarData[[#This Row],[Year]]</f>
        <v>7</v>
      </c>
    </row>
    <row r="36906" spans="1:10" x14ac:dyDescent="0.35">
      <c r="A36906" s="1" t="s">
        <v>74</v>
      </c>
      <c r="B36906" s="2">
        <v>2010</v>
      </c>
      <c r="C36906">
        <v>8599.94</v>
      </c>
      <c r="D36906">
        <v>46999</v>
      </c>
      <c r="E36906" s="1" t="s">
        <v>10</v>
      </c>
      <c r="F36906" s="1" t="s">
        <v>11</v>
      </c>
      <c r="G36906" s="1" t="s">
        <v>12</v>
      </c>
      <c r="H36906">
        <v>0</v>
      </c>
      <c r="I36906">
        <v>7899.52</v>
      </c>
      <c r="J36906" s="2">
        <f>2022-KaggleCarData[[#This Row],[Year]]</f>
        <v>12</v>
      </c>
    </row>
    <row r="36907" spans="1:10" x14ac:dyDescent="0.35">
      <c r="A36907" s="1" t="s">
        <v>28</v>
      </c>
      <c r="B36907" s="2">
        <v>2015</v>
      </c>
      <c r="C36907">
        <v>10420.120000000001</v>
      </c>
      <c r="D36907">
        <v>19008</v>
      </c>
      <c r="E36907" s="1" t="s">
        <v>10</v>
      </c>
      <c r="F36907" s="1" t="s">
        <v>14</v>
      </c>
      <c r="G36907" s="1" t="s">
        <v>12</v>
      </c>
      <c r="H36907">
        <v>0</v>
      </c>
      <c r="I36907">
        <v>9718.75</v>
      </c>
      <c r="J36907" s="2">
        <f>2022-KaggleCarData[[#This Row],[Year]]</f>
        <v>7</v>
      </c>
    </row>
    <row r="36908" spans="1:10" x14ac:dyDescent="0.35">
      <c r="A36908" s="1" t="s">
        <v>73</v>
      </c>
      <c r="B36908" s="2">
        <v>2011</v>
      </c>
      <c r="C36908">
        <v>9293.15</v>
      </c>
      <c r="D36908">
        <v>6289</v>
      </c>
      <c r="E36908" s="1" t="s">
        <v>10</v>
      </c>
      <c r="F36908" s="1" t="s">
        <v>14</v>
      </c>
      <c r="G36908" s="1" t="s">
        <v>12</v>
      </c>
      <c r="H36908">
        <v>0</v>
      </c>
      <c r="I36908">
        <v>8591.85</v>
      </c>
      <c r="J36908" s="2">
        <f>2022-KaggleCarData[[#This Row],[Year]]</f>
        <v>11</v>
      </c>
    </row>
    <row r="36909" spans="1:10" x14ac:dyDescent="0.35">
      <c r="A36909" s="1" t="s">
        <v>26</v>
      </c>
      <c r="B36909" s="2">
        <v>2016</v>
      </c>
      <c r="C36909">
        <v>11885.4</v>
      </c>
      <c r="D36909">
        <v>21110</v>
      </c>
      <c r="E36909" s="1" t="s">
        <v>16</v>
      </c>
      <c r="F36909" s="1" t="s">
        <v>14</v>
      </c>
      <c r="G36909" s="1" t="s">
        <v>12</v>
      </c>
      <c r="H36909">
        <v>0</v>
      </c>
      <c r="I36909">
        <v>11184.35</v>
      </c>
      <c r="J36909" s="2">
        <f>2022-KaggleCarData[[#This Row],[Year]]</f>
        <v>6</v>
      </c>
    </row>
    <row r="36910" spans="1:10" x14ac:dyDescent="0.35">
      <c r="A36910" s="1" t="s">
        <v>18</v>
      </c>
      <c r="B36910" s="2">
        <v>2010</v>
      </c>
      <c r="C36910">
        <v>6819.5</v>
      </c>
      <c r="D36910">
        <v>61415</v>
      </c>
      <c r="E36910" s="1" t="s">
        <v>10</v>
      </c>
      <c r="F36910" s="1" t="s">
        <v>14</v>
      </c>
      <c r="G36910" s="1" t="s">
        <v>12</v>
      </c>
      <c r="H36910">
        <v>0</v>
      </c>
      <c r="I36910">
        <v>6114.25</v>
      </c>
      <c r="J36910" s="2">
        <f>2022-KaggleCarData[[#This Row],[Year]]</f>
        <v>12</v>
      </c>
    </row>
    <row r="36911" spans="1:10" x14ac:dyDescent="0.35">
      <c r="A36911" s="1" t="s">
        <v>18</v>
      </c>
      <c r="B36911" s="2">
        <v>2016</v>
      </c>
      <c r="C36911">
        <v>12557.4</v>
      </c>
      <c r="D36911">
        <v>6349</v>
      </c>
      <c r="E36911" s="1" t="s">
        <v>10</v>
      </c>
      <c r="F36911" s="1" t="s">
        <v>14</v>
      </c>
      <c r="G36911" s="1" t="s">
        <v>12</v>
      </c>
      <c r="H36911">
        <v>0</v>
      </c>
      <c r="I36911">
        <v>11855</v>
      </c>
      <c r="J36911" s="2">
        <f>2022-KaggleCarData[[#This Row],[Year]]</f>
        <v>6</v>
      </c>
    </row>
    <row r="36912" spans="1:10" x14ac:dyDescent="0.35">
      <c r="A36912" s="1" t="s">
        <v>47</v>
      </c>
      <c r="B36912" s="2">
        <v>2015</v>
      </c>
      <c r="C36912">
        <v>11053.2</v>
      </c>
      <c r="D36912">
        <v>49613</v>
      </c>
      <c r="E36912" s="1" t="s">
        <v>10</v>
      </c>
      <c r="F36912" s="1" t="s">
        <v>14</v>
      </c>
      <c r="G36912" s="1" t="s">
        <v>12</v>
      </c>
      <c r="H36912">
        <v>0</v>
      </c>
      <c r="I36912">
        <v>10350.65</v>
      </c>
      <c r="J36912" s="2">
        <f>2022-KaggleCarData[[#This Row],[Year]]</f>
        <v>7</v>
      </c>
    </row>
    <row r="36913" spans="1:10" x14ac:dyDescent="0.35">
      <c r="A36913" s="1" t="s">
        <v>35</v>
      </c>
      <c r="B36913" s="2">
        <v>2013</v>
      </c>
      <c r="C36913">
        <v>8807.51</v>
      </c>
      <c r="D36913">
        <v>32607</v>
      </c>
      <c r="E36913" s="1" t="s">
        <v>10</v>
      </c>
      <c r="F36913" s="1" t="s">
        <v>11</v>
      </c>
      <c r="G36913" s="1" t="s">
        <v>12</v>
      </c>
      <c r="H36913">
        <v>0</v>
      </c>
      <c r="I36913">
        <v>8107.25</v>
      </c>
      <c r="J36913" s="2">
        <f>2022-KaggleCarData[[#This Row],[Year]]</f>
        <v>9</v>
      </c>
    </row>
    <row r="36914" spans="1:10" x14ac:dyDescent="0.35">
      <c r="A36914" s="1" t="s">
        <v>48</v>
      </c>
      <c r="B36914" s="2">
        <v>2013</v>
      </c>
      <c r="C36914">
        <v>9080.5</v>
      </c>
      <c r="D36914">
        <v>15879</v>
      </c>
      <c r="E36914" s="1" t="s">
        <v>10</v>
      </c>
      <c r="F36914" s="1" t="s">
        <v>11</v>
      </c>
      <c r="G36914" s="1" t="s">
        <v>12</v>
      </c>
      <c r="H36914">
        <v>0</v>
      </c>
      <c r="I36914">
        <v>8380.25</v>
      </c>
      <c r="J36914" s="2">
        <f>2022-KaggleCarData[[#This Row],[Year]]</f>
        <v>9</v>
      </c>
    </row>
    <row r="36915" spans="1:10" x14ac:dyDescent="0.35">
      <c r="A36915" s="1" t="s">
        <v>54</v>
      </c>
      <c r="B36915" s="2">
        <v>2015</v>
      </c>
      <c r="C36915">
        <v>12185.7</v>
      </c>
      <c r="D36915">
        <v>30180</v>
      </c>
      <c r="E36915" s="1" t="s">
        <v>10</v>
      </c>
      <c r="F36915" s="1" t="s">
        <v>14</v>
      </c>
      <c r="G36915" s="1" t="s">
        <v>12</v>
      </c>
      <c r="H36915">
        <v>0</v>
      </c>
      <c r="I36915">
        <v>11484.4</v>
      </c>
      <c r="J36915" s="2">
        <f>2022-KaggleCarData[[#This Row],[Year]]</f>
        <v>7</v>
      </c>
    </row>
    <row r="36916" spans="1:10" x14ac:dyDescent="0.35">
      <c r="A36916" s="1" t="s">
        <v>26</v>
      </c>
      <c r="B36916" s="2">
        <v>2016</v>
      </c>
      <c r="C36916">
        <v>11336.4</v>
      </c>
      <c r="D36916">
        <v>20561</v>
      </c>
      <c r="E36916" s="1" t="s">
        <v>16</v>
      </c>
      <c r="F36916" s="1" t="s">
        <v>14</v>
      </c>
      <c r="G36916" s="1" t="s">
        <v>12</v>
      </c>
      <c r="H36916">
        <v>0</v>
      </c>
      <c r="I36916">
        <v>10635.35</v>
      </c>
      <c r="J36916" s="2">
        <f>2022-KaggleCarData[[#This Row],[Year]]</f>
        <v>6</v>
      </c>
    </row>
    <row r="36917" spans="1:10" x14ac:dyDescent="0.35">
      <c r="A36917" s="1" t="s">
        <v>102</v>
      </c>
      <c r="B36917" s="2">
        <v>2017</v>
      </c>
      <c r="C36917">
        <v>12291.51</v>
      </c>
      <c r="D36917">
        <v>3391</v>
      </c>
      <c r="E36917" s="1" t="s">
        <v>10</v>
      </c>
      <c r="F36917" s="1" t="s">
        <v>11</v>
      </c>
      <c r="G36917" s="1" t="s">
        <v>23</v>
      </c>
      <c r="H36917">
        <v>0</v>
      </c>
      <c r="I36917">
        <v>11591.4</v>
      </c>
      <c r="J36917" s="2">
        <f>2022-KaggleCarData[[#This Row],[Year]]</f>
        <v>5</v>
      </c>
    </row>
    <row r="36918" spans="1:10" x14ac:dyDescent="0.35">
      <c r="A36918" s="1" t="s">
        <v>61</v>
      </c>
      <c r="B36918" s="2">
        <v>2016</v>
      </c>
      <c r="C36918">
        <v>11949.87</v>
      </c>
      <c r="D36918">
        <v>26266</v>
      </c>
      <c r="E36918" s="1" t="s">
        <v>10</v>
      </c>
      <c r="F36918" s="1" t="s">
        <v>14</v>
      </c>
      <c r="G36918" s="1" t="s">
        <v>23</v>
      </c>
      <c r="H36918">
        <v>0</v>
      </c>
      <c r="I36918">
        <v>11247.85</v>
      </c>
      <c r="J36918" s="2">
        <f>2022-KaggleCarData[[#This Row],[Year]]</f>
        <v>6</v>
      </c>
    </row>
    <row r="36919" spans="1:10" x14ac:dyDescent="0.35">
      <c r="A36919" s="1" t="s">
        <v>89</v>
      </c>
      <c r="B36919" s="2">
        <v>2017</v>
      </c>
      <c r="C36919">
        <v>12458.84</v>
      </c>
      <c r="D36919">
        <v>7258</v>
      </c>
      <c r="E36919" s="1" t="s">
        <v>10</v>
      </c>
      <c r="F36919" s="1" t="s">
        <v>11</v>
      </c>
      <c r="G36919" s="1" t="s">
        <v>12</v>
      </c>
      <c r="H36919">
        <v>0</v>
      </c>
      <c r="I36919">
        <v>11758.78</v>
      </c>
      <c r="J36919" s="2">
        <f>2022-KaggleCarData[[#This Row],[Year]]</f>
        <v>5</v>
      </c>
    </row>
    <row r="36920" spans="1:10" x14ac:dyDescent="0.35">
      <c r="A36920" s="1" t="s">
        <v>62</v>
      </c>
      <c r="B36920" s="2">
        <v>2012</v>
      </c>
      <c r="C36920">
        <v>9147.43</v>
      </c>
      <c r="D36920">
        <v>24652</v>
      </c>
      <c r="E36920" s="1" t="s">
        <v>10</v>
      </c>
      <c r="F36920" s="1" t="s">
        <v>14</v>
      </c>
      <c r="G36920" s="1" t="s">
        <v>12</v>
      </c>
      <c r="H36920">
        <v>0</v>
      </c>
      <c r="I36920">
        <v>8445</v>
      </c>
      <c r="J36920" s="2">
        <f>2022-KaggleCarData[[#This Row],[Year]]</f>
        <v>10</v>
      </c>
    </row>
    <row r="36921" spans="1:10" x14ac:dyDescent="0.35">
      <c r="A36921" s="1" t="s">
        <v>93</v>
      </c>
      <c r="B36921" s="2">
        <v>2012</v>
      </c>
      <c r="C36921">
        <v>10158.83</v>
      </c>
      <c r="D36921">
        <v>7458</v>
      </c>
      <c r="E36921" s="1" t="s">
        <v>10</v>
      </c>
      <c r="F36921" s="1" t="s">
        <v>11</v>
      </c>
      <c r="G36921" s="1" t="s">
        <v>12</v>
      </c>
      <c r="H36921">
        <v>0</v>
      </c>
      <c r="I36921">
        <v>9458.4</v>
      </c>
      <c r="J36921" s="2">
        <f>2022-KaggleCarData[[#This Row],[Year]]</f>
        <v>10</v>
      </c>
    </row>
    <row r="36922" spans="1:10" x14ac:dyDescent="0.35">
      <c r="A36922" s="1" t="s">
        <v>57</v>
      </c>
      <c r="B36922" s="2">
        <v>2004</v>
      </c>
      <c r="C36922">
        <v>11969.35</v>
      </c>
      <c r="D36922">
        <v>136911</v>
      </c>
      <c r="E36922" s="1" t="s">
        <v>10</v>
      </c>
      <c r="F36922" s="1" t="s">
        <v>14</v>
      </c>
      <c r="G36922" s="1" t="s">
        <v>23</v>
      </c>
      <c r="H36922">
        <v>0</v>
      </c>
      <c r="I36922">
        <v>11258.5</v>
      </c>
      <c r="J36922" s="2">
        <f>2022-KaggleCarData[[#This Row],[Year]]</f>
        <v>18</v>
      </c>
    </row>
    <row r="36923" spans="1:10" x14ac:dyDescent="0.35">
      <c r="A36923" s="1" t="s">
        <v>38</v>
      </c>
      <c r="B36923" s="2">
        <v>2008</v>
      </c>
      <c r="C36923">
        <v>6981.78</v>
      </c>
      <c r="D36923">
        <v>89359</v>
      </c>
      <c r="E36923" s="1" t="s">
        <v>10</v>
      </c>
      <c r="F36923" s="1" t="s">
        <v>14</v>
      </c>
      <c r="G36923" s="1" t="s">
        <v>23</v>
      </c>
      <c r="H36923">
        <v>0</v>
      </c>
      <c r="I36923">
        <v>6263</v>
      </c>
      <c r="J36923" s="2">
        <f>2022-KaggleCarData[[#This Row],[Year]]</f>
        <v>14</v>
      </c>
    </row>
    <row r="36924" spans="1:10" x14ac:dyDescent="0.35">
      <c r="A36924" s="1" t="s">
        <v>58</v>
      </c>
      <c r="B36924" s="2">
        <v>2016</v>
      </c>
      <c r="C36924">
        <v>12326.55</v>
      </c>
      <c r="D36924">
        <v>3126</v>
      </c>
      <c r="E36924" s="1" t="s">
        <v>10</v>
      </c>
      <c r="F36924" s="1" t="s">
        <v>11</v>
      </c>
      <c r="G36924" s="1" t="s">
        <v>12</v>
      </c>
      <c r="H36924">
        <v>0</v>
      </c>
      <c r="I36924">
        <v>11626.45</v>
      </c>
      <c r="J36924" s="2">
        <f>2022-KaggleCarData[[#This Row],[Year]]</f>
        <v>6</v>
      </c>
    </row>
    <row r="36925" spans="1:10" x14ac:dyDescent="0.35">
      <c r="A36925" s="1" t="s">
        <v>104</v>
      </c>
      <c r="B36925" s="2">
        <v>2014</v>
      </c>
      <c r="C36925">
        <v>9973.8799999999992</v>
      </c>
      <c r="D36925">
        <v>9773</v>
      </c>
      <c r="E36925" s="1" t="s">
        <v>10</v>
      </c>
      <c r="F36925" s="1" t="s">
        <v>11</v>
      </c>
      <c r="G36925" s="1" t="s">
        <v>12</v>
      </c>
      <c r="H36925">
        <v>0</v>
      </c>
      <c r="I36925">
        <v>9273.5</v>
      </c>
      <c r="J36925" s="2">
        <f>2022-KaggleCarData[[#This Row],[Year]]</f>
        <v>8</v>
      </c>
    </row>
    <row r="36926" spans="1:10" x14ac:dyDescent="0.35">
      <c r="A36926" s="1" t="s">
        <v>26</v>
      </c>
      <c r="B36926" s="2">
        <v>2015</v>
      </c>
      <c r="C36926">
        <v>10460</v>
      </c>
      <c r="D36926">
        <v>27850</v>
      </c>
      <c r="E36926" s="1" t="s">
        <v>10</v>
      </c>
      <c r="F36926" s="1" t="s">
        <v>14</v>
      </c>
      <c r="G36926" s="1" t="s">
        <v>12</v>
      </c>
      <c r="H36926">
        <v>0</v>
      </c>
      <c r="I36926">
        <v>9757.5</v>
      </c>
      <c r="J36926" s="2">
        <f>2022-KaggleCarData[[#This Row],[Year]]</f>
        <v>7</v>
      </c>
    </row>
    <row r="36927" spans="1:10" x14ac:dyDescent="0.35">
      <c r="A36927" s="1" t="s">
        <v>89</v>
      </c>
      <c r="B36927" s="2">
        <v>2015</v>
      </c>
      <c r="C36927">
        <v>11967.84</v>
      </c>
      <c r="D36927">
        <v>59767</v>
      </c>
      <c r="E36927" s="1" t="s">
        <v>10</v>
      </c>
      <c r="F36927" s="1" t="s">
        <v>11</v>
      </c>
      <c r="G36927" s="1" t="s">
        <v>12</v>
      </c>
      <c r="H36927">
        <v>0</v>
      </c>
      <c r="I36927">
        <v>11267.55</v>
      </c>
      <c r="J36927" s="2">
        <f>2022-KaggleCarData[[#This Row],[Year]]</f>
        <v>7</v>
      </c>
    </row>
    <row r="36928" spans="1:10" x14ac:dyDescent="0.35">
      <c r="A36928" s="1" t="s">
        <v>34</v>
      </c>
      <c r="B36928" s="2">
        <v>2015</v>
      </c>
      <c r="C36928">
        <v>11918.82</v>
      </c>
      <c r="D36928">
        <v>33139</v>
      </c>
      <c r="E36928" s="1" t="s">
        <v>10</v>
      </c>
      <c r="F36928" s="1" t="s">
        <v>14</v>
      </c>
      <c r="G36928" s="1" t="s">
        <v>23</v>
      </c>
      <c r="H36928">
        <v>0</v>
      </c>
      <c r="I36928">
        <v>11217.4</v>
      </c>
      <c r="J36928" s="2">
        <f>2022-KaggleCarData[[#This Row],[Year]]</f>
        <v>7</v>
      </c>
    </row>
    <row r="36929" spans="1:10" x14ac:dyDescent="0.35">
      <c r="A36929" s="1" t="s">
        <v>15</v>
      </c>
      <c r="B36929" s="2">
        <v>2014</v>
      </c>
      <c r="C36929">
        <v>9360.4</v>
      </c>
      <c r="D36929">
        <v>46229</v>
      </c>
      <c r="E36929" s="1" t="s">
        <v>10</v>
      </c>
      <c r="F36929" s="1" t="s">
        <v>14</v>
      </c>
      <c r="G36929" s="1" t="s">
        <v>12</v>
      </c>
      <c r="H36929">
        <v>0</v>
      </c>
      <c r="I36929">
        <v>8657.4500000000007</v>
      </c>
      <c r="J36929" s="2">
        <f>2022-KaggleCarData[[#This Row],[Year]]</f>
        <v>8</v>
      </c>
    </row>
    <row r="36930" spans="1:10" x14ac:dyDescent="0.35">
      <c r="A36930" s="1" t="s">
        <v>54</v>
      </c>
      <c r="B36930" s="2">
        <v>2016</v>
      </c>
      <c r="C36930">
        <v>12074.7</v>
      </c>
      <c r="D36930">
        <v>5362</v>
      </c>
      <c r="E36930" s="1" t="s">
        <v>10</v>
      </c>
      <c r="F36930" s="1" t="s">
        <v>14</v>
      </c>
      <c r="G36930" s="1" t="s">
        <v>12</v>
      </c>
      <c r="H36930">
        <v>1</v>
      </c>
      <c r="I36930">
        <v>11374.25</v>
      </c>
      <c r="J36930" s="2">
        <f>2022-KaggleCarData[[#This Row],[Year]]</f>
        <v>6</v>
      </c>
    </row>
    <row r="36931" spans="1:10" x14ac:dyDescent="0.35">
      <c r="A36931" s="1" t="s">
        <v>30</v>
      </c>
      <c r="B36931" s="2">
        <v>2012</v>
      </c>
      <c r="C36931">
        <v>8745.98</v>
      </c>
      <c r="D36931">
        <v>51979</v>
      </c>
      <c r="E36931" s="1" t="s">
        <v>16</v>
      </c>
      <c r="F36931" s="1" t="s">
        <v>14</v>
      </c>
      <c r="G36931" s="1" t="s">
        <v>12</v>
      </c>
      <c r="H36931">
        <v>0</v>
      </c>
      <c r="I36931">
        <v>8043.1</v>
      </c>
      <c r="J36931" s="2">
        <f>2022-KaggleCarData[[#This Row],[Year]]</f>
        <v>10</v>
      </c>
    </row>
    <row r="36932" spans="1:10" x14ac:dyDescent="0.35">
      <c r="A36932" s="1" t="s">
        <v>26</v>
      </c>
      <c r="B36932" s="2">
        <v>2015</v>
      </c>
      <c r="C36932">
        <v>11208.6</v>
      </c>
      <c r="D36932">
        <v>22775</v>
      </c>
      <c r="E36932" s="1" t="s">
        <v>10</v>
      </c>
      <c r="F36932" s="1" t="s">
        <v>14</v>
      </c>
      <c r="G36932" s="1" t="s">
        <v>12</v>
      </c>
      <c r="H36932">
        <v>0</v>
      </c>
      <c r="I36932">
        <v>10504.7</v>
      </c>
      <c r="J36932" s="2">
        <f>2022-KaggleCarData[[#This Row],[Year]]</f>
        <v>7</v>
      </c>
    </row>
    <row r="36933" spans="1:10" x14ac:dyDescent="0.35">
      <c r="A36933" s="1" t="s">
        <v>73</v>
      </c>
      <c r="B36933" s="2">
        <v>2015</v>
      </c>
      <c r="C36933">
        <v>10583.09</v>
      </c>
      <c r="D36933">
        <v>35878</v>
      </c>
      <c r="E36933" s="1" t="s">
        <v>67</v>
      </c>
      <c r="F36933" s="1" t="s">
        <v>14</v>
      </c>
      <c r="G36933" s="1" t="s">
        <v>12</v>
      </c>
      <c r="H36933">
        <v>0</v>
      </c>
      <c r="I36933">
        <v>9881.25</v>
      </c>
      <c r="J36933" s="2">
        <f>2022-KaggleCarData[[#This Row],[Year]]</f>
        <v>7</v>
      </c>
    </row>
    <row r="36934" spans="1:10" x14ac:dyDescent="0.35">
      <c r="A36934" s="1" t="s">
        <v>38</v>
      </c>
      <c r="B36934" s="2">
        <v>2011</v>
      </c>
      <c r="C36934">
        <v>9003.48</v>
      </c>
      <c r="D36934">
        <v>45791</v>
      </c>
      <c r="E36934" s="1" t="s">
        <v>16</v>
      </c>
      <c r="F36934" s="1" t="s">
        <v>14</v>
      </c>
      <c r="G36934" s="1" t="s">
        <v>12</v>
      </c>
      <c r="H36934">
        <v>0</v>
      </c>
      <c r="I36934">
        <v>8295.5</v>
      </c>
      <c r="J36934" s="2">
        <f>2022-KaggleCarData[[#This Row],[Year]]</f>
        <v>11</v>
      </c>
    </row>
    <row r="36935" spans="1:10" x14ac:dyDescent="0.35">
      <c r="A36935" s="1" t="s">
        <v>13</v>
      </c>
      <c r="B36935" s="2">
        <v>2015</v>
      </c>
      <c r="C36935">
        <v>10721.13</v>
      </c>
      <c r="D36935">
        <v>36380</v>
      </c>
      <c r="E36935" s="1" t="s">
        <v>10</v>
      </c>
      <c r="F36935" s="1" t="s">
        <v>14</v>
      </c>
      <c r="G36935" s="1" t="s">
        <v>12</v>
      </c>
      <c r="H36935">
        <v>1</v>
      </c>
      <c r="I36935">
        <v>10018.75</v>
      </c>
      <c r="J36935" s="2">
        <f>2022-KaggleCarData[[#This Row],[Year]]</f>
        <v>7</v>
      </c>
    </row>
    <row r="36936" spans="1:10" x14ac:dyDescent="0.35">
      <c r="A36936" s="1" t="s">
        <v>90</v>
      </c>
      <c r="B36936" s="2">
        <v>2012</v>
      </c>
      <c r="C36936">
        <v>9802.69</v>
      </c>
      <c r="D36936">
        <v>51600</v>
      </c>
      <c r="E36936" s="1" t="s">
        <v>10</v>
      </c>
      <c r="F36936" s="1" t="s">
        <v>14</v>
      </c>
      <c r="G36936" s="1" t="s">
        <v>12</v>
      </c>
      <c r="H36936">
        <v>0</v>
      </c>
      <c r="I36936">
        <v>9101.25</v>
      </c>
      <c r="J36936" s="2">
        <f>2022-KaggleCarData[[#This Row],[Year]]</f>
        <v>10</v>
      </c>
    </row>
    <row r="36937" spans="1:10" x14ac:dyDescent="0.35">
      <c r="A36937" s="1" t="s">
        <v>26</v>
      </c>
      <c r="B36937" s="2">
        <v>2016</v>
      </c>
      <c r="C36937">
        <v>11759.8</v>
      </c>
      <c r="D36937">
        <v>10558</v>
      </c>
      <c r="E36937" s="1" t="s">
        <v>10</v>
      </c>
      <c r="F36937" s="1" t="s">
        <v>14</v>
      </c>
      <c r="G36937" s="1" t="s">
        <v>12</v>
      </c>
      <c r="H36937">
        <v>0</v>
      </c>
      <c r="I36937">
        <v>11056.99</v>
      </c>
      <c r="J36937" s="2">
        <f>2022-KaggleCarData[[#This Row],[Year]]</f>
        <v>6</v>
      </c>
    </row>
    <row r="36938" spans="1:10" x14ac:dyDescent="0.35">
      <c r="A36938" s="1" t="s">
        <v>60</v>
      </c>
      <c r="B36938" s="2">
        <v>2011</v>
      </c>
      <c r="C36938">
        <v>10644.6</v>
      </c>
      <c r="D36938">
        <v>24957</v>
      </c>
      <c r="E36938" s="1" t="s">
        <v>10</v>
      </c>
      <c r="F36938" s="1" t="s">
        <v>14</v>
      </c>
      <c r="G36938" s="1" t="s">
        <v>12</v>
      </c>
      <c r="H36938">
        <v>0</v>
      </c>
      <c r="I36938">
        <v>9942.7000000000007</v>
      </c>
      <c r="J36938" s="2">
        <f>2022-KaggleCarData[[#This Row],[Year]]</f>
        <v>11</v>
      </c>
    </row>
    <row r="36939" spans="1:10" x14ac:dyDescent="0.35">
      <c r="A36939" s="1" t="s">
        <v>44</v>
      </c>
      <c r="B36939" s="2">
        <v>2016</v>
      </c>
      <c r="C36939">
        <v>11209.8</v>
      </c>
      <c r="D36939">
        <v>21009</v>
      </c>
      <c r="E36939" s="1" t="s">
        <v>10</v>
      </c>
      <c r="F36939" s="1" t="s">
        <v>11</v>
      </c>
      <c r="G36939" s="1" t="s">
        <v>12</v>
      </c>
      <c r="H36939">
        <v>0</v>
      </c>
      <c r="I36939">
        <v>10509.6</v>
      </c>
      <c r="J36939" s="2">
        <f>2022-KaggleCarData[[#This Row],[Year]]</f>
        <v>6</v>
      </c>
    </row>
    <row r="36940" spans="1:10" x14ac:dyDescent="0.35">
      <c r="A36940" s="1" t="s">
        <v>28</v>
      </c>
      <c r="B36940" s="2">
        <v>2016</v>
      </c>
      <c r="C36940">
        <v>11126.89</v>
      </c>
      <c r="D36940">
        <v>21191</v>
      </c>
      <c r="E36940" s="1" t="s">
        <v>16</v>
      </c>
      <c r="F36940" s="1" t="s">
        <v>14</v>
      </c>
      <c r="G36940" s="1" t="s">
        <v>12</v>
      </c>
      <c r="H36940">
        <v>0</v>
      </c>
      <c r="I36940">
        <v>10426.75</v>
      </c>
      <c r="J36940" s="2">
        <f>2022-KaggleCarData[[#This Row],[Year]]</f>
        <v>6</v>
      </c>
    </row>
    <row r="36941" spans="1:10" x14ac:dyDescent="0.35">
      <c r="A36941" s="1" t="s">
        <v>22</v>
      </c>
      <c r="B36941" s="2">
        <v>2011</v>
      </c>
      <c r="C36941">
        <v>9060.01</v>
      </c>
      <c r="D36941">
        <v>50852</v>
      </c>
      <c r="E36941" s="1" t="s">
        <v>10</v>
      </c>
      <c r="F36941" s="1" t="s">
        <v>14</v>
      </c>
      <c r="G36941" s="1" t="s">
        <v>23</v>
      </c>
      <c r="H36941">
        <v>0</v>
      </c>
      <c r="I36941">
        <v>8356.4</v>
      </c>
      <c r="J36941" s="2">
        <f>2022-KaggleCarData[[#This Row],[Year]]</f>
        <v>11</v>
      </c>
    </row>
    <row r="36942" spans="1:10" x14ac:dyDescent="0.35">
      <c r="A36942" s="1" t="s">
        <v>26</v>
      </c>
      <c r="B36942" s="2">
        <v>2010</v>
      </c>
      <c r="C36942">
        <v>7173.9</v>
      </c>
      <c r="D36942">
        <v>38564</v>
      </c>
      <c r="E36942" s="1" t="s">
        <v>10</v>
      </c>
      <c r="F36942" s="1" t="s">
        <v>14</v>
      </c>
      <c r="G36942" s="1" t="s">
        <v>12</v>
      </c>
      <c r="H36942">
        <v>0</v>
      </c>
      <c r="I36942">
        <v>6467.25</v>
      </c>
      <c r="J36942" s="2">
        <f>2022-KaggleCarData[[#This Row],[Year]]</f>
        <v>12</v>
      </c>
    </row>
    <row r="36943" spans="1:10" x14ac:dyDescent="0.35">
      <c r="A36943" s="1" t="s">
        <v>80</v>
      </c>
      <c r="B36943" s="2">
        <v>2017</v>
      </c>
      <c r="C36943">
        <v>11412.6</v>
      </c>
      <c r="D36943">
        <v>2411</v>
      </c>
      <c r="E36943" s="1" t="s">
        <v>10</v>
      </c>
      <c r="F36943" s="1" t="s">
        <v>11</v>
      </c>
      <c r="G36943" s="1" t="s">
        <v>12</v>
      </c>
      <c r="H36943">
        <v>0</v>
      </c>
      <c r="I36943">
        <v>10712.45</v>
      </c>
      <c r="J36943" s="2">
        <f>2022-KaggleCarData[[#This Row],[Year]]</f>
        <v>5</v>
      </c>
    </row>
    <row r="36944" spans="1:10" x14ac:dyDescent="0.35">
      <c r="A36944" s="1" t="s">
        <v>51</v>
      </c>
      <c r="B36944" s="2">
        <v>2017</v>
      </c>
      <c r="C36944">
        <v>10755.15</v>
      </c>
      <c r="D36944">
        <v>11532</v>
      </c>
      <c r="E36944" s="1" t="s">
        <v>10</v>
      </c>
      <c r="F36944" s="1" t="s">
        <v>14</v>
      </c>
      <c r="G36944" s="1" t="s">
        <v>23</v>
      </c>
      <c r="H36944">
        <v>0</v>
      </c>
      <c r="I36944">
        <v>10051.75</v>
      </c>
      <c r="J36944" s="2">
        <f>2022-KaggleCarData[[#This Row],[Year]]</f>
        <v>5</v>
      </c>
    </row>
    <row r="36945" spans="1:10" x14ac:dyDescent="0.35">
      <c r="A36945" s="1" t="s">
        <v>106</v>
      </c>
      <c r="B36945" s="2">
        <v>2013</v>
      </c>
      <c r="C36945">
        <v>8711.4699999999993</v>
      </c>
      <c r="D36945">
        <v>21511</v>
      </c>
      <c r="E36945" s="1" t="s">
        <v>10</v>
      </c>
      <c r="F36945" s="1" t="s">
        <v>11</v>
      </c>
      <c r="G36945" s="1" t="s">
        <v>12</v>
      </c>
      <c r="H36945">
        <v>0</v>
      </c>
      <c r="I36945">
        <v>8011.27</v>
      </c>
      <c r="J36945" s="2">
        <f>2022-KaggleCarData[[#This Row],[Year]]</f>
        <v>9</v>
      </c>
    </row>
    <row r="36946" spans="1:10" x14ac:dyDescent="0.35">
      <c r="A36946" s="1" t="s">
        <v>21</v>
      </c>
      <c r="B36946" s="2">
        <v>2014</v>
      </c>
      <c r="C36946">
        <v>10086.4</v>
      </c>
      <c r="D36946">
        <v>8884</v>
      </c>
      <c r="E36946" s="1" t="s">
        <v>10</v>
      </c>
      <c r="F36946" s="1" t="s">
        <v>11</v>
      </c>
      <c r="G36946" s="1" t="s">
        <v>12</v>
      </c>
      <c r="H36946">
        <v>0</v>
      </c>
      <c r="I36946">
        <v>9385.15</v>
      </c>
      <c r="J36946" s="2">
        <f>2022-KaggleCarData[[#This Row],[Year]]</f>
        <v>8</v>
      </c>
    </row>
    <row r="36947" spans="1:10" x14ac:dyDescent="0.35">
      <c r="A36947" s="1" t="s">
        <v>18</v>
      </c>
      <c r="B36947" s="2">
        <v>2016</v>
      </c>
      <c r="C36947">
        <v>12686.9</v>
      </c>
      <c r="D36947">
        <v>31048</v>
      </c>
      <c r="E36947" s="1" t="s">
        <v>10</v>
      </c>
      <c r="F36947" s="1" t="s">
        <v>14</v>
      </c>
      <c r="G36947" s="1" t="s">
        <v>12</v>
      </c>
      <c r="H36947">
        <v>0</v>
      </c>
      <c r="I36947">
        <v>11984.65</v>
      </c>
      <c r="J36947" s="2">
        <f>2022-KaggleCarData[[#This Row],[Year]]</f>
        <v>6</v>
      </c>
    </row>
    <row r="36948" spans="1:10" x14ac:dyDescent="0.35">
      <c r="A36948" s="1" t="s">
        <v>17</v>
      </c>
      <c r="B36948" s="2">
        <v>2015</v>
      </c>
      <c r="C36948">
        <v>12642.79</v>
      </c>
      <c r="D36948">
        <v>44110</v>
      </c>
      <c r="E36948" s="1" t="s">
        <v>16</v>
      </c>
      <c r="F36948" s="1" t="s">
        <v>14</v>
      </c>
      <c r="G36948" s="1" t="s">
        <v>12</v>
      </c>
      <c r="H36948">
        <v>0</v>
      </c>
      <c r="I36948">
        <v>11939.25</v>
      </c>
      <c r="J36948" s="2">
        <f>2022-KaggleCarData[[#This Row],[Year]]</f>
        <v>7</v>
      </c>
    </row>
    <row r="36949" spans="1:10" x14ac:dyDescent="0.35">
      <c r="A36949" s="1" t="s">
        <v>49</v>
      </c>
      <c r="B36949" s="2">
        <v>2008</v>
      </c>
      <c r="C36949">
        <v>7026.75</v>
      </c>
      <c r="D36949">
        <v>26426</v>
      </c>
      <c r="E36949" s="1" t="s">
        <v>10</v>
      </c>
      <c r="F36949" s="1" t="s">
        <v>11</v>
      </c>
      <c r="G36949" s="1" t="s">
        <v>12</v>
      </c>
      <c r="H36949">
        <v>1</v>
      </c>
      <c r="I36949">
        <v>6326.25</v>
      </c>
      <c r="J36949" s="2">
        <f>2022-KaggleCarData[[#This Row],[Year]]</f>
        <v>14</v>
      </c>
    </row>
    <row r="36950" spans="1:10" x14ac:dyDescent="0.35">
      <c r="A36950" s="1" t="s">
        <v>48</v>
      </c>
      <c r="B36950" s="2">
        <v>2016</v>
      </c>
      <c r="C36950">
        <v>11392.5</v>
      </c>
      <c r="D36950">
        <v>9891</v>
      </c>
      <c r="E36950" s="1" t="s">
        <v>10</v>
      </c>
      <c r="F36950" s="1" t="s">
        <v>11</v>
      </c>
      <c r="G36950" s="1" t="s">
        <v>12</v>
      </c>
      <c r="H36950">
        <v>0</v>
      </c>
      <c r="I36950">
        <v>10692.15</v>
      </c>
      <c r="J36950" s="2">
        <f>2022-KaggleCarData[[#This Row],[Year]]</f>
        <v>6</v>
      </c>
    </row>
    <row r="36951" spans="1:10" x14ac:dyDescent="0.35">
      <c r="A36951" s="1" t="s">
        <v>42</v>
      </c>
      <c r="B36951" s="2">
        <v>2016</v>
      </c>
      <c r="C36951">
        <v>10331.17</v>
      </c>
      <c r="D36951">
        <v>6130</v>
      </c>
      <c r="E36951" s="1" t="s">
        <v>10</v>
      </c>
      <c r="F36951" s="1" t="s">
        <v>11</v>
      </c>
      <c r="G36951" s="1" t="s">
        <v>12</v>
      </c>
      <c r="H36951">
        <v>0</v>
      </c>
      <c r="I36951">
        <v>9631.0499999999993</v>
      </c>
      <c r="J36951" s="2">
        <f>2022-KaggleCarData[[#This Row],[Year]]</f>
        <v>6</v>
      </c>
    </row>
    <row r="36952" spans="1:10" x14ac:dyDescent="0.35">
      <c r="A36952" s="1" t="s">
        <v>18</v>
      </c>
      <c r="B36952" s="2">
        <v>2016</v>
      </c>
      <c r="C36952">
        <v>11329.4</v>
      </c>
      <c r="D36952">
        <v>5121</v>
      </c>
      <c r="E36952" s="1" t="s">
        <v>10</v>
      </c>
      <c r="F36952" s="1" t="s">
        <v>14</v>
      </c>
      <c r="G36952" s="1" t="s">
        <v>12</v>
      </c>
      <c r="H36952">
        <v>0</v>
      </c>
      <c r="I36952">
        <v>10627</v>
      </c>
      <c r="J36952" s="2">
        <f>2022-KaggleCarData[[#This Row],[Year]]</f>
        <v>6</v>
      </c>
    </row>
    <row r="36953" spans="1:10" x14ac:dyDescent="0.35">
      <c r="A36953" s="1" t="s">
        <v>72</v>
      </c>
      <c r="B36953" s="2">
        <v>2016</v>
      </c>
      <c r="C36953">
        <v>11185.54</v>
      </c>
      <c r="D36953">
        <v>14985</v>
      </c>
      <c r="E36953" s="1" t="s">
        <v>10</v>
      </c>
      <c r="F36953" s="1" t="s">
        <v>11</v>
      </c>
      <c r="G36953" s="1" t="s">
        <v>12</v>
      </c>
      <c r="H36953">
        <v>0</v>
      </c>
      <c r="I36953">
        <v>10485.450000000001</v>
      </c>
      <c r="J36953" s="2">
        <f>2022-KaggleCarData[[#This Row],[Year]]</f>
        <v>6</v>
      </c>
    </row>
    <row r="36954" spans="1:10" x14ac:dyDescent="0.35">
      <c r="A36954" s="1" t="s">
        <v>22</v>
      </c>
      <c r="B36954" s="2">
        <v>2003</v>
      </c>
      <c r="C36954">
        <v>5431.98</v>
      </c>
      <c r="D36954">
        <v>64124</v>
      </c>
      <c r="E36954" s="1" t="s">
        <v>10</v>
      </c>
      <c r="F36954" s="1" t="s">
        <v>14</v>
      </c>
      <c r="G36954" s="1" t="s">
        <v>12</v>
      </c>
      <c r="H36954">
        <v>0</v>
      </c>
      <c r="I36954">
        <v>4726.25</v>
      </c>
      <c r="J36954" s="2">
        <f>2022-KaggleCarData[[#This Row],[Year]]</f>
        <v>19</v>
      </c>
    </row>
    <row r="36955" spans="1:10" x14ac:dyDescent="0.35">
      <c r="A36955" s="1" t="s">
        <v>110</v>
      </c>
      <c r="B36955" s="2">
        <v>2009</v>
      </c>
      <c r="C36955">
        <v>8755.75</v>
      </c>
      <c r="D36955">
        <v>42154</v>
      </c>
      <c r="E36955" s="1" t="s">
        <v>10</v>
      </c>
      <c r="F36955" s="1" t="s">
        <v>11</v>
      </c>
      <c r="G36955" s="1" t="s">
        <v>12</v>
      </c>
      <c r="H36955">
        <v>0</v>
      </c>
      <c r="I36955">
        <v>8054.9</v>
      </c>
      <c r="J36955" s="2">
        <f>2022-KaggleCarData[[#This Row],[Year]]</f>
        <v>13</v>
      </c>
    </row>
    <row r="36956" spans="1:10" x14ac:dyDescent="0.35">
      <c r="A36956" s="1" t="s">
        <v>110</v>
      </c>
      <c r="B36956" s="2">
        <v>2012</v>
      </c>
      <c r="C36956">
        <v>8742.75</v>
      </c>
      <c r="D36956">
        <v>12041</v>
      </c>
      <c r="E36956" s="1" t="s">
        <v>10</v>
      </c>
      <c r="F36956" s="1" t="s">
        <v>11</v>
      </c>
      <c r="G36956" s="1" t="s">
        <v>12</v>
      </c>
      <c r="H36956">
        <v>0</v>
      </c>
      <c r="I36956">
        <v>8041.95</v>
      </c>
      <c r="J36956" s="2">
        <f>2022-KaggleCarData[[#This Row],[Year]]</f>
        <v>10</v>
      </c>
    </row>
    <row r="36957" spans="1:10" x14ac:dyDescent="0.35">
      <c r="A36957" s="1" t="s">
        <v>26</v>
      </c>
      <c r="B36957" s="2">
        <v>2013</v>
      </c>
      <c r="C36957">
        <v>8689.9</v>
      </c>
      <c r="D36957">
        <v>54722</v>
      </c>
      <c r="E36957" s="1" t="s">
        <v>10</v>
      </c>
      <c r="F36957" s="1" t="s">
        <v>14</v>
      </c>
      <c r="G36957" s="1" t="s">
        <v>12</v>
      </c>
      <c r="H36957">
        <v>0</v>
      </c>
      <c r="I36957">
        <v>7985.25</v>
      </c>
      <c r="J36957" s="2">
        <f>2022-KaggleCarData[[#This Row],[Year]]</f>
        <v>9</v>
      </c>
    </row>
    <row r="36958" spans="1:10" x14ac:dyDescent="0.35">
      <c r="A36958" s="1" t="s">
        <v>34</v>
      </c>
      <c r="B36958" s="2">
        <v>2015</v>
      </c>
      <c r="C36958">
        <v>11104.9</v>
      </c>
      <c r="D36958">
        <v>60899</v>
      </c>
      <c r="E36958" s="1" t="s">
        <v>10</v>
      </c>
      <c r="F36958" s="1" t="s">
        <v>14</v>
      </c>
      <c r="G36958" s="1" t="s">
        <v>12</v>
      </c>
      <c r="H36958">
        <v>0</v>
      </c>
      <c r="I36958">
        <v>10403</v>
      </c>
      <c r="J36958" s="2">
        <f>2022-KaggleCarData[[#This Row],[Year]]</f>
        <v>7</v>
      </c>
    </row>
    <row r="36959" spans="1:10" x14ac:dyDescent="0.35">
      <c r="A36959" s="1" t="s">
        <v>18</v>
      </c>
      <c r="B36959" s="2">
        <v>2016</v>
      </c>
      <c r="C36959">
        <v>12179.5</v>
      </c>
      <c r="D36959">
        <v>17030</v>
      </c>
      <c r="E36959" s="1" t="s">
        <v>10</v>
      </c>
      <c r="F36959" s="1" t="s">
        <v>14</v>
      </c>
      <c r="G36959" s="1" t="s">
        <v>23</v>
      </c>
      <c r="H36959">
        <v>0</v>
      </c>
      <c r="I36959">
        <v>11478.4</v>
      </c>
      <c r="J36959" s="2">
        <f>2022-KaggleCarData[[#This Row],[Year]]</f>
        <v>6</v>
      </c>
    </row>
    <row r="36960" spans="1:10" x14ac:dyDescent="0.35">
      <c r="A36960" s="1" t="s">
        <v>26</v>
      </c>
      <c r="B36960" s="2">
        <v>2016</v>
      </c>
      <c r="C36960">
        <v>11890.6</v>
      </c>
      <c r="D36960">
        <v>35667</v>
      </c>
      <c r="E36960" s="1" t="s">
        <v>16</v>
      </c>
      <c r="F36960" s="1" t="s">
        <v>14</v>
      </c>
      <c r="G36960" s="1" t="s">
        <v>12</v>
      </c>
      <c r="H36960">
        <v>0</v>
      </c>
      <c r="I36960">
        <v>11188.5</v>
      </c>
      <c r="J36960" s="2">
        <f>2022-KaggleCarData[[#This Row],[Year]]</f>
        <v>6</v>
      </c>
    </row>
    <row r="36961" spans="1:10" x14ac:dyDescent="0.35">
      <c r="A36961" s="1" t="s">
        <v>15</v>
      </c>
      <c r="B36961" s="2">
        <v>2017</v>
      </c>
      <c r="C36961">
        <v>12336.4</v>
      </c>
      <c r="D36961">
        <v>17268</v>
      </c>
      <c r="E36961" s="1" t="s">
        <v>10</v>
      </c>
      <c r="F36961" s="1" t="s">
        <v>14</v>
      </c>
      <c r="G36961" s="1" t="s">
        <v>12</v>
      </c>
      <c r="H36961">
        <v>0</v>
      </c>
      <c r="I36961">
        <v>11636.1</v>
      </c>
      <c r="J36961" s="2">
        <f>2022-KaggleCarData[[#This Row],[Year]]</f>
        <v>5</v>
      </c>
    </row>
    <row r="36962" spans="1:10" x14ac:dyDescent="0.35">
      <c r="A36962" s="1" t="s">
        <v>15</v>
      </c>
      <c r="B36962" s="2">
        <v>2015</v>
      </c>
      <c r="C36962">
        <v>11116.4</v>
      </c>
      <c r="D36962">
        <v>36907</v>
      </c>
      <c r="E36962" s="1" t="s">
        <v>10</v>
      </c>
      <c r="F36962" s="1" t="s">
        <v>14</v>
      </c>
      <c r="G36962" s="1" t="s">
        <v>12</v>
      </c>
      <c r="H36962">
        <v>0</v>
      </c>
      <c r="I36962">
        <v>10412.950000000001</v>
      </c>
      <c r="J36962" s="2">
        <f>2022-KaggleCarData[[#This Row],[Year]]</f>
        <v>7</v>
      </c>
    </row>
    <row r="36963" spans="1:10" x14ac:dyDescent="0.35">
      <c r="A36963" s="1" t="s">
        <v>28</v>
      </c>
      <c r="B36963" s="2">
        <v>2015</v>
      </c>
      <c r="C36963">
        <v>11292.94</v>
      </c>
      <c r="D36963">
        <v>16083</v>
      </c>
      <c r="E36963" s="1" t="s">
        <v>10</v>
      </c>
      <c r="F36963" s="1" t="s">
        <v>14</v>
      </c>
      <c r="G36963" s="1" t="s">
        <v>23</v>
      </c>
      <c r="H36963">
        <v>0</v>
      </c>
      <c r="I36963">
        <v>10590.5</v>
      </c>
      <c r="J36963" s="2">
        <f>2022-KaggleCarData[[#This Row],[Year]]</f>
        <v>7</v>
      </c>
    </row>
    <row r="36964" spans="1:10" x14ac:dyDescent="0.35">
      <c r="A36964" s="1" t="s">
        <v>15</v>
      </c>
      <c r="B36964" s="2">
        <v>2013</v>
      </c>
      <c r="C36964">
        <v>8501.4</v>
      </c>
      <c r="D36964">
        <v>45292</v>
      </c>
      <c r="E36964" s="1" t="s">
        <v>16</v>
      </c>
      <c r="F36964" s="1" t="s">
        <v>14</v>
      </c>
      <c r="G36964" s="1" t="s">
        <v>12</v>
      </c>
      <c r="H36964">
        <v>0</v>
      </c>
      <c r="I36964">
        <v>7798.15</v>
      </c>
      <c r="J36964" s="2">
        <f>2022-KaggleCarData[[#This Row],[Year]]</f>
        <v>9</v>
      </c>
    </row>
    <row r="36965" spans="1:10" x14ac:dyDescent="0.35">
      <c r="A36965" s="1" t="s">
        <v>104</v>
      </c>
      <c r="B36965" s="2">
        <v>2014</v>
      </c>
      <c r="C36965">
        <v>10306.879999999999</v>
      </c>
      <c r="D36965">
        <v>10106</v>
      </c>
      <c r="E36965" s="1" t="s">
        <v>10</v>
      </c>
      <c r="F36965" s="1" t="s">
        <v>11</v>
      </c>
      <c r="G36965" s="1" t="s">
        <v>12</v>
      </c>
      <c r="H36965">
        <v>0</v>
      </c>
      <c r="I36965">
        <v>9606.5</v>
      </c>
      <c r="J36965" s="2">
        <f>2022-KaggleCarData[[#This Row],[Year]]</f>
        <v>8</v>
      </c>
    </row>
    <row r="36966" spans="1:10" x14ac:dyDescent="0.35">
      <c r="A36966" s="1" t="s">
        <v>36</v>
      </c>
      <c r="B36966" s="2">
        <v>2013</v>
      </c>
      <c r="C36966">
        <v>10131.049999999999</v>
      </c>
      <c r="D36966">
        <v>48925</v>
      </c>
      <c r="E36966" s="1" t="s">
        <v>10</v>
      </c>
      <c r="F36966" s="1" t="s">
        <v>14</v>
      </c>
      <c r="G36966" s="1" t="s">
        <v>12</v>
      </c>
      <c r="H36966">
        <v>0</v>
      </c>
      <c r="I36966">
        <v>9428.4500000000007</v>
      </c>
      <c r="J36966" s="2">
        <f>2022-KaggleCarData[[#This Row],[Year]]</f>
        <v>9</v>
      </c>
    </row>
    <row r="36967" spans="1:10" x14ac:dyDescent="0.35">
      <c r="A36967" s="1" t="s">
        <v>43</v>
      </c>
      <c r="B36967" s="2">
        <v>2015</v>
      </c>
      <c r="C36967">
        <v>12603.7</v>
      </c>
      <c r="D36967">
        <v>42984</v>
      </c>
      <c r="E36967" s="1" t="s">
        <v>10</v>
      </c>
      <c r="F36967" s="1" t="s">
        <v>14</v>
      </c>
      <c r="G36967" s="1" t="s">
        <v>12</v>
      </c>
      <c r="H36967">
        <v>0</v>
      </c>
      <c r="I36967">
        <v>11900.5</v>
      </c>
      <c r="J36967" s="2">
        <f>2022-KaggleCarData[[#This Row],[Year]]</f>
        <v>7</v>
      </c>
    </row>
    <row r="36968" spans="1:10" x14ac:dyDescent="0.35">
      <c r="A36968" s="1" t="s">
        <v>52</v>
      </c>
      <c r="B36968" s="2">
        <v>2017</v>
      </c>
      <c r="C36968">
        <v>11839.51</v>
      </c>
      <c r="D36968">
        <v>5639</v>
      </c>
      <c r="E36968" s="1" t="s">
        <v>10</v>
      </c>
      <c r="F36968" s="1" t="s">
        <v>11</v>
      </c>
      <c r="G36968" s="1" t="s">
        <v>23</v>
      </c>
      <c r="H36968">
        <v>0</v>
      </c>
      <c r="I36968">
        <v>11139.45</v>
      </c>
      <c r="J36968" s="2">
        <f>2022-KaggleCarData[[#This Row],[Year]]</f>
        <v>5</v>
      </c>
    </row>
    <row r="36969" spans="1:10" x14ac:dyDescent="0.35">
      <c r="A36969" s="1" t="s">
        <v>40</v>
      </c>
      <c r="B36969" s="2">
        <v>2015</v>
      </c>
      <c r="C36969">
        <v>11119.47</v>
      </c>
      <c r="D36969">
        <v>17918</v>
      </c>
      <c r="E36969" s="1" t="s">
        <v>10</v>
      </c>
      <c r="F36969" s="1" t="s">
        <v>11</v>
      </c>
      <c r="G36969" s="1" t="s">
        <v>12</v>
      </c>
      <c r="H36969">
        <v>0</v>
      </c>
      <c r="I36969">
        <v>10419.15</v>
      </c>
      <c r="J36969" s="2">
        <f>2022-KaggleCarData[[#This Row],[Year]]</f>
        <v>7</v>
      </c>
    </row>
    <row r="36970" spans="1:10" x14ac:dyDescent="0.35">
      <c r="A36970" s="1" t="s">
        <v>18</v>
      </c>
      <c r="B36970" s="2">
        <v>2017</v>
      </c>
      <c r="C36970">
        <v>11560.7</v>
      </c>
      <c r="D36970">
        <v>22552</v>
      </c>
      <c r="E36970" s="1" t="s">
        <v>10</v>
      </c>
      <c r="F36970" s="1" t="s">
        <v>14</v>
      </c>
      <c r="G36970" s="1" t="s">
        <v>12</v>
      </c>
      <c r="H36970">
        <v>0</v>
      </c>
      <c r="I36970">
        <v>10858.5</v>
      </c>
      <c r="J36970" s="2">
        <f>2022-KaggleCarData[[#This Row],[Year]]</f>
        <v>5</v>
      </c>
    </row>
    <row r="36971" spans="1:10" x14ac:dyDescent="0.35">
      <c r="A36971" s="1" t="s">
        <v>30</v>
      </c>
      <c r="B36971" s="2">
        <v>2012</v>
      </c>
      <c r="C36971">
        <v>10309.98</v>
      </c>
      <c r="D36971">
        <v>53543</v>
      </c>
      <c r="E36971" s="1" t="s">
        <v>16</v>
      </c>
      <c r="F36971" s="1" t="s">
        <v>14</v>
      </c>
      <c r="G36971" s="1" t="s">
        <v>12</v>
      </c>
      <c r="H36971">
        <v>0</v>
      </c>
      <c r="I36971">
        <v>9607.1</v>
      </c>
      <c r="J36971" s="2">
        <f>2022-KaggleCarData[[#This Row],[Year]]</f>
        <v>10</v>
      </c>
    </row>
    <row r="36972" spans="1:10" x14ac:dyDescent="0.35">
      <c r="A36972" s="1" t="s">
        <v>18</v>
      </c>
      <c r="B36972" s="2">
        <v>2017</v>
      </c>
      <c r="C36972">
        <v>11187.7</v>
      </c>
      <c r="D36972">
        <v>22179</v>
      </c>
      <c r="E36972" s="1" t="s">
        <v>10</v>
      </c>
      <c r="F36972" s="1" t="s">
        <v>14</v>
      </c>
      <c r="G36972" s="1" t="s">
        <v>12</v>
      </c>
      <c r="H36972">
        <v>0</v>
      </c>
      <c r="I36972">
        <v>10485.5</v>
      </c>
      <c r="J36972" s="2">
        <f>2022-KaggleCarData[[#This Row],[Year]]</f>
        <v>5</v>
      </c>
    </row>
    <row r="36973" spans="1:10" x14ac:dyDescent="0.35">
      <c r="A36973" s="1" t="s">
        <v>26</v>
      </c>
      <c r="B36973" s="2">
        <v>2016</v>
      </c>
      <c r="C36973">
        <v>10615.6</v>
      </c>
      <c r="D36973">
        <v>49964</v>
      </c>
      <c r="E36973" s="1" t="s">
        <v>10</v>
      </c>
      <c r="F36973" s="1" t="s">
        <v>14</v>
      </c>
      <c r="G36973" s="1" t="s">
        <v>12</v>
      </c>
      <c r="H36973">
        <v>0</v>
      </c>
      <c r="I36973">
        <v>9912.25</v>
      </c>
      <c r="J36973" s="2">
        <f>2022-KaggleCarData[[#This Row],[Year]]</f>
        <v>6</v>
      </c>
    </row>
    <row r="36974" spans="1:10" x14ac:dyDescent="0.35">
      <c r="A36974" s="1" t="s">
        <v>107</v>
      </c>
      <c r="B36974" s="2">
        <v>2015</v>
      </c>
      <c r="C36974">
        <v>12366.72</v>
      </c>
      <c r="D36974">
        <v>40766</v>
      </c>
      <c r="E36974" s="1" t="s">
        <v>10</v>
      </c>
      <c r="F36974" s="1" t="s">
        <v>11</v>
      </c>
      <c r="G36974" s="1" t="s">
        <v>12</v>
      </c>
      <c r="H36974">
        <v>0</v>
      </c>
      <c r="I36974">
        <v>11666.38</v>
      </c>
      <c r="J36974" s="2">
        <f>2022-KaggleCarData[[#This Row],[Year]]</f>
        <v>7</v>
      </c>
    </row>
    <row r="36975" spans="1:10" x14ac:dyDescent="0.35">
      <c r="A36975" s="1" t="s">
        <v>100</v>
      </c>
      <c r="B36975" s="2">
        <v>2016</v>
      </c>
      <c r="C36975">
        <v>11322.48</v>
      </c>
      <c r="D36975">
        <v>51122</v>
      </c>
      <c r="E36975" s="1" t="s">
        <v>10</v>
      </c>
      <c r="F36975" s="1" t="s">
        <v>11</v>
      </c>
      <c r="G36975" s="1" t="s">
        <v>12</v>
      </c>
      <c r="H36975">
        <v>0</v>
      </c>
      <c r="I36975">
        <v>10622.3</v>
      </c>
      <c r="J36975" s="2">
        <f>2022-KaggleCarData[[#This Row],[Year]]</f>
        <v>6</v>
      </c>
    </row>
    <row r="36976" spans="1:10" x14ac:dyDescent="0.35">
      <c r="A36976" s="1" t="s">
        <v>43</v>
      </c>
      <c r="B36976" s="2">
        <v>2015</v>
      </c>
      <c r="C36976">
        <v>10572.7</v>
      </c>
      <c r="D36976">
        <v>40953</v>
      </c>
      <c r="E36976" s="1" t="s">
        <v>10</v>
      </c>
      <c r="F36976" s="1" t="s">
        <v>14</v>
      </c>
      <c r="G36976" s="1" t="s">
        <v>12</v>
      </c>
      <c r="H36976">
        <v>0</v>
      </c>
      <c r="I36976">
        <v>9869.5</v>
      </c>
      <c r="J36976" s="2">
        <f>2022-KaggleCarData[[#This Row],[Year]]</f>
        <v>7</v>
      </c>
    </row>
    <row r="36977" spans="1:10" x14ac:dyDescent="0.35">
      <c r="A36977" s="1" t="s">
        <v>17</v>
      </c>
      <c r="B36977" s="2">
        <v>2016</v>
      </c>
      <c r="C36977">
        <v>12635.79</v>
      </c>
      <c r="D36977">
        <v>45425</v>
      </c>
      <c r="E36977" s="1" t="s">
        <v>16</v>
      </c>
      <c r="F36977" s="1" t="s">
        <v>14</v>
      </c>
      <c r="G36977" s="1" t="s">
        <v>12</v>
      </c>
      <c r="H36977">
        <v>0</v>
      </c>
      <c r="I36977">
        <v>11932.75</v>
      </c>
      <c r="J36977" s="2">
        <f>2022-KaggleCarData[[#This Row],[Year]]</f>
        <v>6</v>
      </c>
    </row>
    <row r="36978" spans="1:10" x14ac:dyDescent="0.35">
      <c r="A36978" s="1" t="s">
        <v>70</v>
      </c>
      <c r="B36978" s="2">
        <v>2015</v>
      </c>
      <c r="C36978">
        <v>11221.8</v>
      </c>
      <c r="D36978">
        <v>41039</v>
      </c>
      <c r="E36978" s="1" t="s">
        <v>10</v>
      </c>
      <c r="F36978" s="1" t="s">
        <v>14</v>
      </c>
      <c r="G36978" s="1" t="s">
        <v>12</v>
      </c>
      <c r="H36978">
        <v>0</v>
      </c>
      <c r="I36978">
        <v>10520</v>
      </c>
      <c r="J36978" s="2">
        <f>2022-KaggleCarData[[#This Row],[Year]]</f>
        <v>7</v>
      </c>
    </row>
    <row r="36979" spans="1:10" x14ac:dyDescent="0.35">
      <c r="A36979" s="1" t="s">
        <v>46</v>
      </c>
      <c r="B36979" s="2">
        <v>2016</v>
      </c>
      <c r="C36979">
        <v>10532.6</v>
      </c>
      <c r="D36979">
        <v>17325</v>
      </c>
      <c r="E36979" s="1" t="s">
        <v>10</v>
      </c>
      <c r="F36979" s="1" t="s">
        <v>14</v>
      </c>
      <c r="G36979" s="1" t="s">
        <v>12</v>
      </c>
      <c r="H36979">
        <v>0</v>
      </c>
      <c r="I36979">
        <v>9830.25</v>
      </c>
      <c r="J36979" s="2">
        <f>2022-KaggleCarData[[#This Row],[Year]]</f>
        <v>6</v>
      </c>
    </row>
    <row r="36980" spans="1:10" x14ac:dyDescent="0.35">
      <c r="A36980" s="1" t="s">
        <v>84</v>
      </c>
      <c r="B36980" s="2">
        <v>2016</v>
      </c>
      <c r="C36980">
        <v>11447.8</v>
      </c>
      <c r="D36980">
        <v>8247</v>
      </c>
      <c r="E36980" s="1" t="s">
        <v>10</v>
      </c>
      <c r="F36980" s="1" t="s">
        <v>11</v>
      </c>
      <c r="G36980" s="1" t="s">
        <v>12</v>
      </c>
      <c r="H36980">
        <v>0</v>
      </c>
      <c r="I36980">
        <v>10747.75</v>
      </c>
      <c r="J36980" s="2">
        <f>2022-KaggleCarData[[#This Row],[Year]]</f>
        <v>6</v>
      </c>
    </row>
    <row r="36981" spans="1:10" x14ac:dyDescent="0.35">
      <c r="A36981" s="1" t="s">
        <v>54</v>
      </c>
      <c r="B36981" s="2">
        <v>2015</v>
      </c>
      <c r="C36981">
        <v>12506.7</v>
      </c>
      <c r="D36981">
        <v>23426</v>
      </c>
      <c r="E36981" s="1" t="s">
        <v>16</v>
      </c>
      <c r="F36981" s="1" t="s">
        <v>14</v>
      </c>
      <c r="G36981" s="1" t="s">
        <v>12</v>
      </c>
      <c r="H36981">
        <v>0</v>
      </c>
      <c r="I36981">
        <v>11805.85</v>
      </c>
      <c r="J36981" s="2">
        <f>2022-KaggleCarData[[#This Row],[Year]]</f>
        <v>7</v>
      </c>
    </row>
    <row r="36982" spans="1:10" x14ac:dyDescent="0.35">
      <c r="A36982" s="1" t="s">
        <v>34</v>
      </c>
      <c r="B36982" s="2">
        <v>2015</v>
      </c>
      <c r="C36982">
        <v>12043.82</v>
      </c>
      <c r="D36982">
        <v>33264</v>
      </c>
      <c r="E36982" s="1" t="s">
        <v>10</v>
      </c>
      <c r="F36982" s="1" t="s">
        <v>14</v>
      </c>
      <c r="G36982" s="1" t="s">
        <v>23</v>
      </c>
      <c r="H36982">
        <v>0</v>
      </c>
      <c r="I36982">
        <v>11342.4</v>
      </c>
      <c r="J36982" s="2">
        <f>2022-KaggleCarData[[#This Row],[Year]]</f>
        <v>7</v>
      </c>
    </row>
    <row r="36983" spans="1:10" x14ac:dyDescent="0.35">
      <c r="A36983" s="1" t="s">
        <v>26</v>
      </c>
      <c r="B36983" s="2">
        <v>2016</v>
      </c>
      <c r="C36983">
        <v>12590.6</v>
      </c>
      <c r="D36983">
        <v>31600</v>
      </c>
      <c r="E36983" s="1" t="s">
        <v>10</v>
      </c>
      <c r="F36983" s="1" t="s">
        <v>14</v>
      </c>
      <c r="G36983" s="1" t="s">
        <v>12</v>
      </c>
      <c r="H36983">
        <v>0</v>
      </c>
      <c r="I36983">
        <v>11886.15</v>
      </c>
      <c r="J36983" s="2">
        <f>2022-KaggleCarData[[#This Row],[Year]]</f>
        <v>6</v>
      </c>
    </row>
    <row r="36984" spans="1:10" x14ac:dyDescent="0.35">
      <c r="A36984" s="1" t="s">
        <v>97</v>
      </c>
      <c r="B36984" s="2">
        <v>2016</v>
      </c>
      <c r="C36984">
        <v>11661.57</v>
      </c>
      <c r="D36984">
        <v>25461</v>
      </c>
      <c r="E36984" s="1" t="s">
        <v>10</v>
      </c>
      <c r="F36984" s="1" t="s">
        <v>11</v>
      </c>
      <c r="G36984" s="1" t="s">
        <v>23</v>
      </c>
      <c r="H36984">
        <v>0</v>
      </c>
      <c r="I36984">
        <v>10961.35</v>
      </c>
      <c r="J36984" s="2">
        <f>2022-KaggleCarData[[#This Row],[Year]]</f>
        <v>6</v>
      </c>
    </row>
    <row r="36985" spans="1:10" x14ac:dyDescent="0.35">
      <c r="A36985" s="1" t="s">
        <v>34</v>
      </c>
      <c r="B36985" s="2">
        <v>2016</v>
      </c>
      <c r="C36985">
        <v>12132.97</v>
      </c>
      <c r="D36985">
        <v>7527</v>
      </c>
      <c r="E36985" s="1" t="s">
        <v>10</v>
      </c>
      <c r="F36985" s="1" t="s">
        <v>14</v>
      </c>
      <c r="G36985" s="1" t="s">
        <v>12</v>
      </c>
      <c r="H36985">
        <v>0</v>
      </c>
      <c r="I36985">
        <v>11432.5</v>
      </c>
      <c r="J36985" s="2">
        <f>2022-KaggleCarData[[#This Row],[Year]]</f>
        <v>6</v>
      </c>
    </row>
    <row r="36986" spans="1:10" x14ac:dyDescent="0.35">
      <c r="A36986" s="1" t="s">
        <v>89</v>
      </c>
      <c r="B36986" s="2">
        <v>2017</v>
      </c>
      <c r="C36986">
        <v>10550.84</v>
      </c>
      <c r="D36986">
        <v>5350</v>
      </c>
      <c r="E36986" s="1" t="s">
        <v>10</v>
      </c>
      <c r="F36986" s="1" t="s">
        <v>11</v>
      </c>
      <c r="G36986" s="1" t="s">
        <v>12</v>
      </c>
      <c r="H36986">
        <v>0</v>
      </c>
      <c r="I36986">
        <v>9850.7800000000007</v>
      </c>
      <c r="J36986" s="2">
        <f>2022-KaggleCarData[[#This Row],[Year]]</f>
        <v>5</v>
      </c>
    </row>
    <row r="36987" spans="1:10" x14ac:dyDescent="0.35">
      <c r="A36987" s="1" t="s">
        <v>36</v>
      </c>
      <c r="B36987" s="2">
        <v>2014</v>
      </c>
      <c r="C36987">
        <v>10328.950000000001</v>
      </c>
      <c r="D36987">
        <v>47122</v>
      </c>
      <c r="E36987" s="1" t="s">
        <v>16</v>
      </c>
      <c r="F36987" s="1" t="s">
        <v>14</v>
      </c>
      <c r="G36987" s="1" t="s">
        <v>12</v>
      </c>
      <c r="H36987">
        <v>0</v>
      </c>
      <c r="I36987">
        <v>9626.75</v>
      </c>
      <c r="J36987" s="2">
        <f>2022-KaggleCarData[[#This Row],[Year]]</f>
        <v>8</v>
      </c>
    </row>
    <row r="36988" spans="1:10" x14ac:dyDescent="0.35">
      <c r="A36988" s="1" t="s">
        <v>15</v>
      </c>
      <c r="B36988" s="2">
        <v>2017</v>
      </c>
      <c r="C36988">
        <v>11566.4</v>
      </c>
      <c r="D36988">
        <v>16358</v>
      </c>
      <c r="E36988" s="1" t="s">
        <v>10</v>
      </c>
      <c r="F36988" s="1" t="s">
        <v>14</v>
      </c>
      <c r="G36988" s="1" t="s">
        <v>12</v>
      </c>
      <c r="H36988">
        <v>0</v>
      </c>
      <c r="I36988">
        <v>10866.25</v>
      </c>
      <c r="J36988" s="2">
        <f>2022-KaggleCarData[[#This Row],[Year]]</f>
        <v>5</v>
      </c>
    </row>
    <row r="36989" spans="1:10" x14ac:dyDescent="0.35">
      <c r="A36989" s="1" t="s">
        <v>25</v>
      </c>
      <c r="B36989" s="2">
        <v>2015</v>
      </c>
      <c r="C36989">
        <v>11687.8</v>
      </c>
      <c r="D36989">
        <v>37481</v>
      </c>
      <c r="E36989" s="1" t="s">
        <v>10</v>
      </c>
      <c r="F36989" s="1" t="s">
        <v>14</v>
      </c>
      <c r="G36989" s="1" t="s">
        <v>12</v>
      </c>
      <c r="H36989">
        <v>0</v>
      </c>
      <c r="I36989">
        <v>10984.95</v>
      </c>
      <c r="J36989" s="2">
        <f>2022-KaggleCarData[[#This Row],[Year]]</f>
        <v>7</v>
      </c>
    </row>
    <row r="36990" spans="1:10" x14ac:dyDescent="0.35">
      <c r="A36990" s="1" t="s">
        <v>26</v>
      </c>
      <c r="B36990" s="2">
        <v>2016</v>
      </c>
      <c r="C36990">
        <v>12141.4</v>
      </c>
      <c r="D36990">
        <v>21366</v>
      </c>
      <c r="E36990" s="1" t="s">
        <v>16</v>
      </c>
      <c r="F36990" s="1" t="s">
        <v>14</v>
      </c>
      <c r="G36990" s="1" t="s">
        <v>12</v>
      </c>
      <c r="H36990">
        <v>0</v>
      </c>
      <c r="I36990">
        <v>11440.35</v>
      </c>
      <c r="J36990" s="2">
        <f>2022-KaggleCarData[[#This Row],[Year]]</f>
        <v>6</v>
      </c>
    </row>
    <row r="36991" spans="1:10" x14ac:dyDescent="0.35">
      <c r="A36991" s="1" t="s">
        <v>26</v>
      </c>
      <c r="B36991" s="2">
        <v>2013</v>
      </c>
      <c r="C36991">
        <v>9681.9</v>
      </c>
      <c r="D36991">
        <v>58173</v>
      </c>
      <c r="E36991" s="1" t="s">
        <v>10</v>
      </c>
      <c r="F36991" s="1" t="s">
        <v>14</v>
      </c>
      <c r="G36991" s="1" t="s">
        <v>12</v>
      </c>
      <c r="H36991">
        <v>0</v>
      </c>
      <c r="I36991">
        <v>8977</v>
      </c>
      <c r="J36991" s="2">
        <f>2022-KaggleCarData[[#This Row],[Year]]</f>
        <v>9</v>
      </c>
    </row>
    <row r="36992" spans="1:10" x14ac:dyDescent="0.35">
      <c r="A36992" s="1" t="s">
        <v>48</v>
      </c>
      <c r="B36992" s="2">
        <v>2011</v>
      </c>
      <c r="C36992">
        <v>9087.5</v>
      </c>
      <c r="D36992">
        <v>7786</v>
      </c>
      <c r="E36992" s="1" t="s">
        <v>10</v>
      </c>
      <c r="F36992" s="1" t="s">
        <v>11</v>
      </c>
      <c r="G36992" s="1" t="s">
        <v>12</v>
      </c>
      <c r="H36992">
        <v>0</v>
      </c>
      <c r="I36992">
        <v>8387.0499999999993</v>
      </c>
      <c r="J36992" s="2">
        <f>2022-KaggleCarData[[#This Row],[Year]]</f>
        <v>11</v>
      </c>
    </row>
    <row r="36993" spans="1:10" x14ac:dyDescent="0.35">
      <c r="A36993" s="1" t="s">
        <v>38</v>
      </c>
      <c r="B36993" s="2">
        <v>2016</v>
      </c>
      <c r="C36993">
        <v>12379.91</v>
      </c>
      <c r="D36993">
        <v>14159</v>
      </c>
      <c r="E36993" s="1" t="s">
        <v>10</v>
      </c>
      <c r="F36993" s="1" t="s">
        <v>14</v>
      </c>
      <c r="G36993" s="1" t="s">
        <v>12</v>
      </c>
      <c r="H36993">
        <v>0</v>
      </c>
      <c r="I36993">
        <v>11673.25</v>
      </c>
      <c r="J36993" s="2">
        <f>2022-KaggleCarData[[#This Row],[Year]]</f>
        <v>6</v>
      </c>
    </row>
    <row r="36994" spans="1:10" x14ac:dyDescent="0.35">
      <c r="A36994" s="1" t="s">
        <v>28</v>
      </c>
      <c r="B36994" s="2">
        <v>2015</v>
      </c>
      <c r="C36994">
        <v>10999.38</v>
      </c>
      <c r="D36994">
        <v>51789</v>
      </c>
      <c r="E36994" s="1" t="s">
        <v>16</v>
      </c>
      <c r="F36994" s="1" t="s">
        <v>14</v>
      </c>
      <c r="G36994" s="1" t="s">
        <v>12</v>
      </c>
      <c r="H36994">
        <v>0</v>
      </c>
      <c r="I36994">
        <v>10295.85</v>
      </c>
      <c r="J36994" s="2">
        <f>2022-KaggleCarData[[#This Row],[Year]]</f>
        <v>7</v>
      </c>
    </row>
    <row r="36995" spans="1:10" x14ac:dyDescent="0.35">
      <c r="A36995" s="1" t="s">
        <v>15</v>
      </c>
      <c r="B36995" s="2">
        <v>2017</v>
      </c>
      <c r="C36995">
        <v>11570.4</v>
      </c>
      <c r="D36995">
        <v>16362</v>
      </c>
      <c r="E36995" s="1" t="s">
        <v>10</v>
      </c>
      <c r="F36995" s="1" t="s">
        <v>14</v>
      </c>
      <c r="G36995" s="1" t="s">
        <v>12</v>
      </c>
      <c r="H36995">
        <v>0</v>
      </c>
      <c r="I36995">
        <v>10870.25</v>
      </c>
      <c r="J36995" s="2">
        <f>2022-KaggleCarData[[#This Row],[Year]]</f>
        <v>5</v>
      </c>
    </row>
    <row r="36996" spans="1:10" x14ac:dyDescent="0.35">
      <c r="A36996" s="1" t="s">
        <v>41</v>
      </c>
      <c r="B36996" s="2">
        <v>2014</v>
      </c>
      <c r="C36996">
        <v>10275.959999999999</v>
      </c>
      <c r="D36996">
        <v>80040</v>
      </c>
      <c r="E36996" s="1" t="s">
        <v>16</v>
      </c>
      <c r="F36996" s="1" t="s">
        <v>14</v>
      </c>
      <c r="G36996" s="1" t="s">
        <v>23</v>
      </c>
      <c r="H36996">
        <v>0</v>
      </c>
      <c r="I36996">
        <v>9558.75</v>
      </c>
      <c r="J36996" s="2">
        <f>2022-KaggleCarData[[#This Row],[Year]]</f>
        <v>8</v>
      </c>
    </row>
    <row r="36997" spans="1:10" x14ac:dyDescent="0.35">
      <c r="A36997" s="1" t="s">
        <v>99</v>
      </c>
      <c r="B36997" s="2">
        <v>2014</v>
      </c>
      <c r="C36997">
        <v>9102.8259999999991</v>
      </c>
      <c r="D36997">
        <v>23902</v>
      </c>
      <c r="E36997" s="1" t="s">
        <v>10</v>
      </c>
      <c r="F36997" s="1" t="s">
        <v>11</v>
      </c>
      <c r="G36997" s="1" t="s">
        <v>12</v>
      </c>
      <c r="H36997">
        <v>0</v>
      </c>
      <c r="I36997">
        <v>8402.4500000000007</v>
      </c>
      <c r="J36997" s="2">
        <f>2022-KaggleCarData[[#This Row],[Year]]</f>
        <v>8</v>
      </c>
    </row>
    <row r="36998" spans="1:10" x14ac:dyDescent="0.35">
      <c r="A36998" s="1" t="s">
        <v>15</v>
      </c>
      <c r="B36998" s="2">
        <v>2017</v>
      </c>
      <c r="C36998">
        <v>10538.4</v>
      </c>
      <c r="D36998">
        <v>15330</v>
      </c>
      <c r="E36998" s="1" t="s">
        <v>10</v>
      </c>
      <c r="F36998" s="1" t="s">
        <v>14</v>
      </c>
      <c r="G36998" s="1" t="s">
        <v>12</v>
      </c>
      <c r="H36998">
        <v>0</v>
      </c>
      <c r="I36998">
        <v>9838.25</v>
      </c>
      <c r="J36998" s="2">
        <f>2022-KaggleCarData[[#This Row],[Year]]</f>
        <v>5</v>
      </c>
    </row>
    <row r="36999" spans="1:10" x14ac:dyDescent="0.35">
      <c r="A36999" s="1" t="s">
        <v>62</v>
      </c>
      <c r="B36999" s="2">
        <v>2016</v>
      </c>
      <c r="C36999">
        <v>10526.43</v>
      </c>
      <c r="D36999">
        <v>12171</v>
      </c>
      <c r="E36999" s="1" t="s">
        <v>10</v>
      </c>
      <c r="F36999" s="1" t="s">
        <v>14</v>
      </c>
      <c r="G36999" s="1" t="s">
        <v>12</v>
      </c>
      <c r="H36999">
        <v>0</v>
      </c>
      <c r="I36999">
        <v>9825.1</v>
      </c>
      <c r="J36999" s="2">
        <f>2022-KaggleCarData[[#This Row],[Year]]</f>
        <v>6</v>
      </c>
    </row>
    <row r="37000" spans="1:10" x14ac:dyDescent="0.35">
      <c r="A37000" s="1" t="s">
        <v>64</v>
      </c>
      <c r="B37000" s="2">
        <v>2017</v>
      </c>
      <c r="C37000">
        <v>12500.78</v>
      </c>
      <c r="D37000">
        <v>6299</v>
      </c>
      <c r="E37000" s="1" t="s">
        <v>10</v>
      </c>
      <c r="F37000" s="1" t="s">
        <v>11</v>
      </c>
      <c r="G37000" s="1" t="s">
        <v>12</v>
      </c>
      <c r="H37000">
        <v>0</v>
      </c>
      <c r="I37000">
        <v>11800.65</v>
      </c>
      <c r="J37000" s="2">
        <f>2022-KaggleCarData[[#This Row],[Year]]</f>
        <v>5</v>
      </c>
    </row>
    <row r="37001" spans="1:10" x14ac:dyDescent="0.35">
      <c r="A37001" s="1" t="s">
        <v>18</v>
      </c>
      <c r="B37001" s="2">
        <v>2016</v>
      </c>
      <c r="C37001">
        <v>12206.5</v>
      </c>
      <c r="D37001">
        <v>17057</v>
      </c>
      <c r="E37001" s="1" t="s">
        <v>10</v>
      </c>
      <c r="F37001" s="1" t="s">
        <v>14</v>
      </c>
      <c r="G37001" s="1" t="s">
        <v>23</v>
      </c>
      <c r="H37001">
        <v>0</v>
      </c>
      <c r="I37001">
        <v>11505.4</v>
      </c>
      <c r="J37001" s="2">
        <f>2022-KaggleCarData[[#This Row],[Year]]</f>
        <v>6</v>
      </c>
    </row>
    <row r="37002" spans="1:10" x14ac:dyDescent="0.35">
      <c r="A37002" s="1" t="s">
        <v>58</v>
      </c>
      <c r="B37002" s="2">
        <v>2015</v>
      </c>
      <c r="C37002">
        <v>11284.55</v>
      </c>
      <c r="D37002">
        <v>7784</v>
      </c>
      <c r="E37002" s="1" t="s">
        <v>10</v>
      </c>
      <c r="F37002" s="1" t="s">
        <v>11</v>
      </c>
      <c r="G37002" s="1" t="s">
        <v>12</v>
      </c>
      <c r="H37002">
        <v>0</v>
      </c>
      <c r="I37002">
        <v>10584.4</v>
      </c>
      <c r="J37002" s="2">
        <f>2022-KaggleCarData[[#This Row],[Year]]</f>
        <v>7</v>
      </c>
    </row>
    <row r="37003" spans="1:10" x14ac:dyDescent="0.35">
      <c r="A37003" s="1" t="s">
        <v>34</v>
      </c>
      <c r="B37003" s="2">
        <v>2012</v>
      </c>
      <c r="C37003">
        <v>10428.35</v>
      </c>
      <c r="D37003">
        <v>55898</v>
      </c>
      <c r="E37003" s="1" t="s">
        <v>10</v>
      </c>
      <c r="F37003" s="1" t="s">
        <v>14</v>
      </c>
      <c r="G37003" s="1" t="s">
        <v>12</v>
      </c>
      <c r="H37003">
        <v>0</v>
      </c>
      <c r="I37003">
        <v>9726</v>
      </c>
      <c r="J37003" s="2">
        <f>2022-KaggleCarData[[#This Row],[Year]]</f>
        <v>10</v>
      </c>
    </row>
    <row r="37004" spans="1:10" x14ac:dyDescent="0.35">
      <c r="A37004" s="1" t="s">
        <v>31</v>
      </c>
      <c r="B37004" s="2">
        <v>2008</v>
      </c>
      <c r="C37004">
        <v>7177.52</v>
      </c>
      <c r="D37004">
        <v>500577</v>
      </c>
      <c r="E37004" s="1" t="s">
        <v>10</v>
      </c>
      <c r="F37004" s="1" t="s">
        <v>11</v>
      </c>
      <c r="G37004" s="1" t="s">
        <v>23</v>
      </c>
      <c r="H37004">
        <v>0</v>
      </c>
      <c r="I37004">
        <v>6477.17</v>
      </c>
      <c r="J37004" s="2">
        <f>2022-KaggleCarData[[#This Row],[Year]]</f>
        <v>14</v>
      </c>
    </row>
    <row r="37005" spans="1:10" x14ac:dyDescent="0.35">
      <c r="A37005" s="1" t="s">
        <v>76</v>
      </c>
      <c r="B37005" s="2">
        <v>2016</v>
      </c>
      <c r="C37005">
        <v>11573.95</v>
      </c>
      <c r="D37005">
        <v>26370</v>
      </c>
      <c r="E37005" s="1" t="s">
        <v>10</v>
      </c>
      <c r="F37005" s="1" t="s">
        <v>14</v>
      </c>
      <c r="G37005" s="1" t="s">
        <v>12</v>
      </c>
      <c r="H37005">
        <v>0</v>
      </c>
      <c r="I37005">
        <v>10872.85</v>
      </c>
      <c r="J37005" s="2">
        <f>2022-KaggleCarData[[#This Row],[Year]]</f>
        <v>6</v>
      </c>
    </row>
    <row r="37006" spans="1:10" x14ac:dyDescent="0.35">
      <c r="A37006" s="1" t="s">
        <v>70</v>
      </c>
      <c r="B37006" s="2">
        <v>2014</v>
      </c>
      <c r="C37006">
        <v>10064.799999999999</v>
      </c>
      <c r="D37006">
        <v>34877</v>
      </c>
      <c r="E37006" s="1" t="s">
        <v>10</v>
      </c>
      <c r="F37006" s="1" t="s">
        <v>14</v>
      </c>
      <c r="G37006" s="1" t="s">
        <v>12</v>
      </c>
      <c r="H37006">
        <v>0</v>
      </c>
      <c r="I37006">
        <v>9361.75</v>
      </c>
      <c r="J37006" s="2">
        <f>2022-KaggleCarData[[#This Row],[Year]]</f>
        <v>8</v>
      </c>
    </row>
    <row r="37007" spans="1:10" x14ac:dyDescent="0.35">
      <c r="A37007" s="1" t="s">
        <v>74</v>
      </c>
      <c r="B37007" s="2">
        <v>2016</v>
      </c>
      <c r="C37007">
        <v>10762.94</v>
      </c>
      <c r="D37007">
        <v>24562</v>
      </c>
      <c r="E37007" s="1" t="s">
        <v>10</v>
      </c>
      <c r="F37007" s="1" t="s">
        <v>11</v>
      </c>
      <c r="G37007" s="1" t="s">
        <v>12</v>
      </c>
      <c r="H37007">
        <v>0</v>
      </c>
      <c r="I37007">
        <v>10062.51</v>
      </c>
      <c r="J37007" s="2">
        <f>2022-KaggleCarData[[#This Row],[Year]]</f>
        <v>6</v>
      </c>
    </row>
    <row r="37008" spans="1:10" x14ac:dyDescent="0.35">
      <c r="A37008" s="1" t="s">
        <v>18</v>
      </c>
      <c r="B37008" s="2">
        <v>2017</v>
      </c>
      <c r="C37008">
        <v>11711.7</v>
      </c>
      <c r="D37008">
        <v>22703</v>
      </c>
      <c r="E37008" s="1" t="s">
        <v>10</v>
      </c>
      <c r="F37008" s="1" t="s">
        <v>14</v>
      </c>
      <c r="G37008" s="1" t="s">
        <v>12</v>
      </c>
      <c r="H37008">
        <v>0</v>
      </c>
      <c r="I37008">
        <v>11009.5</v>
      </c>
      <c r="J37008" s="2">
        <f>2022-KaggleCarData[[#This Row],[Year]]</f>
        <v>5</v>
      </c>
    </row>
    <row r="37009" spans="1:10" x14ac:dyDescent="0.35">
      <c r="A37009" s="1" t="s">
        <v>54</v>
      </c>
      <c r="B37009" s="2">
        <v>2013</v>
      </c>
      <c r="C37009">
        <v>8880.7000000000007</v>
      </c>
      <c r="D37009">
        <v>53675</v>
      </c>
      <c r="E37009" s="1" t="s">
        <v>16</v>
      </c>
      <c r="F37009" s="1" t="s">
        <v>14</v>
      </c>
      <c r="G37009" s="1" t="s">
        <v>12</v>
      </c>
      <c r="H37009">
        <v>0</v>
      </c>
      <c r="I37009">
        <v>8178.9</v>
      </c>
      <c r="J37009" s="2">
        <f>2022-KaggleCarData[[#This Row],[Year]]</f>
        <v>9</v>
      </c>
    </row>
    <row r="37010" spans="1:10" x14ac:dyDescent="0.35">
      <c r="A37010" s="1" t="s">
        <v>36</v>
      </c>
      <c r="B37010" s="2">
        <v>2014</v>
      </c>
      <c r="C37010">
        <v>10606.95</v>
      </c>
      <c r="D37010">
        <v>47400</v>
      </c>
      <c r="E37010" s="1" t="s">
        <v>16</v>
      </c>
      <c r="F37010" s="1" t="s">
        <v>14</v>
      </c>
      <c r="G37010" s="1" t="s">
        <v>12</v>
      </c>
      <c r="H37010">
        <v>0</v>
      </c>
      <c r="I37010">
        <v>9904.75</v>
      </c>
      <c r="J37010" s="2">
        <f>2022-KaggleCarData[[#This Row],[Year]]</f>
        <v>8</v>
      </c>
    </row>
    <row r="37011" spans="1:10" x14ac:dyDescent="0.35">
      <c r="A37011" s="1" t="s">
        <v>34</v>
      </c>
      <c r="B37011" s="2">
        <v>2017</v>
      </c>
      <c r="C37011">
        <v>11546.8</v>
      </c>
      <c r="D37011">
        <v>20341</v>
      </c>
      <c r="E37011" s="1" t="s">
        <v>10</v>
      </c>
      <c r="F37011" s="1" t="s">
        <v>14</v>
      </c>
      <c r="G37011" s="1" t="s">
        <v>12</v>
      </c>
      <c r="H37011">
        <v>0</v>
      </c>
      <c r="I37011">
        <v>10845.8</v>
      </c>
      <c r="J37011" s="2">
        <f>2022-KaggleCarData[[#This Row],[Year]]</f>
        <v>5</v>
      </c>
    </row>
    <row r="37012" spans="1:10" x14ac:dyDescent="0.35">
      <c r="A37012" s="1" t="s">
        <v>64</v>
      </c>
      <c r="B37012" s="2">
        <v>2017</v>
      </c>
      <c r="C37012">
        <v>12246.78</v>
      </c>
      <c r="D37012">
        <v>6045</v>
      </c>
      <c r="E37012" s="1" t="s">
        <v>10</v>
      </c>
      <c r="F37012" s="1" t="s">
        <v>11</v>
      </c>
      <c r="G37012" s="1" t="s">
        <v>12</v>
      </c>
      <c r="H37012">
        <v>0</v>
      </c>
      <c r="I37012">
        <v>11546.65</v>
      </c>
      <c r="J37012" s="2">
        <f>2022-KaggleCarData[[#This Row],[Year]]</f>
        <v>5</v>
      </c>
    </row>
    <row r="37013" spans="1:10" x14ac:dyDescent="0.35">
      <c r="A37013" s="1" t="s">
        <v>26</v>
      </c>
      <c r="B37013" s="2">
        <v>2015</v>
      </c>
      <c r="C37013">
        <v>11345</v>
      </c>
      <c r="D37013">
        <v>19963</v>
      </c>
      <c r="E37013" s="1" t="s">
        <v>10</v>
      </c>
      <c r="F37013" s="1" t="s">
        <v>14</v>
      </c>
      <c r="G37013" s="1" t="s">
        <v>12</v>
      </c>
      <c r="H37013">
        <v>0</v>
      </c>
      <c r="I37013">
        <v>10641.7</v>
      </c>
      <c r="J37013" s="2">
        <f>2022-KaggleCarData[[#This Row],[Year]]</f>
        <v>7</v>
      </c>
    </row>
    <row r="37014" spans="1:10" x14ac:dyDescent="0.35">
      <c r="A37014" s="1" t="s">
        <v>48</v>
      </c>
      <c r="B37014" s="2">
        <v>2011</v>
      </c>
      <c r="C37014">
        <v>8492.5</v>
      </c>
      <c r="D37014">
        <v>7191</v>
      </c>
      <c r="E37014" s="1" t="s">
        <v>10</v>
      </c>
      <c r="F37014" s="1" t="s">
        <v>11</v>
      </c>
      <c r="G37014" s="1" t="s">
        <v>12</v>
      </c>
      <c r="H37014">
        <v>0</v>
      </c>
      <c r="I37014">
        <v>7792.05</v>
      </c>
      <c r="J37014" s="2">
        <f>2022-KaggleCarData[[#This Row],[Year]]</f>
        <v>11</v>
      </c>
    </row>
    <row r="37015" spans="1:10" x14ac:dyDescent="0.35">
      <c r="A37015" s="1" t="s">
        <v>84</v>
      </c>
      <c r="B37015" s="2">
        <v>2016</v>
      </c>
      <c r="C37015">
        <v>11513.8</v>
      </c>
      <c r="D37015">
        <v>8313</v>
      </c>
      <c r="E37015" s="1" t="s">
        <v>10</v>
      </c>
      <c r="F37015" s="1" t="s">
        <v>11</v>
      </c>
      <c r="G37015" s="1" t="s">
        <v>12</v>
      </c>
      <c r="H37015">
        <v>0</v>
      </c>
      <c r="I37015">
        <v>10813.75</v>
      </c>
      <c r="J37015" s="2">
        <f>2022-KaggleCarData[[#This Row],[Year]]</f>
        <v>6</v>
      </c>
    </row>
    <row r="37016" spans="1:10" x14ac:dyDescent="0.35">
      <c r="A37016" s="1" t="s">
        <v>88</v>
      </c>
      <c r="B37016" s="2">
        <v>2014</v>
      </c>
      <c r="C37016">
        <v>9459.64</v>
      </c>
      <c r="D37016">
        <v>14959</v>
      </c>
      <c r="E37016" s="1" t="s">
        <v>10</v>
      </c>
      <c r="F37016" s="1" t="s">
        <v>11</v>
      </c>
      <c r="G37016" s="1" t="s">
        <v>12</v>
      </c>
      <c r="H37016">
        <v>0</v>
      </c>
      <c r="I37016">
        <v>8759.4</v>
      </c>
      <c r="J37016" s="2">
        <f>2022-KaggleCarData[[#This Row],[Year]]</f>
        <v>8</v>
      </c>
    </row>
    <row r="37017" spans="1:10" x14ac:dyDescent="0.35">
      <c r="A37017" s="1" t="s">
        <v>41</v>
      </c>
      <c r="B37017" s="2">
        <v>2015</v>
      </c>
      <c r="C37017">
        <v>11446.96</v>
      </c>
      <c r="D37017">
        <v>48211</v>
      </c>
      <c r="E37017" s="1" t="s">
        <v>16</v>
      </c>
      <c r="F37017" s="1" t="s">
        <v>14</v>
      </c>
      <c r="G37017" s="1" t="s">
        <v>23</v>
      </c>
      <c r="H37017">
        <v>0</v>
      </c>
      <c r="I37017">
        <v>10734.5</v>
      </c>
      <c r="J37017" s="2">
        <f>2022-KaggleCarData[[#This Row],[Year]]</f>
        <v>7</v>
      </c>
    </row>
    <row r="37018" spans="1:10" x14ac:dyDescent="0.35">
      <c r="A37018" s="1" t="s">
        <v>25</v>
      </c>
      <c r="B37018" s="2">
        <v>2015</v>
      </c>
      <c r="C37018">
        <v>10536.8</v>
      </c>
      <c r="D37018">
        <v>36330</v>
      </c>
      <c r="E37018" s="1" t="s">
        <v>10</v>
      </c>
      <c r="F37018" s="1" t="s">
        <v>14</v>
      </c>
      <c r="G37018" s="1" t="s">
        <v>12</v>
      </c>
      <c r="H37018">
        <v>0</v>
      </c>
      <c r="I37018">
        <v>9833.9500000000007</v>
      </c>
      <c r="J37018" s="2">
        <f>2022-KaggleCarData[[#This Row],[Year]]</f>
        <v>7</v>
      </c>
    </row>
    <row r="37019" spans="1:10" x14ac:dyDescent="0.35">
      <c r="A37019" s="1" t="s">
        <v>89</v>
      </c>
      <c r="B37019" s="2">
        <v>2015</v>
      </c>
      <c r="C37019">
        <v>11420.84</v>
      </c>
      <c r="D37019">
        <v>24220</v>
      </c>
      <c r="E37019" s="1" t="s">
        <v>10</v>
      </c>
      <c r="F37019" s="1" t="s">
        <v>11</v>
      </c>
      <c r="G37019" s="1" t="s">
        <v>12</v>
      </c>
      <c r="H37019">
        <v>0</v>
      </c>
      <c r="I37019">
        <v>10720.48</v>
      </c>
      <c r="J37019" s="2">
        <f>2022-KaggleCarData[[#This Row],[Year]]</f>
        <v>7</v>
      </c>
    </row>
    <row r="37020" spans="1:10" x14ac:dyDescent="0.35">
      <c r="A37020" s="1" t="s">
        <v>32</v>
      </c>
      <c r="B37020" s="2">
        <v>2013</v>
      </c>
      <c r="C37020">
        <v>10115.787</v>
      </c>
      <c r="D37020">
        <v>17915</v>
      </c>
      <c r="E37020" s="1" t="s">
        <v>10</v>
      </c>
      <c r="F37020" s="1" t="s">
        <v>11</v>
      </c>
      <c r="G37020" s="1" t="s">
        <v>12</v>
      </c>
      <c r="H37020">
        <v>0</v>
      </c>
      <c r="I37020">
        <v>9415.65</v>
      </c>
      <c r="J37020" s="2">
        <f>2022-KaggleCarData[[#This Row],[Year]]</f>
        <v>9</v>
      </c>
    </row>
    <row r="37021" spans="1:10" x14ac:dyDescent="0.35">
      <c r="A37021" s="1" t="s">
        <v>38</v>
      </c>
      <c r="B37021" s="2">
        <v>2010</v>
      </c>
      <c r="C37021">
        <v>9091.5400000000009</v>
      </c>
      <c r="D37021">
        <v>52473</v>
      </c>
      <c r="E37021" s="1" t="s">
        <v>10</v>
      </c>
      <c r="F37021" s="1" t="s">
        <v>14</v>
      </c>
      <c r="G37021" s="1" t="s">
        <v>12</v>
      </c>
      <c r="H37021">
        <v>0</v>
      </c>
      <c r="I37021">
        <v>8377.75</v>
      </c>
      <c r="J37021" s="2">
        <f>2022-KaggleCarData[[#This Row],[Year]]</f>
        <v>12</v>
      </c>
    </row>
    <row r="37022" spans="1:10" x14ac:dyDescent="0.35">
      <c r="A37022" s="1" t="s">
        <v>92</v>
      </c>
      <c r="B37022" s="2">
        <v>2008</v>
      </c>
      <c r="C37022">
        <v>6892.7870000000003</v>
      </c>
      <c r="D37022">
        <v>50292</v>
      </c>
      <c r="E37022" s="1" t="s">
        <v>10</v>
      </c>
      <c r="F37022" s="1" t="s">
        <v>11</v>
      </c>
      <c r="G37022" s="1" t="s">
        <v>12</v>
      </c>
      <c r="H37022">
        <v>0</v>
      </c>
      <c r="I37022">
        <v>6192.2</v>
      </c>
      <c r="J37022" s="2">
        <f>2022-KaggleCarData[[#This Row],[Year]]</f>
        <v>14</v>
      </c>
    </row>
    <row r="37023" spans="1:10" x14ac:dyDescent="0.35">
      <c r="A37023" s="1" t="s">
        <v>107</v>
      </c>
      <c r="B37023" s="2">
        <v>2015</v>
      </c>
      <c r="C37023">
        <v>10650.72</v>
      </c>
      <c r="D37023">
        <v>39050</v>
      </c>
      <c r="E37023" s="1" t="s">
        <v>10</v>
      </c>
      <c r="F37023" s="1" t="s">
        <v>11</v>
      </c>
      <c r="G37023" s="1" t="s">
        <v>12</v>
      </c>
      <c r="H37023">
        <v>0</v>
      </c>
      <c r="I37023">
        <v>9950.3799999999992</v>
      </c>
      <c r="J37023" s="2">
        <f>2022-KaggleCarData[[#This Row],[Year]]</f>
        <v>7</v>
      </c>
    </row>
    <row r="37024" spans="1:10" x14ac:dyDescent="0.35">
      <c r="A37024" s="1" t="s">
        <v>86</v>
      </c>
      <c r="B37024" s="2">
        <v>2015</v>
      </c>
      <c r="C37024">
        <v>12065.95</v>
      </c>
      <c r="D37024">
        <v>18465</v>
      </c>
      <c r="E37024" s="1" t="s">
        <v>10</v>
      </c>
      <c r="F37024" s="1" t="s">
        <v>11</v>
      </c>
      <c r="G37024" s="1" t="s">
        <v>12</v>
      </c>
      <c r="H37024">
        <v>0</v>
      </c>
      <c r="I37024">
        <v>11365.6</v>
      </c>
      <c r="J37024" s="2">
        <f>2022-KaggleCarData[[#This Row],[Year]]</f>
        <v>7</v>
      </c>
    </row>
    <row r="37025" spans="1:10" x14ac:dyDescent="0.35">
      <c r="A37025" s="1" t="s">
        <v>15</v>
      </c>
      <c r="B37025" s="2">
        <v>2013</v>
      </c>
      <c r="C37025">
        <v>10136.4</v>
      </c>
      <c r="D37025">
        <v>38125</v>
      </c>
      <c r="E37025" s="1" t="s">
        <v>10</v>
      </c>
      <c r="F37025" s="1" t="s">
        <v>14</v>
      </c>
      <c r="G37025" s="1" t="s">
        <v>23</v>
      </c>
      <c r="H37025">
        <v>0</v>
      </c>
      <c r="I37025">
        <v>9432.11</v>
      </c>
      <c r="J37025" s="2">
        <f>2022-KaggleCarData[[#This Row],[Year]]</f>
        <v>9</v>
      </c>
    </row>
    <row r="37026" spans="1:10" x14ac:dyDescent="0.35">
      <c r="A37026" s="1" t="s">
        <v>90</v>
      </c>
      <c r="B37026" s="2">
        <v>2012</v>
      </c>
      <c r="C37026">
        <v>8740.69</v>
      </c>
      <c r="D37026">
        <v>50538</v>
      </c>
      <c r="E37026" s="1" t="s">
        <v>10</v>
      </c>
      <c r="F37026" s="1" t="s">
        <v>14</v>
      </c>
      <c r="G37026" s="1" t="s">
        <v>12</v>
      </c>
      <c r="H37026">
        <v>0</v>
      </c>
      <c r="I37026">
        <v>8039.25</v>
      </c>
      <c r="J37026" s="2">
        <f>2022-KaggleCarData[[#This Row],[Year]]</f>
        <v>10</v>
      </c>
    </row>
    <row r="37027" spans="1:10" x14ac:dyDescent="0.35">
      <c r="A37027" s="1" t="s">
        <v>38</v>
      </c>
      <c r="B37027" s="2">
        <v>2016</v>
      </c>
      <c r="C37027">
        <v>12245.91</v>
      </c>
      <c r="D37027">
        <v>14025</v>
      </c>
      <c r="E37027" s="1" t="s">
        <v>10</v>
      </c>
      <c r="F37027" s="1" t="s">
        <v>14</v>
      </c>
      <c r="G37027" s="1" t="s">
        <v>12</v>
      </c>
      <c r="H37027">
        <v>0</v>
      </c>
      <c r="I37027">
        <v>11539.25</v>
      </c>
      <c r="J37027" s="2">
        <f>2022-KaggleCarData[[#This Row],[Year]]</f>
        <v>6</v>
      </c>
    </row>
    <row r="37028" spans="1:10" x14ac:dyDescent="0.35">
      <c r="A37028" s="1" t="s">
        <v>74</v>
      </c>
      <c r="B37028" s="2">
        <v>2016</v>
      </c>
      <c r="C37028">
        <v>10933.94</v>
      </c>
      <c r="D37028">
        <v>24733</v>
      </c>
      <c r="E37028" s="1" t="s">
        <v>10</v>
      </c>
      <c r="F37028" s="1" t="s">
        <v>11</v>
      </c>
      <c r="G37028" s="1" t="s">
        <v>12</v>
      </c>
      <c r="H37028">
        <v>0</v>
      </c>
      <c r="I37028">
        <v>10233.51</v>
      </c>
      <c r="J37028" s="2">
        <f>2022-KaggleCarData[[#This Row],[Year]]</f>
        <v>6</v>
      </c>
    </row>
    <row r="37029" spans="1:10" x14ac:dyDescent="0.35">
      <c r="A37029" s="1" t="s">
        <v>54</v>
      </c>
      <c r="B37029" s="2">
        <v>2015</v>
      </c>
      <c r="C37029">
        <v>10839.7</v>
      </c>
      <c r="D37029">
        <v>28834</v>
      </c>
      <c r="E37029" s="1" t="s">
        <v>10</v>
      </c>
      <c r="F37029" s="1" t="s">
        <v>14</v>
      </c>
      <c r="G37029" s="1" t="s">
        <v>12</v>
      </c>
      <c r="H37029">
        <v>0</v>
      </c>
      <c r="I37029">
        <v>10138.4</v>
      </c>
      <c r="J37029" s="2">
        <f>2022-KaggleCarData[[#This Row],[Year]]</f>
        <v>7</v>
      </c>
    </row>
    <row r="37030" spans="1:10" x14ac:dyDescent="0.35">
      <c r="A37030" s="1" t="s">
        <v>41</v>
      </c>
      <c r="B37030" s="2">
        <v>2015</v>
      </c>
      <c r="C37030">
        <v>12134.96</v>
      </c>
      <c r="D37030">
        <v>48899</v>
      </c>
      <c r="E37030" s="1" t="s">
        <v>16</v>
      </c>
      <c r="F37030" s="1" t="s">
        <v>14</v>
      </c>
      <c r="G37030" s="1" t="s">
        <v>23</v>
      </c>
      <c r="H37030">
        <v>0</v>
      </c>
      <c r="I37030">
        <v>11422.5</v>
      </c>
      <c r="J37030" s="2">
        <f>2022-KaggleCarData[[#This Row],[Year]]</f>
        <v>7</v>
      </c>
    </row>
    <row r="37031" spans="1:10" x14ac:dyDescent="0.35">
      <c r="A37031" s="1" t="s">
        <v>30</v>
      </c>
      <c r="B37031" s="2">
        <v>2011</v>
      </c>
      <c r="C37031">
        <v>10297.89</v>
      </c>
      <c r="D37031">
        <v>56293</v>
      </c>
      <c r="E37031" s="1" t="s">
        <v>10</v>
      </c>
      <c r="F37031" s="1" t="s">
        <v>14</v>
      </c>
      <c r="G37031" s="1" t="s">
        <v>12</v>
      </c>
      <c r="H37031">
        <v>0</v>
      </c>
      <c r="I37031">
        <v>9595.35</v>
      </c>
      <c r="J37031" s="2">
        <f>2022-KaggleCarData[[#This Row],[Year]]</f>
        <v>11</v>
      </c>
    </row>
    <row r="37032" spans="1:10" x14ac:dyDescent="0.35">
      <c r="A37032" s="1" t="s">
        <v>76</v>
      </c>
      <c r="B37032" s="2">
        <v>2014</v>
      </c>
      <c r="C37032">
        <v>10677.46</v>
      </c>
      <c r="D37032">
        <v>47754</v>
      </c>
      <c r="E37032" s="1" t="s">
        <v>10</v>
      </c>
      <c r="F37032" s="1" t="s">
        <v>14</v>
      </c>
      <c r="G37032" s="1" t="s">
        <v>12</v>
      </c>
      <c r="H37032">
        <v>0</v>
      </c>
      <c r="I37032">
        <v>9976.5</v>
      </c>
      <c r="J37032" s="2">
        <f>2022-KaggleCarData[[#This Row],[Year]]</f>
        <v>8</v>
      </c>
    </row>
    <row r="37033" spans="1:10" x14ac:dyDescent="0.35">
      <c r="A37033" s="1" t="s">
        <v>70</v>
      </c>
      <c r="B37033" s="2">
        <v>2014</v>
      </c>
      <c r="C37033">
        <v>9200</v>
      </c>
      <c r="D37033">
        <v>37047</v>
      </c>
      <c r="E37033" s="1" t="s">
        <v>10</v>
      </c>
      <c r="F37033" s="1" t="s">
        <v>14</v>
      </c>
      <c r="G37033" s="1" t="s">
        <v>12</v>
      </c>
      <c r="H37033">
        <v>0</v>
      </c>
      <c r="I37033">
        <v>8496.9</v>
      </c>
      <c r="J37033" s="2">
        <f>2022-KaggleCarData[[#This Row],[Year]]</f>
        <v>8</v>
      </c>
    </row>
    <row r="37034" spans="1:10" x14ac:dyDescent="0.35">
      <c r="A37034" s="1" t="s">
        <v>47</v>
      </c>
      <c r="B37034" s="2">
        <v>2015</v>
      </c>
      <c r="C37034">
        <v>12505.2</v>
      </c>
      <c r="D37034">
        <v>51065</v>
      </c>
      <c r="E37034" s="1" t="s">
        <v>10</v>
      </c>
      <c r="F37034" s="1" t="s">
        <v>14</v>
      </c>
      <c r="G37034" s="1" t="s">
        <v>12</v>
      </c>
      <c r="H37034">
        <v>0</v>
      </c>
      <c r="I37034">
        <v>11802.65</v>
      </c>
      <c r="J37034" s="2">
        <f>2022-KaggleCarData[[#This Row],[Year]]</f>
        <v>7</v>
      </c>
    </row>
    <row r="37035" spans="1:10" x14ac:dyDescent="0.35">
      <c r="A37035" s="1" t="s">
        <v>70</v>
      </c>
      <c r="B37035" s="2">
        <v>2014</v>
      </c>
      <c r="C37035">
        <v>10445.799999999999</v>
      </c>
      <c r="D37035">
        <v>35258</v>
      </c>
      <c r="E37035" s="1" t="s">
        <v>10</v>
      </c>
      <c r="F37035" s="1" t="s">
        <v>14</v>
      </c>
      <c r="G37035" s="1" t="s">
        <v>12</v>
      </c>
      <c r="H37035">
        <v>0</v>
      </c>
      <c r="I37035">
        <v>9742.75</v>
      </c>
      <c r="J37035" s="2">
        <f>2022-KaggleCarData[[#This Row],[Year]]</f>
        <v>8</v>
      </c>
    </row>
    <row r="37036" spans="1:10" x14ac:dyDescent="0.35">
      <c r="A37036" s="1" t="s">
        <v>50</v>
      </c>
      <c r="B37036" s="2">
        <v>2013</v>
      </c>
      <c r="C37036">
        <v>8554.9</v>
      </c>
      <c r="D37036">
        <v>5753</v>
      </c>
      <c r="E37036" s="1" t="s">
        <v>10</v>
      </c>
      <c r="F37036" s="1" t="s">
        <v>11</v>
      </c>
      <c r="G37036" s="1" t="s">
        <v>12</v>
      </c>
      <c r="H37036">
        <v>0</v>
      </c>
      <c r="I37036">
        <v>7854.05</v>
      </c>
      <c r="J37036" s="2">
        <f>2022-KaggleCarData[[#This Row],[Year]]</f>
        <v>9</v>
      </c>
    </row>
    <row r="37037" spans="1:10" x14ac:dyDescent="0.35">
      <c r="A37037" s="1" t="s">
        <v>50</v>
      </c>
      <c r="B37037" s="2">
        <v>2016</v>
      </c>
      <c r="C37037">
        <v>10496.9</v>
      </c>
      <c r="D37037">
        <v>3295</v>
      </c>
      <c r="E37037" s="1" t="s">
        <v>10</v>
      </c>
      <c r="F37037" s="1" t="s">
        <v>11</v>
      </c>
      <c r="G37037" s="1" t="s">
        <v>12</v>
      </c>
      <c r="H37037">
        <v>0</v>
      </c>
      <c r="I37037">
        <v>9796.75</v>
      </c>
      <c r="J37037" s="2">
        <f>2022-KaggleCarData[[#This Row],[Year]]</f>
        <v>6</v>
      </c>
    </row>
    <row r="37038" spans="1:10" x14ac:dyDescent="0.35">
      <c r="A37038" s="1" t="s">
        <v>28</v>
      </c>
      <c r="B37038" s="2">
        <v>2016</v>
      </c>
      <c r="C37038">
        <v>12635.89</v>
      </c>
      <c r="D37038">
        <v>22700</v>
      </c>
      <c r="E37038" s="1" t="s">
        <v>16</v>
      </c>
      <c r="F37038" s="1" t="s">
        <v>14</v>
      </c>
      <c r="G37038" s="1" t="s">
        <v>12</v>
      </c>
      <c r="H37038">
        <v>0</v>
      </c>
      <c r="I37038">
        <v>11935.75</v>
      </c>
      <c r="J37038" s="2">
        <f>2022-KaggleCarData[[#This Row],[Year]]</f>
        <v>6</v>
      </c>
    </row>
    <row r="37039" spans="1:10" x14ac:dyDescent="0.35">
      <c r="A37039" s="1" t="s">
        <v>13</v>
      </c>
      <c r="B37039" s="2">
        <v>2017</v>
      </c>
      <c r="C37039">
        <v>10766.13</v>
      </c>
      <c r="D37039">
        <v>13038</v>
      </c>
      <c r="E37039" s="1" t="s">
        <v>10</v>
      </c>
      <c r="F37039" s="1" t="s">
        <v>14</v>
      </c>
      <c r="G37039" s="1" t="s">
        <v>12</v>
      </c>
      <c r="H37039">
        <v>0</v>
      </c>
      <c r="I37039">
        <v>10064.75</v>
      </c>
      <c r="J37039" s="2">
        <f>2022-KaggleCarData[[#This Row],[Year]]</f>
        <v>5</v>
      </c>
    </row>
    <row r="37040" spans="1:10" x14ac:dyDescent="0.35">
      <c r="A37040" s="1" t="s">
        <v>26</v>
      </c>
      <c r="B37040" s="2">
        <v>2016</v>
      </c>
      <c r="C37040">
        <v>11166.6</v>
      </c>
      <c r="D37040">
        <v>30176</v>
      </c>
      <c r="E37040" s="1" t="s">
        <v>10</v>
      </c>
      <c r="F37040" s="1" t="s">
        <v>14</v>
      </c>
      <c r="G37040" s="1" t="s">
        <v>12</v>
      </c>
      <c r="H37040">
        <v>0</v>
      </c>
      <c r="I37040">
        <v>10462.15</v>
      </c>
      <c r="J37040" s="2">
        <f>2022-KaggleCarData[[#This Row],[Year]]</f>
        <v>6</v>
      </c>
    </row>
    <row r="37041" spans="1:10" x14ac:dyDescent="0.35">
      <c r="A37041" s="1" t="s">
        <v>33</v>
      </c>
      <c r="B37041" s="2">
        <v>2017</v>
      </c>
      <c r="C37041">
        <v>10865.49</v>
      </c>
      <c r="D37041">
        <v>16859</v>
      </c>
      <c r="E37041" s="1" t="s">
        <v>10</v>
      </c>
      <c r="F37041" s="1" t="s">
        <v>11</v>
      </c>
      <c r="G37041" s="1" t="s">
        <v>12</v>
      </c>
      <c r="H37041">
        <v>0</v>
      </c>
      <c r="I37041">
        <v>10165</v>
      </c>
      <c r="J37041" s="2">
        <f>2022-KaggleCarData[[#This Row],[Year]]</f>
        <v>5</v>
      </c>
    </row>
    <row r="37042" spans="1:10" x14ac:dyDescent="0.35">
      <c r="A37042" s="1" t="s">
        <v>64</v>
      </c>
      <c r="B37042" s="2">
        <v>2016</v>
      </c>
      <c r="C37042">
        <v>10373.780000000001</v>
      </c>
      <c r="D37042">
        <v>6172</v>
      </c>
      <c r="E37042" s="1" t="s">
        <v>10</v>
      </c>
      <c r="F37042" s="1" t="s">
        <v>11</v>
      </c>
      <c r="G37042" s="1" t="s">
        <v>12</v>
      </c>
      <c r="H37042">
        <v>0</v>
      </c>
      <c r="I37042">
        <v>9673.2000000000007</v>
      </c>
      <c r="J37042" s="2">
        <f>2022-KaggleCarData[[#This Row],[Year]]</f>
        <v>6</v>
      </c>
    </row>
    <row r="37043" spans="1:10" x14ac:dyDescent="0.35">
      <c r="A37043" s="1" t="s">
        <v>41</v>
      </c>
      <c r="B37043" s="2">
        <v>2017</v>
      </c>
      <c r="C37043">
        <v>11014.23</v>
      </c>
      <c r="D37043">
        <v>6778</v>
      </c>
      <c r="E37043" s="1" t="s">
        <v>16</v>
      </c>
      <c r="F37043" s="1" t="s">
        <v>14</v>
      </c>
      <c r="G37043" s="1" t="s">
        <v>23</v>
      </c>
      <c r="H37043">
        <v>0</v>
      </c>
      <c r="I37043">
        <v>10311</v>
      </c>
      <c r="J37043" s="2">
        <f>2022-KaggleCarData[[#This Row],[Year]]</f>
        <v>5</v>
      </c>
    </row>
    <row r="37044" spans="1:10" x14ac:dyDescent="0.35">
      <c r="A37044" s="1" t="s">
        <v>62</v>
      </c>
      <c r="B37044" s="2">
        <v>2016</v>
      </c>
      <c r="C37044">
        <v>11951.43</v>
      </c>
      <c r="D37044">
        <v>14247</v>
      </c>
      <c r="E37044" s="1" t="s">
        <v>10</v>
      </c>
      <c r="F37044" s="1" t="s">
        <v>14</v>
      </c>
      <c r="G37044" s="1" t="s">
        <v>12</v>
      </c>
      <c r="H37044">
        <v>0</v>
      </c>
      <c r="I37044">
        <v>11249.9</v>
      </c>
      <c r="J37044" s="2">
        <f>2022-KaggleCarData[[#This Row],[Year]]</f>
        <v>6</v>
      </c>
    </row>
    <row r="37045" spans="1:10" x14ac:dyDescent="0.35">
      <c r="A37045" s="1" t="s">
        <v>76</v>
      </c>
      <c r="B37045" s="2">
        <v>2014</v>
      </c>
      <c r="C37045">
        <v>8985.4599999999991</v>
      </c>
      <c r="D37045">
        <v>46062</v>
      </c>
      <c r="E37045" s="1" t="s">
        <v>10</v>
      </c>
      <c r="F37045" s="1" t="s">
        <v>14</v>
      </c>
      <c r="G37045" s="1" t="s">
        <v>12</v>
      </c>
      <c r="H37045">
        <v>0</v>
      </c>
      <c r="I37045">
        <v>8284.5</v>
      </c>
      <c r="J37045" s="2">
        <f>2022-KaggleCarData[[#This Row],[Year]]</f>
        <v>8</v>
      </c>
    </row>
    <row r="37046" spans="1:10" x14ac:dyDescent="0.35">
      <c r="A37046" s="1" t="s">
        <v>40</v>
      </c>
      <c r="B37046" s="2">
        <v>2013</v>
      </c>
      <c r="C37046">
        <v>9160.4699999999993</v>
      </c>
      <c r="D37046">
        <v>33959</v>
      </c>
      <c r="E37046" s="1" t="s">
        <v>10</v>
      </c>
      <c r="F37046" s="1" t="s">
        <v>11</v>
      </c>
      <c r="G37046" s="1" t="s">
        <v>12</v>
      </c>
      <c r="H37046">
        <v>0</v>
      </c>
      <c r="I37046">
        <v>8460.1</v>
      </c>
      <c r="J37046" s="2">
        <f>2022-KaggleCarData[[#This Row],[Year]]</f>
        <v>9</v>
      </c>
    </row>
    <row r="37047" spans="1:10" x14ac:dyDescent="0.35">
      <c r="A37047" s="1" t="s">
        <v>47</v>
      </c>
      <c r="B37047" s="2">
        <v>2015</v>
      </c>
      <c r="C37047">
        <v>11520.2</v>
      </c>
      <c r="D37047">
        <v>50080</v>
      </c>
      <c r="E37047" s="1" t="s">
        <v>10</v>
      </c>
      <c r="F37047" s="1" t="s">
        <v>14</v>
      </c>
      <c r="G37047" s="1" t="s">
        <v>12</v>
      </c>
      <c r="H37047">
        <v>0</v>
      </c>
      <c r="I37047">
        <v>10817.65</v>
      </c>
      <c r="J37047" s="2">
        <f>2022-KaggleCarData[[#This Row],[Year]]</f>
        <v>7</v>
      </c>
    </row>
    <row r="37048" spans="1:10" x14ac:dyDescent="0.35">
      <c r="A37048" s="1" t="s">
        <v>46</v>
      </c>
      <c r="B37048" s="2">
        <v>2012</v>
      </c>
      <c r="C37048">
        <v>10538.79</v>
      </c>
      <c r="D37048">
        <v>54464</v>
      </c>
      <c r="E37048" s="1" t="s">
        <v>16</v>
      </c>
      <c r="F37048" s="1" t="s">
        <v>14</v>
      </c>
      <c r="G37048" s="1" t="s">
        <v>12</v>
      </c>
      <c r="H37048">
        <v>0</v>
      </c>
      <c r="I37048">
        <v>9835.1</v>
      </c>
      <c r="J37048" s="2">
        <f>2022-KaggleCarData[[#This Row],[Year]]</f>
        <v>10</v>
      </c>
    </row>
    <row r="37049" spans="1:10" x14ac:dyDescent="0.35">
      <c r="A37049" s="1" t="s">
        <v>91</v>
      </c>
      <c r="B37049" s="2">
        <v>2012</v>
      </c>
      <c r="C37049">
        <v>10072.81</v>
      </c>
      <c r="D37049">
        <v>20872</v>
      </c>
      <c r="E37049" s="1" t="s">
        <v>10</v>
      </c>
      <c r="F37049" s="1" t="s">
        <v>11</v>
      </c>
      <c r="G37049" s="1" t="s">
        <v>12</v>
      </c>
      <c r="H37049">
        <v>0</v>
      </c>
      <c r="I37049">
        <v>9372.6</v>
      </c>
      <c r="J37049" s="2">
        <f>2022-KaggleCarData[[#This Row],[Year]]</f>
        <v>10</v>
      </c>
    </row>
    <row r="37050" spans="1:10" x14ac:dyDescent="0.35">
      <c r="A37050" s="1" t="s">
        <v>80</v>
      </c>
      <c r="B37050" s="2">
        <v>2017</v>
      </c>
      <c r="C37050">
        <v>11469.6</v>
      </c>
      <c r="D37050">
        <v>2468</v>
      </c>
      <c r="E37050" s="1" t="s">
        <v>10</v>
      </c>
      <c r="F37050" s="1" t="s">
        <v>11</v>
      </c>
      <c r="G37050" s="1" t="s">
        <v>12</v>
      </c>
      <c r="H37050">
        <v>0</v>
      </c>
      <c r="I37050">
        <v>10769.45</v>
      </c>
      <c r="J37050" s="2">
        <f>2022-KaggleCarData[[#This Row],[Year]]</f>
        <v>5</v>
      </c>
    </row>
    <row r="37051" spans="1:10" x14ac:dyDescent="0.35">
      <c r="A37051" s="1" t="s">
        <v>76</v>
      </c>
      <c r="B37051" s="2">
        <v>2010</v>
      </c>
      <c r="C37051">
        <v>8457.9500000000007</v>
      </c>
      <c r="D37051">
        <v>46396</v>
      </c>
      <c r="E37051" s="1" t="s">
        <v>10</v>
      </c>
      <c r="F37051" s="1" t="s">
        <v>14</v>
      </c>
      <c r="G37051" s="1" t="s">
        <v>12</v>
      </c>
      <c r="H37051">
        <v>0</v>
      </c>
      <c r="I37051">
        <v>7755.95</v>
      </c>
      <c r="J37051" s="2">
        <f>2022-KaggleCarData[[#This Row],[Year]]</f>
        <v>12</v>
      </c>
    </row>
    <row r="37052" spans="1:10" x14ac:dyDescent="0.35">
      <c r="A37052" s="1" t="s">
        <v>46</v>
      </c>
      <c r="B37052" s="2">
        <v>2017</v>
      </c>
      <c r="C37052">
        <v>11882.1</v>
      </c>
      <c r="D37052">
        <v>5109</v>
      </c>
      <c r="E37052" s="1" t="s">
        <v>10</v>
      </c>
      <c r="F37052" s="1" t="s">
        <v>14</v>
      </c>
      <c r="G37052" s="1" t="s">
        <v>12</v>
      </c>
      <c r="H37052">
        <v>0</v>
      </c>
      <c r="I37052">
        <v>11181.9</v>
      </c>
      <c r="J37052" s="2">
        <f>2022-KaggleCarData[[#This Row],[Year]]</f>
        <v>5</v>
      </c>
    </row>
    <row r="37053" spans="1:10" x14ac:dyDescent="0.35">
      <c r="A37053" s="1" t="s">
        <v>26</v>
      </c>
      <c r="B37053" s="2">
        <v>2011</v>
      </c>
      <c r="C37053">
        <v>8545</v>
      </c>
      <c r="D37053">
        <v>69676</v>
      </c>
      <c r="E37053" s="1" t="s">
        <v>10</v>
      </c>
      <c r="F37053" s="1" t="s">
        <v>14</v>
      </c>
      <c r="G37053" s="1" t="s">
        <v>12</v>
      </c>
      <c r="H37053">
        <v>0</v>
      </c>
      <c r="I37053">
        <v>7839.1</v>
      </c>
      <c r="J37053" s="2">
        <f>2022-KaggleCarData[[#This Row],[Year]]</f>
        <v>11</v>
      </c>
    </row>
    <row r="37054" spans="1:10" x14ac:dyDescent="0.35">
      <c r="A37054" s="1" t="s">
        <v>63</v>
      </c>
      <c r="B37054" s="2">
        <v>2013</v>
      </c>
      <c r="C37054">
        <v>8356.58</v>
      </c>
      <c r="D37054">
        <v>30156</v>
      </c>
      <c r="E37054" s="1" t="s">
        <v>10</v>
      </c>
      <c r="F37054" s="1" t="s">
        <v>11</v>
      </c>
      <c r="G37054" s="1" t="s">
        <v>12</v>
      </c>
      <c r="H37054">
        <v>0</v>
      </c>
      <c r="I37054">
        <v>7656.3</v>
      </c>
      <c r="J37054" s="2">
        <f>2022-KaggleCarData[[#This Row],[Year]]</f>
        <v>9</v>
      </c>
    </row>
    <row r="37055" spans="1:10" x14ac:dyDescent="0.35">
      <c r="A37055" s="1" t="s">
        <v>18</v>
      </c>
      <c r="B37055" s="2">
        <v>2016</v>
      </c>
      <c r="C37055">
        <v>12094.4</v>
      </c>
      <c r="D37055">
        <v>5886</v>
      </c>
      <c r="E37055" s="1" t="s">
        <v>10</v>
      </c>
      <c r="F37055" s="1" t="s">
        <v>14</v>
      </c>
      <c r="G37055" s="1" t="s">
        <v>12</v>
      </c>
      <c r="H37055">
        <v>0</v>
      </c>
      <c r="I37055">
        <v>11392</v>
      </c>
      <c r="J37055" s="2">
        <f>2022-KaggleCarData[[#This Row],[Year]]</f>
        <v>6</v>
      </c>
    </row>
    <row r="37056" spans="1:10" x14ac:dyDescent="0.35">
      <c r="A37056" s="1" t="s">
        <v>36</v>
      </c>
      <c r="B37056" s="2">
        <v>2014</v>
      </c>
      <c r="C37056">
        <v>8362.9500000000007</v>
      </c>
      <c r="D37056">
        <v>45156</v>
      </c>
      <c r="E37056" s="1" t="s">
        <v>16</v>
      </c>
      <c r="F37056" s="1" t="s">
        <v>14</v>
      </c>
      <c r="G37056" s="1" t="s">
        <v>12</v>
      </c>
      <c r="H37056">
        <v>0</v>
      </c>
      <c r="I37056">
        <v>7660.75</v>
      </c>
      <c r="J37056" s="2">
        <f>2022-KaggleCarData[[#This Row],[Year]]</f>
        <v>8</v>
      </c>
    </row>
    <row r="37057" spans="1:10" x14ac:dyDescent="0.35">
      <c r="A37057" s="1" t="s">
        <v>26</v>
      </c>
      <c r="B37057" s="2">
        <v>2015</v>
      </c>
      <c r="C37057">
        <v>12236</v>
      </c>
      <c r="D37057">
        <v>29626</v>
      </c>
      <c r="E37057" s="1" t="s">
        <v>10</v>
      </c>
      <c r="F37057" s="1" t="s">
        <v>14</v>
      </c>
      <c r="G37057" s="1" t="s">
        <v>12</v>
      </c>
      <c r="H37057">
        <v>0</v>
      </c>
      <c r="I37057">
        <v>11533.5</v>
      </c>
      <c r="J37057" s="2">
        <f>2022-KaggleCarData[[#This Row],[Year]]</f>
        <v>7</v>
      </c>
    </row>
    <row r="37058" spans="1:10" x14ac:dyDescent="0.35">
      <c r="A37058" s="1" t="s">
        <v>51</v>
      </c>
      <c r="B37058" s="2">
        <v>2015</v>
      </c>
      <c r="C37058">
        <v>10373.459999999999</v>
      </c>
      <c r="D37058">
        <v>38160</v>
      </c>
      <c r="E37058" s="1" t="s">
        <v>16</v>
      </c>
      <c r="F37058" s="1" t="s">
        <v>14</v>
      </c>
      <c r="G37058" s="1" t="s">
        <v>12</v>
      </c>
      <c r="H37058">
        <v>0</v>
      </c>
      <c r="I37058">
        <v>9672.5</v>
      </c>
      <c r="J37058" s="2">
        <f>2022-KaggleCarData[[#This Row],[Year]]</f>
        <v>7</v>
      </c>
    </row>
    <row r="37059" spans="1:10" x14ac:dyDescent="0.35">
      <c r="A37059" s="1" t="s">
        <v>26</v>
      </c>
      <c r="B37059" s="2">
        <v>2013</v>
      </c>
      <c r="C37059">
        <v>9929.9</v>
      </c>
      <c r="D37059">
        <v>55962</v>
      </c>
      <c r="E37059" s="1" t="s">
        <v>10</v>
      </c>
      <c r="F37059" s="1" t="s">
        <v>14</v>
      </c>
      <c r="G37059" s="1" t="s">
        <v>12</v>
      </c>
      <c r="H37059">
        <v>0</v>
      </c>
      <c r="I37059">
        <v>9225.25</v>
      </c>
      <c r="J37059" s="2">
        <f>2022-KaggleCarData[[#This Row],[Year]]</f>
        <v>9</v>
      </c>
    </row>
    <row r="37060" spans="1:10" x14ac:dyDescent="0.35">
      <c r="A37060" s="1" t="s">
        <v>26</v>
      </c>
      <c r="B37060" s="2">
        <v>2017</v>
      </c>
      <c r="C37060">
        <v>11725.5</v>
      </c>
      <c r="D37060">
        <v>10513</v>
      </c>
      <c r="E37060" s="1" t="s">
        <v>16</v>
      </c>
      <c r="F37060" s="1" t="s">
        <v>14</v>
      </c>
      <c r="G37060" s="1" t="s">
        <v>12</v>
      </c>
      <c r="H37060">
        <v>0</v>
      </c>
      <c r="I37060">
        <v>11024.5</v>
      </c>
      <c r="J37060" s="2">
        <f>2022-KaggleCarData[[#This Row],[Year]]</f>
        <v>5</v>
      </c>
    </row>
    <row r="37061" spans="1:10" x14ac:dyDescent="0.35">
      <c r="A37061" s="1" t="s">
        <v>41</v>
      </c>
      <c r="B37061" s="2">
        <v>2012</v>
      </c>
      <c r="C37061">
        <v>9391.61</v>
      </c>
      <c r="D37061">
        <v>90161</v>
      </c>
      <c r="E37061" s="1" t="s">
        <v>16</v>
      </c>
      <c r="F37061" s="1" t="s">
        <v>14</v>
      </c>
      <c r="G37061" s="1" t="s">
        <v>23</v>
      </c>
      <c r="H37061">
        <v>0</v>
      </c>
      <c r="I37061">
        <v>8675.5</v>
      </c>
      <c r="J37061" s="2">
        <f>2022-KaggleCarData[[#This Row],[Year]]</f>
        <v>10</v>
      </c>
    </row>
    <row r="37062" spans="1:10" x14ac:dyDescent="0.35">
      <c r="A37062" s="1" t="s">
        <v>58</v>
      </c>
      <c r="B37062" s="2">
        <v>2016</v>
      </c>
      <c r="C37062">
        <v>10510.55</v>
      </c>
      <c r="D37062">
        <v>1310</v>
      </c>
      <c r="E37062" s="1" t="s">
        <v>10</v>
      </c>
      <c r="F37062" s="1" t="s">
        <v>11</v>
      </c>
      <c r="G37062" s="1" t="s">
        <v>12</v>
      </c>
      <c r="H37062">
        <v>0</v>
      </c>
      <c r="I37062">
        <v>9810.4500000000007</v>
      </c>
      <c r="J37062" s="2">
        <f>2022-KaggleCarData[[#This Row],[Year]]</f>
        <v>6</v>
      </c>
    </row>
    <row r="37063" spans="1:10" x14ac:dyDescent="0.35">
      <c r="A37063" s="1" t="s">
        <v>54</v>
      </c>
      <c r="B37063" s="2">
        <v>2015</v>
      </c>
      <c r="C37063">
        <v>10533.7</v>
      </c>
      <c r="D37063">
        <v>25006</v>
      </c>
      <c r="E37063" s="1" t="s">
        <v>10</v>
      </c>
      <c r="F37063" s="1" t="s">
        <v>14</v>
      </c>
      <c r="G37063" s="1" t="s">
        <v>12</v>
      </c>
      <c r="H37063">
        <v>0</v>
      </c>
      <c r="I37063">
        <v>9833.25</v>
      </c>
      <c r="J37063" s="2">
        <f>2022-KaggleCarData[[#This Row],[Year]]</f>
        <v>7</v>
      </c>
    </row>
    <row r="37064" spans="1:10" x14ac:dyDescent="0.35">
      <c r="A37064" s="1" t="s">
        <v>51</v>
      </c>
      <c r="B37064" s="2">
        <v>2015</v>
      </c>
      <c r="C37064">
        <v>12221.46</v>
      </c>
      <c r="D37064">
        <v>40008</v>
      </c>
      <c r="E37064" s="1" t="s">
        <v>16</v>
      </c>
      <c r="F37064" s="1" t="s">
        <v>14</v>
      </c>
      <c r="G37064" s="1" t="s">
        <v>12</v>
      </c>
      <c r="H37064">
        <v>0</v>
      </c>
      <c r="I37064">
        <v>11520.5</v>
      </c>
      <c r="J37064" s="2">
        <f>2022-KaggleCarData[[#This Row],[Year]]</f>
        <v>7</v>
      </c>
    </row>
    <row r="37065" spans="1:10" x14ac:dyDescent="0.35">
      <c r="A37065" s="1" t="s">
        <v>66</v>
      </c>
      <c r="B37065" s="2">
        <v>2015</v>
      </c>
      <c r="C37065">
        <v>11418.79</v>
      </c>
      <c r="D37065">
        <v>44739</v>
      </c>
      <c r="E37065" s="1" t="s">
        <v>16</v>
      </c>
      <c r="F37065" s="1" t="s">
        <v>14</v>
      </c>
      <c r="G37065" s="1" t="s">
        <v>12</v>
      </c>
      <c r="H37065">
        <v>0</v>
      </c>
      <c r="I37065">
        <v>10715.75</v>
      </c>
      <c r="J37065" s="2">
        <f>2022-KaggleCarData[[#This Row],[Year]]</f>
        <v>7</v>
      </c>
    </row>
    <row r="37066" spans="1:10" x14ac:dyDescent="0.35">
      <c r="A37066" s="1" t="s">
        <v>17</v>
      </c>
      <c r="B37066" s="2">
        <v>2014</v>
      </c>
      <c r="C37066">
        <v>9357.9500000000007</v>
      </c>
      <c r="D37066">
        <v>46148</v>
      </c>
      <c r="E37066" s="1" t="s">
        <v>16</v>
      </c>
      <c r="F37066" s="1" t="s">
        <v>14</v>
      </c>
      <c r="G37066" s="1" t="s">
        <v>12</v>
      </c>
      <c r="H37066">
        <v>0</v>
      </c>
      <c r="I37066">
        <v>8654</v>
      </c>
      <c r="J37066" s="2">
        <f>2022-KaggleCarData[[#This Row],[Year]]</f>
        <v>8</v>
      </c>
    </row>
    <row r="37067" spans="1:10" x14ac:dyDescent="0.35">
      <c r="A37067" s="1" t="s">
        <v>15</v>
      </c>
      <c r="B37067" s="2">
        <v>2017</v>
      </c>
      <c r="C37067">
        <v>12247.4</v>
      </c>
      <c r="D37067">
        <v>17039</v>
      </c>
      <c r="E37067" s="1" t="s">
        <v>10</v>
      </c>
      <c r="F37067" s="1" t="s">
        <v>14</v>
      </c>
      <c r="G37067" s="1" t="s">
        <v>12</v>
      </c>
      <c r="H37067">
        <v>0</v>
      </c>
      <c r="I37067">
        <v>11547.25</v>
      </c>
      <c r="J37067" s="2">
        <f>2022-KaggleCarData[[#This Row],[Year]]</f>
        <v>5</v>
      </c>
    </row>
    <row r="37068" spans="1:10" x14ac:dyDescent="0.35">
      <c r="A37068" s="1" t="s">
        <v>31</v>
      </c>
      <c r="B37068" s="2">
        <v>2016</v>
      </c>
      <c r="C37068">
        <v>11703.54</v>
      </c>
      <c r="D37068">
        <v>2003</v>
      </c>
      <c r="E37068" s="1" t="s">
        <v>10</v>
      </c>
      <c r="F37068" s="1" t="s">
        <v>11</v>
      </c>
      <c r="G37068" s="1" t="s">
        <v>23</v>
      </c>
      <c r="H37068">
        <v>0</v>
      </c>
      <c r="I37068">
        <v>11003.45</v>
      </c>
      <c r="J37068" s="2">
        <f>2022-KaggleCarData[[#This Row],[Year]]</f>
        <v>6</v>
      </c>
    </row>
    <row r="37069" spans="1:10" x14ac:dyDescent="0.35">
      <c r="A37069" s="1" t="s">
        <v>86</v>
      </c>
      <c r="B37069" s="2">
        <v>2015</v>
      </c>
      <c r="C37069">
        <v>10321.950000000001</v>
      </c>
      <c r="D37069">
        <v>16721</v>
      </c>
      <c r="E37069" s="1" t="s">
        <v>10</v>
      </c>
      <c r="F37069" s="1" t="s">
        <v>11</v>
      </c>
      <c r="G37069" s="1" t="s">
        <v>12</v>
      </c>
      <c r="H37069">
        <v>0</v>
      </c>
      <c r="I37069">
        <v>9621.6</v>
      </c>
      <c r="J37069" s="2">
        <f>2022-KaggleCarData[[#This Row],[Year]]</f>
        <v>7</v>
      </c>
    </row>
    <row r="37070" spans="1:10" x14ac:dyDescent="0.35">
      <c r="A37070" s="1" t="s">
        <v>91</v>
      </c>
      <c r="B37070" s="2">
        <v>2012</v>
      </c>
      <c r="C37070">
        <v>8773.81</v>
      </c>
      <c r="D37070">
        <v>19573</v>
      </c>
      <c r="E37070" s="1" t="s">
        <v>10</v>
      </c>
      <c r="F37070" s="1" t="s">
        <v>11</v>
      </c>
      <c r="G37070" s="1" t="s">
        <v>12</v>
      </c>
      <c r="H37070">
        <v>0</v>
      </c>
      <c r="I37070">
        <v>8073.6</v>
      </c>
      <c r="J37070" s="2">
        <f>2022-KaggleCarData[[#This Row],[Year]]</f>
        <v>10</v>
      </c>
    </row>
    <row r="37071" spans="1:10" x14ac:dyDescent="0.35">
      <c r="A37071" s="1" t="s">
        <v>84</v>
      </c>
      <c r="B37071" s="2">
        <v>2016</v>
      </c>
      <c r="C37071">
        <v>11984.8</v>
      </c>
      <c r="D37071">
        <v>8784</v>
      </c>
      <c r="E37071" s="1" t="s">
        <v>10</v>
      </c>
      <c r="F37071" s="1" t="s">
        <v>11</v>
      </c>
      <c r="G37071" s="1" t="s">
        <v>12</v>
      </c>
      <c r="H37071">
        <v>0</v>
      </c>
      <c r="I37071">
        <v>11284.75</v>
      </c>
      <c r="J37071" s="2">
        <f>2022-KaggleCarData[[#This Row],[Year]]</f>
        <v>6</v>
      </c>
    </row>
    <row r="37072" spans="1:10" x14ac:dyDescent="0.35">
      <c r="A37072" s="1" t="s">
        <v>41</v>
      </c>
      <c r="B37072" s="2">
        <v>2015</v>
      </c>
      <c r="C37072">
        <v>10682.96</v>
      </c>
      <c r="D37072">
        <v>47447</v>
      </c>
      <c r="E37072" s="1" t="s">
        <v>16</v>
      </c>
      <c r="F37072" s="1" t="s">
        <v>14</v>
      </c>
      <c r="G37072" s="1" t="s">
        <v>23</v>
      </c>
      <c r="H37072">
        <v>0</v>
      </c>
      <c r="I37072">
        <v>9970.5</v>
      </c>
      <c r="J37072" s="2">
        <f>2022-KaggleCarData[[#This Row],[Year]]</f>
        <v>7</v>
      </c>
    </row>
    <row r="37073" spans="1:10" x14ac:dyDescent="0.35">
      <c r="A37073" s="1" t="s">
        <v>62</v>
      </c>
      <c r="B37073" s="2">
        <v>2012</v>
      </c>
      <c r="C37073">
        <v>9558.43</v>
      </c>
      <c r="D37073">
        <v>25063</v>
      </c>
      <c r="E37073" s="1" t="s">
        <v>10</v>
      </c>
      <c r="F37073" s="1" t="s">
        <v>14</v>
      </c>
      <c r="G37073" s="1" t="s">
        <v>12</v>
      </c>
      <c r="H37073">
        <v>0</v>
      </c>
      <c r="I37073">
        <v>8856</v>
      </c>
      <c r="J37073" s="2">
        <f>2022-KaggleCarData[[#This Row],[Year]]</f>
        <v>10</v>
      </c>
    </row>
    <row r="37074" spans="1:10" x14ac:dyDescent="0.35">
      <c r="A37074" s="1" t="s">
        <v>73</v>
      </c>
      <c r="B37074" s="2">
        <v>2011</v>
      </c>
      <c r="C37074">
        <v>8609.15</v>
      </c>
      <c r="D37074">
        <v>5605</v>
      </c>
      <c r="E37074" s="1" t="s">
        <v>10</v>
      </c>
      <c r="F37074" s="1" t="s">
        <v>14</v>
      </c>
      <c r="G37074" s="1" t="s">
        <v>12</v>
      </c>
      <c r="H37074">
        <v>0</v>
      </c>
      <c r="I37074">
        <v>7907.85</v>
      </c>
      <c r="J37074" s="2">
        <f>2022-KaggleCarData[[#This Row],[Year]]</f>
        <v>11</v>
      </c>
    </row>
    <row r="37075" spans="1:10" x14ac:dyDescent="0.35">
      <c r="A37075" s="1" t="s">
        <v>84</v>
      </c>
      <c r="B37075" s="2">
        <v>2016</v>
      </c>
      <c r="C37075">
        <v>12349.8</v>
      </c>
      <c r="D37075">
        <v>9149</v>
      </c>
      <c r="E37075" s="1" t="s">
        <v>10</v>
      </c>
      <c r="F37075" s="1" t="s">
        <v>11</v>
      </c>
      <c r="G37075" s="1" t="s">
        <v>12</v>
      </c>
      <c r="H37075">
        <v>0</v>
      </c>
      <c r="I37075">
        <v>11649.75</v>
      </c>
      <c r="J37075" s="2">
        <f>2022-KaggleCarData[[#This Row],[Year]]</f>
        <v>6</v>
      </c>
    </row>
    <row r="37076" spans="1:10" x14ac:dyDescent="0.35">
      <c r="A37076" s="1" t="s">
        <v>72</v>
      </c>
      <c r="B37076" s="2">
        <v>2016</v>
      </c>
      <c r="C37076">
        <v>11011.54</v>
      </c>
      <c r="D37076">
        <v>14811</v>
      </c>
      <c r="E37076" s="1" t="s">
        <v>10</v>
      </c>
      <c r="F37076" s="1" t="s">
        <v>11</v>
      </c>
      <c r="G37076" s="1" t="s">
        <v>12</v>
      </c>
      <c r="H37076">
        <v>0</v>
      </c>
      <c r="I37076">
        <v>10311.450000000001</v>
      </c>
      <c r="J37076" s="2">
        <f>2022-KaggleCarData[[#This Row],[Year]]</f>
        <v>6</v>
      </c>
    </row>
    <row r="37077" spans="1:10" x14ac:dyDescent="0.35">
      <c r="A37077" s="1" t="s">
        <v>42</v>
      </c>
      <c r="B37077" s="2">
        <v>2016</v>
      </c>
      <c r="C37077">
        <v>11386.17</v>
      </c>
      <c r="D37077">
        <v>7185</v>
      </c>
      <c r="E37077" s="1" t="s">
        <v>10</v>
      </c>
      <c r="F37077" s="1" t="s">
        <v>11</v>
      </c>
      <c r="G37077" s="1" t="s">
        <v>12</v>
      </c>
      <c r="H37077">
        <v>0</v>
      </c>
      <c r="I37077">
        <v>10686.05</v>
      </c>
      <c r="J37077" s="2">
        <f>2022-KaggleCarData[[#This Row],[Year]]</f>
        <v>6</v>
      </c>
    </row>
    <row r="37078" spans="1:10" x14ac:dyDescent="0.35">
      <c r="A37078" s="1" t="s">
        <v>73</v>
      </c>
      <c r="B37078" s="2">
        <v>2006</v>
      </c>
      <c r="C37078">
        <v>7262.15</v>
      </c>
      <c r="D37078">
        <v>67058</v>
      </c>
      <c r="E37078" s="1" t="s">
        <v>10</v>
      </c>
      <c r="F37078" s="1" t="s">
        <v>14</v>
      </c>
      <c r="G37078" s="1" t="s">
        <v>12</v>
      </c>
      <c r="H37078">
        <v>0</v>
      </c>
      <c r="I37078">
        <v>6559.05</v>
      </c>
      <c r="J37078" s="2">
        <f>2022-KaggleCarData[[#This Row],[Year]]</f>
        <v>16</v>
      </c>
    </row>
    <row r="37079" spans="1:10" x14ac:dyDescent="0.35">
      <c r="A37079" s="1" t="s">
        <v>31</v>
      </c>
      <c r="B37079" s="2">
        <v>2008</v>
      </c>
      <c r="C37079">
        <v>8934.52</v>
      </c>
      <c r="D37079">
        <v>502334</v>
      </c>
      <c r="E37079" s="1" t="s">
        <v>10</v>
      </c>
      <c r="F37079" s="1" t="s">
        <v>11</v>
      </c>
      <c r="G37079" s="1" t="s">
        <v>23</v>
      </c>
      <c r="H37079">
        <v>0</v>
      </c>
      <c r="I37079">
        <v>8234.17</v>
      </c>
      <c r="J37079" s="2">
        <f>2022-KaggleCarData[[#This Row],[Year]]</f>
        <v>14</v>
      </c>
    </row>
    <row r="37080" spans="1:10" x14ac:dyDescent="0.35">
      <c r="A37080" s="1" t="s">
        <v>26</v>
      </c>
      <c r="B37080" s="2">
        <v>2010</v>
      </c>
      <c r="C37080">
        <v>7998.9</v>
      </c>
      <c r="D37080">
        <v>39389</v>
      </c>
      <c r="E37080" s="1" t="s">
        <v>10</v>
      </c>
      <c r="F37080" s="1" t="s">
        <v>14</v>
      </c>
      <c r="G37080" s="1" t="s">
        <v>12</v>
      </c>
      <c r="H37080">
        <v>0</v>
      </c>
      <c r="I37080">
        <v>7292.25</v>
      </c>
      <c r="J37080" s="2">
        <f>2022-KaggleCarData[[#This Row],[Year]]</f>
        <v>12</v>
      </c>
    </row>
    <row r="37081" spans="1:10" x14ac:dyDescent="0.35">
      <c r="A37081" s="1" t="s">
        <v>54</v>
      </c>
      <c r="B37081" s="2">
        <v>2015</v>
      </c>
      <c r="C37081">
        <v>11150.7</v>
      </c>
      <c r="D37081">
        <v>5437</v>
      </c>
      <c r="E37081" s="1" t="s">
        <v>10</v>
      </c>
      <c r="F37081" s="1" t="s">
        <v>14</v>
      </c>
      <c r="G37081" s="1" t="s">
        <v>12</v>
      </c>
      <c r="H37081">
        <v>0</v>
      </c>
      <c r="I37081">
        <v>10450.5</v>
      </c>
      <c r="J37081" s="2">
        <f>2022-KaggleCarData[[#This Row],[Year]]</f>
        <v>7</v>
      </c>
    </row>
    <row r="37082" spans="1:10" x14ac:dyDescent="0.35">
      <c r="A37082" s="1" t="s">
        <v>64</v>
      </c>
      <c r="B37082" s="2">
        <v>2017</v>
      </c>
      <c r="C37082">
        <v>11279.78</v>
      </c>
      <c r="D37082">
        <v>5078</v>
      </c>
      <c r="E37082" s="1" t="s">
        <v>10</v>
      </c>
      <c r="F37082" s="1" t="s">
        <v>11</v>
      </c>
      <c r="G37082" s="1" t="s">
        <v>12</v>
      </c>
      <c r="H37082">
        <v>0</v>
      </c>
      <c r="I37082">
        <v>10579.65</v>
      </c>
      <c r="J37082" s="2">
        <f>2022-KaggleCarData[[#This Row],[Year]]</f>
        <v>5</v>
      </c>
    </row>
    <row r="37083" spans="1:10" x14ac:dyDescent="0.35">
      <c r="A37083" s="1" t="s">
        <v>26</v>
      </c>
      <c r="B37083" s="2">
        <v>2016</v>
      </c>
      <c r="C37083">
        <v>12208.6</v>
      </c>
      <c r="D37083">
        <v>35985</v>
      </c>
      <c r="E37083" s="1" t="s">
        <v>16</v>
      </c>
      <c r="F37083" s="1" t="s">
        <v>14</v>
      </c>
      <c r="G37083" s="1" t="s">
        <v>12</v>
      </c>
      <c r="H37083">
        <v>0</v>
      </c>
      <c r="I37083">
        <v>11506.5</v>
      </c>
      <c r="J37083" s="2">
        <f>2022-KaggleCarData[[#This Row],[Year]]</f>
        <v>6</v>
      </c>
    </row>
    <row r="37084" spans="1:10" x14ac:dyDescent="0.35">
      <c r="A37084" s="1" t="s">
        <v>51</v>
      </c>
      <c r="B37084" s="2">
        <v>2016</v>
      </c>
      <c r="C37084">
        <v>11749.39</v>
      </c>
      <c r="D37084">
        <v>30524</v>
      </c>
      <c r="E37084" s="1" t="s">
        <v>16</v>
      </c>
      <c r="F37084" s="1" t="s">
        <v>14</v>
      </c>
      <c r="G37084" s="1" t="s">
        <v>23</v>
      </c>
      <c r="H37084">
        <v>0</v>
      </c>
      <c r="I37084">
        <v>11044.75</v>
      </c>
      <c r="J37084" s="2">
        <f>2022-KaggleCarData[[#This Row],[Year]]</f>
        <v>6</v>
      </c>
    </row>
    <row r="37085" spans="1:10" x14ac:dyDescent="0.35">
      <c r="A37085" s="1" t="s">
        <v>48</v>
      </c>
      <c r="B37085" s="2">
        <v>2013</v>
      </c>
      <c r="C37085">
        <v>9299.5</v>
      </c>
      <c r="D37085">
        <v>16098</v>
      </c>
      <c r="E37085" s="1" t="s">
        <v>10</v>
      </c>
      <c r="F37085" s="1" t="s">
        <v>11</v>
      </c>
      <c r="G37085" s="1" t="s">
        <v>12</v>
      </c>
      <c r="H37085">
        <v>0</v>
      </c>
      <c r="I37085">
        <v>8599.25</v>
      </c>
      <c r="J37085" s="2">
        <f>2022-KaggleCarData[[#This Row],[Year]]</f>
        <v>9</v>
      </c>
    </row>
    <row r="37086" spans="1:10" x14ac:dyDescent="0.35">
      <c r="A37086" s="1" t="s">
        <v>49</v>
      </c>
      <c r="B37086" s="2">
        <v>2006</v>
      </c>
      <c r="C37086">
        <v>6018.75</v>
      </c>
      <c r="D37086">
        <v>93051</v>
      </c>
      <c r="E37086" s="1" t="s">
        <v>10</v>
      </c>
      <c r="F37086" s="1" t="s">
        <v>11</v>
      </c>
      <c r="G37086" s="1" t="s">
        <v>12</v>
      </c>
      <c r="H37086">
        <v>0</v>
      </c>
      <c r="I37086">
        <v>5318.1</v>
      </c>
      <c r="J37086" s="2">
        <f>2022-KaggleCarData[[#This Row],[Year]]</f>
        <v>16</v>
      </c>
    </row>
    <row r="37087" spans="1:10" x14ac:dyDescent="0.35">
      <c r="A37087" s="1" t="s">
        <v>15</v>
      </c>
      <c r="B37087" s="2">
        <v>2015</v>
      </c>
      <c r="C37087">
        <v>11698.4</v>
      </c>
      <c r="D37087">
        <v>37489</v>
      </c>
      <c r="E37087" s="1" t="s">
        <v>10</v>
      </c>
      <c r="F37087" s="1" t="s">
        <v>14</v>
      </c>
      <c r="G37087" s="1" t="s">
        <v>12</v>
      </c>
      <c r="H37087">
        <v>0</v>
      </c>
      <c r="I37087">
        <v>10994.95</v>
      </c>
      <c r="J37087" s="2">
        <f>2022-KaggleCarData[[#This Row],[Year]]</f>
        <v>7</v>
      </c>
    </row>
    <row r="37088" spans="1:10" x14ac:dyDescent="0.35">
      <c r="A37088" s="1" t="s">
        <v>108</v>
      </c>
      <c r="B37088" s="2">
        <v>2007</v>
      </c>
      <c r="C37088">
        <v>5464.75</v>
      </c>
      <c r="D37088">
        <v>49264</v>
      </c>
      <c r="E37088" s="1" t="s">
        <v>10</v>
      </c>
      <c r="F37088" s="1" t="s">
        <v>11</v>
      </c>
      <c r="G37088" s="1" t="s">
        <v>12</v>
      </c>
      <c r="H37088">
        <v>1</v>
      </c>
      <c r="I37088">
        <v>4764.2</v>
      </c>
      <c r="J37088" s="2">
        <f>2022-KaggleCarData[[#This Row],[Year]]</f>
        <v>15</v>
      </c>
    </row>
    <row r="37089" spans="1:10" x14ac:dyDescent="0.35">
      <c r="A37089" s="1" t="s">
        <v>78</v>
      </c>
      <c r="B37089" s="2">
        <v>2017</v>
      </c>
      <c r="C37089">
        <v>11321.95</v>
      </c>
      <c r="D37089">
        <v>2421</v>
      </c>
      <c r="E37089" s="1" t="s">
        <v>10</v>
      </c>
      <c r="F37089" s="1" t="s">
        <v>11</v>
      </c>
      <c r="G37089" s="1" t="s">
        <v>12</v>
      </c>
      <c r="H37089">
        <v>0</v>
      </c>
      <c r="I37089">
        <v>10621.9</v>
      </c>
      <c r="J37089" s="2">
        <f>2022-KaggleCarData[[#This Row],[Year]]</f>
        <v>5</v>
      </c>
    </row>
    <row r="37090" spans="1:10" x14ac:dyDescent="0.35">
      <c r="A37090" s="1" t="s">
        <v>38</v>
      </c>
      <c r="B37090" s="2">
        <v>2016</v>
      </c>
      <c r="C37090">
        <v>10734.91</v>
      </c>
      <c r="D37090">
        <v>12514</v>
      </c>
      <c r="E37090" s="1" t="s">
        <v>10</v>
      </c>
      <c r="F37090" s="1" t="s">
        <v>14</v>
      </c>
      <c r="G37090" s="1" t="s">
        <v>12</v>
      </c>
      <c r="H37090">
        <v>0</v>
      </c>
      <c r="I37090">
        <v>10028.25</v>
      </c>
      <c r="J37090" s="2">
        <f>2022-KaggleCarData[[#This Row],[Year]]</f>
        <v>6</v>
      </c>
    </row>
    <row r="37091" spans="1:10" x14ac:dyDescent="0.35">
      <c r="A37091" s="1" t="s">
        <v>28</v>
      </c>
      <c r="B37091" s="2">
        <v>2017</v>
      </c>
      <c r="C37091">
        <v>12323.85</v>
      </c>
      <c r="D37091">
        <v>9014</v>
      </c>
      <c r="E37091" s="1" t="s">
        <v>10</v>
      </c>
      <c r="F37091" s="1" t="s">
        <v>14</v>
      </c>
      <c r="G37091" s="1" t="s">
        <v>12</v>
      </c>
      <c r="H37091">
        <v>0</v>
      </c>
      <c r="I37091">
        <v>11621.25</v>
      </c>
      <c r="J37091" s="2">
        <f>2022-KaggleCarData[[#This Row],[Year]]</f>
        <v>5</v>
      </c>
    </row>
    <row r="37092" spans="1:10" x14ac:dyDescent="0.35">
      <c r="A37092" s="1" t="s">
        <v>56</v>
      </c>
      <c r="B37092" s="2">
        <v>2015</v>
      </c>
      <c r="C37092">
        <v>11014.6</v>
      </c>
      <c r="D37092">
        <v>68801</v>
      </c>
      <c r="E37092" s="1" t="s">
        <v>16</v>
      </c>
      <c r="F37092" s="1" t="s">
        <v>14</v>
      </c>
      <c r="G37092" s="1" t="s">
        <v>12</v>
      </c>
      <c r="H37092">
        <v>0</v>
      </c>
      <c r="I37092">
        <v>10312.25</v>
      </c>
      <c r="J37092" s="2">
        <f>2022-KaggleCarData[[#This Row],[Year]]</f>
        <v>7</v>
      </c>
    </row>
    <row r="37093" spans="1:10" x14ac:dyDescent="0.35">
      <c r="A37093" s="1" t="s">
        <v>48</v>
      </c>
      <c r="B37093" s="2">
        <v>2016</v>
      </c>
      <c r="C37093">
        <v>11436.5</v>
      </c>
      <c r="D37093">
        <v>19235</v>
      </c>
      <c r="E37093" s="1" t="s">
        <v>10</v>
      </c>
      <c r="F37093" s="1" t="s">
        <v>11</v>
      </c>
      <c r="G37093" s="1" t="s">
        <v>12</v>
      </c>
      <c r="H37093">
        <v>0</v>
      </c>
      <c r="I37093">
        <v>10736.2</v>
      </c>
      <c r="J37093" s="2">
        <f>2022-KaggleCarData[[#This Row],[Year]]</f>
        <v>6</v>
      </c>
    </row>
    <row r="37094" spans="1:10" x14ac:dyDescent="0.35">
      <c r="A37094" s="1" t="s">
        <v>34</v>
      </c>
      <c r="B37094" s="2">
        <v>2017</v>
      </c>
      <c r="C37094">
        <v>12562.8</v>
      </c>
      <c r="D37094">
        <v>21357</v>
      </c>
      <c r="E37094" s="1" t="s">
        <v>10</v>
      </c>
      <c r="F37094" s="1" t="s">
        <v>14</v>
      </c>
      <c r="G37094" s="1" t="s">
        <v>12</v>
      </c>
      <c r="H37094">
        <v>0</v>
      </c>
      <c r="I37094">
        <v>11861.8</v>
      </c>
      <c r="J37094" s="2">
        <f>2022-KaggleCarData[[#This Row],[Year]]</f>
        <v>5</v>
      </c>
    </row>
    <row r="37095" spans="1:10" x14ac:dyDescent="0.35">
      <c r="A37095" s="1" t="s">
        <v>66</v>
      </c>
      <c r="B37095" s="2">
        <v>2015</v>
      </c>
      <c r="C37095">
        <v>12490.79</v>
      </c>
      <c r="D37095">
        <v>15176</v>
      </c>
      <c r="E37095" s="1" t="s">
        <v>10</v>
      </c>
      <c r="F37095" s="1" t="s">
        <v>14</v>
      </c>
      <c r="G37095" s="1" t="s">
        <v>23</v>
      </c>
      <c r="H37095">
        <v>0</v>
      </c>
      <c r="I37095">
        <v>11787.45</v>
      </c>
      <c r="J37095" s="2">
        <f>2022-KaggleCarData[[#This Row],[Year]]</f>
        <v>7</v>
      </c>
    </row>
    <row r="37096" spans="1:10" x14ac:dyDescent="0.35">
      <c r="A37096" s="1" t="s">
        <v>89</v>
      </c>
      <c r="B37096" s="2">
        <v>2015</v>
      </c>
      <c r="C37096">
        <v>11520.84</v>
      </c>
      <c r="D37096">
        <v>24320</v>
      </c>
      <c r="E37096" s="1" t="s">
        <v>10</v>
      </c>
      <c r="F37096" s="1" t="s">
        <v>11</v>
      </c>
      <c r="G37096" s="1" t="s">
        <v>12</v>
      </c>
      <c r="H37096">
        <v>0</v>
      </c>
      <c r="I37096">
        <v>10820.48</v>
      </c>
      <c r="J37096" s="2">
        <f>2022-KaggleCarData[[#This Row],[Year]]</f>
        <v>7</v>
      </c>
    </row>
    <row r="37097" spans="1:10" x14ac:dyDescent="0.35">
      <c r="A37097" s="1" t="s">
        <v>32</v>
      </c>
      <c r="B37097" s="2">
        <v>2013</v>
      </c>
      <c r="C37097">
        <v>8666.7870000000003</v>
      </c>
      <c r="D37097">
        <v>16466</v>
      </c>
      <c r="E37097" s="1" t="s">
        <v>10</v>
      </c>
      <c r="F37097" s="1" t="s">
        <v>11</v>
      </c>
      <c r="G37097" s="1" t="s">
        <v>12</v>
      </c>
      <c r="H37097">
        <v>0</v>
      </c>
      <c r="I37097">
        <v>7966.65</v>
      </c>
      <c r="J37097" s="2">
        <f>2022-KaggleCarData[[#This Row],[Year]]</f>
        <v>9</v>
      </c>
    </row>
    <row r="37098" spans="1:10" x14ac:dyDescent="0.35">
      <c r="A37098" s="1" t="s">
        <v>24</v>
      </c>
      <c r="B37098" s="2">
        <v>2018</v>
      </c>
      <c r="C37098">
        <v>10776.83</v>
      </c>
      <c r="D37098">
        <v>2638</v>
      </c>
      <c r="E37098" s="1" t="s">
        <v>16</v>
      </c>
      <c r="F37098" s="1" t="s">
        <v>14</v>
      </c>
      <c r="G37098" s="1" t="s">
        <v>12</v>
      </c>
      <c r="H37098">
        <v>0</v>
      </c>
      <c r="I37098">
        <v>10076.25</v>
      </c>
      <c r="J37098" s="2">
        <f>2022-KaggleCarData[[#This Row],[Year]]</f>
        <v>4</v>
      </c>
    </row>
    <row r="37099" spans="1:10" x14ac:dyDescent="0.35">
      <c r="A37099" s="1" t="s">
        <v>63</v>
      </c>
      <c r="B37099" s="2">
        <v>2013</v>
      </c>
      <c r="C37099">
        <v>9093.58</v>
      </c>
      <c r="D37099">
        <v>30893</v>
      </c>
      <c r="E37099" s="1" t="s">
        <v>10</v>
      </c>
      <c r="F37099" s="1" t="s">
        <v>11</v>
      </c>
      <c r="G37099" s="1" t="s">
        <v>12</v>
      </c>
      <c r="H37099">
        <v>0</v>
      </c>
      <c r="I37099">
        <v>8393.2999999999993</v>
      </c>
      <c r="J37099" s="2">
        <f>2022-KaggleCarData[[#This Row],[Year]]</f>
        <v>9</v>
      </c>
    </row>
    <row r="37100" spans="1:10" x14ac:dyDescent="0.35">
      <c r="A37100" s="1" t="s">
        <v>41</v>
      </c>
      <c r="B37100" s="2">
        <v>2010</v>
      </c>
      <c r="C37100">
        <v>8357.4500000000007</v>
      </c>
      <c r="D37100">
        <v>51761</v>
      </c>
      <c r="E37100" s="1" t="s">
        <v>16</v>
      </c>
      <c r="F37100" s="1" t="s">
        <v>14</v>
      </c>
      <c r="G37100" s="1" t="s">
        <v>12</v>
      </c>
      <c r="H37100">
        <v>0</v>
      </c>
      <c r="I37100">
        <v>7646.65</v>
      </c>
      <c r="J37100" s="2">
        <f>2022-KaggleCarData[[#This Row],[Year]]</f>
        <v>12</v>
      </c>
    </row>
    <row r="37101" spans="1:10" x14ac:dyDescent="0.35">
      <c r="A37101" s="1" t="s">
        <v>26</v>
      </c>
      <c r="B37101" s="2">
        <v>2015</v>
      </c>
      <c r="C37101">
        <v>12287.6</v>
      </c>
      <c r="D37101">
        <v>23854</v>
      </c>
      <c r="E37101" s="1" t="s">
        <v>10</v>
      </c>
      <c r="F37101" s="1" t="s">
        <v>14</v>
      </c>
      <c r="G37101" s="1" t="s">
        <v>12</v>
      </c>
      <c r="H37101">
        <v>0</v>
      </c>
      <c r="I37101">
        <v>11583.7</v>
      </c>
      <c r="J37101" s="2">
        <f>2022-KaggleCarData[[#This Row],[Year]]</f>
        <v>7</v>
      </c>
    </row>
    <row r="37102" spans="1:10" x14ac:dyDescent="0.35">
      <c r="A37102" s="1" t="s">
        <v>13</v>
      </c>
      <c r="B37102" s="2">
        <v>2015</v>
      </c>
      <c r="C37102">
        <v>12242.13</v>
      </c>
      <c r="D37102">
        <v>37901</v>
      </c>
      <c r="E37102" s="1" t="s">
        <v>10</v>
      </c>
      <c r="F37102" s="1" t="s">
        <v>14</v>
      </c>
      <c r="G37102" s="1" t="s">
        <v>12</v>
      </c>
      <c r="H37102">
        <v>1</v>
      </c>
      <c r="I37102">
        <v>11539.75</v>
      </c>
      <c r="J37102" s="2">
        <f>2022-KaggleCarData[[#This Row],[Year]]</f>
        <v>7</v>
      </c>
    </row>
    <row r="37103" spans="1:10" x14ac:dyDescent="0.35">
      <c r="A37103" s="1" t="s">
        <v>89</v>
      </c>
      <c r="B37103" s="2">
        <v>2017</v>
      </c>
      <c r="C37103">
        <v>10336.84</v>
      </c>
      <c r="D37103">
        <v>5136</v>
      </c>
      <c r="E37103" s="1" t="s">
        <v>10</v>
      </c>
      <c r="F37103" s="1" t="s">
        <v>11</v>
      </c>
      <c r="G37103" s="1" t="s">
        <v>12</v>
      </c>
      <c r="H37103">
        <v>0</v>
      </c>
      <c r="I37103">
        <v>9636.7800000000007</v>
      </c>
      <c r="J37103" s="2">
        <f>2022-KaggleCarData[[#This Row],[Year]]</f>
        <v>5</v>
      </c>
    </row>
    <row r="37104" spans="1:10" x14ac:dyDescent="0.35">
      <c r="A37104" s="1" t="s">
        <v>41</v>
      </c>
      <c r="B37104" s="2">
        <v>2015</v>
      </c>
      <c r="C37104">
        <v>12618.61</v>
      </c>
      <c r="D37104">
        <v>42388</v>
      </c>
      <c r="E37104" s="1" t="s">
        <v>16</v>
      </c>
      <c r="F37104" s="1" t="s">
        <v>14</v>
      </c>
      <c r="G37104" s="1" t="s">
        <v>23</v>
      </c>
      <c r="H37104">
        <v>0</v>
      </c>
      <c r="I37104">
        <v>11911</v>
      </c>
      <c r="J37104" s="2">
        <f>2022-KaggleCarData[[#This Row],[Year]]</f>
        <v>7</v>
      </c>
    </row>
    <row r="37105" spans="1:10" x14ac:dyDescent="0.35">
      <c r="A37105" s="1" t="s">
        <v>110</v>
      </c>
      <c r="B37105" s="2">
        <v>2012</v>
      </c>
      <c r="C37105">
        <v>9942.75</v>
      </c>
      <c r="D37105">
        <v>13241</v>
      </c>
      <c r="E37105" s="1" t="s">
        <v>10</v>
      </c>
      <c r="F37105" s="1" t="s">
        <v>11</v>
      </c>
      <c r="G37105" s="1" t="s">
        <v>12</v>
      </c>
      <c r="H37105">
        <v>0</v>
      </c>
      <c r="I37105">
        <v>9241.9500000000007</v>
      </c>
      <c r="J37105" s="2">
        <f>2022-KaggleCarData[[#This Row],[Year]]</f>
        <v>10</v>
      </c>
    </row>
    <row r="37106" spans="1:10" x14ac:dyDescent="0.35">
      <c r="A37106" s="1" t="s">
        <v>30</v>
      </c>
      <c r="B37106" s="2">
        <v>2011</v>
      </c>
      <c r="C37106">
        <v>10258.89</v>
      </c>
      <c r="D37106">
        <v>56254</v>
      </c>
      <c r="E37106" s="1" t="s">
        <v>10</v>
      </c>
      <c r="F37106" s="1" t="s">
        <v>14</v>
      </c>
      <c r="G37106" s="1" t="s">
        <v>12</v>
      </c>
      <c r="H37106">
        <v>0</v>
      </c>
      <c r="I37106">
        <v>9556.35</v>
      </c>
      <c r="J37106" s="2">
        <f>2022-KaggleCarData[[#This Row],[Year]]</f>
        <v>11</v>
      </c>
    </row>
    <row r="37107" spans="1:10" x14ac:dyDescent="0.35">
      <c r="A37107" s="1" t="s">
        <v>69</v>
      </c>
      <c r="B37107" s="2">
        <v>2013</v>
      </c>
      <c r="C37107">
        <v>9838.99</v>
      </c>
      <c r="D37107">
        <v>46638</v>
      </c>
      <c r="E37107" s="1" t="s">
        <v>10</v>
      </c>
      <c r="F37107" s="1" t="s">
        <v>11</v>
      </c>
      <c r="G37107" s="1" t="s">
        <v>12</v>
      </c>
      <c r="H37107">
        <v>0</v>
      </c>
      <c r="I37107">
        <v>9138.5</v>
      </c>
      <c r="J37107" s="2">
        <f>2022-KaggleCarData[[#This Row],[Year]]</f>
        <v>9</v>
      </c>
    </row>
    <row r="37108" spans="1:10" x14ac:dyDescent="0.35">
      <c r="A37108" s="1" t="s">
        <v>26</v>
      </c>
      <c r="B37108" s="2">
        <v>2015</v>
      </c>
      <c r="C37108">
        <v>11122.09</v>
      </c>
      <c r="D37108">
        <v>60985</v>
      </c>
      <c r="E37108" s="1" t="s">
        <v>16</v>
      </c>
      <c r="F37108" s="1" t="s">
        <v>14</v>
      </c>
      <c r="G37108" s="1" t="s">
        <v>12</v>
      </c>
      <c r="H37108">
        <v>0</v>
      </c>
      <c r="I37108">
        <v>10417.549999999999</v>
      </c>
      <c r="J37108" s="2">
        <f>2022-KaggleCarData[[#This Row],[Year]]</f>
        <v>7</v>
      </c>
    </row>
    <row r="37109" spans="1:10" x14ac:dyDescent="0.35">
      <c r="A37109" s="1" t="s">
        <v>88</v>
      </c>
      <c r="B37109" s="2">
        <v>2014</v>
      </c>
      <c r="C37109">
        <v>10052.64</v>
      </c>
      <c r="D37109">
        <v>15552</v>
      </c>
      <c r="E37109" s="1" t="s">
        <v>10</v>
      </c>
      <c r="F37109" s="1" t="s">
        <v>11</v>
      </c>
      <c r="G37109" s="1" t="s">
        <v>12</v>
      </c>
      <c r="H37109">
        <v>0</v>
      </c>
      <c r="I37109">
        <v>9352.4</v>
      </c>
      <c r="J37109" s="2">
        <f>2022-KaggleCarData[[#This Row],[Year]]</f>
        <v>8</v>
      </c>
    </row>
    <row r="37110" spans="1:10" x14ac:dyDescent="0.35">
      <c r="A37110" s="1" t="s">
        <v>18</v>
      </c>
      <c r="B37110" s="2">
        <v>2016</v>
      </c>
      <c r="C37110">
        <v>11249.5</v>
      </c>
      <c r="D37110">
        <v>16100</v>
      </c>
      <c r="E37110" s="1" t="s">
        <v>10</v>
      </c>
      <c r="F37110" s="1" t="s">
        <v>14</v>
      </c>
      <c r="G37110" s="1" t="s">
        <v>23</v>
      </c>
      <c r="H37110">
        <v>0</v>
      </c>
      <c r="I37110">
        <v>10548.4</v>
      </c>
      <c r="J37110" s="2">
        <f>2022-KaggleCarData[[#This Row],[Year]]</f>
        <v>6</v>
      </c>
    </row>
    <row r="37111" spans="1:10" x14ac:dyDescent="0.35">
      <c r="A37111" s="1" t="s">
        <v>54</v>
      </c>
      <c r="B37111" s="2">
        <v>2016</v>
      </c>
      <c r="C37111">
        <v>11505.7</v>
      </c>
      <c r="D37111">
        <v>4793</v>
      </c>
      <c r="E37111" s="1" t="s">
        <v>10</v>
      </c>
      <c r="F37111" s="1" t="s">
        <v>14</v>
      </c>
      <c r="G37111" s="1" t="s">
        <v>12</v>
      </c>
      <c r="H37111">
        <v>1</v>
      </c>
      <c r="I37111">
        <v>10805.25</v>
      </c>
      <c r="J37111" s="2">
        <f>2022-KaggleCarData[[#This Row],[Year]]</f>
        <v>6</v>
      </c>
    </row>
    <row r="37112" spans="1:10" x14ac:dyDescent="0.35">
      <c r="A37112" s="1" t="s">
        <v>15</v>
      </c>
      <c r="B37112" s="2">
        <v>2012</v>
      </c>
      <c r="C37112">
        <v>10313.4</v>
      </c>
      <c r="D37112">
        <v>73104</v>
      </c>
      <c r="E37112" s="1" t="s">
        <v>16</v>
      </c>
      <c r="F37112" s="1" t="s">
        <v>14</v>
      </c>
      <c r="G37112" s="1" t="s">
        <v>12</v>
      </c>
      <c r="H37112">
        <v>0</v>
      </c>
      <c r="I37112">
        <v>9609.2000000000007</v>
      </c>
      <c r="J37112" s="2">
        <f>2022-KaggleCarData[[#This Row],[Year]]</f>
        <v>10</v>
      </c>
    </row>
    <row r="37113" spans="1:10" x14ac:dyDescent="0.35">
      <c r="A37113" s="1" t="s">
        <v>54</v>
      </c>
      <c r="B37113" s="2">
        <v>2017</v>
      </c>
      <c r="C37113">
        <v>12467.7</v>
      </c>
      <c r="D37113">
        <v>22376</v>
      </c>
      <c r="E37113" s="1" t="s">
        <v>10</v>
      </c>
      <c r="F37113" s="1" t="s">
        <v>14</v>
      </c>
      <c r="G37113" s="1" t="s">
        <v>12</v>
      </c>
      <c r="H37113">
        <v>0</v>
      </c>
      <c r="I37113">
        <v>11767.25</v>
      </c>
      <c r="J37113" s="2">
        <f>2022-KaggleCarData[[#This Row],[Year]]</f>
        <v>5</v>
      </c>
    </row>
    <row r="37114" spans="1:10" x14ac:dyDescent="0.35">
      <c r="A37114" s="1" t="s">
        <v>70</v>
      </c>
      <c r="B37114" s="2">
        <v>2014</v>
      </c>
      <c r="C37114">
        <v>8341</v>
      </c>
      <c r="D37114">
        <v>36188</v>
      </c>
      <c r="E37114" s="1" t="s">
        <v>10</v>
      </c>
      <c r="F37114" s="1" t="s">
        <v>14</v>
      </c>
      <c r="G37114" s="1" t="s">
        <v>12</v>
      </c>
      <c r="H37114">
        <v>0</v>
      </c>
      <c r="I37114">
        <v>7637.9</v>
      </c>
      <c r="J37114" s="2">
        <f>2022-KaggleCarData[[#This Row],[Year]]</f>
        <v>8</v>
      </c>
    </row>
    <row r="37115" spans="1:10" x14ac:dyDescent="0.35">
      <c r="A37115" s="1" t="s">
        <v>54</v>
      </c>
      <c r="B37115" s="2">
        <v>2015</v>
      </c>
      <c r="C37115">
        <v>11627.7</v>
      </c>
      <c r="D37115">
        <v>5914</v>
      </c>
      <c r="E37115" s="1" t="s">
        <v>10</v>
      </c>
      <c r="F37115" s="1" t="s">
        <v>14</v>
      </c>
      <c r="G37115" s="1" t="s">
        <v>12</v>
      </c>
      <c r="H37115">
        <v>0</v>
      </c>
      <c r="I37115">
        <v>10927.5</v>
      </c>
      <c r="J37115" s="2">
        <f>2022-KaggleCarData[[#This Row],[Year]]</f>
        <v>7</v>
      </c>
    </row>
    <row r="37116" spans="1:10" x14ac:dyDescent="0.35">
      <c r="A37116" s="1" t="s">
        <v>62</v>
      </c>
      <c r="B37116" s="2">
        <v>2015</v>
      </c>
      <c r="C37116">
        <v>10422.43</v>
      </c>
      <c r="D37116">
        <v>28500</v>
      </c>
      <c r="E37116" s="1" t="s">
        <v>10</v>
      </c>
      <c r="F37116" s="1" t="s">
        <v>14</v>
      </c>
      <c r="G37116" s="1" t="s">
        <v>12</v>
      </c>
      <c r="H37116">
        <v>0</v>
      </c>
      <c r="I37116">
        <v>9720.75</v>
      </c>
      <c r="J37116" s="2">
        <f>2022-KaggleCarData[[#This Row],[Year]]</f>
        <v>7</v>
      </c>
    </row>
    <row r="37117" spans="1:10" x14ac:dyDescent="0.35">
      <c r="A37117" s="1" t="s">
        <v>38</v>
      </c>
      <c r="B37117" s="2">
        <v>2008</v>
      </c>
      <c r="C37117">
        <v>8708.7800000000007</v>
      </c>
      <c r="D37117">
        <v>91086</v>
      </c>
      <c r="E37117" s="1" t="s">
        <v>10</v>
      </c>
      <c r="F37117" s="1" t="s">
        <v>14</v>
      </c>
      <c r="G37117" s="1" t="s">
        <v>23</v>
      </c>
      <c r="H37117">
        <v>0</v>
      </c>
      <c r="I37117">
        <v>7990</v>
      </c>
      <c r="J37117" s="2">
        <f>2022-KaggleCarData[[#This Row],[Year]]</f>
        <v>14</v>
      </c>
    </row>
    <row r="37118" spans="1:10" x14ac:dyDescent="0.35">
      <c r="A37118" s="1" t="s">
        <v>46</v>
      </c>
      <c r="B37118" s="2">
        <v>2013</v>
      </c>
      <c r="C37118">
        <v>9803.7900000000009</v>
      </c>
      <c r="D37118">
        <v>33597</v>
      </c>
      <c r="E37118" s="1" t="s">
        <v>10</v>
      </c>
      <c r="F37118" s="1" t="s">
        <v>14</v>
      </c>
      <c r="G37118" s="1" t="s">
        <v>23</v>
      </c>
      <c r="H37118">
        <v>0</v>
      </c>
      <c r="I37118">
        <v>9101.5</v>
      </c>
      <c r="J37118" s="2">
        <f>2022-KaggleCarData[[#This Row],[Year]]</f>
        <v>9</v>
      </c>
    </row>
    <row r="37119" spans="1:10" x14ac:dyDescent="0.35">
      <c r="A37119" s="1" t="s">
        <v>73</v>
      </c>
      <c r="B37119" s="2">
        <v>2013</v>
      </c>
      <c r="C37119">
        <v>8394.41</v>
      </c>
      <c r="D37119">
        <v>57069</v>
      </c>
      <c r="E37119" s="1" t="s">
        <v>10</v>
      </c>
      <c r="F37119" s="1" t="s">
        <v>14</v>
      </c>
      <c r="G37119" s="1" t="s">
        <v>12</v>
      </c>
      <c r="H37119">
        <v>0</v>
      </c>
      <c r="I37119">
        <v>7692.9</v>
      </c>
      <c r="J37119" s="2">
        <f>2022-KaggleCarData[[#This Row],[Year]]</f>
        <v>9</v>
      </c>
    </row>
    <row r="37120" spans="1:10" x14ac:dyDescent="0.35">
      <c r="A37120" s="1" t="s">
        <v>42</v>
      </c>
      <c r="B37120" s="2">
        <v>2016</v>
      </c>
      <c r="C37120">
        <v>12239.17</v>
      </c>
      <c r="D37120">
        <v>8038</v>
      </c>
      <c r="E37120" s="1" t="s">
        <v>10</v>
      </c>
      <c r="F37120" s="1" t="s">
        <v>11</v>
      </c>
      <c r="G37120" s="1" t="s">
        <v>12</v>
      </c>
      <c r="H37120">
        <v>0</v>
      </c>
      <c r="I37120">
        <v>11539.05</v>
      </c>
      <c r="J37120" s="2">
        <f>2022-KaggleCarData[[#This Row],[Year]]</f>
        <v>6</v>
      </c>
    </row>
    <row r="37121" spans="1:10" x14ac:dyDescent="0.35">
      <c r="A37121" s="1" t="s">
        <v>18</v>
      </c>
      <c r="B37121" s="2">
        <v>2017</v>
      </c>
      <c r="C37121">
        <v>11910.7</v>
      </c>
      <c r="D37121">
        <v>22902</v>
      </c>
      <c r="E37121" s="1" t="s">
        <v>10</v>
      </c>
      <c r="F37121" s="1" t="s">
        <v>14</v>
      </c>
      <c r="G37121" s="1" t="s">
        <v>12</v>
      </c>
      <c r="H37121">
        <v>0</v>
      </c>
      <c r="I37121">
        <v>11208.5</v>
      </c>
      <c r="J37121" s="2">
        <f>2022-KaggleCarData[[#This Row],[Year]]</f>
        <v>5</v>
      </c>
    </row>
    <row r="37122" spans="1:10" x14ac:dyDescent="0.35">
      <c r="A37122" s="1" t="s">
        <v>51</v>
      </c>
      <c r="B37122" s="2">
        <v>2016</v>
      </c>
      <c r="C37122">
        <v>12064.39</v>
      </c>
      <c r="D37122">
        <v>30839</v>
      </c>
      <c r="E37122" s="1" t="s">
        <v>16</v>
      </c>
      <c r="F37122" s="1" t="s">
        <v>14</v>
      </c>
      <c r="G37122" s="1" t="s">
        <v>23</v>
      </c>
      <c r="H37122">
        <v>0</v>
      </c>
      <c r="I37122">
        <v>11359.75</v>
      </c>
      <c r="J37122" s="2">
        <f>2022-KaggleCarData[[#This Row],[Year]]</f>
        <v>6</v>
      </c>
    </row>
    <row r="37123" spans="1:10" x14ac:dyDescent="0.35">
      <c r="A37123" s="1" t="s">
        <v>57</v>
      </c>
      <c r="B37123" s="2">
        <v>2004</v>
      </c>
      <c r="C37123">
        <v>11696.35</v>
      </c>
      <c r="D37123">
        <v>136638</v>
      </c>
      <c r="E37123" s="1" t="s">
        <v>10</v>
      </c>
      <c r="F37123" s="1" t="s">
        <v>14</v>
      </c>
      <c r="G37123" s="1" t="s">
        <v>23</v>
      </c>
      <c r="H37123">
        <v>0</v>
      </c>
      <c r="I37123">
        <v>10985.5</v>
      </c>
      <c r="J37123" s="2">
        <f>2022-KaggleCarData[[#This Row],[Year]]</f>
        <v>18</v>
      </c>
    </row>
    <row r="37124" spans="1:10" x14ac:dyDescent="0.35">
      <c r="A37124" s="1" t="s">
        <v>30</v>
      </c>
      <c r="B37124" s="2">
        <v>2012</v>
      </c>
      <c r="C37124">
        <v>9950.98</v>
      </c>
      <c r="D37124">
        <v>53184</v>
      </c>
      <c r="E37124" s="1" t="s">
        <v>16</v>
      </c>
      <c r="F37124" s="1" t="s">
        <v>14</v>
      </c>
      <c r="G37124" s="1" t="s">
        <v>12</v>
      </c>
      <c r="H37124">
        <v>0</v>
      </c>
      <c r="I37124">
        <v>9248.1</v>
      </c>
      <c r="J37124" s="2">
        <f>2022-KaggleCarData[[#This Row],[Year]]</f>
        <v>10</v>
      </c>
    </row>
    <row r="37125" spans="1:10" x14ac:dyDescent="0.35">
      <c r="A37125" s="1" t="s">
        <v>15</v>
      </c>
      <c r="B37125" s="2">
        <v>2012</v>
      </c>
      <c r="C37125">
        <v>8970.4</v>
      </c>
      <c r="D37125">
        <v>36861</v>
      </c>
      <c r="E37125" s="1" t="s">
        <v>10</v>
      </c>
      <c r="F37125" s="1" t="s">
        <v>14</v>
      </c>
      <c r="G37125" s="1" t="s">
        <v>12</v>
      </c>
      <c r="H37125">
        <v>0</v>
      </c>
      <c r="I37125">
        <v>8265.5</v>
      </c>
      <c r="J37125" s="2">
        <f>2022-KaggleCarData[[#This Row],[Year]]</f>
        <v>10</v>
      </c>
    </row>
    <row r="37126" spans="1:10" x14ac:dyDescent="0.35">
      <c r="A37126" s="1" t="s">
        <v>83</v>
      </c>
      <c r="B37126" s="2">
        <v>2011</v>
      </c>
      <c r="C37126">
        <v>8774.0499999999993</v>
      </c>
      <c r="D37126">
        <v>30573</v>
      </c>
      <c r="E37126" s="1" t="s">
        <v>10</v>
      </c>
      <c r="F37126" s="1" t="s">
        <v>11</v>
      </c>
      <c r="G37126" s="1" t="s">
        <v>12</v>
      </c>
      <c r="H37126">
        <v>0</v>
      </c>
      <c r="I37126">
        <v>8073.35</v>
      </c>
      <c r="J37126" s="2">
        <f>2022-KaggleCarData[[#This Row],[Year]]</f>
        <v>11</v>
      </c>
    </row>
    <row r="37127" spans="1:10" x14ac:dyDescent="0.35">
      <c r="A37127" s="1" t="s">
        <v>73</v>
      </c>
      <c r="B37127" s="2">
        <v>2013</v>
      </c>
      <c r="C37127">
        <v>8729.41</v>
      </c>
      <c r="D37127">
        <v>57404</v>
      </c>
      <c r="E37127" s="1" t="s">
        <v>10</v>
      </c>
      <c r="F37127" s="1" t="s">
        <v>14</v>
      </c>
      <c r="G37127" s="1" t="s">
        <v>12</v>
      </c>
      <c r="H37127">
        <v>0</v>
      </c>
      <c r="I37127">
        <v>8027.9</v>
      </c>
      <c r="J37127" s="2">
        <f>2022-KaggleCarData[[#This Row],[Year]]</f>
        <v>9</v>
      </c>
    </row>
    <row r="37128" spans="1:10" x14ac:dyDescent="0.35">
      <c r="A37128" s="1" t="s">
        <v>28</v>
      </c>
      <c r="B37128" s="2">
        <v>2014</v>
      </c>
      <c r="C37128">
        <v>10307.040000000001</v>
      </c>
      <c r="D37128">
        <v>17095</v>
      </c>
      <c r="E37128" s="1" t="s">
        <v>10</v>
      </c>
      <c r="F37128" s="1" t="s">
        <v>14</v>
      </c>
      <c r="G37128" s="1" t="s">
        <v>23</v>
      </c>
      <c r="H37128">
        <v>0</v>
      </c>
      <c r="I37128">
        <v>9602.5</v>
      </c>
      <c r="J37128" s="2">
        <f>2022-KaggleCarData[[#This Row],[Year]]</f>
        <v>8</v>
      </c>
    </row>
    <row r="37129" spans="1:10" x14ac:dyDescent="0.35">
      <c r="A37129" s="1" t="s">
        <v>46</v>
      </c>
      <c r="B37129" s="2">
        <v>2016</v>
      </c>
      <c r="C37129">
        <v>11900.6</v>
      </c>
      <c r="D37129">
        <v>8693</v>
      </c>
      <c r="E37129" s="1" t="s">
        <v>10</v>
      </c>
      <c r="F37129" s="1" t="s">
        <v>14</v>
      </c>
      <c r="G37129" s="1" t="s">
        <v>12</v>
      </c>
      <c r="H37129">
        <v>0</v>
      </c>
      <c r="I37129">
        <v>11199.25</v>
      </c>
      <c r="J37129" s="2">
        <f>2022-KaggleCarData[[#This Row],[Year]]</f>
        <v>6</v>
      </c>
    </row>
    <row r="37130" spans="1:10" x14ac:dyDescent="0.35">
      <c r="A37130" s="1" t="s">
        <v>22</v>
      </c>
      <c r="B37130" s="2">
        <v>2010</v>
      </c>
      <c r="C37130">
        <v>8623.98</v>
      </c>
      <c r="D37130">
        <v>43458</v>
      </c>
      <c r="E37130" s="1" t="s">
        <v>10</v>
      </c>
      <c r="F37130" s="1" t="s">
        <v>14</v>
      </c>
      <c r="G37130" s="1" t="s">
        <v>12</v>
      </c>
      <c r="H37130">
        <v>0</v>
      </c>
      <c r="I37130">
        <v>7918.65</v>
      </c>
      <c r="J37130" s="2">
        <f>2022-KaggleCarData[[#This Row],[Year]]</f>
        <v>12</v>
      </c>
    </row>
    <row r="37131" spans="1:10" x14ac:dyDescent="0.35">
      <c r="A37131" s="1" t="s">
        <v>47</v>
      </c>
      <c r="B37131" s="2">
        <v>2015</v>
      </c>
      <c r="C37131">
        <v>11329.2</v>
      </c>
      <c r="D37131">
        <v>49889</v>
      </c>
      <c r="E37131" s="1" t="s">
        <v>10</v>
      </c>
      <c r="F37131" s="1" t="s">
        <v>14</v>
      </c>
      <c r="G37131" s="1" t="s">
        <v>12</v>
      </c>
      <c r="H37131">
        <v>0</v>
      </c>
      <c r="I37131">
        <v>10626.65</v>
      </c>
      <c r="J37131" s="2">
        <f>2022-KaggleCarData[[#This Row],[Year]]</f>
        <v>7</v>
      </c>
    </row>
    <row r="37132" spans="1:10" x14ac:dyDescent="0.35">
      <c r="A37132" s="1" t="s">
        <v>17</v>
      </c>
      <c r="B37132" s="2">
        <v>2015</v>
      </c>
      <c r="C37132">
        <v>11735.71</v>
      </c>
      <c r="D37132">
        <v>27528</v>
      </c>
      <c r="E37132" s="1" t="s">
        <v>10</v>
      </c>
      <c r="F37132" s="1" t="s">
        <v>14</v>
      </c>
      <c r="G37132" s="1" t="s">
        <v>12</v>
      </c>
      <c r="H37132">
        <v>0</v>
      </c>
      <c r="I37132">
        <v>11034.1</v>
      </c>
      <c r="J37132" s="2">
        <f>2022-KaggleCarData[[#This Row],[Year]]</f>
        <v>7</v>
      </c>
    </row>
    <row r="37133" spans="1:10" x14ac:dyDescent="0.35">
      <c r="A37133" s="1" t="s">
        <v>94</v>
      </c>
      <c r="B37133" s="2">
        <v>2013</v>
      </c>
      <c r="C37133">
        <v>9563.73</v>
      </c>
      <c r="D37133">
        <v>13363</v>
      </c>
      <c r="E37133" s="1" t="s">
        <v>10</v>
      </c>
      <c r="F37133" s="1" t="s">
        <v>11</v>
      </c>
      <c r="G37133" s="1" t="s">
        <v>12</v>
      </c>
      <c r="H37133">
        <v>0</v>
      </c>
      <c r="I37133">
        <v>8863.42</v>
      </c>
      <c r="J37133" s="2">
        <f>2022-KaggleCarData[[#This Row],[Year]]</f>
        <v>9</v>
      </c>
    </row>
    <row r="37134" spans="1:10" x14ac:dyDescent="0.35">
      <c r="A37134" s="1" t="s">
        <v>62</v>
      </c>
      <c r="B37134" s="2">
        <v>2016</v>
      </c>
      <c r="C37134">
        <v>10452.43</v>
      </c>
      <c r="D37134">
        <v>12097</v>
      </c>
      <c r="E37134" s="1" t="s">
        <v>10</v>
      </c>
      <c r="F37134" s="1" t="s">
        <v>14</v>
      </c>
      <c r="G37134" s="1" t="s">
        <v>12</v>
      </c>
      <c r="H37134">
        <v>0</v>
      </c>
      <c r="I37134">
        <v>9751.1</v>
      </c>
      <c r="J37134" s="2">
        <f>2022-KaggleCarData[[#This Row],[Year]]</f>
        <v>6</v>
      </c>
    </row>
    <row r="37135" spans="1:10" x14ac:dyDescent="0.35">
      <c r="A37135" s="1" t="s">
        <v>103</v>
      </c>
      <c r="B37135" s="2">
        <v>2011</v>
      </c>
      <c r="C37135">
        <v>9389.9500000000007</v>
      </c>
      <c r="D37135">
        <v>25189</v>
      </c>
      <c r="E37135" s="1" t="s">
        <v>10</v>
      </c>
      <c r="F37135" s="1" t="s">
        <v>11</v>
      </c>
      <c r="G37135" s="1" t="s">
        <v>12</v>
      </c>
      <c r="H37135">
        <v>0</v>
      </c>
      <c r="I37135">
        <v>8689.4500000000007</v>
      </c>
      <c r="J37135" s="2">
        <f>2022-KaggleCarData[[#This Row],[Year]]</f>
        <v>11</v>
      </c>
    </row>
    <row r="37136" spans="1:10" x14ac:dyDescent="0.35">
      <c r="A37136" s="1" t="s">
        <v>38</v>
      </c>
      <c r="B37136" s="2">
        <v>2016</v>
      </c>
      <c r="C37136">
        <v>12060.91</v>
      </c>
      <c r="D37136">
        <v>13840</v>
      </c>
      <c r="E37136" s="1" t="s">
        <v>10</v>
      </c>
      <c r="F37136" s="1" t="s">
        <v>14</v>
      </c>
      <c r="G37136" s="1" t="s">
        <v>12</v>
      </c>
      <c r="H37136">
        <v>0</v>
      </c>
      <c r="I37136">
        <v>11354.25</v>
      </c>
      <c r="J37136" s="2">
        <f>2022-KaggleCarData[[#This Row],[Year]]</f>
        <v>6</v>
      </c>
    </row>
    <row r="37137" spans="1:10" x14ac:dyDescent="0.35">
      <c r="A37137" s="1" t="s">
        <v>26</v>
      </c>
      <c r="B37137" s="2">
        <v>2015</v>
      </c>
      <c r="C37137">
        <v>10951</v>
      </c>
      <c r="D37137">
        <v>19569</v>
      </c>
      <c r="E37137" s="1" t="s">
        <v>10</v>
      </c>
      <c r="F37137" s="1" t="s">
        <v>14</v>
      </c>
      <c r="G37137" s="1" t="s">
        <v>12</v>
      </c>
      <c r="H37137">
        <v>0</v>
      </c>
      <c r="I37137">
        <v>10247.700000000001</v>
      </c>
      <c r="J37137" s="2">
        <f>2022-KaggleCarData[[#This Row],[Year]]</f>
        <v>7</v>
      </c>
    </row>
    <row r="37138" spans="1:10" x14ac:dyDescent="0.35">
      <c r="A37138" s="1" t="s">
        <v>54</v>
      </c>
      <c r="B37138" s="2">
        <v>2015</v>
      </c>
      <c r="C37138">
        <v>11920.7</v>
      </c>
      <c r="D37138">
        <v>36512</v>
      </c>
      <c r="E37138" s="1" t="s">
        <v>10</v>
      </c>
      <c r="F37138" s="1" t="s">
        <v>14</v>
      </c>
      <c r="G37138" s="1" t="s">
        <v>23</v>
      </c>
      <c r="H37138">
        <v>0</v>
      </c>
      <c r="I37138">
        <v>11220.15</v>
      </c>
      <c r="J37138" s="2">
        <f>2022-KaggleCarData[[#This Row],[Year]]</f>
        <v>7</v>
      </c>
    </row>
    <row r="37139" spans="1:10" x14ac:dyDescent="0.35">
      <c r="A37139" s="1" t="s">
        <v>41</v>
      </c>
      <c r="B37139" s="2">
        <v>2014</v>
      </c>
      <c r="C37139">
        <v>8819.9599999999991</v>
      </c>
      <c r="D37139">
        <v>78584</v>
      </c>
      <c r="E37139" s="1" t="s">
        <v>16</v>
      </c>
      <c r="F37139" s="1" t="s">
        <v>14</v>
      </c>
      <c r="G37139" s="1" t="s">
        <v>23</v>
      </c>
      <c r="H37139">
        <v>0</v>
      </c>
      <c r="I37139">
        <v>8102.75</v>
      </c>
      <c r="J37139" s="2">
        <f>2022-KaggleCarData[[#This Row],[Year]]</f>
        <v>8</v>
      </c>
    </row>
    <row r="37140" spans="1:10" x14ac:dyDescent="0.35">
      <c r="A37140" s="1" t="s">
        <v>109</v>
      </c>
      <c r="B37140" s="2">
        <v>2014</v>
      </c>
      <c r="C37140">
        <v>9845.52</v>
      </c>
      <c r="D37140">
        <v>20645</v>
      </c>
      <c r="E37140" s="1" t="s">
        <v>10</v>
      </c>
      <c r="F37140" s="1" t="s">
        <v>11</v>
      </c>
      <c r="G37140" s="1" t="s">
        <v>23</v>
      </c>
      <c r="H37140">
        <v>0</v>
      </c>
      <c r="I37140">
        <v>9145.35</v>
      </c>
      <c r="J37140" s="2">
        <f>2022-KaggleCarData[[#This Row],[Year]]</f>
        <v>8</v>
      </c>
    </row>
    <row r="37141" spans="1:10" x14ac:dyDescent="0.35">
      <c r="A37141" s="1" t="s">
        <v>90</v>
      </c>
      <c r="B37141" s="2">
        <v>2012</v>
      </c>
      <c r="C37141">
        <v>10366.69</v>
      </c>
      <c r="D37141">
        <v>52164</v>
      </c>
      <c r="E37141" s="1" t="s">
        <v>10</v>
      </c>
      <c r="F37141" s="1" t="s">
        <v>14</v>
      </c>
      <c r="G37141" s="1" t="s">
        <v>12</v>
      </c>
      <c r="H37141">
        <v>0</v>
      </c>
      <c r="I37141">
        <v>9665.25</v>
      </c>
      <c r="J37141" s="2">
        <f>2022-KaggleCarData[[#This Row],[Year]]</f>
        <v>10</v>
      </c>
    </row>
    <row r="37142" spans="1:10" x14ac:dyDescent="0.35">
      <c r="A37142" s="1" t="s">
        <v>9</v>
      </c>
      <c r="B37142" s="2">
        <v>2016</v>
      </c>
      <c r="C37142">
        <v>10598.55</v>
      </c>
      <c r="D37142">
        <v>31398</v>
      </c>
      <c r="E37142" s="1" t="s">
        <v>10</v>
      </c>
      <c r="F37142" s="1" t="s">
        <v>11</v>
      </c>
      <c r="G37142" s="1" t="s">
        <v>12</v>
      </c>
      <c r="H37142">
        <v>0</v>
      </c>
      <c r="I37142">
        <v>9898.5</v>
      </c>
      <c r="J37142" s="2">
        <f>2022-KaggleCarData[[#This Row],[Year]]</f>
        <v>6</v>
      </c>
    </row>
    <row r="37143" spans="1:10" x14ac:dyDescent="0.35">
      <c r="A37143" s="1" t="s">
        <v>49</v>
      </c>
      <c r="B37143" s="2">
        <v>2008</v>
      </c>
      <c r="C37143">
        <v>7022.75</v>
      </c>
      <c r="D37143">
        <v>60422</v>
      </c>
      <c r="E37143" s="1" t="s">
        <v>10</v>
      </c>
      <c r="F37143" s="1" t="s">
        <v>11</v>
      </c>
      <c r="G37143" s="1" t="s">
        <v>12</v>
      </c>
      <c r="H37143">
        <v>0</v>
      </c>
      <c r="I37143">
        <v>6322.2</v>
      </c>
      <c r="J37143" s="2">
        <f>2022-KaggleCarData[[#This Row],[Year]]</f>
        <v>14</v>
      </c>
    </row>
    <row r="37144" spans="1:10" x14ac:dyDescent="0.35">
      <c r="A37144" s="1" t="s">
        <v>40</v>
      </c>
      <c r="B37144" s="2">
        <v>2013</v>
      </c>
      <c r="C37144">
        <v>10325.469999999999</v>
      </c>
      <c r="D37144">
        <v>35124</v>
      </c>
      <c r="E37144" s="1" t="s">
        <v>10</v>
      </c>
      <c r="F37144" s="1" t="s">
        <v>11</v>
      </c>
      <c r="G37144" s="1" t="s">
        <v>12</v>
      </c>
      <c r="H37144">
        <v>0</v>
      </c>
      <c r="I37144">
        <v>9625.1</v>
      </c>
      <c r="J37144" s="2">
        <f>2022-KaggleCarData[[#This Row],[Year]]</f>
        <v>9</v>
      </c>
    </row>
    <row r="37145" spans="1:10" x14ac:dyDescent="0.35">
      <c r="A37145" s="1" t="s">
        <v>46</v>
      </c>
      <c r="B37145" s="2">
        <v>2017</v>
      </c>
      <c r="C37145">
        <v>12087.1</v>
      </c>
      <c r="D37145">
        <v>5314</v>
      </c>
      <c r="E37145" s="1" t="s">
        <v>10</v>
      </c>
      <c r="F37145" s="1" t="s">
        <v>14</v>
      </c>
      <c r="G37145" s="1" t="s">
        <v>12</v>
      </c>
      <c r="H37145">
        <v>0</v>
      </c>
      <c r="I37145">
        <v>11386.9</v>
      </c>
      <c r="J37145" s="2">
        <f>2022-KaggleCarData[[#This Row],[Year]]</f>
        <v>5</v>
      </c>
    </row>
    <row r="37146" spans="1:10" x14ac:dyDescent="0.35">
      <c r="A37146" s="1" t="s">
        <v>84</v>
      </c>
      <c r="B37146" s="2">
        <v>2016</v>
      </c>
      <c r="C37146">
        <v>12079.8</v>
      </c>
      <c r="D37146">
        <v>8879</v>
      </c>
      <c r="E37146" s="1" t="s">
        <v>10</v>
      </c>
      <c r="F37146" s="1" t="s">
        <v>11</v>
      </c>
      <c r="G37146" s="1" t="s">
        <v>12</v>
      </c>
      <c r="H37146">
        <v>0</v>
      </c>
      <c r="I37146">
        <v>11379.75</v>
      </c>
      <c r="J37146" s="2">
        <f>2022-KaggleCarData[[#This Row],[Year]]</f>
        <v>6</v>
      </c>
    </row>
    <row r="37147" spans="1:10" x14ac:dyDescent="0.35">
      <c r="A37147" s="1" t="s">
        <v>56</v>
      </c>
      <c r="B37147" s="2">
        <v>2016</v>
      </c>
      <c r="C37147">
        <v>11064.6</v>
      </c>
      <c r="D37147">
        <v>36785</v>
      </c>
      <c r="E37147" s="1" t="s">
        <v>16</v>
      </c>
      <c r="F37147" s="1" t="s">
        <v>14</v>
      </c>
      <c r="G37147" s="1" t="s">
        <v>12</v>
      </c>
      <c r="H37147">
        <v>0</v>
      </c>
      <c r="I37147">
        <v>10363.9</v>
      </c>
      <c r="J37147" s="2">
        <f>2022-KaggleCarData[[#This Row],[Year]]</f>
        <v>6</v>
      </c>
    </row>
    <row r="37148" spans="1:10" x14ac:dyDescent="0.35">
      <c r="A37148" s="1" t="s">
        <v>19</v>
      </c>
      <c r="B37148" s="2">
        <v>2017</v>
      </c>
      <c r="C37148">
        <v>11594.87</v>
      </c>
      <c r="D37148">
        <v>12394</v>
      </c>
      <c r="E37148" s="1" t="s">
        <v>10</v>
      </c>
      <c r="F37148" s="1" t="s">
        <v>11</v>
      </c>
      <c r="G37148" s="1" t="s">
        <v>12</v>
      </c>
      <c r="H37148">
        <v>0</v>
      </c>
      <c r="I37148">
        <v>10894.75</v>
      </c>
      <c r="J37148" s="2">
        <f>2022-KaggleCarData[[#This Row],[Year]]</f>
        <v>5</v>
      </c>
    </row>
    <row r="37149" spans="1:10" x14ac:dyDescent="0.35">
      <c r="A37149" s="1" t="s">
        <v>33</v>
      </c>
      <c r="B37149" s="2">
        <v>2017</v>
      </c>
      <c r="C37149">
        <v>11156.49</v>
      </c>
      <c r="D37149">
        <v>17150</v>
      </c>
      <c r="E37149" s="1" t="s">
        <v>10</v>
      </c>
      <c r="F37149" s="1" t="s">
        <v>11</v>
      </c>
      <c r="G37149" s="1" t="s">
        <v>12</v>
      </c>
      <c r="H37149">
        <v>0</v>
      </c>
      <c r="I37149">
        <v>10456</v>
      </c>
      <c r="J37149" s="2">
        <f>2022-KaggleCarData[[#This Row],[Year]]</f>
        <v>5</v>
      </c>
    </row>
    <row r="37150" spans="1:10" x14ac:dyDescent="0.35">
      <c r="A37150" s="1" t="s">
        <v>34</v>
      </c>
      <c r="B37150" s="2">
        <v>2015</v>
      </c>
      <c r="C37150">
        <v>11768.9</v>
      </c>
      <c r="D37150">
        <v>61563</v>
      </c>
      <c r="E37150" s="1" t="s">
        <v>10</v>
      </c>
      <c r="F37150" s="1" t="s">
        <v>14</v>
      </c>
      <c r="G37150" s="1" t="s">
        <v>12</v>
      </c>
      <c r="H37150">
        <v>0</v>
      </c>
      <c r="I37150">
        <v>11067</v>
      </c>
      <c r="J37150" s="2">
        <f>2022-KaggleCarData[[#This Row],[Year]]</f>
        <v>7</v>
      </c>
    </row>
    <row r="37151" spans="1:10" x14ac:dyDescent="0.35">
      <c r="A37151" s="1" t="s">
        <v>69</v>
      </c>
      <c r="B37151" s="2">
        <v>2012</v>
      </c>
      <c r="C37151">
        <v>9044.99</v>
      </c>
      <c r="D37151">
        <v>13844</v>
      </c>
      <c r="E37151" s="1" t="s">
        <v>10</v>
      </c>
      <c r="F37151" s="1" t="s">
        <v>11</v>
      </c>
      <c r="G37151" s="1" t="s">
        <v>12</v>
      </c>
      <c r="H37151">
        <v>0</v>
      </c>
      <c r="I37151">
        <v>8344.5</v>
      </c>
      <c r="J37151" s="2">
        <f>2022-KaggleCarData[[#This Row],[Year]]</f>
        <v>10</v>
      </c>
    </row>
    <row r="37152" spans="1:10" x14ac:dyDescent="0.35">
      <c r="A37152" s="1" t="s">
        <v>47</v>
      </c>
      <c r="B37152" s="2">
        <v>2014</v>
      </c>
      <c r="C37152">
        <v>10445.06</v>
      </c>
      <c r="D37152">
        <v>48017</v>
      </c>
      <c r="E37152" s="1" t="s">
        <v>16</v>
      </c>
      <c r="F37152" s="1" t="s">
        <v>14</v>
      </c>
      <c r="G37152" s="1" t="s">
        <v>12</v>
      </c>
      <c r="H37152">
        <v>0</v>
      </c>
      <c r="I37152">
        <v>9742.5</v>
      </c>
      <c r="J37152" s="2">
        <f>2022-KaggleCarData[[#This Row],[Year]]</f>
        <v>8</v>
      </c>
    </row>
    <row r="37153" spans="1:10" x14ac:dyDescent="0.35">
      <c r="A37153" s="1" t="s">
        <v>26</v>
      </c>
      <c r="B37153" s="2">
        <v>2009</v>
      </c>
      <c r="C37153">
        <v>8378</v>
      </c>
      <c r="D37153">
        <v>71330</v>
      </c>
      <c r="E37153" s="1" t="s">
        <v>10</v>
      </c>
      <c r="F37153" s="1" t="s">
        <v>14</v>
      </c>
      <c r="G37153" s="1" t="s">
        <v>12</v>
      </c>
      <c r="H37153">
        <v>0</v>
      </c>
      <c r="I37153">
        <v>7671</v>
      </c>
      <c r="J37153" s="2">
        <f>2022-KaggleCarData[[#This Row],[Year]]</f>
        <v>13</v>
      </c>
    </row>
    <row r="37154" spans="1:10" x14ac:dyDescent="0.35">
      <c r="A37154" s="1" t="s">
        <v>17</v>
      </c>
      <c r="B37154" s="2">
        <v>2015</v>
      </c>
      <c r="C37154">
        <v>10767.71</v>
      </c>
      <c r="D37154">
        <v>26560</v>
      </c>
      <c r="E37154" s="1" t="s">
        <v>10</v>
      </c>
      <c r="F37154" s="1" t="s">
        <v>14</v>
      </c>
      <c r="G37154" s="1" t="s">
        <v>12</v>
      </c>
      <c r="H37154">
        <v>0</v>
      </c>
      <c r="I37154">
        <v>10066.1</v>
      </c>
      <c r="J37154" s="2">
        <f>2022-KaggleCarData[[#This Row],[Year]]</f>
        <v>7</v>
      </c>
    </row>
    <row r="37155" spans="1:10" x14ac:dyDescent="0.35">
      <c r="A37155" s="1" t="s">
        <v>34</v>
      </c>
      <c r="B37155" s="2">
        <v>2016</v>
      </c>
      <c r="C37155">
        <v>10488.9</v>
      </c>
      <c r="D37155">
        <v>5747</v>
      </c>
      <c r="E37155" s="1" t="s">
        <v>10</v>
      </c>
      <c r="F37155" s="1" t="s">
        <v>14</v>
      </c>
      <c r="G37155" s="1" t="s">
        <v>12</v>
      </c>
      <c r="H37155">
        <v>0</v>
      </c>
      <c r="I37155">
        <v>9788.2999999999993</v>
      </c>
      <c r="J37155" s="2">
        <f>2022-KaggleCarData[[#This Row],[Year]]</f>
        <v>6</v>
      </c>
    </row>
    <row r="37156" spans="1:10" x14ac:dyDescent="0.35">
      <c r="A37156" s="1" t="s">
        <v>38</v>
      </c>
      <c r="B37156" s="2">
        <v>2012</v>
      </c>
      <c r="C37156">
        <v>9402.74</v>
      </c>
      <c r="D37156">
        <v>57189</v>
      </c>
      <c r="E37156" s="1" t="s">
        <v>10</v>
      </c>
      <c r="F37156" s="1" t="s">
        <v>14</v>
      </c>
      <c r="G37156" s="1" t="s">
        <v>12</v>
      </c>
      <c r="H37156">
        <v>0</v>
      </c>
      <c r="I37156">
        <v>8694.9</v>
      </c>
      <c r="J37156" s="2">
        <f>2022-KaggleCarData[[#This Row],[Year]]</f>
        <v>10</v>
      </c>
    </row>
    <row r="37157" spans="1:10" x14ac:dyDescent="0.35">
      <c r="A37157" s="1" t="s">
        <v>99</v>
      </c>
      <c r="B37157" s="2">
        <v>2014</v>
      </c>
      <c r="C37157">
        <v>10079.825999999999</v>
      </c>
      <c r="D37157">
        <v>24879</v>
      </c>
      <c r="E37157" s="1" t="s">
        <v>10</v>
      </c>
      <c r="F37157" s="1" t="s">
        <v>11</v>
      </c>
      <c r="G37157" s="1" t="s">
        <v>12</v>
      </c>
      <c r="H37157">
        <v>0</v>
      </c>
      <c r="I37157">
        <v>9379.4500000000007</v>
      </c>
      <c r="J37157" s="2">
        <f>2022-KaggleCarData[[#This Row],[Year]]</f>
        <v>8</v>
      </c>
    </row>
    <row r="37158" spans="1:10" x14ac:dyDescent="0.35">
      <c r="A37158" s="1" t="s">
        <v>54</v>
      </c>
      <c r="B37158" s="2">
        <v>2015</v>
      </c>
      <c r="C37158">
        <v>11937.7</v>
      </c>
      <c r="D37158">
        <v>6224</v>
      </c>
      <c r="E37158" s="1" t="s">
        <v>10</v>
      </c>
      <c r="F37158" s="1" t="s">
        <v>14</v>
      </c>
      <c r="G37158" s="1" t="s">
        <v>12</v>
      </c>
      <c r="H37158">
        <v>0</v>
      </c>
      <c r="I37158">
        <v>11237.5</v>
      </c>
      <c r="J37158" s="2">
        <f>2022-KaggleCarData[[#This Row],[Year]]</f>
        <v>7</v>
      </c>
    </row>
    <row r="37159" spans="1:10" x14ac:dyDescent="0.35">
      <c r="A37159" s="1" t="s">
        <v>46</v>
      </c>
      <c r="B37159" s="2">
        <v>2012</v>
      </c>
      <c r="C37159">
        <v>10354.790000000001</v>
      </c>
      <c r="D37159">
        <v>54280</v>
      </c>
      <c r="E37159" s="1" t="s">
        <v>16</v>
      </c>
      <c r="F37159" s="1" t="s">
        <v>14</v>
      </c>
      <c r="G37159" s="1" t="s">
        <v>12</v>
      </c>
      <c r="H37159">
        <v>0</v>
      </c>
      <c r="I37159">
        <v>9651.1</v>
      </c>
      <c r="J37159" s="2">
        <f>2022-KaggleCarData[[#This Row],[Year]]</f>
        <v>10</v>
      </c>
    </row>
    <row r="37160" spans="1:10" x14ac:dyDescent="0.35">
      <c r="A37160" s="1" t="s">
        <v>54</v>
      </c>
      <c r="B37160" s="2">
        <v>2013</v>
      </c>
      <c r="C37160">
        <v>8709.7000000000007</v>
      </c>
      <c r="D37160">
        <v>53504</v>
      </c>
      <c r="E37160" s="1" t="s">
        <v>16</v>
      </c>
      <c r="F37160" s="1" t="s">
        <v>14</v>
      </c>
      <c r="G37160" s="1" t="s">
        <v>12</v>
      </c>
      <c r="H37160">
        <v>0</v>
      </c>
      <c r="I37160">
        <v>8007.9</v>
      </c>
      <c r="J37160" s="2">
        <f>2022-KaggleCarData[[#This Row],[Year]]</f>
        <v>9</v>
      </c>
    </row>
    <row r="37161" spans="1:10" x14ac:dyDescent="0.35">
      <c r="A37161" s="1" t="s">
        <v>28</v>
      </c>
      <c r="B37161" s="2">
        <v>2015</v>
      </c>
      <c r="C37161">
        <v>11810.38</v>
      </c>
      <c r="D37161">
        <v>52600</v>
      </c>
      <c r="E37161" s="1" t="s">
        <v>16</v>
      </c>
      <c r="F37161" s="1" t="s">
        <v>14</v>
      </c>
      <c r="G37161" s="1" t="s">
        <v>12</v>
      </c>
      <c r="H37161">
        <v>0</v>
      </c>
      <c r="I37161">
        <v>11106.85</v>
      </c>
      <c r="J37161" s="2">
        <f>2022-KaggleCarData[[#This Row],[Year]]</f>
        <v>7</v>
      </c>
    </row>
    <row r="37162" spans="1:10" x14ac:dyDescent="0.35">
      <c r="A37162" s="1" t="s">
        <v>43</v>
      </c>
      <c r="B37162" s="2">
        <v>2015</v>
      </c>
      <c r="C37162">
        <v>12217.27</v>
      </c>
      <c r="D37162">
        <v>42544</v>
      </c>
      <c r="E37162" s="1" t="s">
        <v>10</v>
      </c>
      <c r="F37162" s="1" t="s">
        <v>14</v>
      </c>
      <c r="G37162" s="1" t="s">
        <v>12</v>
      </c>
      <c r="H37162">
        <v>0</v>
      </c>
      <c r="I37162">
        <v>11514.5</v>
      </c>
      <c r="J37162" s="2">
        <f>2022-KaggleCarData[[#This Row],[Year]]</f>
        <v>7</v>
      </c>
    </row>
    <row r="37163" spans="1:10" x14ac:dyDescent="0.35">
      <c r="A37163" s="1" t="s">
        <v>26</v>
      </c>
      <c r="B37163" s="2">
        <v>2016</v>
      </c>
      <c r="C37163">
        <v>12370.6</v>
      </c>
      <c r="D37163">
        <v>31380</v>
      </c>
      <c r="E37163" s="1" t="s">
        <v>10</v>
      </c>
      <c r="F37163" s="1" t="s">
        <v>14</v>
      </c>
      <c r="G37163" s="1" t="s">
        <v>12</v>
      </c>
      <c r="H37163">
        <v>0</v>
      </c>
      <c r="I37163">
        <v>11666.15</v>
      </c>
      <c r="J37163" s="2">
        <f>2022-KaggleCarData[[#This Row],[Year]]</f>
        <v>6</v>
      </c>
    </row>
    <row r="37164" spans="1:10" x14ac:dyDescent="0.35">
      <c r="A37164" s="1" t="s">
        <v>97</v>
      </c>
      <c r="B37164" s="2">
        <v>2016</v>
      </c>
      <c r="C37164">
        <v>10492.57</v>
      </c>
      <c r="D37164">
        <v>24292</v>
      </c>
      <c r="E37164" s="1" t="s">
        <v>10</v>
      </c>
      <c r="F37164" s="1" t="s">
        <v>11</v>
      </c>
      <c r="G37164" s="1" t="s">
        <v>23</v>
      </c>
      <c r="H37164">
        <v>0</v>
      </c>
      <c r="I37164">
        <v>9792.35</v>
      </c>
      <c r="J37164" s="2">
        <f>2022-KaggleCarData[[#This Row],[Year]]</f>
        <v>6</v>
      </c>
    </row>
    <row r="37165" spans="1:10" x14ac:dyDescent="0.35">
      <c r="A37165" s="1" t="s">
        <v>56</v>
      </c>
      <c r="B37165" s="2">
        <v>2015</v>
      </c>
      <c r="C37165">
        <v>11611.6</v>
      </c>
      <c r="D37165">
        <v>69398</v>
      </c>
      <c r="E37165" s="1" t="s">
        <v>16</v>
      </c>
      <c r="F37165" s="1" t="s">
        <v>14</v>
      </c>
      <c r="G37165" s="1" t="s">
        <v>12</v>
      </c>
      <c r="H37165">
        <v>0</v>
      </c>
      <c r="I37165">
        <v>10909.25</v>
      </c>
      <c r="J37165" s="2">
        <f>2022-KaggleCarData[[#This Row],[Year]]</f>
        <v>7</v>
      </c>
    </row>
    <row r="37166" spans="1:10" x14ac:dyDescent="0.35">
      <c r="A37166" s="1" t="s">
        <v>78</v>
      </c>
      <c r="B37166" s="2">
        <v>2016</v>
      </c>
      <c r="C37166">
        <v>11142.95</v>
      </c>
      <c r="D37166">
        <v>1442</v>
      </c>
      <c r="E37166" s="1" t="s">
        <v>10</v>
      </c>
      <c r="F37166" s="1" t="s">
        <v>11</v>
      </c>
      <c r="G37166" s="1" t="s">
        <v>12</v>
      </c>
      <c r="H37166">
        <v>0</v>
      </c>
      <c r="I37166">
        <v>10442.719999999999</v>
      </c>
      <c r="J37166" s="2">
        <f>2022-KaggleCarData[[#This Row],[Year]]</f>
        <v>6</v>
      </c>
    </row>
    <row r="37167" spans="1:10" x14ac:dyDescent="0.35">
      <c r="A37167" s="1" t="s">
        <v>54</v>
      </c>
      <c r="B37167" s="2">
        <v>2016</v>
      </c>
      <c r="C37167">
        <v>11608.7</v>
      </c>
      <c r="D37167">
        <v>4896</v>
      </c>
      <c r="E37167" s="1" t="s">
        <v>10</v>
      </c>
      <c r="F37167" s="1" t="s">
        <v>14</v>
      </c>
      <c r="G37167" s="1" t="s">
        <v>12</v>
      </c>
      <c r="H37167">
        <v>1</v>
      </c>
      <c r="I37167">
        <v>10908.25</v>
      </c>
      <c r="J37167" s="2">
        <f>2022-KaggleCarData[[#This Row],[Year]]</f>
        <v>6</v>
      </c>
    </row>
    <row r="37168" spans="1:10" x14ac:dyDescent="0.35">
      <c r="A37168" s="1" t="s">
        <v>49</v>
      </c>
      <c r="B37168" s="2">
        <v>2015</v>
      </c>
      <c r="C37168">
        <v>10974.74</v>
      </c>
      <c r="D37168">
        <v>5774</v>
      </c>
      <c r="E37168" s="1" t="s">
        <v>10</v>
      </c>
      <c r="F37168" s="1" t="s">
        <v>11</v>
      </c>
      <c r="G37168" s="1" t="s">
        <v>12</v>
      </c>
      <c r="H37168">
        <v>0</v>
      </c>
      <c r="I37168">
        <v>10274.65</v>
      </c>
      <c r="J37168" s="2">
        <f>2022-KaggleCarData[[#This Row],[Year]]</f>
        <v>7</v>
      </c>
    </row>
    <row r="37169" spans="1:10" x14ac:dyDescent="0.35">
      <c r="A37169" s="1" t="s">
        <v>37</v>
      </c>
      <c r="B37169" s="2">
        <v>2015</v>
      </c>
      <c r="C37169">
        <v>12101.84</v>
      </c>
      <c r="D37169">
        <v>30901</v>
      </c>
      <c r="E37169" s="1" t="s">
        <v>10</v>
      </c>
      <c r="F37169" s="1" t="s">
        <v>11</v>
      </c>
      <c r="G37169" s="1" t="s">
        <v>12</v>
      </c>
      <c r="H37169">
        <v>0</v>
      </c>
      <c r="I37169">
        <v>11401.6</v>
      </c>
      <c r="J37169" s="2">
        <f>2022-KaggleCarData[[#This Row],[Year]]</f>
        <v>7</v>
      </c>
    </row>
    <row r="37170" spans="1:10" x14ac:dyDescent="0.35">
      <c r="A37170" s="1" t="s">
        <v>92</v>
      </c>
      <c r="B37170" s="2">
        <v>2008</v>
      </c>
      <c r="C37170">
        <v>7893.7870000000003</v>
      </c>
      <c r="D37170">
        <v>51293</v>
      </c>
      <c r="E37170" s="1" t="s">
        <v>10</v>
      </c>
      <c r="F37170" s="1" t="s">
        <v>11</v>
      </c>
      <c r="G37170" s="1" t="s">
        <v>12</v>
      </c>
      <c r="H37170">
        <v>0</v>
      </c>
      <c r="I37170">
        <v>7193.2</v>
      </c>
      <c r="J37170" s="2">
        <f>2022-KaggleCarData[[#This Row],[Year]]</f>
        <v>14</v>
      </c>
    </row>
    <row r="37171" spans="1:10" x14ac:dyDescent="0.35">
      <c r="A37171" s="1" t="s">
        <v>53</v>
      </c>
      <c r="B37171" s="2">
        <v>2015</v>
      </c>
      <c r="C37171">
        <v>11700.85</v>
      </c>
      <c r="D37171">
        <v>41493</v>
      </c>
      <c r="E37171" s="1" t="s">
        <v>16</v>
      </c>
      <c r="F37171" s="1" t="s">
        <v>14</v>
      </c>
      <c r="G37171" s="1" t="s">
        <v>12</v>
      </c>
      <c r="H37171">
        <v>0</v>
      </c>
      <c r="I37171">
        <v>10997.75</v>
      </c>
      <c r="J37171" s="2">
        <f>2022-KaggleCarData[[#This Row],[Year]]</f>
        <v>7</v>
      </c>
    </row>
    <row r="37172" spans="1:10" x14ac:dyDescent="0.35">
      <c r="A37172" s="1" t="s">
        <v>17</v>
      </c>
      <c r="B37172" s="2">
        <v>2015</v>
      </c>
      <c r="C37172">
        <v>11748.71</v>
      </c>
      <c r="D37172">
        <v>27541</v>
      </c>
      <c r="E37172" s="1" t="s">
        <v>10</v>
      </c>
      <c r="F37172" s="1" t="s">
        <v>14</v>
      </c>
      <c r="G37172" s="1" t="s">
        <v>12</v>
      </c>
      <c r="H37172">
        <v>0</v>
      </c>
      <c r="I37172">
        <v>11047.1</v>
      </c>
      <c r="J37172" s="2">
        <f>2022-KaggleCarData[[#This Row],[Year]]</f>
        <v>7</v>
      </c>
    </row>
    <row r="37173" spans="1:10" x14ac:dyDescent="0.35">
      <c r="A37173" s="1" t="s">
        <v>91</v>
      </c>
      <c r="B37173" s="2">
        <v>2017</v>
      </c>
      <c r="C37173">
        <v>11200.81</v>
      </c>
      <c r="D37173">
        <v>12800</v>
      </c>
      <c r="E37173" s="1" t="s">
        <v>10</v>
      </c>
      <c r="F37173" s="1" t="s">
        <v>11</v>
      </c>
      <c r="G37173" s="1" t="s">
        <v>12</v>
      </c>
      <c r="H37173">
        <v>0</v>
      </c>
      <c r="I37173">
        <v>10500.65</v>
      </c>
      <c r="J37173" s="2">
        <f>2022-KaggleCarData[[#This Row],[Year]]</f>
        <v>5</v>
      </c>
    </row>
    <row r="37174" spans="1:10" x14ac:dyDescent="0.35">
      <c r="A37174" s="1" t="s">
        <v>89</v>
      </c>
      <c r="B37174" s="2">
        <v>2015</v>
      </c>
      <c r="C37174">
        <v>10428.84</v>
      </c>
      <c r="D37174">
        <v>23228</v>
      </c>
      <c r="E37174" s="1" t="s">
        <v>10</v>
      </c>
      <c r="F37174" s="1" t="s">
        <v>11</v>
      </c>
      <c r="G37174" s="1" t="s">
        <v>12</v>
      </c>
      <c r="H37174">
        <v>0</v>
      </c>
      <c r="I37174">
        <v>9728.48</v>
      </c>
      <c r="J37174" s="2">
        <f>2022-KaggleCarData[[#This Row],[Year]]</f>
        <v>7</v>
      </c>
    </row>
    <row r="37175" spans="1:10" x14ac:dyDescent="0.35">
      <c r="A37175" s="1" t="s">
        <v>54</v>
      </c>
      <c r="B37175" s="2">
        <v>2015</v>
      </c>
      <c r="C37175">
        <v>10342.700000000001</v>
      </c>
      <c r="D37175">
        <v>4629</v>
      </c>
      <c r="E37175" s="1" t="s">
        <v>10</v>
      </c>
      <c r="F37175" s="1" t="s">
        <v>14</v>
      </c>
      <c r="G37175" s="1" t="s">
        <v>12</v>
      </c>
      <c r="H37175">
        <v>0</v>
      </c>
      <c r="I37175">
        <v>9642.5</v>
      </c>
      <c r="J37175" s="2">
        <f>2022-KaggleCarData[[#This Row],[Year]]</f>
        <v>7</v>
      </c>
    </row>
    <row r="37176" spans="1:10" x14ac:dyDescent="0.35">
      <c r="A37176" s="1" t="s">
        <v>78</v>
      </c>
      <c r="B37176" s="2">
        <v>2017</v>
      </c>
      <c r="C37176">
        <v>11856.95</v>
      </c>
      <c r="D37176">
        <v>5156</v>
      </c>
      <c r="E37176" s="1" t="s">
        <v>10</v>
      </c>
      <c r="F37176" s="1" t="s">
        <v>11</v>
      </c>
      <c r="G37176" s="1" t="s">
        <v>12</v>
      </c>
      <c r="H37176">
        <v>0</v>
      </c>
      <c r="I37176">
        <v>11156.75</v>
      </c>
      <c r="J37176" s="2">
        <f>2022-KaggleCarData[[#This Row],[Year]]</f>
        <v>5</v>
      </c>
    </row>
    <row r="37177" spans="1:10" x14ac:dyDescent="0.35">
      <c r="A37177" s="1" t="s">
        <v>26</v>
      </c>
      <c r="B37177" s="2">
        <v>2013</v>
      </c>
      <c r="C37177">
        <v>8983.9</v>
      </c>
      <c r="D37177">
        <v>57475</v>
      </c>
      <c r="E37177" s="1" t="s">
        <v>10</v>
      </c>
      <c r="F37177" s="1" t="s">
        <v>14</v>
      </c>
      <c r="G37177" s="1" t="s">
        <v>12</v>
      </c>
      <c r="H37177">
        <v>0</v>
      </c>
      <c r="I37177">
        <v>8279</v>
      </c>
      <c r="J37177" s="2">
        <f>2022-KaggleCarData[[#This Row],[Year]]</f>
        <v>9</v>
      </c>
    </row>
    <row r="37178" spans="1:10" x14ac:dyDescent="0.35">
      <c r="A37178" s="1" t="s">
        <v>18</v>
      </c>
      <c r="B37178" s="2">
        <v>2016</v>
      </c>
      <c r="C37178">
        <v>12529.9</v>
      </c>
      <c r="D37178">
        <v>30891</v>
      </c>
      <c r="E37178" s="1" t="s">
        <v>10</v>
      </c>
      <c r="F37178" s="1" t="s">
        <v>14</v>
      </c>
      <c r="G37178" s="1" t="s">
        <v>12</v>
      </c>
      <c r="H37178">
        <v>0</v>
      </c>
      <c r="I37178">
        <v>11827.65</v>
      </c>
      <c r="J37178" s="2">
        <f>2022-KaggleCarData[[#This Row],[Year]]</f>
        <v>6</v>
      </c>
    </row>
    <row r="37179" spans="1:10" x14ac:dyDescent="0.35">
      <c r="A37179" s="1" t="s">
        <v>48</v>
      </c>
      <c r="B37179" s="2">
        <v>2016</v>
      </c>
      <c r="C37179">
        <v>11386.5</v>
      </c>
      <c r="D37179">
        <v>9885</v>
      </c>
      <c r="E37179" s="1" t="s">
        <v>10</v>
      </c>
      <c r="F37179" s="1" t="s">
        <v>11</v>
      </c>
      <c r="G37179" s="1" t="s">
        <v>12</v>
      </c>
      <c r="H37179">
        <v>0</v>
      </c>
      <c r="I37179">
        <v>10686.15</v>
      </c>
      <c r="J37179" s="2">
        <f>2022-KaggleCarData[[#This Row],[Year]]</f>
        <v>6</v>
      </c>
    </row>
    <row r="37180" spans="1:10" x14ac:dyDescent="0.35">
      <c r="A37180" s="1" t="s">
        <v>99</v>
      </c>
      <c r="B37180" s="2">
        <v>2011</v>
      </c>
      <c r="C37180">
        <v>10420.825999999999</v>
      </c>
      <c r="D37180">
        <v>8220</v>
      </c>
      <c r="E37180" s="1" t="s">
        <v>10</v>
      </c>
      <c r="F37180" s="1" t="s">
        <v>11</v>
      </c>
      <c r="G37180" s="1" t="s">
        <v>12</v>
      </c>
      <c r="H37180">
        <v>0</v>
      </c>
      <c r="I37180">
        <v>9720.5</v>
      </c>
      <c r="J37180" s="2">
        <f>2022-KaggleCarData[[#This Row],[Year]]</f>
        <v>11</v>
      </c>
    </row>
    <row r="37181" spans="1:10" x14ac:dyDescent="0.35">
      <c r="A37181" s="1" t="s">
        <v>33</v>
      </c>
      <c r="B37181" s="2">
        <v>2013</v>
      </c>
      <c r="C37181">
        <v>10295.869999999901</v>
      </c>
      <c r="D37181">
        <v>57228</v>
      </c>
      <c r="E37181" s="1" t="s">
        <v>10</v>
      </c>
      <c r="F37181" s="1" t="s">
        <v>14</v>
      </c>
      <c r="G37181" s="1" t="s">
        <v>12</v>
      </c>
      <c r="H37181">
        <v>0</v>
      </c>
      <c r="I37181">
        <v>9594.15</v>
      </c>
      <c r="J37181" s="2">
        <f>2022-KaggleCarData[[#This Row],[Year]]</f>
        <v>9</v>
      </c>
    </row>
    <row r="37182" spans="1:10" x14ac:dyDescent="0.35">
      <c r="A37182" s="1" t="s">
        <v>73</v>
      </c>
      <c r="B37182" s="2">
        <v>2011</v>
      </c>
      <c r="C37182">
        <v>8357.15</v>
      </c>
      <c r="D37182">
        <v>5353</v>
      </c>
      <c r="E37182" s="1" t="s">
        <v>10</v>
      </c>
      <c r="F37182" s="1" t="s">
        <v>14</v>
      </c>
      <c r="G37182" s="1" t="s">
        <v>12</v>
      </c>
      <c r="H37182">
        <v>0</v>
      </c>
      <c r="I37182">
        <v>7655.85</v>
      </c>
      <c r="J37182" s="2">
        <f>2022-KaggleCarData[[#This Row],[Year]]</f>
        <v>11</v>
      </c>
    </row>
    <row r="37183" spans="1:10" x14ac:dyDescent="0.35">
      <c r="A37183" s="1" t="s">
        <v>74</v>
      </c>
      <c r="B37183" s="2">
        <v>2010</v>
      </c>
      <c r="C37183">
        <v>7940.94</v>
      </c>
      <c r="D37183">
        <v>46340</v>
      </c>
      <c r="E37183" s="1" t="s">
        <v>10</v>
      </c>
      <c r="F37183" s="1" t="s">
        <v>11</v>
      </c>
      <c r="G37183" s="1" t="s">
        <v>12</v>
      </c>
      <c r="H37183">
        <v>0</v>
      </c>
      <c r="I37183">
        <v>7240.52</v>
      </c>
      <c r="J37183" s="2">
        <f>2022-KaggleCarData[[#This Row],[Year]]</f>
        <v>12</v>
      </c>
    </row>
    <row r="37184" spans="1:10" x14ac:dyDescent="0.35">
      <c r="A37184" s="1" t="s">
        <v>32</v>
      </c>
      <c r="B37184" s="2">
        <v>2014</v>
      </c>
      <c r="C37184">
        <v>8971.7870000000003</v>
      </c>
      <c r="D37184">
        <v>15771</v>
      </c>
      <c r="E37184" s="1" t="s">
        <v>10</v>
      </c>
      <c r="F37184" s="1" t="s">
        <v>11</v>
      </c>
      <c r="G37184" s="1" t="s">
        <v>12</v>
      </c>
      <c r="H37184">
        <v>0</v>
      </c>
      <c r="I37184">
        <v>8271.5499999999993</v>
      </c>
      <c r="J37184" s="2">
        <f>2022-KaggleCarData[[#This Row],[Year]]</f>
        <v>8</v>
      </c>
    </row>
    <row r="37185" spans="1:10" x14ac:dyDescent="0.35">
      <c r="A37185" s="1" t="s">
        <v>46</v>
      </c>
      <c r="B37185" s="2">
        <v>2016</v>
      </c>
      <c r="C37185">
        <v>11825.6</v>
      </c>
      <c r="D37185">
        <v>18618</v>
      </c>
      <c r="E37185" s="1" t="s">
        <v>10</v>
      </c>
      <c r="F37185" s="1" t="s">
        <v>14</v>
      </c>
      <c r="G37185" s="1" t="s">
        <v>12</v>
      </c>
      <c r="H37185">
        <v>0</v>
      </c>
      <c r="I37185">
        <v>11123.25</v>
      </c>
      <c r="J37185" s="2">
        <f>2022-KaggleCarData[[#This Row],[Year]]</f>
        <v>6</v>
      </c>
    </row>
    <row r="37186" spans="1:10" x14ac:dyDescent="0.35">
      <c r="A37186" s="1" t="s">
        <v>22</v>
      </c>
      <c r="B37186" s="2">
        <v>2003</v>
      </c>
      <c r="C37186">
        <v>4045.98</v>
      </c>
      <c r="D37186">
        <v>62738</v>
      </c>
      <c r="E37186" s="1" t="s">
        <v>10</v>
      </c>
      <c r="F37186" s="1" t="s">
        <v>14</v>
      </c>
      <c r="G37186" s="1" t="s">
        <v>12</v>
      </c>
      <c r="H37186">
        <v>0</v>
      </c>
      <c r="I37186">
        <v>3340.25</v>
      </c>
      <c r="J37186" s="2">
        <f>2022-KaggleCarData[[#This Row],[Year]]</f>
        <v>19</v>
      </c>
    </row>
    <row r="37187" spans="1:10" x14ac:dyDescent="0.35">
      <c r="A37187" s="1" t="s">
        <v>107</v>
      </c>
      <c r="B37187" s="2">
        <v>2015</v>
      </c>
      <c r="C37187">
        <v>11674.72</v>
      </c>
      <c r="D37187">
        <v>40074</v>
      </c>
      <c r="E37187" s="1" t="s">
        <v>10</v>
      </c>
      <c r="F37187" s="1" t="s">
        <v>11</v>
      </c>
      <c r="G37187" s="1" t="s">
        <v>12</v>
      </c>
      <c r="H37187">
        <v>0</v>
      </c>
      <c r="I37187">
        <v>10974.38</v>
      </c>
      <c r="J37187" s="2">
        <f>2022-KaggleCarData[[#This Row],[Year]]</f>
        <v>7</v>
      </c>
    </row>
    <row r="37188" spans="1:10" x14ac:dyDescent="0.35">
      <c r="A37188" s="1" t="s">
        <v>89</v>
      </c>
      <c r="B37188" s="2">
        <v>2017</v>
      </c>
      <c r="C37188">
        <v>10608.84</v>
      </c>
      <c r="D37188">
        <v>5408</v>
      </c>
      <c r="E37188" s="1" t="s">
        <v>10</v>
      </c>
      <c r="F37188" s="1" t="s">
        <v>11</v>
      </c>
      <c r="G37188" s="1" t="s">
        <v>12</v>
      </c>
      <c r="H37188">
        <v>0</v>
      </c>
      <c r="I37188">
        <v>9908.7800000000007</v>
      </c>
      <c r="J37188" s="2">
        <f>2022-KaggleCarData[[#This Row],[Year]]</f>
        <v>5</v>
      </c>
    </row>
    <row r="37189" spans="1:10" x14ac:dyDescent="0.35">
      <c r="A37189" s="1" t="s">
        <v>108</v>
      </c>
      <c r="B37189" s="2">
        <v>2007</v>
      </c>
      <c r="C37189">
        <v>7109.75</v>
      </c>
      <c r="D37189">
        <v>50909</v>
      </c>
      <c r="E37189" s="1" t="s">
        <v>10</v>
      </c>
      <c r="F37189" s="1" t="s">
        <v>11</v>
      </c>
      <c r="G37189" s="1" t="s">
        <v>12</v>
      </c>
      <c r="H37189">
        <v>1</v>
      </c>
      <c r="I37189">
        <v>6409.2</v>
      </c>
      <c r="J37189" s="2">
        <f>2022-KaggleCarData[[#This Row],[Year]]</f>
        <v>15</v>
      </c>
    </row>
    <row r="37190" spans="1:10" x14ac:dyDescent="0.35">
      <c r="A37190" s="1" t="s">
        <v>36</v>
      </c>
      <c r="B37190" s="2">
        <v>2013</v>
      </c>
      <c r="C37190">
        <v>8889.0499999999993</v>
      </c>
      <c r="D37190">
        <v>47683</v>
      </c>
      <c r="E37190" s="1" t="s">
        <v>10</v>
      </c>
      <c r="F37190" s="1" t="s">
        <v>14</v>
      </c>
      <c r="G37190" s="1" t="s">
        <v>12</v>
      </c>
      <c r="H37190">
        <v>0</v>
      </c>
      <c r="I37190">
        <v>8186.45</v>
      </c>
      <c r="J37190" s="2">
        <f>2022-KaggleCarData[[#This Row],[Year]]</f>
        <v>9</v>
      </c>
    </row>
    <row r="37191" spans="1:10" x14ac:dyDescent="0.35">
      <c r="A37191" s="1" t="s">
        <v>50</v>
      </c>
      <c r="B37191" s="2">
        <v>2015</v>
      </c>
      <c r="C37191">
        <v>12141.9</v>
      </c>
      <c r="D37191">
        <v>15940</v>
      </c>
      <c r="E37191" s="1" t="s">
        <v>10</v>
      </c>
      <c r="F37191" s="1" t="s">
        <v>11</v>
      </c>
      <c r="G37191" s="1" t="s">
        <v>12</v>
      </c>
      <c r="H37191">
        <v>0</v>
      </c>
      <c r="I37191">
        <v>11441.1</v>
      </c>
      <c r="J37191" s="2">
        <f>2022-KaggleCarData[[#This Row],[Year]]</f>
        <v>7</v>
      </c>
    </row>
    <row r="37192" spans="1:10" x14ac:dyDescent="0.35">
      <c r="A37192" s="1" t="s">
        <v>56</v>
      </c>
      <c r="B37192" s="2">
        <v>2015</v>
      </c>
      <c r="C37192">
        <v>12029.6</v>
      </c>
      <c r="D37192">
        <v>69816</v>
      </c>
      <c r="E37192" s="1" t="s">
        <v>16</v>
      </c>
      <c r="F37192" s="1" t="s">
        <v>14</v>
      </c>
      <c r="G37192" s="1" t="s">
        <v>12</v>
      </c>
      <c r="H37192">
        <v>0</v>
      </c>
      <c r="I37192">
        <v>11327.25</v>
      </c>
      <c r="J37192" s="2">
        <f>2022-KaggleCarData[[#This Row],[Year]]</f>
        <v>7</v>
      </c>
    </row>
    <row r="37193" spans="1:10" x14ac:dyDescent="0.35">
      <c r="A37193" s="1" t="s">
        <v>49</v>
      </c>
      <c r="B37193" s="2">
        <v>2015</v>
      </c>
      <c r="C37193">
        <v>11018.74</v>
      </c>
      <c r="D37193">
        <v>5818</v>
      </c>
      <c r="E37193" s="1" t="s">
        <v>10</v>
      </c>
      <c r="F37193" s="1" t="s">
        <v>11</v>
      </c>
      <c r="G37193" s="1" t="s">
        <v>12</v>
      </c>
      <c r="H37193">
        <v>0</v>
      </c>
      <c r="I37193">
        <v>10318.65</v>
      </c>
      <c r="J37193" s="2">
        <f>2022-KaggleCarData[[#This Row],[Year]]</f>
        <v>7</v>
      </c>
    </row>
    <row r="37194" spans="1:10" x14ac:dyDescent="0.35">
      <c r="A37194" s="1" t="s">
        <v>80</v>
      </c>
      <c r="B37194" s="2">
        <v>2017</v>
      </c>
      <c r="C37194">
        <v>10891.6</v>
      </c>
      <c r="D37194">
        <v>1890</v>
      </c>
      <c r="E37194" s="1" t="s">
        <v>10</v>
      </c>
      <c r="F37194" s="1" t="s">
        <v>11</v>
      </c>
      <c r="G37194" s="1" t="s">
        <v>12</v>
      </c>
      <c r="H37194">
        <v>0</v>
      </c>
      <c r="I37194">
        <v>10191.450000000001</v>
      </c>
      <c r="J37194" s="2">
        <f>2022-KaggleCarData[[#This Row],[Year]]</f>
        <v>5</v>
      </c>
    </row>
    <row r="37195" spans="1:10" x14ac:dyDescent="0.35">
      <c r="A37195" s="1" t="s">
        <v>54</v>
      </c>
      <c r="B37195" s="2">
        <v>2015</v>
      </c>
      <c r="C37195">
        <v>12213.7</v>
      </c>
      <c r="D37195">
        <v>23133</v>
      </c>
      <c r="E37195" s="1" t="s">
        <v>16</v>
      </c>
      <c r="F37195" s="1" t="s">
        <v>14</v>
      </c>
      <c r="G37195" s="1" t="s">
        <v>12</v>
      </c>
      <c r="H37195">
        <v>0</v>
      </c>
      <c r="I37195">
        <v>11512.85</v>
      </c>
      <c r="J37195" s="2">
        <f>2022-KaggleCarData[[#This Row],[Year]]</f>
        <v>7</v>
      </c>
    </row>
    <row r="37196" spans="1:10" x14ac:dyDescent="0.35">
      <c r="A37196" s="1" t="s">
        <v>15</v>
      </c>
      <c r="B37196" s="2">
        <v>2012</v>
      </c>
      <c r="C37196">
        <v>9489.4</v>
      </c>
      <c r="D37196">
        <v>33602</v>
      </c>
      <c r="E37196" s="1" t="s">
        <v>16</v>
      </c>
      <c r="F37196" s="1" t="s">
        <v>14</v>
      </c>
      <c r="G37196" s="1" t="s">
        <v>12</v>
      </c>
      <c r="H37196">
        <v>0</v>
      </c>
      <c r="I37196">
        <v>8785.35</v>
      </c>
      <c r="J37196" s="2">
        <f>2022-KaggleCarData[[#This Row],[Year]]</f>
        <v>10</v>
      </c>
    </row>
    <row r="37197" spans="1:10" x14ac:dyDescent="0.35">
      <c r="A37197" s="1" t="s">
        <v>72</v>
      </c>
      <c r="B37197" s="2">
        <v>2016</v>
      </c>
      <c r="C37197">
        <v>11104.54</v>
      </c>
      <c r="D37197">
        <v>14904</v>
      </c>
      <c r="E37197" s="1" t="s">
        <v>10</v>
      </c>
      <c r="F37197" s="1" t="s">
        <v>11</v>
      </c>
      <c r="G37197" s="1" t="s">
        <v>12</v>
      </c>
      <c r="H37197">
        <v>0</v>
      </c>
      <c r="I37197">
        <v>10404.450000000001</v>
      </c>
      <c r="J37197" s="2">
        <f>2022-KaggleCarData[[#This Row],[Year]]</f>
        <v>6</v>
      </c>
    </row>
    <row r="37198" spans="1:10" x14ac:dyDescent="0.35">
      <c r="A37198" s="1" t="s">
        <v>26</v>
      </c>
      <c r="B37198" s="2">
        <v>2015</v>
      </c>
      <c r="C37198">
        <v>11612.09</v>
      </c>
      <c r="D37198">
        <v>61475</v>
      </c>
      <c r="E37198" s="1" t="s">
        <v>16</v>
      </c>
      <c r="F37198" s="1" t="s">
        <v>14</v>
      </c>
      <c r="G37198" s="1" t="s">
        <v>12</v>
      </c>
      <c r="H37198">
        <v>0</v>
      </c>
      <c r="I37198">
        <v>10907.55</v>
      </c>
      <c r="J37198" s="2">
        <f>2022-KaggleCarData[[#This Row],[Year]]</f>
        <v>7</v>
      </c>
    </row>
    <row r="37199" spans="1:10" x14ac:dyDescent="0.35">
      <c r="A37199" s="1" t="s">
        <v>26</v>
      </c>
      <c r="B37199" s="2">
        <v>2016</v>
      </c>
      <c r="C37199">
        <v>12383.6</v>
      </c>
      <c r="D37199">
        <v>51732</v>
      </c>
      <c r="E37199" s="1" t="s">
        <v>10</v>
      </c>
      <c r="F37199" s="1" t="s">
        <v>14</v>
      </c>
      <c r="G37199" s="1" t="s">
        <v>12</v>
      </c>
      <c r="H37199">
        <v>0</v>
      </c>
      <c r="I37199">
        <v>11680.25</v>
      </c>
      <c r="J37199" s="2">
        <f>2022-KaggleCarData[[#This Row],[Year]]</f>
        <v>6</v>
      </c>
    </row>
    <row r="37200" spans="1:10" x14ac:dyDescent="0.35">
      <c r="A37200" s="1" t="s">
        <v>62</v>
      </c>
      <c r="B37200" s="2">
        <v>2012</v>
      </c>
      <c r="C37200">
        <v>10191.43</v>
      </c>
      <c r="D37200">
        <v>25696</v>
      </c>
      <c r="E37200" s="1" t="s">
        <v>10</v>
      </c>
      <c r="F37200" s="1" t="s">
        <v>14</v>
      </c>
      <c r="G37200" s="1" t="s">
        <v>12</v>
      </c>
      <c r="H37200">
        <v>0</v>
      </c>
      <c r="I37200">
        <v>9489</v>
      </c>
      <c r="J37200" s="2">
        <f>2022-KaggleCarData[[#This Row],[Year]]</f>
        <v>10</v>
      </c>
    </row>
    <row r="37201" spans="1:10" x14ac:dyDescent="0.35">
      <c r="A37201" s="1" t="s">
        <v>38</v>
      </c>
      <c r="B37201" s="2">
        <v>2008</v>
      </c>
      <c r="C37201">
        <v>6774.78</v>
      </c>
      <c r="D37201">
        <v>89152</v>
      </c>
      <c r="E37201" s="1" t="s">
        <v>10</v>
      </c>
      <c r="F37201" s="1" t="s">
        <v>14</v>
      </c>
      <c r="G37201" s="1" t="s">
        <v>23</v>
      </c>
      <c r="H37201">
        <v>0</v>
      </c>
      <c r="I37201">
        <v>6056</v>
      </c>
      <c r="J37201" s="2">
        <f>2022-KaggleCarData[[#This Row],[Year]]</f>
        <v>14</v>
      </c>
    </row>
    <row r="37202" spans="1:10" x14ac:dyDescent="0.35">
      <c r="A37202" s="1" t="s">
        <v>32</v>
      </c>
      <c r="B37202" s="2">
        <v>2014</v>
      </c>
      <c r="C37202">
        <v>8590.7870000000003</v>
      </c>
      <c r="D37202">
        <v>15390</v>
      </c>
      <c r="E37202" s="1" t="s">
        <v>10</v>
      </c>
      <c r="F37202" s="1" t="s">
        <v>11</v>
      </c>
      <c r="G37202" s="1" t="s">
        <v>12</v>
      </c>
      <c r="H37202">
        <v>0</v>
      </c>
      <c r="I37202">
        <v>7890.55</v>
      </c>
      <c r="J37202" s="2">
        <f>2022-KaggleCarData[[#This Row],[Year]]</f>
        <v>8</v>
      </c>
    </row>
    <row r="37203" spans="1:10" x14ac:dyDescent="0.35">
      <c r="A37203" s="1" t="s">
        <v>17</v>
      </c>
      <c r="B37203" s="2">
        <v>2015</v>
      </c>
      <c r="C37203">
        <v>11159.79</v>
      </c>
      <c r="D37203">
        <v>42627</v>
      </c>
      <c r="E37203" s="1" t="s">
        <v>16</v>
      </c>
      <c r="F37203" s="1" t="s">
        <v>14</v>
      </c>
      <c r="G37203" s="1" t="s">
        <v>12</v>
      </c>
      <c r="H37203">
        <v>0</v>
      </c>
      <c r="I37203">
        <v>10456.25</v>
      </c>
      <c r="J37203" s="2">
        <f>2022-KaggleCarData[[#This Row],[Year]]</f>
        <v>7</v>
      </c>
    </row>
    <row r="37204" spans="1:10" x14ac:dyDescent="0.35">
      <c r="A37204" s="1" t="s">
        <v>64</v>
      </c>
      <c r="B37204" s="2">
        <v>2017</v>
      </c>
      <c r="C37204">
        <v>11016.78</v>
      </c>
      <c r="D37204">
        <v>4815</v>
      </c>
      <c r="E37204" s="1" t="s">
        <v>10</v>
      </c>
      <c r="F37204" s="1" t="s">
        <v>11</v>
      </c>
      <c r="G37204" s="1" t="s">
        <v>12</v>
      </c>
      <c r="H37204">
        <v>0</v>
      </c>
      <c r="I37204">
        <v>10316.65</v>
      </c>
      <c r="J37204" s="2">
        <f>2022-KaggleCarData[[#This Row],[Year]]</f>
        <v>5</v>
      </c>
    </row>
    <row r="37205" spans="1:10" x14ac:dyDescent="0.35">
      <c r="A37205" s="1" t="s">
        <v>48</v>
      </c>
      <c r="B37205" s="2">
        <v>2013</v>
      </c>
      <c r="C37205">
        <v>10574.5</v>
      </c>
      <c r="D37205">
        <v>17373</v>
      </c>
      <c r="E37205" s="1" t="s">
        <v>10</v>
      </c>
      <c r="F37205" s="1" t="s">
        <v>11</v>
      </c>
      <c r="G37205" s="1" t="s">
        <v>12</v>
      </c>
      <c r="H37205">
        <v>0</v>
      </c>
      <c r="I37205">
        <v>9874.25</v>
      </c>
      <c r="J37205" s="2">
        <f>2022-KaggleCarData[[#This Row],[Year]]</f>
        <v>9</v>
      </c>
    </row>
    <row r="37206" spans="1:10" x14ac:dyDescent="0.35">
      <c r="A37206" s="1" t="s">
        <v>76</v>
      </c>
      <c r="B37206" s="2">
        <v>2014</v>
      </c>
      <c r="C37206">
        <v>8764.98</v>
      </c>
      <c r="D37206">
        <v>47267</v>
      </c>
      <c r="E37206" s="1" t="s">
        <v>10</v>
      </c>
      <c r="F37206" s="1" t="s">
        <v>14</v>
      </c>
      <c r="G37206" s="1" t="s">
        <v>12</v>
      </c>
      <c r="H37206">
        <v>0</v>
      </c>
      <c r="I37206">
        <v>8063.55</v>
      </c>
      <c r="J37206" s="2">
        <f>2022-KaggleCarData[[#This Row],[Year]]</f>
        <v>8</v>
      </c>
    </row>
    <row r="37207" spans="1:10" x14ac:dyDescent="0.35">
      <c r="A37207" s="1" t="s">
        <v>41</v>
      </c>
      <c r="B37207" s="2">
        <v>2010</v>
      </c>
      <c r="C37207">
        <v>9009.4500000000007</v>
      </c>
      <c r="D37207">
        <v>52413</v>
      </c>
      <c r="E37207" s="1" t="s">
        <v>16</v>
      </c>
      <c r="F37207" s="1" t="s">
        <v>14</v>
      </c>
      <c r="G37207" s="1" t="s">
        <v>12</v>
      </c>
      <c r="H37207">
        <v>0</v>
      </c>
      <c r="I37207">
        <v>8298.65</v>
      </c>
      <c r="J37207" s="2">
        <f>2022-KaggleCarData[[#This Row],[Year]]</f>
        <v>12</v>
      </c>
    </row>
    <row r="37208" spans="1:10" x14ac:dyDescent="0.35">
      <c r="A37208" s="1" t="s">
        <v>99</v>
      </c>
      <c r="B37208" s="2">
        <v>2014</v>
      </c>
      <c r="C37208">
        <v>8841.8259999999991</v>
      </c>
      <c r="D37208">
        <v>23641</v>
      </c>
      <c r="E37208" s="1" t="s">
        <v>10</v>
      </c>
      <c r="F37208" s="1" t="s">
        <v>11</v>
      </c>
      <c r="G37208" s="1" t="s">
        <v>12</v>
      </c>
      <c r="H37208">
        <v>0</v>
      </c>
      <c r="I37208">
        <v>8141.45</v>
      </c>
      <c r="J37208" s="2">
        <f>2022-KaggleCarData[[#This Row],[Year]]</f>
        <v>8</v>
      </c>
    </row>
    <row r="37209" spans="1:10" x14ac:dyDescent="0.35">
      <c r="A37209" s="1" t="s">
        <v>17</v>
      </c>
      <c r="B37209" s="2">
        <v>2015</v>
      </c>
      <c r="C37209">
        <v>11434.79</v>
      </c>
      <c r="D37209">
        <v>42902</v>
      </c>
      <c r="E37209" s="1" t="s">
        <v>16</v>
      </c>
      <c r="F37209" s="1" t="s">
        <v>14</v>
      </c>
      <c r="G37209" s="1" t="s">
        <v>12</v>
      </c>
      <c r="H37209">
        <v>0</v>
      </c>
      <c r="I37209">
        <v>10731.25</v>
      </c>
      <c r="J37209" s="2">
        <f>2022-KaggleCarData[[#This Row],[Year]]</f>
        <v>7</v>
      </c>
    </row>
    <row r="37210" spans="1:10" x14ac:dyDescent="0.35">
      <c r="A37210" s="1" t="s">
        <v>91</v>
      </c>
      <c r="B37210" s="2">
        <v>2014</v>
      </c>
      <c r="C37210">
        <v>10061.81</v>
      </c>
      <c r="D37210">
        <v>43861</v>
      </c>
      <c r="E37210" s="1" t="s">
        <v>10</v>
      </c>
      <c r="F37210" s="1" t="s">
        <v>11</v>
      </c>
      <c r="G37210" s="1" t="s">
        <v>12</v>
      </c>
      <c r="H37210">
        <v>0</v>
      </c>
      <c r="I37210">
        <v>9361.42</v>
      </c>
      <c r="J37210" s="2">
        <f>2022-KaggleCarData[[#This Row],[Year]]</f>
        <v>8</v>
      </c>
    </row>
    <row r="37211" spans="1:10" x14ac:dyDescent="0.35">
      <c r="A37211" s="1" t="s">
        <v>41</v>
      </c>
      <c r="B37211" s="2">
        <v>2015</v>
      </c>
      <c r="C37211">
        <v>11517.61</v>
      </c>
      <c r="D37211">
        <v>41287</v>
      </c>
      <c r="E37211" s="1" t="s">
        <v>16</v>
      </c>
      <c r="F37211" s="1" t="s">
        <v>14</v>
      </c>
      <c r="G37211" s="1" t="s">
        <v>23</v>
      </c>
      <c r="H37211">
        <v>0</v>
      </c>
      <c r="I37211">
        <v>10810</v>
      </c>
      <c r="J37211" s="2">
        <f>2022-KaggleCarData[[#This Row],[Year]]</f>
        <v>7</v>
      </c>
    </row>
    <row r="37212" spans="1:10" x14ac:dyDescent="0.35">
      <c r="A37212" s="1" t="s">
        <v>18</v>
      </c>
      <c r="B37212" s="2">
        <v>2017</v>
      </c>
      <c r="C37212">
        <v>10622.7</v>
      </c>
      <c r="D37212">
        <v>21614</v>
      </c>
      <c r="E37212" s="1" t="s">
        <v>10</v>
      </c>
      <c r="F37212" s="1" t="s">
        <v>14</v>
      </c>
      <c r="G37212" s="1" t="s">
        <v>12</v>
      </c>
      <c r="H37212">
        <v>0</v>
      </c>
      <c r="I37212">
        <v>9920.5</v>
      </c>
      <c r="J37212" s="2">
        <f>2022-KaggleCarData[[#This Row],[Year]]</f>
        <v>5</v>
      </c>
    </row>
    <row r="37213" spans="1:10" x14ac:dyDescent="0.35">
      <c r="A37213" s="1" t="s">
        <v>62</v>
      </c>
      <c r="B37213" s="2">
        <v>2016</v>
      </c>
      <c r="C37213">
        <v>11711.43</v>
      </c>
      <c r="D37213">
        <v>16507</v>
      </c>
      <c r="E37213" s="1" t="s">
        <v>10</v>
      </c>
      <c r="F37213" s="1" t="s">
        <v>14</v>
      </c>
      <c r="G37213" s="1" t="s">
        <v>12</v>
      </c>
      <c r="H37213">
        <v>0</v>
      </c>
      <c r="I37213">
        <v>11010.15</v>
      </c>
      <c r="J37213" s="2">
        <f>2022-KaggleCarData[[#This Row],[Year]]</f>
        <v>6</v>
      </c>
    </row>
    <row r="37214" spans="1:10" x14ac:dyDescent="0.35">
      <c r="A37214" s="1" t="s">
        <v>94</v>
      </c>
      <c r="B37214" s="2">
        <v>2013</v>
      </c>
      <c r="C37214">
        <v>9940.73</v>
      </c>
      <c r="D37214">
        <v>13740</v>
      </c>
      <c r="E37214" s="1" t="s">
        <v>10</v>
      </c>
      <c r="F37214" s="1" t="s">
        <v>11</v>
      </c>
      <c r="G37214" s="1" t="s">
        <v>12</v>
      </c>
      <c r="H37214">
        <v>0</v>
      </c>
      <c r="I37214">
        <v>9240.42</v>
      </c>
      <c r="J37214" s="2">
        <f>2022-KaggleCarData[[#This Row],[Year]]</f>
        <v>9</v>
      </c>
    </row>
    <row r="37215" spans="1:10" x14ac:dyDescent="0.35">
      <c r="A37215" s="1" t="s">
        <v>38</v>
      </c>
      <c r="B37215" s="2">
        <v>2009</v>
      </c>
      <c r="C37215">
        <v>8034.04</v>
      </c>
      <c r="D37215">
        <v>71419</v>
      </c>
      <c r="E37215" s="1" t="s">
        <v>10</v>
      </c>
      <c r="F37215" s="1" t="s">
        <v>14</v>
      </c>
      <c r="G37215" s="1" t="s">
        <v>23</v>
      </c>
      <c r="H37215">
        <v>0</v>
      </c>
      <c r="I37215">
        <v>7322.6</v>
      </c>
      <c r="J37215" s="2">
        <f>2022-KaggleCarData[[#This Row],[Year]]</f>
        <v>13</v>
      </c>
    </row>
    <row r="37216" spans="1:10" x14ac:dyDescent="0.35">
      <c r="A37216" s="1" t="s">
        <v>98</v>
      </c>
      <c r="B37216" s="2">
        <v>2015</v>
      </c>
      <c r="C37216">
        <v>11505.32</v>
      </c>
      <c r="D37216">
        <v>36305</v>
      </c>
      <c r="E37216" s="1" t="s">
        <v>10</v>
      </c>
      <c r="F37216" s="1" t="s">
        <v>11</v>
      </c>
      <c r="G37216" s="1" t="s">
        <v>12</v>
      </c>
      <c r="H37216">
        <v>0</v>
      </c>
      <c r="I37216">
        <v>10805.18</v>
      </c>
      <c r="J37216" s="2">
        <f>2022-KaggleCarData[[#This Row],[Year]]</f>
        <v>7</v>
      </c>
    </row>
    <row r="37217" spans="1:10" x14ac:dyDescent="0.35">
      <c r="A37217" s="1" t="s">
        <v>55</v>
      </c>
      <c r="B37217" s="2">
        <v>2015</v>
      </c>
      <c r="C37217">
        <v>12341.82</v>
      </c>
      <c r="D37217">
        <v>20141</v>
      </c>
      <c r="E37217" s="1" t="s">
        <v>10</v>
      </c>
      <c r="F37217" s="1" t="s">
        <v>11</v>
      </c>
      <c r="G37217" s="1" t="s">
        <v>12</v>
      </c>
      <c r="H37217">
        <v>0</v>
      </c>
      <c r="I37217">
        <v>11641.75</v>
      </c>
      <c r="J37217" s="2">
        <f>2022-KaggleCarData[[#This Row],[Year]]</f>
        <v>7</v>
      </c>
    </row>
    <row r="37218" spans="1:10" x14ac:dyDescent="0.35">
      <c r="A37218" s="1" t="s">
        <v>95</v>
      </c>
      <c r="B37218" s="2">
        <v>2017</v>
      </c>
      <c r="C37218">
        <v>10916.54</v>
      </c>
      <c r="D37218">
        <v>9316</v>
      </c>
      <c r="E37218" s="1" t="s">
        <v>10</v>
      </c>
      <c r="F37218" s="1" t="s">
        <v>11</v>
      </c>
      <c r="G37218" s="1" t="s">
        <v>12</v>
      </c>
      <c r="H37218">
        <v>0</v>
      </c>
      <c r="I37218">
        <v>10216.48</v>
      </c>
      <c r="J37218" s="2">
        <f>2022-KaggleCarData[[#This Row],[Year]]</f>
        <v>5</v>
      </c>
    </row>
    <row r="37219" spans="1:10" x14ac:dyDescent="0.35">
      <c r="A37219" s="1" t="s">
        <v>87</v>
      </c>
      <c r="B37219" s="2">
        <v>2015</v>
      </c>
      <c r="C37219">
        <v>10661.37</v>
      </c>
      <c r="D37219">
        <v>22159</v>
      </c>
      <c r="E37219" s="1" t="s">
        <v>10</v>
      </c>
      <c r="F37219" s="1" t="s">
        <v>11</v>
      </c>
      <c r="G37219" s="1" t="s">
        <v>12</v>
      </c>
      <c r="H37219">
        <v>0</v>
      </c>
      <c r="I37219">
        <v>9960.35</v>
      </c>
      <c r="J37219" s="2">
        <f>2022-KaggleCarData[[#This Row],[Year]]</f>
        <v>7</v>
      </c>
    </row>
    <row r="37220" spans="1:10" x14ac:dyDescent="0.35">
      <c r="A37220" s="1" t="s">
        <v>89</v>
      </c>
      <c r="B37220" s="2">
        <v>2015</v>
      </c>
      <c r="C37220">
        <v>10772.84</v>
      </c>
      <c r="D37220">
        <v>23572</v>
      </c>
      <c r="E37220" s="1" t="s">
        <v>10</v>
      </c>
      <c r="F37220" s="1" t="s">
        <v>11</v>
      </c>
      <c r="G37220" s="1" t="s">
        <v>12</v>
      </c>
      <c r="H37220">
        <v>0</v>
      </c>
      <c r="I37220">
        <v>10072.48</v>
      </c>
      <c r="J37220" s="2">
        <f>2022-KaggleCarData[[#This Row],[Year]]</f>
        <v>7</v>
      </c>
    </row>
    <row r="37221" spans="1:10" x14ac:dyDescent="0.35">
      <c r="A37221" s="1" t="s">
        <v>41</v>
      </c>
      <c r="B37221" s="2">
        <v>2015</v>
      </c>
      <c r="C37221">
        <v>11295.61</v>
      </c>
      <c r="D37221">
        <v>41065</v>
      </c>
      <c r="E37221" s="1" t="s">
        <v>16</v>
      </c>
      <c r="F37221" s="1" t="s">
        <v>14</v>
      </c>
      <c r="G37221" s="1" t="s">
        <v>23</v>
      </c>
      <c r="H37221">
        <v>0</v>
      </c>
      <c r="I37221">
        <v>10588</v>
      </c>
      <c r="J37221" s="2">
        <f>2022-KaggleCarData[[#This Row],[Year]]</f>
        <v>7</v>
      </c>
    </row>
    <row r="37222" spans="1:10" x14ac:dyDescent="0.35">
      <c r="A37222" s="1" t="s">
        <v>38</v>
      </c>
      <c r="B37222" s="2">
        <v>2013</v>
      </c>
      <c r="C37222">
        <v>10532.61</v>
      </c>
      <c r="D37222">
        <v>58315</v>
      </c>
      <c r="E37222" s="1" t="s">
        <v>10</v>
      </c>
      <c r="F37222" s="1" t="s">
        <v>14</v>
      </c>
      <c r="G37222" s="1" t="s">
        <v>12</v>
      </c>
      <c r="H37222">
        <v>0</v>
      </c>
      <c r="I37222">
        <v>9821.4500000000007</v>
      </c>
      <c r="J37222" s="2">
        <f>2022-KaggleCarData[[#This Row],[Year]]</f>
        <v>9</v>
      </c>
    </row>
    <row r="37223" spans="1:10" x14ac:dyDescent="0.35">
      <c r="A37223" s="1" t="s">
        <v>43</v>
      </c>
      <c r="B37223" s="2">
        <v>2014</v>
      </c>
      <c r="C37223">
        <v>9210.93</v>
      </c>
      <c r="D37223">
        <v>84002</v>
      </c>
      <c r="E37223" s="1" t="s">
        <v>16</v>
      </c>
      <c r="F37223" s="1" t="s">
        <v>14</v>
      </c>
      <c r="G37223" s="1" t="s">
        <v>12</v>
      </c>
      <c r="H37223">
        <v>0</v>
      </c>
      <c r="I37223">
        <v>8506.9</v>
      </c>
      <c r="J37223" s="2">
        <f>2022-KaggleCarData[[#This Row],[Year]]</f>
        <v>8</v>
      </c>
    </row>
    <row r="37224" spans="1:10" x14ac:dyDescent="0.35">
      <c r="A37224" s="1" t="s">
        <v>69</v>
      </c>
      <c r="B37224" s="2">
        <v>2012</v>
      </c>
      <c r="C37224">
        <v>9632.99</v>
      </c>
      <c r="D37224">
        <v>15932</v>
      </c>
      <c r="E37224" s="1" t="s">
        <v>10</v>
      </c>
      <c r="F37224" s="1" t="s">
        <v>11</v>
      </c>
      <c r="G37224" s="1" t="s">
        <v>12</v>
      </c>
      <c r="H37224">
        <v>0</v>
      </c>
      <c r="I37224">
        <v>8932.4500000000007</v>
      </c>
      <c r="J37224" s="2">
        <f>2022-KaggleCarData[[#This Row],[Year]]</f>
        <v>10</v>
      </c>
    </row>
    <row r="37225" spans="1:10" x14ac:dyDescent="0.35">
      <c r="A37225" s="1" t="s">
        <v>22</v>
      </c>
      <c r="B37225" s="2">
        <v>2010</v>
      </c>
      <c r="C37225">
        <v>8141.98</v>
      </c>
      <c r="D37225">
        <v>42976</v>
      </c>
      <c r="E37225" s="1" t="s">
        <v>10</v>
      </c>
      <c r="F37225" s="1" t="s">
        <v>14</v>
      </c>
      <c r="G37225" s="1" t="s">
        <v>12</v>
      </c>
      <c r="H37225">
        <v>0</v>
      </c>
      <c r="I37225">
        <v>7436.65</v>
      </c>
      <c r="J37225" s="2">
        <f>2022-KaggleCarData[[#This Row],[Year]]</f>
        <v>12</v>
      </c>
    </row>
    <row r="37226" spans="1:10" x14ac:dyDescent="0.35">
      <c r="A37226" s="1" t="s">
        <v>49</v>
      </c>
      <c r="B37226" s="2">
        <v>2008</v>
      </c>
      <c r="C37226">
        <v>7885.75</v>
      </c>
      <c r="D37226">
        <v>61285</v>
      </c>
      <c r="E37226" s="1" t="s">
        <v>10</v>
      </c>
      <c r="F37226" s="1" t="s">
        <v>11</v>
      </c>
      <c r="G37226" s="1" t="s">
        <v>12</v>
      </c>
      <c r="H37226">
        <v>0</v>
      </c>
      <c r="I37226">
        <v>7185.2</v>
      </c>
      <c r="J37226" s="2">
        <f>2022-KaggleCarData[[#This Row],[Year]]</f>
        <v>14</v>
      </c>
    </row>
    <row r="37227" spans="1:10" x14ac:dyDescent="0.35">
      <c r="A37227" s="1" t="s">
        <v>26</v>
      </c>
      <c r="B37227" s="2">
        <v>2016</v>
      </c>
      <c r="C37227">
        <v>11377.6</v>
      </c>
      <c r="D37227">
        <v>50726</v>
      </c>
      <c r="E37227" s="1" t="s">
        <v>10</v>
      </c>
      <c r="F37227" s="1" t="s">
        <v>14</v>
      </c>
      <c r="G37227" s="1" t="s">
        <v>12</v>
      </c>
      <c r="H37227">
        <v>0</v>
      </c>
      <c r="I37227">
        <v>10674.25</v>
      </c>
      <c r="J37227" s="2">
        <f>2022-KaggleCarData[[#This Row],[Year]]</f>
        <v>6</v>
      </c>
    </row>
    <row r="37228" spans="1:10" x14ac:dyDescent="0.35">
      <c r="A37228" s="1" t="s">
        <v>15</v>
      </c>
      <c r="B37228" s="2">
        <v>2017</v>
      </c>
      <c r="C37228">
        <v>10636.4</v>
      </c>
      <c r="D37228">
        <v>15428</v>
      </c>
      <c r="E37228" s="1" t="s">
        <v>10</v>
      </c>
      <c r="F37228" s="1" t="s">
        <v>14</v>
      </c>
      <c r="G37228" s="1" t="s">
        <v>12</v>
      </c>
      <c r="H37228">
        <v>0</v>
      </c>
      <c r="I37228">
        <v>9936.25</v>
      </c>
      <c r="J37228" s="2">
        <f>2022-KaggleCarData[[#This Row],[Year]]</f>
        <v>5</v>
      </c>
    </row>
    <row r="37229" spans="1:10" x14ac:dyDescent="0.35">
      <c r="A37229" s="1" t="s">
        <v>13</v>
      </c>
      <c r="B37229" s="2">
        <v>2015</v>
      </c>
      <c r="C37229">
        <v>10933.13</v>
      </c>
      <c r="D37229">
        <v>36592</v>
      </c>
      <c r="E37229" s="1" t="s">
        <v>10</v>
      </c>
      <c r="F37229" s="1" t="s">
        <v>14</v>
      </c>
      <c r="G37229" s="1" t="s">
        <v>12</v>
      </c>
      <c r="H37229">
        <v>1</v>
      </c>
      <c r="I37229">
        <v>10230.75</v>
      </c>
      <c r="J37229" s="2">
        <f>2022-KaggleCarData[[#This Row],[Year]]</f>
        <v>7</v>
      </c>
    </row>
    <row r="37230" spans="1:10" x14ac:dyDescent="0.35">
      <c r="A37230" s="1" t="s">
        <v>51</v>
      </c>
      <c r="B37230" s="2">
        <v>2005</v>
      </c>
      <c r="C37230">
        <v>6797.21</v>
      </c>
      <c r="D37230">
        <v>91587</v>
      </c>
      <c r="E37230" s="1" t="s">
        <v>10</v>
      </c>
      <c r="F37230" s="1" t="s">
        <v>11</v>
      </c>
      <c r="G37230" s="1" t="s">
        <v>12</v>
      </c>
      <c r="H37230">
        <v>0</v>
      </c>
      <c r="I37230">
        <v>6089.75</v>
      </c>
      <c r="J37230" s="2">
        <f>2022-KaggleCarData[[#This Row],[Year]]</f>
        <v>17</v>
      </c>
    </row>
    <row r="37231" spans="1:10" x14ac:dyDescent="0.35">
      <c r="A37231" s="1" t="s">
        <v>18</v>
      </c>
      <c r="B37231" s="2">
        <v>2016</v>
      </c>
      <c r="C37231">
        <v>11960.4</v>
      </c>
      <c r="D37231">
        <v>13752</v>
      </c>
      <c r="E37231" s="1" t="s">
        <v>10</v>
      </c>
      <c r="F37231" s="1" t="s">
        <v>14</v>
      </c>
      <c r="G37231" s="1" t="s">
        <v>12</v>
      </c>
      <c r="H37231">
        <v>0</v>
      </c>
      <c r="I37231">
        <v>11258.4</v>
      </c>
      <c r="J37231" s="2">
        <f>2022-KaggleCarData[[#This Row],[Year]]</f>
        <v>6</v>
      </c>
    </row>
    <row r="37232" spans="1:10" x14ac:dyDescent="0.35">
      <c r="A37232" s="1" t="s">
        <v>39</v>
      </c>
      <c r="B37232" s="2">
        <v>2017</v>
      </c>
      <c r="C37232">
        <v>10536.82</v>
      </c>
      <c r="D37232">
        <v>1735</v>
      </c>
      <c r="E37232" s="1" t="s">
        <v>10</v>
      </c>
      <c r="F37232" s="1" t="s">
        <v>11</v>
      </c>
      <c r="G37232" s="1" t="s">
        <v>12</v>
      </c>
      <c r="H37232">
        <v>0</v>
      </c>
      <c r="I37232">
        <v>9836.7000000000007</v>
      </c>
      <c r="J37232" s="2">
        <f>2022-KaggleCarData[[#This Row],[Year]]</f>
        <v>5</v>
      </c>
    </row>
    <row r="37233" spans="1:10" x14ac:dyDescent="0.35">
      <c r="A37233" s="1" t="s">
        <v>26</v>
      </c>
      <c r="B37233" s="2">
        <v>2016</v>
      </c>
      <c r="C37233">
        <v>12519.6</v>
      </c>
      <c r="D37233">
        <v>31529</v>
      </c>
      <c r="E37233" s="1" t="s">
        <v>10</v>
      </c>
      <c r="F37233" s="1" t="s">
        <v>14</v>
      </c>
      <c r="G37233" s="1" t="s">
        <v>12</v>
      </c>
      <c r="H37233">
        <v>0</v>
      </c>
      <c r="I37233">
        <v>11815.15</v>
      </c>
      <c r="J37233" s="2">
        <f>2022-KaggleCarData[[#This Row],[Year]]</f>
        <v>6</v>
      </c>
    </row>
    <row r="37234" spans="1:10" x14ac:dyDescent="0.35">
      <c r="A37234" s="1" t="s">
        <v>33</v>
      </c>
      <c r="B37234" s="2">
        <v>2017</v>
      </c>
      <c r="C37234">
        <v>12553.49</v>
      </c>
      <c r="D37234">
        <v>18547</v>
      </c>
      <c r="E37234" s="1" t="s">
        <v>10</v>
      </c>
      <c r="F37234" s="1" t="s">
        <v>11</v>
      </c>
      <c r="G37234" s="1" t="s">
        <v>12</v>
      </c>
      <c r="H37234">
        <v>0</v>
      </c>
      <c r="I37234">
        <v>11853</v>
      </c>
      <c r="J37234" s="2">
        <f>2022-KaggleCarData[[#This Row],[Year]]</f>
        <v>5</v>
      </c>
    </row>
    <row r="37235" spans="1:10" x14ac:dyDescent="0.35">
      <c r="A37235" s="1" t="s">
        <v>60</v>
      </c>
      <c r="B37235" s="2">
        <v>2011</v>
      </c>
      <c r="C37235">
        <v>10513.6</v>
      </c>
      <c r="D37235">
        <v>55769</v>
      </c>
      <c r="E37235" s="1" t="s">
        <v>10</v>
      </c>
      <c r="F37235" s="1" t="s">
        <v>14</v>
      </c>
      <c r="G37235" s="1" t="s">
        <v>12</v>
      </c>
      <c r="H37235">
        <v>0</v>
      </c>
      <c r="I37235">
        <v>9811.9500000000007</v>
      </c>
      <c r="J37235" s="2">
        <f>2022-KaggleCarData[[#This Row],[Year]]</f>
        <v>11</v>
      </c>
    </row>
    <row r="37236" spans="1:10" x14ac:dyDescent="0.35">
      <c r="A37236" s="1" t="s">
        <v>31</v>
      </c>
      <c r="B37236" s="2">
        <v>2008</v>
      </c>
      <c r="C37236">
        <v>6846.52</v>
      </c>
      <c r="D37236">
        <v>500246</v>
      </c>
      <c r="E37236" s="1" t="s">
        <v>10</v>
      </c>
      <c r="F37236" s="1" t="s">
        <v>11</v>
      </c>
      <c r="G37236" s="1" t="s">
        <v>23</v>
      </c>
      <c r="H37236">
        <v>0</v>
      </c>
      <c r="I37236">
        <v>6146.17</v>
      </c>
      <c r="J37236" s="2">
        <f>2022-KaggleCarData[[#This Row],[Year]]</f>
        <v>14</v>
      </c>
    </row>
    <row r="37237" spans="1:10" x14ac:dyDescent="0.35">
      <c r="A37237" s="1" t="s">
        <v>110</v>
      </c>
      <c r="B37237" s="2">
        <v>2012</v>
      </c>
      <c r="C37237">
        <v>8700.75</v>
      </c>
      <c r="D37237">
        <v>11999</v>
      </c>
      <c r="E37237" s="1" t="s">
        <v>10</v>
      </c>
      <c r="F37237" s="1" t="s">
        <v>11</v>
      </c>
      <c r="G37237" s="1" t="s">
        <v>12</v>
      </c>
      <c r="H37237">
        <v>0</v>
      </c>
      <c r="I37237">
        <v>7999.95</v>
      </c>
      <c r="J37237" s="2">
        <f>2022-KaggleCarData[[#This Row],[Year]]</f>
        <v>10</v>
      </c>
    </row>
    <row r="37238" spans="1:10" x14ac:dyDescent="0.35">
      <c r="A37238" s="1" t="s">
        <v>62</v>
      </c>
      <c r="B37238" s="2">
        <v>2012</v>
      </c>
      <c r="C37238">
        <v>8443.43</v>
      </c>
      <c r="D37238">
        <v>23948</v>
      </c>
      <c r="E37238" s="1" t="s">
        <v>10</v>
      </c>
      <c r="F37238" s="1" t="s">
        <v>14</v>
      </c>
      <c r="G37238" s="1" t="s">
        <v>12</v>
      </c>
      <c r="H37238">
        <v>0</v>
      </c>
      <c r="I37238">
        <v>7741</v>
      </c>
      <c r="J37238" s="2">
        <f>2022-KaggleCarData[[#This Row],[Year]]</f>
        <v>10</v>
      </c>
    </row>
    <row r="37239" spans="1:10" x14ac:dyDescent="0.35">
      <c r="A37239" s="1" t="s">
        <v>42</v>
      </c>
      <c r="B37239" s="2">
        <v>2016</v>
      </c>
      <c r="C37239">
        <v>10539.17</v>
      </c>
      <c r="D37239">
        <v>6338</v>
      </c>
      <c r="E37239" s="1" t="s">
        <v>10</v>
      </c>
      <c r="F37239" s="1" t="s">
        <v>11</v>
      </c>
      <c r="G37239" s="1" t="s">
        <v>12</v>
      </c>
      <c r="H37239">
        <v>0</v>
      </c>
      <c r="I37239">
        <v>9839.0499999999993</v>
      </c>
      <c r="J37239" s="2">
        <f>2022-KaggleCarData[[#This Row],[Year]]</f>
        <v>6</v>
      </c>
    </row>
    <row r="37240" spans="1:10" x14ac:dyDescent="0.35">
      <c r="A37240" s="1" t="s">
        <v>36</v>
      </c>
      <c r="B37240" s="2">
        <v>2014</v>
      </c>
      <c r="C37240">
        <v>9790.76</v>
      </c>
      <c r="D37240">
        <v>72584</v>
      </c>
      <c r="E37240" s="1" t="s">
        <v>16</v>
      </c>
      <c r="F37240" s="1" t="s">
        <v>14</v>
      </c>
      <c r="G37240" s="1" t="s">
        <v>12</v>
      </c>
      <c r="H37240">
        <v>0</v>
      </c>
      <c r="I37240">
        <v>9087.9500000000007</v>
      </c>
      <c r="J37240" s="2">
        <f>2022-KaggleCarData[[#This Row],[Year]]</f>
        <v>8</v>
      </c>
    </row>
    <row r="37241" spans="1:10" x14ac:dyDescent="0.35">
      <c r="A37241" s="1" t="s">
        <v>15</v>
      </c>
      <c r="B37241" s="2">
        <v>2012</v>
      </c>
      <c r="C37241">
        <v>10582.4</v>
      </c>
      <c r="D37241">
        <v>38373</v>
      </c>
      <c r="E37241" s="1" t="s">
        <v>10</v>
      </c>
      <c r="F37241" s="1" t="s">
        <v>14</v>
      </c>
      <c r="G37241" s="1" t="s">
        <v>12</v>
      </c>
      <c r="H37241">
        <v>0</v>
      </c>
      <c r="I37241">
        <v>9877.5</v>
      </c>
      <c r="J37241" s="2">
        <f>2022-KaggleCarData[[#This Row],[Year]]</f>
        <v>10</v>
      </c>
    </row>
    <row r="37242" spans="1:10" x14ac:dyDescent="0.35">
      <c r="A37242" s="1" t="s">
        <v>74</v>
      </c>
      <c r="B37242" s="2">
        <v>2016</v>
      </c>
      <c r="C37242">
        <v>12419.94</v>
      </c>
      <c r="D37242">
        <v>26219</v>
      </c>
      <c r="E37242" s="1" t="s">
        <v>10</v>
      </c>
      <c r="F37242" s="1" t="s">
        <v>11</v>
      </c>
      <c r="G37242" s="1" t="s">
        <v>12</v>
      </c>
      <c r="H37242">
        <v>0</v>
      </c>
      <c r="I37242">
        <v>11719.51</v>
      </c>
      <c r="J37242" s="2">
        <f>2022-KaggleCarData[[#This Row],[Year]]</f>
        <v>6</v>
      </c>
    </row>
    <row r="37243" spans="1:10" x14ac:dyDescent="0.35">
      <c r="A37243" s="1" t="s">
        <v>73</v>
      </c>
      <c r="B37243" s="2">
        <v>2006</v>
      </c>
      <c r="C37243">
        <v>7415.15</v>
      </c>
      <c r="D37243">
        <v>67211</v>
      </c>
      <c r="E37243" s="1" t="s">
        <v>10</v>
      </c>
      <c r="F37243" s="1" t="s">
        <v>14</v>
      </c>
      <c r="G37243" s="1" t="s">
        <v>12</v>
      </c>
      <c r="H37243">
        <v>0</v>
      </c>
      <c r="I37243">
        <v>6712.05</v>
      </c>
      <c r="J37243" s="2">
        <f>2022-KaggleCarData[[#This Row],[Year]]</f>
        <v>16</v>
      </c>
    </row>
    <row r="37244" spans="1:10" x14ac:dyDescent="0.35">
      <c r="A37244" s="1" t="s">
        <v>15</v>
      </c>
      <c r="B37244" s="2">
        <v>2012</v>
      </c>
      <c r="C37244">
        <v>9728.4</v>
      </c>
      <c r="D37244">
        <v>72519</v>
      </c>
      <c r="E37244" s="1" t="s">
        <v>16</v>
      </c>
      <c r="F37244" s="1" t="s">
        <v>14</v>
      </c>
      <c r="G37244" s="1" t="s">
        <v>12</v>
      </c>
      <c r="H37244">
        <v>0</v>
      </c>
      <c r="I37244">
        <v>9024.2000000000007</v>
      </c>
      <c r="J37244" s="2">
        <f>2022-KaggleCarData[[#This Row],[Year]]</f>
        <v>10</v>
      </c>
    </row>
    <row r="37245" spans="1:10" x14ac:dyDescent="0.35">
      <c r="A37245" s="1" t="s">
        <v>40</v>
      </c>
      <c r="B37245" s="2">
        <v>2015</v>
      </c>
      <c r="C37245">
        <v>10490.47</v>
      </c>
      <c r="D37245">
        <v>17289</v>
      </c>
      <c r="E37245" s="1" t="s">
        <v>10</v>
      </c>
      <c r="F37245" s="1" t="s">
        <v>11</v>
      </c>
      <c r="G37245" s="1" t="s">
        <v>12</v>
      </c>
      <c r="H37245">
        <v>0</v>
      </c>
      <c r="I37245">
        <v>9790.15</v>
      </c>
      <c r="J37245" s="2">
        <f>2022-KaggleCarData[[#This Row],[Year]]</f>
        <v>7</v>
      </c>
    </row>
    <row r="37246" spans="1:10" x14ac:dyDescent="0.35">
      <c r="A37246" s="1" t="s">
        <v>52</v>
      </c>
      <c r="B37246" s="2">
        <v>2017</v>
      </c>
      <c r="C37246">
        <v>12553.51</v>
      </c>
      <c r="D37246">
        <v>6353</v>
      </c>
      <c r="E37246" s="1" t="s">
        <v>10</v>
      </c>
      <c r="F37246" s="1" t="s">
        <v>11</v>
      </c>
      <c r="G37246" s="1" t="s">
        <v>23</v>
      </c>
      <c r="H37246">
        <v>0</v>
      </c>
      <c r="I37246">
        <v>11853.45</v>
      </c>
      <c r="J37246" s="2">
        <f>2022-KaggleCarData[[#This Row],[Year]]</f>
        <v>5</v>
      </c>
    </row>
    <row r="37247" spans="1:10" x14ac:dyDescent="0.35">
      <c r="A37247" s="1" t="s">
        <v>46</v>
      </c>
      <c r="B37247" s="2">
        <v>2017</v>
      </c>
      <c r="C37247">
        <v>11055.1</v>
      </c>
      <c r="D37247">
        <v>4282</v>
      </c>
      <c r="E37247" s="1" t="s">
        <v>10</v>
      </c>
      <c r="F37247" s="1" t="s">
        <v>14</v>
      </c>
      <c r="G37247" s="1" t="s">
        <v>12</v>
      </c>
      <c r="H37247">
        <v>0</v>
      </c>
      <c r="I37247">
        <v>10354.9</v>
      </c>
      <c r="J37247" s="2">
        <f>2022-KaggleCarData[[#This Row],[Year]]</f>
        <v>5</v>
      </c>
    </row>
    <row r="37248" spans="1:10" x14ac:dyDescent="0.35">
      <c r="A37248" s="1" t="s">
        <v>18</v>
      </c>
      <c r="B37248" s="2">
        <v>2016</v>
      </c>
      <c r="C37248">
        <v>10648.9</v>
      </c>
      <c r="D37248">
        <v>29010</v>
      </c>
      <c r="E37248" s="1" t="s">
        <v>10</v>
      </c>
      <c r="F37248" s="1" t="s">
        <v>14</v>
      </c>
      <c r="G37248" s="1" t="s">
        <v>12</v>
      </c>
      <c r="H37248">
        <v>0</v>
      </c>
      <c r="I37248">
        <v>9946.65</v>
      </c>
      <c r="J37248" s="2">
        <f>2022-KaggleCarData[[#This Row],[Year]]</f>
        <v>6</v>
      </c>
    </row>
    <row r="37249" spans="1:10" x14ac:dyDescent="0.35">
      <c r="A37249" s="1" t="s">
        <v>57</v>
      </c>
      <c r="B37249" s="2">
        <v>2004</v>
      </c>
      <c r="C37249">
        <v>10798.35</v>
      </c>
      <c r="D37249">
        <v>135740</v>
      </c>
      <c r="E37249" s="1" t="s">
        <v>10</v>
      </c>
      <c r="F37249" s="1" t="s">
        <v>14</v>
      </c>
      <c r="G37249" s="1" t="s">
        <v>23</v>
      </c>
      <c r="H37249">
        <v>0</v>
      </c>
      <c r="I37249">
        <v>10087.5</v>
      </c>
      <c r="J37249" s="2">
        <f>2022-KaggleCarData[[#This Row],[Year]]</f>
        <v>18</v>
      </c>
    </row>
    <row r="37250" spans="1:10" x14ac:dyDescent="0.35">
      <c r="A37250" s="1" t="s">
        <v>34</v>
      </c>
      <c r="B37250" s="2">
        <v>2012</v>
      </c>
      <c r="C37250">
        <v>8893.35</v>
      </c>
      <c r="D37250">
        <v>54363</v>
      </c>
      <c r="E37250" s="1" t="s">
        <v>10</v>
      </c>
      <c r="F37250" s="1" t="s">
        <v>14</v>
      </c>
      <c r="G37250" s="1" t="s">
        <v>12</v>
      </c>
      <c r="H37250">
        <v>0</v>
      </c>
      <c r="I37250">
        <v>8191</v>
      </c>
      <c r="J37250" s="2">
        <f>2022-KaggleCarData[[#This Row],[Year]]</f>
        <v>10</v>
      </c>
    </row>
    <row r="37251" spans="1:10" x14ac:dyDescent="0.35">
      <c r="A37251" s="1" t="s">
        <v>26</v>
      </c>
      <c r="B37251" s="2">
        <v>2015</v>
      </c>
      <c r="C37251">
        <v>11386</v>
      </c>
      <c r="D37251">
        <v>20004</v>
      </c>
      <c r="E37251" s="1" t="s">
        <v>10</v>
      </c>
      <c r="F37251" s="1" t="s">
        <v>14</v>
      </c>
      <c r="G37251" s="1" t="s">
        <v>12</v>
      </c>
      <c r="H37251">
        <v>0</v>
      </c>
      <c r="I37251">
        <v>10682.7</v>
      </c>
      <c r="J37251" s="2">
        <f>2022-KaggleCarData[[#This Row],[Year]]</f>
        <v>7</v>
      </c>
    </row>
    <row r="37252" spans="1:10" x14ac:dyDescent="0.35">
      <c r="A37252" s="1" t="s">
        <v>20</v>
      </c>
      <c r="B37252" s="2">
        <v>2014</v>
      </c>
      <c r="C37252">
        <v>9890.2000000000007</v>
      </c>
      <c r="D37252">
        <v>25189</v>
      </c>
      <c r="E37252" s="1" t="s">
        <v>10</v>
      </c>
      <c r="F37252" s="1" t="s">
        <v>11</v>
      </c>
      <c r="G37252" s="1" t="s">
        <v>12</v>
      </c>
      <c r="H37252">
        <v>0</v>
      </c>
      <c r="I37252">
        <v>9189.65</v>
      </c>
      <c r="J37252" s="2">
        <f>2022-KaggleCarData[[#This Row],[Year]]</f>
        <v>8</v>
      </c>
    </row>
    <row r="37253" spans="1:10" x14ac:dyDescent="0.35">
      <c r="A37253" s="1" t="s">
        <v>54</v>
      </c>
      <c r="B37253" s="2">
        <v>2015</v>
      </c>
      <c r="C37253">
        <v>12258.7</v>
      </c>
      <c r="D37253">
        <v>23178</v>
      </c>
      <c r="E37253" s="1" t="s">
        <v>16</v>
      </c>
      <c r="F37253" s="1" t="s">
        <v>14</v>
      </c>
      <c r="G37253" s="1" t="s">
        <v>12</v>
      </c>
      <c r="H37253">
        <v>0</v>
      </c>
      <c r="I37253">
        <v>11557.85</v>
      </c>
      <c r="J37253" s="2">
        <f>2022-KaggleCarData[[#This Row],[Year]]</f>
        <v>7</v>
      </c>
    </row>
    <row r="37254" spans="1:10" x14ac:dyDescent="0.35">
      <c r="A37254" s="1" t="s">
        <v>48</v>
      </c>
      <c r="B37254" s="2">
        <v>2011</v>
      </c>
      <c r="C37254">
        <v>8626.5</v>
      </c>
      <c r="D37254">
        <v>7325</v>
      </c>
      <c r="E37254" s="1" t="s">
        <v>10</v>
      </c>
      <c r="F37254" s="1" t="s">
        <v>11</v>
      </c>
      <c r="G37254" s="1" t="s">
        <v>12</v>
      </c>
      <c r="H37254">
        <v>0</v>
      </c>
      <c r="I37254">
        <v>7926.05</v>
      </c>
      <c r="J37254" s="2">
        <f>2022-KaggleCarData[[#This Row],[Year]]</f>
        <v>11</v>
      </c>
    </row>
    <row r="37255" spans="1:10" x14ac:dyDescent="0.35">
      <c r="A37255" s="1" t="s">
        <v>74</v>
      </c>
      <c r="B37255" s="2">
        <v>2016</v>
      </c>
      <c r="C37255">
        <v>10784.94</v>
      </c>
      <c r="D37255">
        <v>24584</v>
      </c>
      <c r="E37255" s="1" t="s">
        <v>10</v>
      </c>
      <c r="F37255" s="1" t="s">
        <v>11</v>
      </c>
      <c r="G37255" s="1" t="s">
        <v>12</v>
      </c>
      <c r="H37255">
        <v>0</v>
      </c>
      <c r="I37255">
        <v>10084.51</v>
      </c>
      <c r="J37255" s="2">
        <f>2022-KaggleCarData[[#This Row],[Year]]</f>
        <v>6</v>
      </c>
    </row>
    <row r="37256" spans="1:10" x14ac:dyDescent="0.35">
      <c r="A37256" s="1" t="s">
        <v>43</v>
      </c>
      <c r="B37256" s="2">
        <v>2015</v>
      </c>
      <c r="C37256">
        <v>10465.27</v>
      </c>
      <c r="D37256">
        <v>40792</v>
      </c>
      <c r="E37256" s="1" t="s">
        <v>10</v>
      </c>
      <c r="F37256" s="1" t="s">
        <v>14</v>
      </c>
      <c r="G37256" s="1" t="s">
        <v>12</v>
      </c>
      <c r="H37256">
        <v>0</v>
      </c>
      <c r="I37256">
        <v>9762.5</v>
      </c>
      <c r="J37256" s="2">
        <f>2022-KaggleCarData[[#This Row],[Year]]</f>
        <v>7</v>
      </c>
    </row>
    <row r="37257" spans="1:10" x14ac:dyDescent="0.35">
      <c r="A37257" s="1" t="s">
        <v>41</v>
      </c>
      <c r="B37257" s="2">
        <v>2013</v>
      </c>
      <c r="C37257">
        <v>9342.61</v>
      </c>
      <c r="D37257">
        <v>136112</v>
      </c>
      <c r="E37257" s="1" t="s">
        <v>16</v>
      </c>
      <c r="F37257" s="1" t="s">
        <v>11</v>
      </c>
      <c r="G37257" s="1" t="s">
        <v>23</v>
      </c>
      <c r="H37257">
        <v>0</v>
      </c>
      <c r="I37257">
        <v>8628</v>
      </c>
      <c r="J37257" s="2">
        <f>2022-KaggleCarData[[#This Row],[Year]]</f>
        <v>9</v>
      </c>
    </row>
    <row r="37258" spans="1:10" x14ac:dyDescent="0.35">
      <c r="A37258" s="1" t="s">
        <v>62</v>
      </c>
      <c r="B37258" s="2">
        <v>2017</v>
      </c>
      <c r="C37258">
        <v>11201.43</v>
      </c>
      <c r="D37258">
        <v>39485</v>
      </c>
      <c r="E37258" s="1" t="s">
        <v>10</v>
      </c>
      <c r="F37258" s="1" t="s">
        <v>14</v>
      </c>
      <c r="G37258" s="1" t="s">
        <v>12</v>
      </c>
      <c r="H37258">
        <v>0</v>
      </c>
      <c r="I37258">
        <v>10500.5</v>
      </c>
      <c r="J37258" s="2">
        <f>2022-KaggleCarData[[#This Row],[Year]]</f>
        <v>5</v>
      </c>
    </row>
    <row r="37259" spans="1:10" x14ac:dyDescent="0.35">
      <c r="A37259" s="1" t="s">
        <v>26</v>
      </c>
      <c r="B37259" s="2">
        <v>2015</v>
      </c>
      <c r="C37259">
        <v>11056.6</v>
      </c>
      <c r="D37259">
        <v>34843</v>
      </c>
      <c r="E37259" s="1" t="s">
        <v>10</v>
      </c>
      <c r="F37259" s="1" t="s">
        <v>14</v>
      </c>
      <c r="G37259" s="1" t="s">
        <v>12</v>
      </c>
      <c r="H37259">
        <v>0</v>
      </c>
      <c r="I37259">
        <v>10351.4</v>
      </c>
      <c r="J37259" s="2">
        <f>2022-KaggleCarData[[#This Row],[Year]]</f>
        <v>7</v>
      </c>
    </row>
    <row r="37260" spans="1:10" x14ac:dyDescent="0.35">
      <c r="A37260" s="1" t="s">
        <v>40</v>
      </c>
      <c r="B37260" s="2">
        <v>2015</v>
      </c>
      <c r="C37260">
        <v>10884.47</v>
      </c>
      <c r="D37260">
        <v>17683</v>
      </c>
      <c r="E37260" s="1" t="s">
        <v>10</v>
      </c>
      <c r="F37260" s="1" t="s">
        <v>11</v>
      </c>
      <c r="G37260" s="1" t="s">
        <v>12</v>
      </c>
      <c r="H37260">
        <v>0</v>
      </c>
      <c r="I37260">
        <v>10184.15</v>
      </c>
      <c r="J37260" s="2">
        <f>2022-KaggleCarData[[#This Row],[Year]]</f>
        <v>7</v>
      </c>
    </row>
    <row r="37261" spans="1:10" x14ac:dyDescent="0.35">
      <c r="A37261" s="1" t="s">
        <v>26</v>
      </c>
      <c r="B37261" s="2">
        <v>2015</v>
      </c>
      <c r="C37261">
        <v>10819.09</v>
      </c>
      <c r="D37261">
        <v>60682</v>
      </c>
      <c r="E37261" s="1" t="s">
        <v>16</v>
      </c>
      <c r="F37261" s="1" t="s">
        <v>14</v>
      </c>
      <c r="G37261" s="1" t="s">
        <v>12</v>
      </c>
      <c r="H37261">
        <v>0</v>
      </c>
      <c r="I37261">
        <v>10114.549999999999</v>
      </c>
      <c r="J37261" s="2">
        <f>2022-KaggleCarData[[#This Row],[Year]]</f>
        <v>7</v>
      </c>
    </row>
    <row r="37262" spans="1:10" x14ac:dyDescent="0.35">
      <c r="A37262" s="1" t="s">
        <v>38</v>
      </c>
      <c r="B37262" s="2">
        <v>2017</v>
      </c>
      <c r="C37262">
        <v>11737.64</v>
      </c>
      <c r="D37262">
        <v>10219</v>
      </c>
      <c r="E37262" s="1" t="s">
        <v>10</v>
      </c>
      <c r="F37262" s="1" t="s">
        <v>14</v>
      </c>
      <c r="G37262" s="1" t="s">
        <v>12</v>
      </c>
      <c r="H37262">
        <v>0</v>
      </c>
      <c r="I37262">
        <v>11036</v>
      </c>
      <c r="J37262" s="2">
        <f>2022-KaggleCarData[[#This Row],[Year]]</f>
        <v>5</v>
      </c>
    </row>
    <row r="37263" spans="1:10" x14ac:dyDescent="0.35">
      <c r="A37263" s="1" t="s">
        <v>49</v>
      </c>
      <c r="B37263" s="2">
        <v>2006</v>
      </c>
      <c r="C37263">
        <v>6524.75</v>
      </c>
      <c r="D37263">
        <v>93557</v>
      </c>
      <c r="E37263" s="1" t="s">
        <v>10</v>
      </c>
      <c r="F37263" s="1" t="s">
        <v>11</v>
      </c>
      <c r="G37263" s="1" t="s">
        <v>12</v>
      </c>
      <c r="H37263">
        <v>0</v>
      </c>
      <c r="I37263">
        <v>5824.1</v>
      </c>
      <c r="J37263" s="2">
        <f>2022-KaggleCarData[[#This Row],[Year]]</f>
        <v>16</v>
      </c>
    </row>
    <row r="37264" spans="1:10" x14ac:dyDescent="0.35">
      <c r="A37264" s="1" t="s">
        <v>40</v>
      </c>
      <c r="B37264" s="2">
        <v>2017</v>
      </c>
      <c r="C37264">
        <v>10816.47</v>
      </c>
      <c r="D37264">
        <v>11615</v>
      </c>
      <c r="E37264" s="1" t="s">
        <v>10</v>
      </c>
      <c r="F37264" s="1" t="s">
        <v>11</v>
      </c>
      <c r="G37264" s="1" t="s">
        <v>12</v>
      </c>
      <c r="H37264">
        <v>0</v>
      </c>
      <c r="I37264">
        <v>10116.200000000001</v>
      </c>
      <c r="J37264" s="2">
        <f>2022-KaggleCarData[[#This Row],[Year]]</f>
        <v>5</v>
      </c>
    </row>
    <row r="37265" spans="1:10" x14ac:dyDescent="0.35">
      <c r="A37265" s="1" t="s">
        <v>54</v>
      </c>
      <c r="B37265" s="2">
        <v>2015</v>
      </c>
      <c r="C37265">
        <v>10556.7</v>
      </c>
      <c r="D37265">
        <v>21476</v>
      </c>
      <c r="E37265" s="1" t="s">
        <v>16</v>
      </c>
      <c r="F37265" s="1" t="s">
        <v>14</v>
      </c>
      <c r="G37265" s="1" t="s">
        <v>12</v>
      </c>
      <c r="H37265">
        <v>0</v>
      </c>
      <c r="I37265">
        <v>9855.85</v>
      </c>
      <c r="J37265" s="2">
        <f>2022-KaggleCarData[[#This Row],[Year]]</f>
        <v>7</v>
      </c>
    </row>
    <row r="37266" spans="1:10" x14ac:dyDescent="0.35">
      <c r="A37266" s="1" t="s">
        <v>89</v>
      </c>
      <c r="B37266" s="2">
        <v>2017</v>
      </c>
      <c r="C37266">
        <v>11936.84</v>
      </c>
      <c r="D37266">
        <v>6736</v>
      </c>
      <c r="E37266" s="1" t="s">
        <v>10</v>
      </c>
      <c r="F37266" s="1" t="s">
        <v>11</v>
      </c>
      <c r="G37266" s="1" t="s">
        <v>12</v>
      </c>
      <c r="H37266">
        <v>0</v>
      </c>
      <c r="I37266">
        <v>11236.78</v>
      </c>
      <c r="J37266" s="2">
        <f>2022-KaggleCarData[[#This Row],[Year]]</f>
        <v>5</v>
      </c>
    </row>
    <row r="37267" spans="1:10" x14ac:dyDescent="0.35">
      <c r="A37267" s="1" t="s">
        <v>98</v>
      </c>
      <c r="B37267" s="2">
        <v>2015</v>
      </c>
      <c r="C37267">
        <v>11564.32</v>
      </c>
      <c r="D37267">
        <v>36364</v>
      </c>
      <c r="E37267" s="1" t="s">
        <v>10</v>
      </c>
      <c r="F37267" s="1" t="s">
        <v>11</v>
      </c>
      <c r="G37267" s="1" t="s">
        <v>12</v>
      </c>
      <c r="H37267">
        <v>0</v>
      </c>
      <c r="I37267">
        <v>10864.18</v>
      </c>
      <c r="J37267" s="2">
        <f>2022-KaggleCarData[[#This Row],[Year]]</f>
        <v>7</v>
      </c>
    </row>
    <row r="37268" spans="1:10" x14ac:dyDescent="0.35">
      <c r="A37268" s="1" t="s">
        <v>41</v>
      </c>
      <c r="B37268" s="2">
        <v>2012</v>
      </c>
      <c r="C37268">
        <v>9017.61</v>
      </c>
      <c r="D37268">
        <v>105494</v>
      </c>
      <c r="E37268" s="1" t="s">
        <v>16</v>
      </c>
      <c r="F37268" s="1" t="s">
        <v>14</v>
      </c>
      <c r="G37268" s="1" t="s">
        <v>23</v>
      </c>
      <c r="H37268">
        <v>0</v>
      </c>
      <c r="I37268">
        <v>8301.9</v>
      </c>
      <c r="J37268" s="2">
        <f>2022-KaggleCarData[[#This Row],[Year]]</f>
        <v>10</v>
      </c>
    </row>
    <row r="37269" spans="1:10" x14ac:dyDescent="0.35">
      <c r="A37269" s="1" t="s">
        <v>90</v>
      </c>
      <c r="B37269" s="2">
        <v>2012</v>
      </c>
      <c r="C37269">
        <v>8904.69</v>
      </c>
      <c r="D37269">
        <v>50702</v>
      </c>
      <c r="E37269" s="1" t="s">
        <v>10</v>
      </c>
      <c r="F37269" s="1" t="s">
        <v>14</v>
      </c>
      <c r="G37269" s="1" t="s">
        <v>12</v>
      </c>
      <c r="H37269">
        <v>0</v>
      </c>
      <c r="I37269">
        <v>8203.25</v>
      </c>
      <c r="J37269" s="2">
        <f>2022-KaggleCarData[[#This Row],[Year]]</f>
        <v>10</v>
      </c>
    </row>
    <row r="37270" spans="1:10" x14ac:dyDescent="0.35">
      <c r="A37270" s="1" t="s">
        <v>58</v>
      </c>
      <c r="B37270" s="2">
        <v>2015</v>
      </c>
      <c r="C37270">
        <v>10927.55</v>
      </c>
      <c r="D37270">
        <v>7427</v>
      </c>
      <c r="E37270" s="1" t="s">
        <v>10</v>
      </c>
      <c r="F37270" s="1" t="s">
        <v>11</v>
      </c>
      <c r="G37270" s="1" t="s">
        <v>12</v>
      </c>
      <c r="H37270">
        <v>0</v>
      </c>
      <c r="I37270">
        <v>10227.4</v>
      </c>
      <c r="J37270" s="2">
        <f>2022-KaggleCarData[[#This Row],[Year]]</f>
        <v>7</v>
      </c>
    </row>
    <row r="37271" spans="1:10" x14ac:dyDescent="0.35">
      <c r="A37271" s="1" t="s">
        <v>26</v>
      </c>
      <c r="B37271" s="2">
        <v>2015</v>
      </c>
      <c r="C37271">
        <v>11995.6</v>
      </c>
      <c r="D37271">
        <v>26782</v>
      </c>
      <c r="E37271" s="1" t="s">
        <v>10</v>
      </c>
      <c r="F37271" s="1" t="s">
        <v>14</v>
      </c>
      <c r="G37271" s="1" t="s">
        <v>12</v>
      </c>
      <c r="H37271">
        <v>0</v>
      </c>
      <c r="I37271">
        <v>11290.4</v>
      </c>
      <c r="J37271" s="2">
        <f>2022-KaggleCarData[[#This Row],[Year]]</f>
        <v>7</v>
      </c>
    </row>
    <row r="37272" spans="1:10" x14ac:dyDescent="0.35">
      <c r="A37272" s="1" t="s">
        <v>42</v>
      </c>
      <c r="B37272" s="2">
        <v>2016</v>
      </c>
      <c r="C37272">
        <v>10588.17</v>
      </c>
      <c r="D37272">
        <v>6387</v>
      </c>
      <c r="E37272" s="1" t="s">
        <v>10</v>
      </c>
      <c r="F37272" s="1" t="s">
        <v>11</v>
      </c>
      <c r="G37272" s="1" t="s">
        <v>12</v>
      </c>
      <c r="H37272">
        <v>0</v>
      </c>
      <c r="I37272">
        <v>9888.0499999999993</v>
      </c>
      <c r="J37272" s="2">
        <f>2022-KaggleCarData[[#This Row],[Year]]</f>
        <v>6</v>
      </c>
    </row>
    <row r="37273" spans="1:10" x14ac:dyDescent="0.35">
      <c r="A37273" s="1" t="s">
        <v>33</v>
      </c>
      <c r="B37273" s="2">
        <v>2017</v>
      </c>
      <c r="C37273">
        <v>10714.49</v>
      </c>
      <c r="D37273">
        <v>16708</v>
      </c>
      <c r="E37273" s="1" t="s">
        <v>10</v>
      </c>
      <c r="F37273" s="1" t="s">
        <v>11</v>
      </c>
      <c r="G37273" s="1" t="s">
        <v>12</v>
      </c>
      <c r="H37273">
        <v>0</v>
      </c>
      <c r="I37273">
        <v>10014</v>
      </c>
      <c r="J37273" s="2">
        <f>2022-KaggleCarData[[#This Row],[Year]]</f>
        <v>5</v>
      </c>
    </row>
    <row r="37274" spans="1:10" x14ac:dyDescent="0.35">
      <c r="A37274" s="1" t="s">
        <v>17</v>
      </c>
      <c r="B37274" s="2">
        <v>2016</v>
      </c>
      <c r="C37274">
        <v>12150.79</v>
      </c>
      <c r="D37274">
        <v>44940</v>
      </c>
      <c r="E37274" s="1" t="s">
        <v>16</v>
      </c>
      <c r="F37274" s="1" t="s">
        <v>14</v>
      </c>
      <c r="G37274" s="1" t="s">
        <v>12</v>
      </c>
      <c r="H37274">
        <v>0</v>
      </c>
      <c r="I37274">
        <v>11447.75</v>
      </c>
      <c r="J37274" s="2">
        <f>2022-KaggleCarData[[#This Row],[Year]]</f>
        <v>6</v>
      </c>
    </row>
    <row r="37275" spans="1:10" x14ac:dyDescent="0.35">
      <c r="A37275" s="1" t="s">
        <v>78</v>
      </c>
      <c r="B37275" s="2">
        <v>2017</v>
      </c>
      <c r="C37275">
        <v>11676.95</v>
      </c>
      <c r="D37275">
        <v>4976</v>
      </c>
      <c r="E37275" s="1" t="s">
        <v>10</v>
      </c>
      <c r="F37275" s="1" t="s">
        <v>11</v>
      </c>
      <c r="G37275" s="1" t="s">
        <v>12</v>
      </c>
      <c r="H37275">
        <v>0</v>
      </c>
      <c r="I37275">
        <v>10976.75</v>
      </c>
      <c r="J37275" s="2">
        <f>2022-KaggleCarData[[#This Row],[Year]]</f>
        <v>5</v>
      </c>
    </row>
    <row r="37276" spans="1:10" x14ac:dyDescent="0.35">
      <c r="A37276" s="1" t="s">
        <v>95</v>
      </c>
      <c r="B37276" s="2">
        <v>2017</v>
      </c>
      <c r="C37276">
        <v>11299.54</v>
      </c>
      <c r="D37276">
        <v>9699</v>
      </c>
      <c r="E37276" s="1" t="s">
        <v>10</v>
      </c>
      <c r="F37276" s="1" t="s">
        <v>11</v>
      </c>
      <c r="G37276" s="1" t="s">
        <v>12</v>
      </c>
      <c r="H37276">
        <v>0</v>
      </c>
      <c r="I37276">
        <v>10599.48</v>
      </c>
      <c r="J37276" s="2">
        <f>2022-KaggleCarData[[#This Row],[Year]]</f>
        <v>5</v>
      </c>
    </row>
    <row r="37277" spans="1:10" x14ac:dyDescent="0.35">
      <c r="A37277" s="1" t="s">
        <v>38</v>
      </c>
      <c r="B37277" s="2">
        <v>2013</v>
      </c>
      <c r="C37277">
        <v>10246.61</v>
      </c>
      <c r="D37277">
        <v>58029</v>
      </c>
      <c r="E37277" s="1" t="s">
        <v>10</v>
      </c>
      <c r="F37277" s="1" t="s">
        <v>14</v>
      </c>
      <c r="G37277" s="1" t="s">
        <v>12</v>
      </c>
      <c r="H37277">
        <v>0</v>
      </c>
      <c r="I37277">
        <v>9535.4500000000007</v>
      </c>
      <c r="J37277" s="2">
        <f>2022-KaggleCarData[[#This Row],[Year]]</f>
        <v>9</v>
      </c>
    </row>
    <row r="37278" spans="1:10" x14ac:dyDescent="0.35">
      <c r="A37278" s="1" t="s">
        <v>41</v>
      </c>
      <c r="B37278" s="2">
        <v>2013</v>
      </c>
      <c r="C37278">
        <v>10634.61</v>
      </c>
      <c r="D37278">
        <v>137404</v>
      </c>
      <c r="E37278" s="1" t="s">
        <v>16</v>
      </c>
      <c r="F37278" s="1" t="s">
        <v>11</v>
      </c>
      <c r="G37278" s="1" t="s">
        <v>23</v>
      </c>
      <c r="H37278">
        <v>0</v>
      </c>
      <c r="I37278">
        <v>9920</v>
      </c>
      <c r="J37278" s="2">
        <f>2022-KaggleCarData[[#This Row],[Year]]</f>
        <v>9</v>
      </c>
    </row>
    <row r="37279" spans="1:10" x14ac:dyDescent="0.35">
      <c r="A37279" s="1" t="s">
        <v>56</v>
      </c>
      <c r="B37279" s="2">
        <v>2016</v>
      </c>
      <c r="C37279">
        <v>10569.6</v>
      </c>
      <c r="D37279">
        <v>23027</v>
      </c>
      <c r="E37279" s="1" t="s">
        <v>10</v>
      </c>
      <c r="F37279" s="1" t="s">
        <v>14</v>
      </c>
      <c r="G37279" s="1" t="s">
        <v>12</v>
      </c>
      <c r="H37279">
        <v>0</v>
      </c>
      <c r="I37279">
        <v>9867.25</v>
      </c>
      <c r="J37279" s="2">
        <f>2022-KaggleCarData[[#This Row],[Year]]</f>
        <v>6</v>
      </c>
    </row>
    <row r="37280" spans="1:10" x14ac:dyDescent="0.35">
      <c r="A37280" s="1" t="s">
        <v>57</v>
      </c>
      <c r="B37280" s="2">
        <v>2004</v>
      </c>
      <c r="C37280">
        <v>11454.35</v>
      </c>
      <c r="D37280">
        <v>136396</v>
      </c>
      <c r="E37280" s="1" t="s">
        <v>10</v>
      </c>
      <c r="F37280" s="1" t="s">
        <v>14</v>
      </c>
      <c r="G37280" s="1" t="s">
        <v>23</v>
      </c>
      <c r="H37280">
        <v>0</v>
      </c>
      <c r="I37280">
        <v>10743.5</v>
      </c>
      <c r="J37280" s="2">
        <f>2022-KaggleCarData[[#This Row],[Year]]</f>
        <v>18</v>
      </c>
    </row>
    <row r="37281" spans="1:10" x14ac:dyDescent="0.35">
      <c r="A37281" s="1" t="s">
        <v>49</v>
      </c>
      <c r="B37281" s="2">
        <v>2006</v>
      </c>
      <c r="C37281">
        <v>7174.75</v>
      </c>
      <c r="D37281">
        <v>94207</v>
      </c>
      <c r="E37281" s="1" t="s">
        <v>10</v>
      </c>
      <c r="F37281" s="1" t="s">
        <v>11</v>
      </c>
      <c r="G37281" s="1" t="s">
        <v>12</v>
      </c>
      <c r="H37281">
        <v>0</v>
      </c>
      <c r="I37281">
        <v>6474.1</v>
      </c>
      <c r="J37281" s="2">
        <f>2022-KaggleCarData[[#This Row],[Year]]</f>
        <v>16</v>
      </c>
    </row>
    <row r="37282" spans="1:10" x14ac:dyDescent="0.35">
      <c r="A37282" s="1" t="s">
        <v>78</v>
      </c>
      <c r="B37282" s="2">
        <v>2017</v>
      </c>
      <c r="C37282">
        <v>10789.95</v>
      </c>
      <c r="D37282">
        <v>4089</v>
      </c>
      <c r="E37282" s="1" t="s">
        <v>10</v>
      </c>
      <c r="F37282" s="1" t="s">
        <v>11</v>
      </c>
      <c r="G37282" s="1" t="s">
        <v>12</v>
      </c>
      <c r="H37282">
        <v>0</v>
      </c>
      <c r="I37282">
        <v>10089.75</v>
      </c>
      <c r="J37282" s="2">
        <f>2022-KaggleCarData[[#This Row],[Year]]</f>
        <v>5</v>
      </c>
    </row>
    <row r="37283" spans="1:10" x14ac:dyDescent="0.35">
      <c r="A37283" s="1" t="s">
        <v>73</v>
      </c>
      <c r="B37283" s="2">
        <v>2015</v>
      </c>
      <c r="C37283">
        <v>10821.09</v>
      </c>
      <c r="D37283">
        <v>36116</v>
      </c>
      <c r="E37283" s="1" t="s">
        <v>67</v>
      </c>
      <c r="F37283" s="1" t="s">
        <v>14</v>
      </c>
      <c r="G37283" s="1" t="s">
        <v>12</v>
      </c>
      <c r="H37283">
        <v>0</v>
      </c>
      <c r="I37283">
        <v>10119.25</v>
      </c>
      <c r="J37283" s="2">
        <f>2022-KaggleCarData[[#This Row],[Year]]</f>
        <v>7</v>
      </c>
    </row>
    <row r="37284" spans="1:10" x14ac:dyDescent="0.35">
      <c r="A37284" s="1" t="s">
        <v>54</v>
      </c>
      <c r="B37284" s="2">
        <v>2015</v>
      </c>
      <c r="C37284">
        <v>12051.7</v>
      </c>
      <c r="D37284">
        <v>36643</v>
      </c>
      <c r="E37284" s="1" t="s">
        <v>10</v>
      </c>
      <c r="F37284" s="1" t="s">
        <v>14</v>
      </c>
      <c r="G37284" s="1" t="s">
        <v>23</v>
      </c>
      <c r="H37284">
        <v>0</v>
      </c>
      <c r="I37284">
        <v>11351.15</v>
      </c>
      <c r="J37284" s="2">
        <f>2022-KaggleCarData[[#This Row],[Year]]</f>
        <v>7</v>
      </c>
    </row>
    <row r="37285" spans="1:10" x14ac:dyDescent="0.35">
      <c r="A37285" s="1" t="s">
        <v>78</v>
      </c>
      <c r="B37285" s="2">
        <v>2016</v>
      </c>
      <c r="C37285">
        <v>10920.95</v>
      </c>
      <c r="D37285">
        <v>1220</v>
      </c>
      <c r="E37285" s="1" t="s">
        <v>10</v>
      </c>
      <c r="F37285" s="1" t="s">
        <v>11</v>
      </c>
      <c r="G37285" s="1" t="s">
        <v>12</v>
      </c>
      <c r="H37285">
        <v>0</v>
      </c>
      <c r="I37285">
        <v>10220.719999999999</v>
      </c>
      <c r="J37285" s="2">
        <f>2022-KaggleCarData[[#This Row],[Year]]</f>
        <v>6</v>
      </c>
    </row>
    <row r="37286" spans="1:10" x14ac:dyDescent="0.35">
      <c r="A37286" s="1" t="s">
        <v>26</v>
      </c>
      <c r="B37286" s="2">
        <v>2016</v>
      </c>
      <c r="C37286">
        <v>11619.8</v>
      </c>
      <c r="D37286">
        <v>10418</v>
      </c>
      <c r="E37286" s="1" t="s">
        <v>10</v>
      </c>
      <c r="F37286" s="1" t="s">
        <v>14</v>
      </c>
      <c r="G37286" s="1" t="s">
        <v>12</v>
      </c>
      <c r="H37286">
        <v>0</v>
      </c>
      <c r="I37286">
        <v>10916.99</v>
      </c>
      <c r="J37286" s="2">
        <f>2022-KaggleCarData[[#This Row],[Year]]</f>
        <v>6</v>
      </c>
    </row>
    <row r="37287" spans="1:10" x14ac:dyDescent="0.35">
      <c r="A37287" s="1" t="s">
        <v>26</v>
      </c>
      <c r="B37287" s="2">
        <v>2013</v>
      </c>
      <c r="C37287">
        <v>9767.9</v>
      </c>
      <c r="D37287">
        <v>55800</v>
      </c>
      <c r="E37287" s="1" t="s">
        <v>10</v>
      </c>
      <c r="F37287" s="1" t="s">
        <v>14</v>
      </c>
      <c r="G37287" s="1" t="s">
        <v>12</v>
      </c>
      <c r="H37287">
        <v>0</v>
      </c>
      <c r="I37287">
        <v>9063.25</v>
      </c>
      <c r="J37287" s="2">
        <f>2022-KaggleCarData[[#This Row],[Year]]</f>
        <v>9</v>
      </c>
    </row>
    <row r="37288" spans="1:10" x14ac:dyDescent="0.35">
      <c r="A37288" s="1" t="s">
        <v>28</v>
      </c>
      <c r="B37288" s="2">
        <v>2015</v>
      </c>
      <c r="C37288">
        <v>11680.12</v>
      </c>
      <c r="D37288">
        <v>20268</v>
      </c>
      <c r="E37288" s="1" t="s">
        <v>10</v>
      </c>
      <c r="F37288" s="1" t="s">
        <v>14</v>
      </c>
      <c r="G37288" s="1" t="s">
        <v>12</v>
      </c>
      <c r="H37288">
        <v>0</v>
      </c>
      <c r="I37288">
        <v>10978.75</v>
      </c>
      <c r="J37288" s="2">
        <f>2022-KaggleCarData[[#This Row],[Year]]</f>
        <v>7</v>
      </c>
    </row>
    <row r="37289" spans="1:10" x14ac:dyDescent="0.35">
      <c r="A37289" s="1" t="s">
        <v>38</v>
      </c>
      <c r="B37289" s="2">
        <v>2012</v>
      </c>
      <c r="C37289">
        <v>10161.61</v>
      </c>
      <c r="D37289">
        <v>73943</v>
      </c>
      <c r="E37289" s="1" t="s">
        <v>10</v>
      </c>
      <c r="F37289" s="1" t="s">
        <v>14</v>
      </c>
      <c r="G37289" s="1" t="s">
        <v>12</v>
      </c>
      <c r="H37289">
        <v>0</v>
      </c>
      <c r="I37289">
        <v>9448.85</v>
      </c>
      <c r="J37289" s="2">
        <f>2022-KaggleCarData[[#This Row],[Year]]</f>
        <v>10</v>
      </c>
    </row>
    <row r="37290" spans="1:10" x14ac:dyDescent="0.35">
      <c r="A37290" s="1" t="s">
        <v>86</v>
      </c>
      <c r="B37290" s="2">
        <v>2010</v>
      </c>
      <c r="C37290">
        <v>6728.95</v>
      </c>
      <c r="D37290">
        <v>27128</v>
      </c>
      <c r="E37290" s="1" t="s">
        <v>10</v>
      </c>
      <c r="F37290" s="1" t="s">
        <v>11</v>
      </c>
      <c r="G37290" s="1" t="s">
        <v>12</v>
      </c>
      <c r="H37290">
        <v>0</v>
      </c>
      <c r="I37290">
        <v>6028.45</v>
      </c>
      <c r="J37290" s="2">
        <f>2022-KaggleCarData[[#This Row],[Year]]</f>
        <v>12</v>
      </c>
    </row>
    <row r="37291" spans="1:10" x14ac:dyDescent="0.35">
      <c r="A37291" s="1" t="s">
        <v>26</v>
      </c>
      <c r="B37291" s="2">
        <v>2006</v>
      </c>
      <c r="C37291">
        <v>5843.6</v>
      </c>
      <c r="D37291">
        <v>51092</v>
      </c>
      <c r="E37291" s="1" t="s">
        <v>10</v>
      </c>
      <c r="F37291" s="1" t="s">
        <v>14</v>
      </c>
      <c r="G37291" s="1" t="s">
        <v>12</v>
      </c>
      <c r="H37291">
        <v>0</v>
      </c>
      <c r="I37291">
        <v>5138.1000000000004</v>
      </c>
      <c r="J37291" s="2">
        <f>2022-KaggleCarData[[#This Row],[Year]]</f>
        <v>16</v>
      </c>
    </row>
    <row r="37292" spans="1:10" x14ac:dyDescent="0.35">
      <c r="A37292" s="1" t="s">
        <v>28</v>
      </c>
      <c r="B37292" s="2">
        <v>2015</v>
      </c>
      <c r="C37292">
        <v>10672.12</v>
      </c>
      <c r="D37292">
        <v>19260</v>
      </c>
      <c r="E37292" s="1" t="s">
        <v>10</v>
      </c>
      <c r="F37292" s="1" t="s">
        <v>14</v>
      </c>
      <c r="G37292" s="1" t="s">
        <v>12</v>
      </c>
      <c r="H37292">
        <v>0</v>
      </c>
      <c r="I37292">
        <v>9970.75</v>
      </c>
      <c r="J37292" s="2">
        <f>2022-KaggleCarData[[#This Row],[Year]]</f>
        <v>7</v>
      </c>
    </row>
    <row r="37293" spans="1:10" x14ac:dyDescent="0.35">
      <c r="A37293" s="1" t="s">
        <v>9</v>
      </c>
      <c r="B37293" s="2">
        <v>2016</v>
      </c>
      <c r="C37293">
        <v>12095.55</v>
      </c>
      <c r="D37293">
        <v>32895</v>
      </c>
      <c r="E37293" s="1" t="s">
        <v>10</v>
      </c>
      <c r="F37293" s="1" t="s">
        <v>11</v>
      </c>
      <c r="G37293" s="1" t="s">
        <v>12</v>
      </c>
      <c r="H37293">
        <v>0</v>
      </c>
      <c r="I37293">
        <v>11395.5</v>
      </c>
      <c r="J37293" s="2">
        <f>2022-KaggleCarData[[#This Row],[Year]]</f>
        <v>6</v>
      </c>
    </row>
    <row r="37294" spans="1:10" x14ac:dyDescent="0.35">
      <c r="A37294" s="1" t="s">
        <v>22</v>
      </c>
      <c r="B37294" s="2">
        <v>2011</v>
      </c>
      <c r="C37294">
        <v>9121.74</v>
      </c>
      <c r="D37294">
        <v>50912</v>
      </c>
      <c r="E37294" s="1" t="s">
        <v>67</v>
      </c>
      <c r="F37294" s="1" t="s">
        <v>14</v>
      </c>
      <c r="G37294" s="1" t="s">
        <v>12</v>
      </c>
      <c r="H37294">
        <v>0</v>
      </c>
      <c r="I37294">
        <v>8416.9500000000007</v>
      </c>
      <c r="J37294" s="2">
        <f>2022-KaggleCarData[[#This Row],[Year]]</f>
        <v>11</v>
      </c>
    </row>
    <row r="37295" spans="1:10" x14ac:dyDescent="0.35">
      <c r="A37295" s="1" t="s">
        <v>64</v>
      </c>
      <c r="B37295" s="2">
        <v>2017</v>
      </c>
      <c r="C37295">
        <v>11284.78</v>
      </c>
      <c r="D37295">
        <v>5083</v>
      </c>
      <c r="E37295" s="1" t="s">
        <v>10</v>
      </c>
      <c r="F37295" s="1" t="s">
        <v>11</v>
      </c>
      <c r="G37295" s="1" t="s">
        <v>12</v>
      </c>
      <c r="H37295">
        <v>0</v>
      </c>
      <c r="I37295">
        <v>10584.65</v>
      </c>
      <c r="J37295" s="2">
        <f>2022-KaggleCarData[[#This Row],[Year]]</f>
        <v>5</v>
      </c>
    </row>
    <row r="37296" spans="1:10" x14ac:dyDescent="0.35">
      <c r="A37296" s="1" t="s">
        <v>76</v>
      </c>
      <c r="B37296" s="2">
        <v>2014</v>
      </c>
      <c r="C37296">
        <v>9623.98</v>
      </c>
      <c r="D37296">
        <v>48126</v>
      </c>
      <c r="E37296" s="1" t="s">
        <v>10</v>
      </c>
      <c r="F37296" s="1" t="s">
        <v>14</v>
      </c>
      <c r="G37296" s="1" t="s">
        <v>12</v>
      </c>
      <c r="H37296">
        <v>0</v>
      </c>
      <c r="I37296">
        <v>8922.5499999999993</v>
      </c>
      <c r="J37296" s="2">
        <f>2022-KaggleCarData[[#This Row],[Year]]</f>
        <v>8</v>
      </c>
    </row>
    <row r="37297" spans="1:10" x14ac:dyDescent="0.35">
      <c r="A37297" s="1" t="s">
        <v>33</v>
      </c>
      <c r="B37297" s="2">
        <v>2013</v>
      </c>
      <c r="C37297">
        <v>9173.8699999999899</v>
      </c>
      <c r="D37297">
        <v>56106</v>
      </c>
      <c r="E37297" s="1" t="s">
        <v>10</v>
      </c>
      <c r="F37297" s="1" t="s">
        <v>14</v>
      </c>
      <c r="G37297" s="1" t="s">
        <v>12</v>
      </c>
      <c r="H37297">
        <v>0</v>
      </c>
      <c r="I37297">
        <v>8472.15</v>
      </c>
      <c r="J37297" s="2">
        <f>2022-KaggleCarData[[#This Row],[Year]]</f>
        <v>9</v>
      </c>
    </row>
    <row r="37298" spans="1:10" x14ac:dyDescent="0.35">
      <c r="A37298" s="1" t="s">
        <v>15</v>
      </c>
      <c r="B37298" s="2">
        <v>2012</v>
      </c>
      <c r="C37298">
        <v>8640.4</v>
      </c>
      <c r="D37298">
        <v>60431</v>
      </c>
      <c r="E37298" s="1" t="s">
        <v>16</v>
      </c>
      <c r="F37298" s="1" t="s">
        <v>14</v>
      </c>
      <c r="G37298" s="1" t="s">
        <v>12</v>
      </c>
      <c r="H37298">
        <v>0</v>
      </c>
      <c r="I37298">
        <v>7935.95</v>
      </c>
      <c r="J37298" s="2">
        <f>2022-KaggleCarData[[#This Row],[Year]]</f>
        <v>10</v>
      </c>
    </row>
    <row r="37299" spans="1:10" x14ac:dyDescent="0.35">
      <c r="A37299" s="1" t="s">
        <v>91</v>
      </c>
      <c r="B37299" s="2">
        <v>2017</v>
      </c>
      <c r="C37299">
        <v>10492.81</v>
      </c>
      <c r="D37299">
        <v>12092</v>
      </c>
      <c r="E37299" s="1" t="s">
        <v>10</v>
      </c>
      <c r="F37299" s="1" t="s">
        <v>11</v>
      </c>
      <c r="G37299" s="1" t="s">
        <v>12</v>
      </c>
      <c r="H37299">
        <v>0</v>
      </c>
      <c r="I37299">
        <v>9792.65</v>
      </c>
      <c r="J37299" s="2">
        <f>2022-KaggleCarData[[#This Row],[Year]]</f>
        <v>5</v>
      </c>
    </row>
    <row r="37300" spans="1:10" x14ac:dyDescent="0.35">
      <c r="A37300" s="1" t="s">
        <v>19</v>
      </c>
      <c r="B37300" s="2">
        <v>2017</v>
      </c>
      <c r="C37300">
        <v>11690.87</v>
      </c>
      <c r="D37300">
        <v>4490</v>
      </c>
      <c r="E37300" s="1" t="s">
        <v>10</v>
      </c>
      <c r="F37300" s="1" t="s">
        <v>11</v>
      </c>
      <c r="G37300" s="1" t="s">
        <v>12</v>
      </c>
      <c r="H37300">
        <v>0</v>
      </c>
      <c r="I37300">
        <v>10990.8</v>
      </c>
      <c r="J37300" s="2">
        <f>2022-KaggleCarData[[#This Row],[Year]]</f>
        <v>5</v>
      </c>
    </row>
    <row r="37301" spans="1:10" x14ac:dyDescent="0.35">
      <c r="A37301" s="1" t="s">
        <v>56</v>
      </c>
      <c r="B37301" s="2">
        <v>2015</v>
      </c>
      <c r="C37301">
        <v>10456.6</v>
      </c>
      <c r="D37301">
        <v>68243</v>
      </c>
      <c r="E37301" s="1" t="s">
        <v>16</v>
      </c>
      <c r="F37301" s="1" t="s">
        <v>14</v>
      </c>
      <c r="G37301" s="1" t="s">
        <v>12</v>
      </c>
      <c r="H37301">
        <v>0</v>
      </c>
      <c r="I37301">
        <v>9754.25</v>
      </c>
      <c r="J37301" s="2">
        <f>2022-KaggleCarData[[#This Row],[Year]]</f>
        <v>7</v>
      </c>
    </row>
    <row r="37302" spans="1:10" x14ac:dyDescent="0.35">
      <c r="A37302" s="1" t="s">
        <v>48</v>
      </c>
      <c r="B37302" s="2">
        <v>2013</v>
      </c>
      <c r="C37302">
        <v>9730.5</v>
      </c>
      <c r="D37302">
        <v>16529</v>
      </c>
      <c r="E37302" s="1" t="s">
        <v>10</v>
      </c>
      <c r="F37302" s="1" t="s">
        <v>11</v>
      </c>
      <c r="G37302" s="1" t="s">
        <v>12</v>
      </c>
      <c r="H37302">
        <v>0</v>
      </c>
      <c r="I37302">
        <v>9030.25</v>
      </c>
      <c r="J37302" s="2">
        <f>2022-KaggleCarData[[#This Row],[Year]]</f>
        <v>9</v>
      </c>
    </row>
    <row r="37303" spans="1:10" x14ac:dyDescent="0.35">
      <c r="A37303" s="1" t="s">
        <v>29</v>
      </c>
      <c r="B37303" s="2">
        <v>2013</v>
      </c>
      <c r="C37303">
        <v>9447.57</v>
      </c>
      <c r="D37303">
        <v>19247</v>
      </c>
      <c r="E37303" s="1" t="s">
        <v>10</v>
      </c>
      <c r="F37303" s="1" t="s">
        <v>11</v>
      </c>
      <c r="G37303" s="1" t="s">
        <v>12</v>
      </c>
      <c r="H37303">
        <v>0</v>
      </c>
      <c r="I37303">
        <v>8747.25</v>
      </c>
      <c r="J37303" s="2">
        <f>2022-KaggleCarData[[#This Row],[Year]]</f>
        <v>9</v>
      </c>
    </row>
    <row r="37304" spans="1:10" x14ac:dyDescent="0.35">
      <c r="A37304" s="1" t="s">
        <v>47</v>
      </c>
      <c r="B37304" s="2">
        <v>2015</v>
      </c>
      <c r="C37304">
        <v>10563.2</v>
      </c>
      <c r="D37304">
        <v>49123</v>
      </c>
      <c r="E37304" s="1" t="s">
        <v>10</v>
      </c>
      <c r="F37304" s="1" t="s">
        <v>14</v>
      </c>
      <c r="G37304" s="1" t="s">
        <v>12</v>
      </c>
      <c r="H37304">
        <v>0</v>
      </c>
      <c r="I37304">
        <v>9860.65</v>
      </c>
      <c r="J37304" s="2">
        <f>2022-KaggleCarData[[#This Row],[Year]]</f>
        <v>7</v>
      </c>
    </row>
    <row r="37305" spans="1:10" x14ac:dyDescent="0.35">
      <c r="A37305" s="1" t="s">
        <v>63</v>
      </c>
      <c r="B37305" s="2">
        <v>2013</v>
      </c>
      <c r="C37305">
        <v>9885.58</v>
      </c>
      <c r="D37305">
        <v>31685</v>
      </c>
      <c r="E37305" s="1" t="s">
        <v>10</v>
      </c>
      <c r="F37305" s="1" t="s">
        <v>11</v>
      </c>
      <c r="G37305" s="1" t="s">
        <v>12</v>
      </c>
      <c r="H37305">
        <v>0</v>
      </c>
      <c r="I37305">
        <v>9185.2999999999993</v>
      </c>
      <c r="J37305" s="2">
        <f>2022-KaggleCarData[[#This Row],[Year]]</f>
        <v>9</v>
      </c>
    </row>
    <row r="37306" spans="1:10" x14ac:dyDescent="0.35">
      <c r="A37306" s="1" t="s">
        <v>17</v>
      </c>
      <c r="B37306" s="2">
        <v>2015</v>
      </c>
      <c r="C37306">
        <v>10880.79</v>
      </c>
      <c r="D37306">
        <v>42348</v>
      </c>
      <c r="E37306" s="1" t="s">
        <v>16</v>
      </c>
      <c r="F37306" s="1" t="s">
        <v>14</v>
      </c>
      <c r="G37306" s="1" t="s">
        <v>12</v>
      </c>
      <c r="H37306">
        <v>0</v>
      </c>
      <c r="I37306">
        <v>10177.25</v>
      </c>
      <c r="J37306" s="2">
        <f>2022-KaggleCarData[[#This Row],[Year]]</f>
        <v>7</v>
      </c>
    </row>
    <row r="37307" spans="1:10" x14ac:dyDescent="0.35">
      <c r="A37307" s="1" t="s">
        <v>78</v>
      </c>
      <c r="B37307" s="2">
        <v>2017</v>
      </c>
      <c r="C37307">
        <v>11602.95</v>
      </c>
      <c r="D37307">
        <v>4902</v>
      </c>
      <c r="E37307" s="1" t="s">
        <v>10</v>
      </c>
      <c r="F37307" s="1" t="s">
        <v>11</v>
      </c>
      <c r="G37307" s="1" t="s">
        <v>12</v>
      </c>
      <c r="H37307">
        <v>0</v>
      </c>
      <c r="I37307">
        <v>10902.75</v>
      </c>
      <c r="J37307" s="2">
        <f>2022-KaggleCarData[[#This Row],[Year]]</f>
        <v>5</v>
      </c>
    </row>
    <row r="37308" spans="1:10" x14ac:dyDescent="0.35">
      <c r="A37308" s="1" t="s">
        <v>51</v>
      </c>
      <c r="B37308" s="2">
        <v>2016</v>
      </c>
      <c r="C37308">
        <v>11002.39</v>
      </c>
      <c r="D37308">
        <v>29777</v>
      </c>
      <c r="E37308" s="1" t="s">
        <v>16</v>
      </c>
      <c r="F37308" s="1" t="s">
        <v>14</v>
      </c>
      <c r="G37308" s="1" t="s">
        <v>23</v>
      </c>
      <c r="H37308">
        <v>0</v>
      </c>
      <c r="I37308">
        <v>10297.75</v>
      </c>
      <c r="J37308" s="2">
        <f>2022-KaggleCarData[[#This Row],[Year]]</f>
        <v>6</v>
      </c>
    </row>
    <row r="37309" spans="1:10" x14ac:dyDescent="0.35">
      <c r="A37309" s="1" t="s">
        <v>38</v>
      </c>
      <c r="B37309" s="2">
        <v>2013</v>
      </c>
      <c r="C37309">
        <v>9413.61</v>
      </c>
      <c r="D37309">
        <v>41196</v>
      </c>
      <c r="E37309" s="1" t="s">
        <v>10</v>
      </c>
      <c r="F37309" s="1" t="s">
        <v>14</v>
      </c>
      <c r="G37309" s="1" t="s">
        <v>12</v>
      </c>
      <c r="H37309">
        <v>0</v>
      </c>
      <c r="I37309">
        <v>8701.9500000000007</v>
      </c>
      <c r="J37309" s="2">
        <f>2022-KaggleCarData[[#This Row],[Year]]</f>
        <v>9</v>
      </c>
    </row>
    <row r="37310" spans="1:10" x14ac:dyDescent="0.35">
      <c r="A37310" s="1" t="s">
        <v>70</v>
      </c>
      <c r="B37310" s="2">
        <v>2015</v>
      </c>
      <c r="C37310">
        <v>12456.5</v>
      </c>
      <c r="D37310">
        <v>46249</v>
      </c>
      <c r="E37310" s="1" t="s">
        <v>10</v>
      </c>
      <c r="F37310" s="1" t="s">
        <v>14</v>
      </c>
      <c r="G37310" s="1" t="s">
        <v>23</v>
      </c>
      <c r="H37310">
        <v>0</v>
      </c>
      <c r="I37310">
        <v>11754.75</v>
      </c>
      <c r="J37310" s="2">
        <f>2022-KaggleCarData[[#This Row],[Year]]</f>
        <v>7</v>
      </c>
    </row>
    <row r="37311" spans="1:10" x14ac:dyDescent="0.35">
      <c r="A37311" s="1" t="s">
        <v>38</v>
      </c>
      <c r="B37311" s="2">
        <v>2010</v>
      </c>
      <c r="C37311">
        <v>7103.54</v>
      </c>
      <c r="D37311">
        <v>50485</v>
      </c>
      <c r="E37311" s="1" t="s">
        <v>10</v>
      </c>
      <c r="F37311" s="1" t="s">
        <v>14</v>
      </c>
      <c r="G37311" s="1" t="s">
        <v>12</v>
      </c>
      <c r="H37311">
        <v>0</v>
      </c>
      <c r="I37311">
        <v>6389.75</v>
      </c>
      <c r="J37311" s="2">
        <f>2022-KaggleCarData[[#This Row],[Year]]</f>
        <v>12</v>
      </c>
    </row>
    <row r="37312" spans="1:10" x14ac:dyDescent="0.35">
      <c r="A37312" s="1" t="s">
        <v>80</v>
      </c>
      <c r="B37312" s="2">
        <v>2017</v>
      </c>
      <c r="C37312">
        <v>10506.6</v>
      </c>
      <c r="D37312">
        <v>1505</v>
      </c>
      <c r="E37312" s="1" t="s">
        <v>10</v>
      </c>
      <c r="F37312" s="1" t="s">
        <v>11</v>
      </c>
      <c r="G37312" s="1" t="s">
        <v>12</v>
      </c>
      <c r="H37312">
        <v>0</v>
      </c>
      <c r="I37312">
        <v>9806.4500000000007</v>
      </c>
      <c r="J37312" s="2">
        <f>2022-KaggleCarData[[#This Row],[Year]]</f>
        <v>5</v>
      </c>
    </row>
    <row r="37313" spans="1:10" x14ac:dyDescent="0.35">
      <c r="A37313" s="1" t="s">
        <v>112</v>
      </c>
      <c r="B37313" s="2">
        <v>2016</v>
      </c>
      <c r="C37313">
        <v>11109.26</v>
      </c>
      <c r="D37313">
        <v>6608</v>
      </c>
      <c r="E37313" s="1" t="s">
        <v>10</v>
      </c>
      <c r="F37313" s="1" t="s">
        <v>11</v>
      </c>
      <c r="G37313" s="1" t="s">
        <v>12</v>
      </c>
      <c r="H37313">
        <v>0</v>
      </c>
      <c r="I37313">
        <v>10409.049999999999</v>
      </c>
      <c r="J37313" s="2">
        <f>2022-KaggleCarData[[#This Row],[Year]]</f>
        <v>6</v>
      </c>
    </row>
    <row r="37314" spans="1:10" x14ac:dyDescent="0.35">
      <c r="A37314" s="1" t="s">
        <v>73</v>
      </c>
      <c r="B37314" s="2">
        <v>2006</v>
      </c>
      <c r="C37314">
        <v>5733.15</v>
      </c>
      <c r="D37314">
        <v>65529</v>
      </c>
      <c r="E37314" s="1" t="s">
        <v>10</v>
      </c>
      <c r="F37314" s="1" t="s">
        <v>14</v>
      </c>
      <c r="G37314" s="1" t="s">
        <v>12</v>
      </c>
      <c r="H37314">
        <v>0</v>
      </c>
      <c r="I37314">
        <v>5030.05</v>
      </c>
      <c r="J37314" s="2">
        <f>2022-KaggleCarData[[#This Row],[Year]]</f>
        <v>16</v>
      </c>
    </row>
    <row r="37315" spans="1:10" x14ac:dyDescent="0.35">
      <c r="A37315" s="1" t="s">
        <v>22</v>
      </c>
      <c r="B37315" s="2">
        <v>2011</v>
      </c>
      <c r="C37315">
        <v>8509.74</v>
      </c>
      <c r="D37315">
        <v>50300</v>
      </c>
      <c r="E37315" s="1" t="s">
        <v>67</v>
      </c>
      <c r="F37315" s="1" t="s">
        <v>14</v>
      </c>
      <c r="G37315" s="1" t="s">
        <v>12</v>
      </c>
      <c r="H37315">
        <v>0</v>
      </c>
      <c r="I37315">
        <v>7804.95</v>
      </c>
      <c r="J37315" s="2">
        <f>2022-KaggleCarData[[#This Row],[Year]]</f>
        <v>11</v>
      </c>
    </row>
    <row r="37316" spans="1:10" x14ac:dyDescent="0.35">
      <c r="A37316" s="1" t="s">
        <v>43</v>
      </c>
      <c r="B37316" s="2">
        <v>2014</v>
      </c>
      <c r="C37316">
        <v>9827.93</v>
      </c>
      <c r="D37316">
        <v>84619</v>
      </c>
      <c r="E37316" s="1" t="s">
        <v>16</v>
      </c>
      <c r="F37316" s="1" t="s">
        <v>14</v>
      </c>
      <c r="G37316" s="1" t="s">
        <v>12</v>
      </c>
      <c r="H37316">
        <v>0</v>
      </c>
      <c r="I37316">
        <v>9123.9</v>
      </c>
      <c r="J37316" s="2">
        <f>2022-KaggleCarData[[#This Row],[Year]]</f>
        <v>8</v>
      </c>
    </row>
    <row r="37317" spans="1:10" x14ac:dyDescent="0.35">
      <c r="A37317" s="1" t="s">
        <v>46</v>
      </c>
      <c r="B37317" s="2">
        <v>2012</v>
      </c>
      <c r="C37317">
        <v>9119.7900000000009</v>
      </c>
      <c r="D37317">
        <v>35913</v>
      </c>
      <c r="E37317" s="1" t="s">
        <v>10</v>
      </c>
      <c r="F37317" s="1" t="s">
        <v>14</v>
      </c>
      <c r="G37317" s="1" t="s">
        <v>12</v>
      </c>
      <c r="H37317">
        <v>0</v>
      </c>
      <c r="I37317">
        <v>8416.75</v>
      </c>
      <c r="J37317" s="2">
        <f>2022-KaggleCarData[[#This Row],[Year]]</f>
        <v>10</v>
      </c>
    </row>
    <row r="37318" spans="1:10" x14ac:dyDescent="0.35">
      <c r="A37318" s="1" t="s">
        <v>54</v>
      </c>
      <c r="B37318" s="2">
        <v>2015</v>
      </c>
      <c r="C37318">
        <v>11733.7</v>
      </c>
      <c r="D37318">
        <v>29728</v>
      </c>
      <c r="E37318" s="1" t="s">
        <v>10</v>
      </c>
      <c r="F37318" s="1" t="s">
        <v>14</v>
      </c>
      <c r="G37318" s="1" t="s">
        <v>12</v>
      </c>
      <c r="H37318">
        <v>0</v>
      </c>
      <c r="I37318">
        <v>11032.4</v>
      </c>
      <c r="J37318" s="2">
        <f>2022-KaggleCarData[[#This Row],[Year]]</f>
        <v>7</v>
      </c>
    </row>
    <row r="37319" spans="1:10" x14ac:dyDescent="0.35">
      <c r="A37319" s="1" t="s">
        <v>51</v>
      </c>
      <c r="B37319" s="2">
        <v>2015</v>
      </c>
      <c r="C37319">
        <v>10508.46</v>
      </c>
      <c r="D37319">
        <v>38295</v>
      </c>
      <c r="E37319" s="1" t="s">
        <v>16</v>
      </c>
      <c r="F37319" s="1" t="s">
        <v>14</v>
      </c>
      <c r="G37319" s="1" t="s">
        <v>12</v>
      </c>
      <c r="H37319">
        <v>0</v>
      </c>
      <c r="I37319">
        <v>9807.5</v>
      </c>
      <c r="J37319" s="2">
        <f>2022-KaggleCarData[[#This Row],[Year]]</f>
        <v>7</v>
      </c>
    </row>
    <row r="37320" spans="1:10" x14ac:dyDescent="0.35">
      <c r="A37320" s="1" t="s">
        <v>54</v>
      </c>
      <c r="B37320" s="2">
        <v>2015</v>
      </c>
      <c r="C37320">
        <v>12501.7</v>
      </c>
      <c r="D37320">
        <v>30496</v>
      </c>
      <c r="E37320" s="1" t="s">
        <v>10</v>
      </c>
      <c r="F37320" s="1" t="s">
        <v>14</v>
      </c>
      <c r="G37320" s="1" t="s">
        <v>12</v>
      </c>
      <c r="H37320">
        <v>0</v>
      </c>
      <c r="I37320">
        <v>11800.4</v>
      </c>
      <c r="J37320" s="2">
        <f>2022-KaggleCarData[[#This Row],[Year]]</f>
        <v>7</v>
      </c>
    </row>
    <row r="37321" spans="1:10" x14ac:dyDescent="0.35">
      <c r="A37321" s="1" t="s">
        <v>75</v>
      </c>
      <c r="B37321" s="2">
        <v>2013</v>
      </c>
      <c r="C37321">
        <v>9286.65</v>
      </c>
      <c r="D37321">
        <v>25086</v>
      </c>
      <c r="E37321" s="1" t="s">
        <v>10</v>
      </c>
      <c r="F37321" s="1" t="s">
        <v>11</v>
      </c>
      <c r="G37321" s="1" t="s">
        <v>12</v>
      </c>
      <c r="H37321">
        <v>1</v>
      </c>
      <c r="I37321">
        <v>8586.2000000000007</v>
      </c>
      <c r="J37321" s="2">
        <f>2022-KaggleCarData[[#This Row],[Year]]</f>
        <v>9</v>
      </c>
    </row>
    <row r="37322" spans="1:10" x14ac:dyDescent="0.35">
      <c r="A37322" s="1" t="s">
        <v>69</v>
      </c>
      <c r="B37322" s="2">
        <v>2013</v>
      </c>
      <c r="C37322">
        <v>10055.99</v>
      </c>
      <c r="D37322">
        <v>46855</v>
      </c>
      <c r="E37322" s="1" t="s">
        <v>10</v>
      </c>
      <c r="F37322" s="1" t="s">
        <v>11</v>
      </c>
      <c r="G37322" s="1" t="s">
        <v>12</v>
      </c>
      <c r="H37322">
        <v>0</v>
      </c>
      <c r="I37322">
        <v>9355.5</v>
      </c>
      <c r="J37322" s="2">
        <f>2022-KaggleCarData[[#This Row],[Year]]</f>
        <v>9</v>
      </c>
    </row>
    <row r="37323" spans="1:10" x14ac:dyDescent="0.35">
      <c r="A37323" s="1" t="s">
        <v>103</v>
      </c>
      <c r="B37323" s="2">
        <v>2011</v>
      </c>
      <c r="C37323">
        <v>10331.950000000001</v>
      </c>
      <c r="D37323">
        <v>26131</v>
      </c>
      <c r="E37323" s="1" t="s">
        <v>10</v>
      </c>
      <c r="F37323" s="1" t="s">
        <v>11</v>
      </c>
      <c r="G37323" s="1" t="s">
        <v>12</v>
      </c>
      <c r="H37323">
        <v>0</v>
      </c>
      <c r="I37323">
        <v>9631.4500000000007</v>
      </c>
      <c r="J37323" s="2">
        <f>2022-KaggleCarData[[#This Row],[Year]]</f>
        <v>11</v>
      </c>
    </row>
    <row r="37324" spans="1:10" x14ac:dyDescent="0.35">
      <c r="A37324" s="1" t="s">
        <v>33</v>
      </c>
      <c r="B37324" s="2">
        <v>2014</v>
      </c>
      <c r="C37324">
        <v>9490.8699999999899</v>
      </c>
      <c r="D37324">
        <v>43734</v>
      </c>
      <c r="E37324" s="1" t="s">
        <v>16</v>
      </c>
      <c r="F37324" s="1" t="s">
        <v>14</v>
      </c>
      <c r="G37324" s="1" t="s">
        <v>12</v>
      </c>
      <c r="H37324">
        <v>0</v>
      </c>
      <c r="I37324">
        <v>8788.6</v>
      </c>
      <c r="J37324" s="2">
        <f>2022-KaggleCarData[[#This Row],[Year]]</f>
        <v>8</v>
      </c>
    </row>
    <row r="37325" spans="1:10" x14ac:dyDescent="0.35">
      <c r="A37325" s="1" t="s">
        <v>26</v>
      </c>
      <c r="B37325" s="2">
        <v>2016</v>
      </c>
      <c r="C37325">
        <v>10915.8</v>
      </c>
      <c r="D37325">
        <v>9714</v>
      </c>
      <c r="E37325" s="1" t="s">
        <v>10</v>
      </c>
      <c r="F37325" s="1" t="s">
        <v>14</v>
      </c>
      <c r="G37325" s="1" t="s">
        <v>12</v>
      </c>
      <c r="H37325">
        <v>0</v>
      </c>
      <c r="I37325">
        <v>10212.99</v>
      </c>
      <c r="J37325" s="2">
        <f>2022-KaggleCarData[[#This Row],[Year]]</f>
        <v>6</v>
      </c>
    </row>
    <row r="37326" spans="1:10" x14ac:dyDescent="0.35">
      <c r="A37326" s="1" t="s">
        <v>36</v>
      </c>
      <c r="B37326" s="2">
        <v>2013</v>
      </c>
      <c r="C37326">
        <v>10485.049999999999</v>
      </c>
      <c r="D37326">
        <v>49279</v>
      </c>
      <c r="E37326" s="1" t="s">
        <v>10</v>
      </c>
      <c r="F37326" s="1" t="s">
        <v>14</v>
      </c>
      <c r="G37326" s="1" t="s">
        <v>12</v>
      </c>
      <c r="H37326">
        <v>0</v>
      </c>
      <c r="I37326">
        <v>9782.4500000000007</v>
      </c>
      <c r="J37326" s="2">
        <f>2022-KaggleCarData[[#This Row],[Year]]</f>
        <v>9</v>
      </c>
    </row>
    <row r="37327" spans="1:10" x14ac:dyDescent="0.35">
      <c r="A37327" s="1" t="s">
        <v>62</v>
      </c>
      <c r="B37327" s="2">
        <v>2012</v>
      </c>
      <c r="C37327">
        <v>9630.43</v>
      </c>
      <c r="D37327">
        <v>25135</v>
      </c>
      <c r="E37327" s="1" t="s">
        <v>10</v>
      </c>
      <c r="F37327" s="1" t="s">
        <v>14</v>
      </c>
      <c r="G37327" s="1" t="s">
        <v>12</v>
      </c>
      <c r="H37327">
        <v>0</v>
      </c>
      <c r="I37327">
        <v>8928</v>
      </c>
      <c r="J37327" s="2">
        <f>2022-KaggleCarData[[#This Row],[Year]]</f>
        <v>10</v>
      </c>
    </row>
    <row r="37328" spans="1:10" x14ac:dyDescent="0.35">
      <c r="A37328" s="1" t="s">
        <v>38</v>
      </c>
      <c r="B37328" s="2">
        <v>2008</v>
      </c>
      <c r="C37328">
        <v>6825.78</v>
      </c>
      <c r="D37328">
        <v>89203</v>
      </c>
      <c r="E37328" s="1" t="s">
        <v>10</v>
      </c>
      <c r="F37328" s="1" t="s">
        <v>14</v>
      </c>
      <c r="G37328" s="1" t="s">
        <v>23</v>
      </c>
      <c r="H37328">
        <v>0</v>
      </c>
      <c r="I37328">
        <v>6107</v>
      </c>
      <c r="J37328" s="2">
        <f>2022-KaggleCarData[[#This Row],[Year]]</f>
        <v>14</v>
      </c>
    </row>
    <row r="37329" spans="1:10" x14ac:dyDescent="0.35">
      <c r="A37329" s="1" t="s">
        <v>28</v>
      </c>
      <c r="B37329" s="2">
        <v>2015</v>
      </c>
      <c r="C37329">
        <v>11558.12</v>
      </c>
      <c r="D37329">
        <v>20146</v>
      </c>
      <c r="E37329" s="1" t="s">
        <v>10</v>
      </c>
      <c r="F37329" s="1" t="s">
        <v>14</v>
      </c>
      <c r="G37329" s="1" t="s">
        <v>12</v>
      </c>
      <c r="H37329">
        <v>0</v>
      </c>
      <c r="I37329">
        <v>10856.75</v>
      </c>
      <c r="J37329" s="2">
        <f>2022-KaggleCarData[[#This Row],[Year]]</f>
        <v>7</v>
      </c>
    </row>
    <row r="37330" spans="1:10" x14ac:dyDescent="0.35">
      <c r="A37330" s="1" t="s">
        <v>9</v>
      </c>
      <c r="B37330" s="2">
        <v>2016</v>
      </c>
      <c r="C37330">
        <v>11142.55</v>
      </c>
      <c r="D37330">
        <v>31942</v>
      </c>
      <c r="E37330" s="1" t="s">
        <v>10</v>
      </c>
      <c r="F37330" s="1" t="s">
        <v>11</v>
      </c>
      <c r="G37330" s="1" t="s">
        <v>12</v>
      </c>
      <c r="H37330">
        <v>0</v>
      </c>
      <c r="I37330">
        <v>10442.5</v>
      </c>
      <c r="J37330" s="2">
        <f>2022-KaggleCarData[[#This Row],[Year]]</f>
        <v>6</v>
      </c>
    </row>
    <row r="37331" spans="1:10" x14ac:dyDescent="0.35">
      <c r="A37331" s="1" t="s">
        <v>36</v>
      </c>
      <c r="B37331" s="2">
        <v>2014</v>
      </c>
      <c r="C37331">
        <v>10472.950000000001</v>
      </c>
      <c r="D37331">
        <v>47266</v>
      </c>
      <c r="E37331" s="1" t="s">
        <v>16</v>
      </c>
      <c r="F37331" s="1" t="s">
        <v>14</v>
      </c>
      <c r="G37331" s="1" t="s">
        <v>12</v>
      </c>
      <c r="H37331">
        <v>0</v>
      </c>
      <c r="I37331">
        <v>9770.75</v>
      </c>
      <c r="J37331" s="2">
        <f>2022-KaggleCarData[[#This Row],[Year]]</f>
        <v>8</v>
      </c>
    </row>
    <row r="37332" spans="1:10" x14ac:dyDescent="0.35">
      <c r="A37332" s="1" t="s">
        <v>40</v>
      </c>
      <c r="B37332" s="2">
        <v>2015</v>
      </c>
      <c r="C37332">
        <v>11416.47</v>
      </c>
      <c r="D37332">
        <v>27215</v>
      </c>
      <c r="E37332" s="1" t="s">
        <v>10</v>
      </c>
      <c r="F37332" s="1" t="s">
        <v>11</v>
      </c>
      <c r="G37332" s="1" t="s">
        <v>12</v>
      </c>
      <c r="H37332">
        <v>0</v>
      </c>
      <c r="I37332">
        <v>10716.1</v>
      </c>
      <c r="J37332" s="2">
        <f>2022-KaggleCarData[[#This Row],[Year]]</f>
        <v>7</v>
      </c>
    </row>
    <row r="37333" spans="1:10" x14ac:dyDescent="0.35">
      <c r="A37333" s="1" t="s">
        <v>54</v>
      </c>
      <c r="B37333" s="2">
        <v>2013</v>
      </c>
      <c r="C37333">
        <v>9493.7000000000007</v>
      </c>
      <c r="D37333">
        <v>54288</v>
      </c>
      <c r="E37333" s="1" t="s">
        <v>16</v>
      </c>
      <c r="F37333" s="1" t="s">
        <v>14</v>
      </c>
      <c r="G37333" s="1" t="s">
        <v>12</v>
      </c>
      <c r="H37333">
        <v>0</v>
      </c>
      <c r="I37333">
        <v>8791.9</v>
      </c>
      <c r="J37333" s="2">
        <f>2022-KaggleCarData[[#This Row],[Year]]</f>
        <v>9</v>
      </c>
    </row>
    <row r="37334" spans="1:10" x14ac:dyDescent="0.35">
      <c r="A37334" s="1" t="s">
        <v>24</v>
      </c>
      <c r="B37334" s="2">
        <v>2018</v>
      </c>
      <c r="C37334">
        <v>12120.83</v>
      </c>
      <c r="D37334">
        <v>3982</v>
      </c>
      <c r="E37334" s="1" t="s">
        <v>16</v>
      </c>
      <c r="F37334" s="1" t="s">
        <v>14</v>
      </c>
      <c r="G37334" s="1" t="s">
        <v>12</v>
      </c>
      <c r="H37334">
        <v>0</v>
      </c>
      <c r="I37334">
        <v>11420.25</v>
      </c>
      <c r="J37334" s="2">
        <f>2022-KaggleCarData[[#This Row],[Year]]</f>
        <v>4</v>
      </c>
    </row>
    <row r="37335" spans="1:10" x14ac:dyDescent="0.35">
      <c r="A37335" s="1" t="s">
        <v>60</v>
      </c>
      <c r="B37335" s="2">
        <v>2013</v>
      </c>
      <c r="C37335">
        <v>9973.6</v>
      </c>
      <c r="D37335">
        <v>31769</v>
      </c>
      <c r="E37335" s="1" t="s">
        <v>10</v>
      </c>
      <c r="F37335" s="1" t="s">
        <v>14</v>
      </c>
      <c r="G37335" s="1" t="s">
        <v>12</v>
      </c>
      <c r="H37335">
        <v>0</v>
      </c>
      <c r="I37335">
        <v>9273</v>
      </c>
      <c r="J37335" s="2">
        <f>2022-KaggleCarData[[#This Row],[Year]]</f>
        <v>9</v>
      </c>
    </row>
    <row r="37336" spans="1:10" x14ac:dyDescent="0.35">
      <c r="A37336" s="1" t="s">
        <v>34</v>
      </c>
      <c r="B37336" s="2">
        <v>2015</v>
      </c>
      <c r="C37336">
        <v>12530.9</v>
      </c>
      <c r="D37336">
        <v>62325</v>
      </c>
      <c r="E37336" s="1" t="s">
        <v>10</v>
      </c>
      <c r="F37336" s="1" t="s">
        <v>14</v>
      </c>
      <c r="G37336" s="1" t="s">
        <v>12</v>
      </c>
      <c r="H37336">
        <v>0</v>
      </c>
      <c r="I37336">
        <v>11829</v>
      </c>
      <c r="J37336" s="2">
        <f>2022-KaggleCarData[[#This Row],[Year]]</f>
        <v>7</v>
      </c>
    </row>
    <row r="37337" spans="1:10" x14ac:dyDescent="0.35">
      <c r="A37337" s="1" t="s">
        <v>22</v>
      </c>
      <c r="B37337" s="2">
        <v>2011</v>
      </c>
      <c r="C37337">
        <v>8356.74</v>
      </c>
      <c r="D37337">
        <v>50147</v>
      </c>
      <c r="E37337" s="1" t="s">
        <v>67</v>
      </c>
      <c r="F37337" s="1" t="s">
        <v>14</v>
      </c>
      <c r="G37337" s="1" t="s">
        <v>12</v>
      </c>
      <c r="H37337">
        <v>0</v>
      </c>
      <c r="I37337">
        <v>7651.95</v>
      </c>
      <c r="J37337" s="2">
        <f>2022-KaggleCarData[[#This Row],[Year]]</f>
        <v>11</v>
      </c>
    </row>
    <row r="37338" spans="1:10" x14ac:dyDescent="0.35">
      <c r="A37338" s="1" t="s">
        <v>112</v>
      </c>
      <c r="B37338" s="2">
        <v>2016</v>
      </c>
      <c r="C37338">
        <v>10921.26</v>
      </c>
      <c r="D37338">
        <v>6420</v>
      </c>
      <c r="E37338" s="1" t="s">
        <v>10</v>
      </c>
      <c r="F37338" s="1" t="s">
        <v>11</v>
      </c>
      <c r="G37338" s="1" t="s">
        <v>12</v>
      </c>
      <c r="H37338">
        <v>0</v>
      </c>
      <c r="I37338">
        <v>10221.049999999999</v>
      </c>
      <c r="J37338" s="2">
        <f>2022-KaggleCarData[[#This Row],[Year]]</f>
        <v>6</v>
      </c>
    </row>
    <row r="37339" spans="1:10" x14ac:dyDescent="0.35">
      <c r="A37339" s="1" t="s">
        <v>56</v>
      </c>
      <c r="B37339" s="2">
        <v>2016</v>
      </c>
      <c r="C37339">
        <v>11990.6</v>
      </c>
      <c r="D37339">
        <v>37711</v>
      </c>
      <c r="E37339" s="1" t="s">
        <v>16</v>
      </c>
      <c r="F37339" s="1" t="s">
        <v>14</v>
      </c>
      <c r="G37339" s="1" t="s">
        <v>12</v>
      </c>
      <c r="H37339">
        <v>0</v>
      </c>
      <c r="I37339">
        <v>11289.9</v>
      </c>
      <c r="J37339" s="2">
        <f>2022-KaggleCarData[[#This Row],[Year]]</f>
        <v>6</v>
      </c>
    </row>
    <row r="37340" spans="1:10" x14ac:dyDescent="0.35">
      <c r="A37340" s="1" t="s">
        <v>26</v>
      </c>
      <c r="B37340" s="2">
        <v>2016</v>
      </c>
      <c r="C37340">
        <v>11282.4</v>
      </c>
      <c r="D37340">
        <v>20507</v>
      </c>
      <c r="E37340" s="1" t="s">
        <v>16</v>
      </c>
      <c r="F37340" s="1" t="s">
        <v>14</v>
      </c>
      <c r="G37340" s="1" t="s">
        <v>12</v>
      </c>
      <c r="H37340">
        <v>0</v>
      </c>
      <c r="I37340">
        <v>10581.35</v>
      </c>
      <c r="J37340" s="2">
        <f>2022-KaggleCarData[[#This Row],[Year]]</f>
        <v>6</v>
      </c>
    </row>
    <row r="37341" spans="1:10" x14ac:dyDescent="0.35">
      <c r="A37341" s="1" t="s">
        <v>38</v>
      </c>
      <c r="B37341" s="2">
        <v>2010</v>
      </c>
      <c r="C37341">
        <v>6838.83</v>
      </c>
      <c r="D37341">
        <v>80216</v>
      </c>
      <c r="E37341" s="1" t="s">
        <v>10</v>
      </c>
      <c r="F37341" s="1" t="s">
        <v>14</v>
      </c>
      <c r="G37341" s="1" t="s">
        <v>23</v>
      </c>
      <c r="H37341">
        <v>0</v>
      </c>
      <c r="I37341">
        <v>6121.25</v>
      </c>
      <c r="J37341" s="2">
        <f>2022-KaggleCarData[[#This Row],[Year]]</f>
        <v>12</v>
      </c>
    </row>
    <row r="37342" spans="1:10" x14ac:dyDescent="0.35">
      <c r="A37342" s="1" t="s">
        <v>41</v>
      </c>
      <c r="B37342" s="2">
        <v>2014</v>
      </c>
      <c r="C37342">
        <v>8825.9599999999991</v>
      </c>
      <c r="D37342">
        <v>41590</v>
      </c>
      <c r="E37342" s="1" t="s">
        <v>16</v>
      </c>
      <c r="F37342" s="1" t="s">
        <v>14</v>
      </c>
      <c r="G37342" s="1" t="s">
        <v>23</v>
      </c>
      <c r="H37342">
        <v>0</v>
      </c>
      <c r="I37342">
        <v>8109.99</v>
      </c>
      <c r="J37342" s="2">
        <f>2022-KaggleCarData[[#This Row],[Year]]</f>
        <v>8</v>
      </c>
    </row>
    <row r="37343" spans="1:10" x14ac:dyDescent="0.35">
      <c r="A37343" s="1" t="s">
        <v>34</v>
      </c>
      <c r="B37343" s="2">
        <v>2015</v>
      </c>
      <c r="C37343">
        <v>11391.1</v>
      </c>
      <c r="D37343">
        <v>32612</v>
      </c>
      <c r="E37343" s="1" t="s">
        <v>10</v>
      </c>
      <c r="F37343" s="1" t="s">
        <v>14</v>
      </c>
      <c r="G37343" s="1" t="s">
        <v>12</v>
      </c>
      <c r="H37343">
        <v>0</v>
      </c>
      <c r="I37343">
        <v>10690.4</v>
      </c>
      <c r="J37343" s="2">
        <f>2022-KaggleCarData[[#This Row],[Year]]</f>
        <v>7</v>
      </c>
    </row>
    <row r="37344" spans="1:10" x14ac:dyDescent="0.35">
      <c r="A37344" s="1" t="s">
        <v>38</v>
      </c>
      <c r="B37344" s="2">
        <v>2011</v>
      </c>
      <c r="C37344">
        <v>8866.48</v>
      </c>
      <c r="D37344">
        <v>45654</v>
      </c>
      <c r="E37344" s="1" t="s">
        <v>16</v>
      </c>
      <c r="F37344" s="1" t="s">
        <v>14</v>
      </c>
      <c r="G37344" s="1" t="s">
        <v>12</v>
      </c>
      <c r="H37344">
        <v>0</v>
      </c>
      <c r="I37344">
        <v>8158.5</v>
      </c>
      <c r="J37344" s="2">
        <f>2022-KaggleCarData[[#This Row],[Year]]</f>
        <v>11</v>
      </c>
    </row>
    <row r="37345" spans="1:10" x14ac:dyDescent="0.35">
      <c r="A37345" s="1" t="s">
        <v>36</v>
      </c>
      <c r="B37345" s="2">
        <v>2011</v>
      </c>
      <c r="C37345">
        <v>8721.7099999999991</v>
      </c>
      <c r="D37345">
        <v>43516</v>
      </c>
      <c r="E37345" s="1" t="s">
        <v>10</v>
      </c>
      <c r="F37345" s="1" t="s">
        <v>14</v>
      </c>
      <c r="G37345" s="1" t="s">
        <v>12</v>
      </c>
      <c r="H37345">
        <v>0</v>
      </c>
      <c r="I37345">
        <v>8018.65</v>
      </c>
      <c r="J37345" s="2">
        <f>2022-KaggleCarData[[#This Row],[Year]]</f>
        <v>11</v>
      </c>
    </row>
    <row r="37346" spans="1:10" x14ac:dyDescent="0.35">
      <c r="A37346" s="1" t="s">
        <v>15</v>
      </c>
      <c r="B37346" s="2">
        <v>2012</v>
      </c>
      <c r="C37346">
        <v>9557.4</v>
      </c>
      <c r="D37346">
        <v>37348</v>
      </c>
      <c r="E37346" s="1" t="s">
        <v>10</v>
      </c>
      <c r="F37346" s="1" t="s">
        <v>14</v>
      </c>
      <c r="G37346" s="1" t="s">
        <v>12</v>
      </c>
      <c r="H37346">
        <v>0</v>
      </c>
      <c r="I37346">
        <v>8852.5</v>
      </c>
      <c r="J37346" s="2">
        <f>2022-KaggleCarData[[#This Row],[Year]]</f>
        <v>10</v>
      </c>
    </row>
    <row r="37347" spans="1:10" x14ac:dyDescent="0.35">
      <c r="A37347" s="1" t="s">
        <v>20</v>
      </c>
      <c r="B37347" s="2">
        <v>2013</v>
      </c>
      <c r="C37347">
        <v>9979.2000000000007</v>
      </c>
      <c r="D37347">
        <v>33778</v>
      </c>
      <c r="E37347" s="1" t="s">
        <v>10</v>
      </c>
      <c r="F37347" s="1" t="s">
        <v>11</v>
      </c>
      <c r="G37347" s="1" t="s">
        <v>12</v>
      </c>
      <c r="H37347">
        <v>0</v>
      </c>
      <c r="I37347">
        <v>9278.6</v>
      </c>
      <c r="J37347" s="2">
        <f>2022-KaggleCarData[[#This Row],[Year]]</f>
        <v>9</v>
      </c>
    </row>
    <row r="37348" spans="1:10" x14ac:dyDescent="0.35">
      <c r="A37348" s="1" t="s">
        <v>19</v>
      </c>
      <c r="B37348" s="2">
        <v>2016</v>
      </c>
      <c r="C37348">
        <v>11777.87</v>
      </c>
      <c r="D37348">
        <v>16577</v>
      </c>
      <c r="E37348" s="1" t="s">
        <v>10</v>
      </c>
      <c r="F37348" s="1" t="s">
        <v>11</v>
      </c>
      <c r="G37348" s="1" t="s">
        <v>12</v>
      </c>
      <c r="H37348">
        <v>0</v>
      </c>
      <c r="I37348">
        <v>11077.6</v>
      </c>
      <c r="J37348" s="2">
        <f>2022-KaggleCarData[[#This Row],[Year]]</f>
        <v>6</v>
      </c>
    </row>
    <row r="37349" spans="1:10" x14ac:dyDescent="0.35">
      <c r="A37349" s="1" t="s">
        <v>73</v>
      </c>
      <c r="B37349" s="2">
        <v>2013</v>
      </c>
      <c r="C37349">
        <v>9422.41</v>
      </c>
      <c r="D37349">
        <v>58097</v>
      </c>
      <c r="E37349" s="1" t="s">
        <v>10</v>
      </c>
      <c r="F37349" s="1" t="s">
        <v>14</v>
      </c>
      <c r="G37349" s="1" t="s">
        <v>12</v>
      </c>
      <c r="H37349">
        <v>0</v>
      </c>
      <c r="I37349">
        <v>8720.9</v>
      </c>
      <c r="J37349" s="2">
        <f>2022-KaggleCarData[[#This Row],[Year]]</f>
        <v>9</v>
      </c>
    </row>
    <row r="37350" spans="1:10" x14ac:dyDescent="0.35">
      <c r="A37350" s="1" t="s">
        <v>17</v>
      </c>
      <c r="B37350" s="2">
        <v>2015</v>
      </c>
      <c r="C37350">
        <v>11759.79</v>
      </c>
      <c r="D37350">
        <v>43227</v>
      </c>
      <c r="E37350" s="1" t="s">
        <v>16</v>
      </c>
      <c r="F37350" s="1" t="s">
        <v>14</v>
      </c>
      <c r="G37350" s="1" t="s">
        <v>12</v>
      </c>
      <c r="H37350">
        <v>0</v>
      </c>
      <c r="I37350">
        <v>11056.25</v>
      </c>
      <c r="J37350" s="2">
        <f>2022-KaggleCarData[[#This Row],[Year]]</f>
        <v>7</v>
      </c>
    </row>
    <row r="37351" spans="1:10" x14ac:dyDescent="0.35">
      <c r="A37351" s="1" t="s">
        <v>91</v>
      </c>
      <c r="B37351" s="2">
        <v>2012</v>
      </c>
      <c r="C37351">
        <v>8937.81</v>
      </c>
      <c r="D37351">
        <v>19737</v>
      </c>
      <c r="E37351" s="1" t="s">
        <v>10</v>
      </c>
      <c r="F37351" s="1" t="s">
        <v>11</v>
      </c>
      <c r="G37351" s="1" t="s">
        <v>12</v>
      </c>
      <c r="H37351">
        <v>0</v>
      </c>
      <c r="I37351">
        <v>8237.6</v>
      </c>
      <c r="J37351" s="2">
        <f>2022-KaggleCarData[[#This Row],[Year]]</f>
        <v>10</v>
      </c>
    </row>
    <row r="37352" spans="1:10" x14ac:dyDescent="0.35">
      <c r="A37352" s="1" t="s">
        <v>26</v>
      </c>
      <c r="B37352" s="2">
        <v>2014</v>
      </c>
      <c r="C37352">
        <v>9739</v>
      </c>
      <c r="D37352">
        <v>64525</v>
      </c>
      <c r="E37352" s="1" t="s">
        <v>16</v>
      </c>
      <c r="F37352" s="1" t="s">
        <v>14</v>
      </c>
      <c r="G37352" s="1" t="s">
        <v>12</v>
      </c>
      <c r="H37352">
        <v>0</v>
      </c>
      <c r="I37352">
        <v>9033.25</v>
      </c>
      <c r="J37352" s="2">
        <f>2022-KaggleCarData[[#This Row],[Year]]</f>
        <v>8</v>
      </c>
    </row>
    <row r="37353" spans="1:10" x14ac:dyDescent="0.35">
      <c r="A37353" s="1" t="s">
        <v>33</v>
      </c>
      <c r="B37353" s="2">
        <v>2014</v>
      </c>
      <c r="C37353">
        <v>9505.49</v>
      </c>
      <c r="D37353">
        <v>40298</v>
      </c>
      <c r="E37353" s="1" t="s">
        <v>16</v>
      </c>
      <c r="F37353" s="1" t="s">
        <v>14</v>
      </c>
      <c r="G37353" s="1" t="s">
        <v>12</v>
      </c>
      <c r="H37353">
        <v>0</v>
      </c>
      <c r="I37353">
        <v>8802.9500000000007</v>
      </c>
      <c r="J37353" s="2">
        <f>2022-KaggleCarData[[#This Row],[Year]]</f>
        <v>8</v>
      </c>
    </row>
    <row r="37354" spans="1:10" x14ac:dyDescent="0.35">
      <c r="A37354" s="1" t="s">
        <v>26</v>
      </c>
      <c r="B37354" s="2">
        <v>2016</v>
      </c>
      <c r="C37354">
        <v>10524.6</v>
      </c>
      <c r="D37354">
        <v>49873</v>
      </c>
      <c r="E37354" s="1" t="s">
        <v>10</v>
      </c>
      <c r="F37354" s="1" t="s">
        <v>14</v>
      </c>
      <c r="G37354" s="1" t="s">
        <v>12</v>
      </c>
      <c r="H37354">
        <v>0</v>
      </c>
      <c r="I37354">
        <v>9821.25</v>
      </c>
      <c r="J37354" s="2">
        <f>2022-KaggleCarData[[#This Row],[Year]]</f>
        <v>6</v>
      </c>
    </row>
    <row r="37355" spans="1:10" x14ac:dyDescent="0.35">
      <c r="A37355" s="1" t="s">
        <v>26</v>
      </c>
      <c r="B37355" s="2">
        <v>2014</v>
      </c>
      <c r="C37355">
        <v>8915.6</v>
      </c>
      <c r="D37355">
        <v>40828</v>
      </c>
      <c r="E37355" s="1" t="s">
        <v>10</v>
      </c>
      <c r="F37355" s="1" t="s">
        <v>14</v>
      </c>
      <c r="G37355" s="1" t="s">
        <v>12</v>
      </c>
      <c r="H37355">
        <v>0</v>
      </c>
      <c r="I37355">
        <v>8208.25</v>
      </c>
      <c r="J37355" s="2">
        <f>2022-KaggleCarData[[#This Row],[Year]]</f>
        <v>8</v>
      </c>
    </row>
    <row r="37356" spans="1:10" x14ac:dyDescent="0.35">
      <c r="A37356" s="1" t="s">
        <v>51</v>
      </c>
      <c r="B37356" s="2">
        <v>2005</v>
      </c>
      <c r="C37356">
        <v>7094.46</v>
      </c>
      <c r="D37356">
        <v>199057</v>
      </c>
      <c r="E37356" s="1" t="s">
        <v>16</v>
      </c>
      <c r="F37356" s="1" t="s">
        <v>14</v>
      </c>
      <c r="G37356" s="1" t="s">
        <v>12</v>
      </c>
      <c r="H37356">
        <v>0</v>
      </c>
      <c r="I37356">
        <v>6384.49</v>
      </c>
      <c r="J37356" s="2">
        <f>2022-KaggleCarData[[#This Row],[Year]]</f>
        <v>17</v>
      </c>
    </row>
    <row r="37357" spans="1:10" x14ac:dyDescent="0.35">
      <c r="A37357" s="1" t="s">
        <v>38</v>
      </c>
      <c r="B37357" s="2">
        <v>2009</v>
      </c>
      <c r="C37357">
        <v>8704.61</v>
      </c>
      <c r="D37357">
        <v>64086</v>
      </c>
      <c r="E37357" s="1" t="s">
        <v>10</v>
      </c>
      <c r="F37357" s="1" t="s">
        <v>14</v>
      </c>
      <c r="G37357" s="1" t="s">
        <v>12</v>
      </c>
      <c r="H37357">
        <v>0</v>
      </c>
      <c r="I37357">
        <v>7989.8</v>
      </c>
      <c r="J37357" s="2">
        <f>2022-KaggleCarData[[#This Row],[Year]]</f>
        <v>13</v>
      </c>
    </row>
    <row r="37358" spans="1:10" x14ac:dyDescent="0.35">
      <c r="A37358" s="1" t="s">
        <v>109</v>
      </c>
      <c r="B37358" s="2">
        <v>2014</v>
      </c>
      <c r="C37358">
        <v>9966.52</v>
      </c>
      <c r="D37358">
        <v>20766</v>
      </c>
      <c r="E37358" s="1" t="s">
        <v>10</v>
      </c>
      <c r="F37358" s="1" t="s">
        <v>11</v>
      </c>
      <c r="G37358" s="1" t="s">
        <v>23</v>
      </c>
      <c r="H37358">
        <v>0</v>
      </c>
      <c r="I37358">
        <v>9266.35</v>
      </c>
      <c r="J37358" s="2">
        <f>2022-KaggleCarData[[#This Row],[Year]]</f>
        <v>8</v>
      </c>
    </row>
    <row r="37359" spans="1:10" x14ac:dyDescent="0.35">
      <c r="A37359" s="1" t="s">
        <v>89</v>
      </c>
      <c r="B37359" s="2">
        <v>2017</v>
      </c>
      <c r="C37359">
        <v>10814.84</v>
      </c>
      <c r="D37359">
        <v>5614</v>
      </c>
      <c r="E37359" s="1" t="s">
        <v>10</v>
      </c>
      <c r="F37359" s="1" t="s">
        <v>11</v>
      </c>
      <c r="G37359" s="1" t="s">
        <v>12</v>
      </c>
      <c r="H37359">
        <v>0</v>
      </c>
      <c r="I37359">
        <v>10114.780000000001</v>
      </c>
      <c r="J37359" s="2">
        <f>2022-KaggleCarData[[#This Row],[Year]]</f>
        <v>5</v>
      </c>
    </row>
    <row r="37360" spans="1:10" x14ac:dyDescent="0.35">
      <c r="A37360" s="1" t="s">
        <v>41</v>
      </c>
      <c r="B37360" s="2">
        <v>2012</v>
      </c>
      <c r="C37360">
        <v>10300.61</v>
      </c>
      <c r="D37360">
        <v>91070</v>
      </c>
      <c r="E37360" s="1" t="s">
        <v>16</v>
      </c>
      <c r="F37360" s="1" t="s">
        <v>14</v>
      </c>
      <c r="G37360" s="1" t="s">
        <v>23</v>
      </c>
      <c r="H37360">
        <v>0</v>
      </c>
      <c r="I37360">
        <v>9584.5</v>
      </c>
      <c r="J37360" s="2">
        <f>2022-KaggleCarData[[#This Row],[Year]]</f>
        <v>10</v>
      </c>
    </row>
    <row r="37361" spans="1:10" x14ac:dyDescent="0.35">
      <c r="A37361" s="1" t="s">
        <v>77</v>
      </c>
      <c r="B37361" s="2">
        <v>2010</v>
      </c>
      <c r="C37361">
        <v>8733.6</v>
      </c>
      <c r="D37361">
        <v>80041</v>
      </c>
      <c r="E37361" s="1" t="s">
        <v>16</v>
      </c>
      <c r="F37361" s="1" t="s">
        <v>14</v>
      </c>
      <c r="G37361" s="1" t="s">
        <v>12</v>
      </c>
      <c r="H37361">
        <v>0</v>
      </c>
      <c r="I37361">
        <v>7976</v>
      </c>
      <c r="J37361" s="2">
        <f>2022-KaggleCarData[[#This Row],[Year]]</f>
        <v>12</v>
      </c>
    </row>
    <row r="37362" spans="1:10" x14ac:dyDescent="0.35">
      <c r="A37362" s="1" t="s">
        <v>26</v>
      </c>
      <c r="B37362" s="2">
        <v>2013</v>
      </c>
      <c r="C37362">
        <v>8521.9</v>
      </c>
      <c r="D37362">
        <v>57013</v>
      </c>
      <c r="E37362" s="1" t="s">
        <v>10</v>
      </c>
      <c r="F37362" s="1" t="s">
        <v>14</v>
      </c>
      <c r="G37362" s="1" t="s">
        <v>12</v>
      </c>
      <c r="H37362">
        <v>0</v>
      </c>
      <c r="I37362">
        <v>7817</v>
      </c>
      <c r="J37362" s="2">
        <f>2022-KaggleCarData[[#This Row],[Year]]</f>
        <v>9</v>
      </c>
    </row>
    <row r="37363" spans="1:10" x14ac:dyDescent="0.35">
      <c r="A37363" s="1" t="s">
        <v>26</v>
      </c>
      <c r="B37363" s="2">
        <v>2015</v>
      </c>
      <c r="C37363">
        <v>10696.6</v>
      </c>
      <c r="D37363">
        <v>25283</v>
      </c>
      <c r="E37363" s="1" t="s">
        <v>10</v>
      </c>
      <c r="F37363" s="1" t="s">
        <v>14</v>
      </c>
      <c r="G37363" s="1" t="s">
        <v>12</v>
      </c>
      <c r="H37363">
        <v>0</v>
      </c>
      <c r="I37363">
        <v>9991.65</v>
      </c>
      <c r="J37363" s="2">
        <f>2022-KaggleCarData[[#This Row],[Year]]</f>
        <v>7</v>
      </c>
    </row>
    <row r="37364" spans="1:10" x14ac:dyDescent="0.35">
      <c r="A37364" s="1" t="s">
        <v>93</v>
      </c>
      <c r="B37364" s="2">
        <v>2012</v>
      </c>
      <c r="C37364">
        <v>8492.83</v>
      </c>
      <c r="D37364">
        <v>5792</v>
      </c>
      <c r="E37364" s="1" t="s">
        <v>10</v>
      </c>
      <c r="F37364" s="1" t="s">
        <v>11</v>
      </c>
      <c r="G37364" s="1" t="s">
        <v>12</v>
      </c>
      <c r="H37364">
        <v>0</v>
      </c>
      <c r="I37364">
        <v>7792.4</v>
      </c>
      <c r="J37364" s="2">
        <f>2022-KaggleCarData[[#This Row],[Year]]</f>
        <v>10</v>
      </c>
    </row>
    <row r="37365" spans="1:10" x14ac:dyDescent="0.35">
      <c r="A37365" s="1" t="s">
        <v>38</v>
      </c>
      <c r="B37365" s="2">
        <v>2013</v>
      </c>
      <c r="C37365">
        <v>8600.61</v>
      </c>
      <c r="D37365">
        <v>56383</v>
      </c>
      <c r="E37365" s="1" t="s">
        <v>10</v>
      </c>
      <c r="F37365" s="1" t="s">
        <v>14</v>
      </c>
      <c r="G37365" s="1" t="s">
        <v>12</v>
      </c>
      <c r="H37365">
        <v>0</v>
      </c>
      <c r="I37365">
        <v>7889.45</v>
      </c>
      <c r="J37365" s="2">
        <f>2022-KaggleCarData[[#This Row],[Year]]</f>
        <v>9</v>
      </c>
    </row>
    <row r="37366" spans="1:10" x14ac:dyDescent="0.35">
      <c r="A37366" s="1" t="s">
        <v>36</v>
      </c>
      <c r="B37366" s="2">
        <v>2013</v>
      </c>
      <c r="C37366">
        <v>8733.0499999999993</v>
      </c>
      <c r="D37366">
        <v>47527</v>
      </c>
      <c r="E37366" s="1" t="s">
        <v>10</v>
      </c>
      <c r="F37366" s="1" t="s">
        <v>14</v>
      </c>
      <c r="G37366" s="1" t="s">
        <v>12</v>
      </c>
      <c r="H37366">
        <v>0</v>
      </c>
      <c r="I37366">
        <v>8030.45</v>
      </c>
      <c r="J37366" s="2">
        <f>2022-KaggleCarData[[#This Row],[Year]]</f>
        <v>9</v>
      </c>
    </row>
    <row r="37367" spans="1:10" x14ac:dyDescent="0.35">
      <c r="A37367" s="1" t="s">
        <v>28</v>
      </c>
      <c r="B37367" s="2">
        <v>2015</v>
      </c>
      <c r="C37367">
        <v>11789.94</v>
      </c>
      <c r="D37367">
        <v>16580</v>
      </c>
      <c r="E37367" s="1" t="s">
        <v>10</v>
      </c>
      <c r="F37367" s="1" t="s">
        <v>14</v>
      </c>
      <c r="G37367" s="1" t="s">
        <v>23</v>
      </c>
      <c r="H37367">
        <v>0</v>
      </c>
      <c r="I37367">
        <v>11087.5</v>
      </c>
      <c r="J37367" s="2">
        <f>2022-KaggleCarData[[#This Row],[Year]]</f>
        <v>7</v>
      </c>
    </row>
    <row r="37368" spans="1:10" x14ac:dyDescent="0.35">
      <c r="A37368" s="1" t="s">
        <v>40</v>
      </c>
      <c r="B37368" s="2">
        <v>2013</v>
      </c>
      <c r="C37368">
        <v>8683.4699999999993</v>
      </c>
      <c r="D37368">
        <v>46982</v>
      </c>
      <c r="E37368" s="1" t="s">
        <v>10</v>
      </c>
      <c r="F37368" s="1" t="s">
        <v>11</v>
      </c>
      <c r="G37368" s="1" t="s">
        <v>12</v>
      </c>
      <c r="H37368">
        <v>0</v>
      </c>
      <c r="I37368">
        <v>7983</v>
      </c>
      <c r="J37368" s="2">
        <f>2022-KaggleCarData[[#This Row],[Year]]</f>
        <v>9</v>
      </c>
    </row>
    <row r="37369" spans="1:10" x14ac:dyDescent="0.35">
      <c r="A37369" s="1" t="s">
        <v>70</v>
      </c>
      <c r="B37369" s="2">
        <v>2015</v>
      </c>
      <c r="C37369">
        <v>11686.8</v>
      </c>
      <c r="D37369">
        <v>41504</v>
      </c>
      <c r="E37369" s="1" t="s">
        <v>10</v>
      </c>
      <c r="F37369" s="1" t="s">
        <v>14</v>
      </c>
      <c r="G37369" s="1" t="s">
        <v>12</v>
      </c>
      <c r="H37369">
        <v>0</v>
      </c>
      <c r="I37369">
        <v>10985</v>
      </c>
      <c r="J37369" s="2">
        <f>2022-KaggleCarData[[#This Row],[Year]]</f>
        <v>7</v>
      </c>
    </row>
    <row r="37370" spans="1:10" x14ac:dyDescent="0.35">
      <c r="A37370" s="1" t="s">
        <v>25</v>
      </c>
      <c r="B37370" s="2">
        <v>2015</v>
      </c>
      <c r="C37370">
        <v>11812.8</v>
      </c>
      <c r="D37370">
        <v>37606</v>
      </c>
      <c r="E37370" s="1" t="s">
        <v>10</v>
      </c>
      <c r="F37370" s="1" t="s">
        <v>14</v>
      </c>
      <c r="G37370" s="1" t="s">
        <v>12</v>
      </c>
      <c r="H37370">
        <v>0</v>
      </c>
      <c r="I37370">
        <v>11109.95</v>
      </c>
      <c r="J37370" s="2">
        <f>2022-KaggleCarData[[#This Row],[Year]]</f>
        <v>7</v>
      </c>
    </row>
    <row r="37371" spans="1:10" x14ac:dyDescent="0.35">
      <c r="A37371" s="1" t="s">
        <v>54</v>
      </c>
      <c r="B37371" s="2">
        <v>2017</v>
      </c>
      <c r="C37371">
        <v>10461.700000000001</v>
      </c>
      <c r="D37371">
        <v>20370</v>
      </c>
      <c r="E37371" s="1" t="s">
        <v>10</v>
      </c>
      <c r="F37371" s="1" t="s">
        <v>14</v>
      </c>
      <c r="G37371" s="1" t="s">
        <v>12</v>
      </c>
      <c r="H37371">
        <v>0</v>
      </c>
      <c r="I37371">
        <v>9761.25</v>
      </c>
      <c r="J37371" s="2">
        <f>2022-KaggleCarData[[#This Row],[Year]]</f>
        <v>5</v>
      </c>
    </row>
    <row r="37372" spans="1:10" x14ac:dyDescent="0.35">
      <c r="A37372" s="1" t="s">
        <v>60</v>
      </c>
      <c r="B37372" s="2">
        <v>2011</v>
      </c>
      <c r="C37372">
        <v>9185.6</v>
      </c>
      <c r="D37372">
        <v>23498</v>
      </c>
      <c r="E37372" s="1" t="s">
        <v>10</v>
      </c>
      <c r="F37372" s="1" t="s">
        <v>14</v>
      </c>
      <c r="G37372" s="1" t="s">
        <v>12</v>
      </c>
      <c r="H37372">
        <v>0</v>
      </c>
      <c r="I37372">
        <v>8483.7000000000007</v>
      </c>
      <c r="J37372" s="2">
        <f>2022-KaggleCarData[[#This Row],[Year]]</f>
        <v>11</v>
      </c>
    </row>
    <row r="37373" spans="1:10" x14ac:dyDescent="0.35">
      <c r="A37373" s="1" t="s">
        <v>66</v>
      </c>
      <c r="B37373" s="2">
        <v>2015</v>
      </c>
      <c r="C37373">
        <v>11193.79</v>
      </c>
      <c r="D37373">
        <v>44514</v>
      </c>
      <c r="E37373" s="1" t="s">
        <v>16</v>
      </c>
      <c r="F37373" s="1" t="s">
        <v>14</v>
      </c>
      <c r="G37373" s="1" t="s">
        <v>12</v>
      </c>
      <c r="H37373">
        <v>0</v>
      </c>
      <c r="I37373">
        <v>10490.75</v>
      </c>
      <c r="J37373" s="2">
        <f>2022-KaggleCarData[[#This Row],[Year]]</f>
        <v>7</v>
      </c>
    </row>
    <row r="37374" spans="1:10" x14ac:dyDescent="0.35">
      <c r="A37374" s="1" t="s">
        <v>54</v>
      </c>
      <c r="B37374" s="2">
        <v>2017</v>
      </c>
      <c r="C37374">
        <v>10550.7</v>
      </c>
      <c r="D37374">
        <v>20459</v>
      </c>
      <c r="E37374" s="1" t="s">
        <v>10</v>
      </c>
      <c r="F37374" s="1" t="s">
        <v>14</v>
      </c>
      <c r="G37374" s="1" t="s">
        <v>12</v>
      </c>
      <c r="H37374">
        <v>0</v>
      </c>
      <c r="I37374">
        <v>9850.25</v>
      </c>
      <c r="J37374" s="2">
        <f>2022-KaggleCarData[[#This Row],[Year]]</f>
        <v>5</v>
      </c>
    </row>
    <row r="37375" spans="1:10" x14ac:dyDescent="0.35">
      <c r="A37375" s="1" t="s">
        <v>38</v>
      </c>
      <c r="B37375" s="2">
        <v>2011</v>
      </c>
      <c r="C37375">
        <v>9492.48</v>
      </c>
      <c r="D37375">
        <v>46280</v>
      </c>
      <c r="E37375" s="1" t="s">
        <v>16</v>
      </c>
      <c r="F37375" s="1" t="s">
        <v>14</v>
      </c>
      <c r="G37375" s="1" t="s">
        <v>12</v>
      </c>
      <c r="H37375">
        <v>0</v>
      </c>
      <c r="I37375">
        <v>8784.5</v>
      </c>
      <c r="J37375" s="2">
        <f>2022-KaggleCarData[[#This Row],[Year]]</f>
        <v>11</v>
      </c>
    </row>
    <row r="37376" spans="1:10" x14ac:dyDescent="0.35">
      <c r="A37376" s="1" t="s">
        <v>41</v>
      </c>
      <c r="B37376" s="2">
        <v>2010</v>
      </c>
      <c r="C37376">
        <v>8997.4500000000007</v>
      </c>
      <c r="D37376">
        <v>61377</v>
      </c>
      <c r="E37376" s="1" t="s">
        <v>16</v>
      </c>
      <c r="F37376" s="1" t="s">
        <v>14</v>
      </c>
      <c r="G37376" s="1" t="s">
        <v>12</v>
      </c>
      <c r="H37376">
        <v>0</v>
      </c>
      <c r="I37376">
        <v>8286.25</v>
      </c>
      <c r="J37376" s="2">
        <f>2022-KaggleCarData[[#This Row],[Year]]</f>
        <v>12</v>
      </c>
    </row>
    <row r="37377" spans="1:10" x14ac:dyDescent="0.35">
      <c r="A37377" s="1" t="s">
        <v>26</v>
      </c>
      <c r="B37377" s="2">
        <v>2016</v>
      </c>
      <c r="C37377">
        <v>11559.6</v>
      </c>
      <c r="D37377">
        <v>35336</v>
      </c>
      <c r="E37377" s="1" t="s">
        <v>16</v>
      </c>
      <c r="F37377" s="1" t="s">
        <v>14</v>
      </c>
      <c r="G37377" s="1" t="s">
        <v>12</v>
      </c>
      <c r="H37377">
        <v>0</v>
      </c>
      <c r="I37377">
        <v>10857.5</v>
      </c>
      <c r="J37377" s="2">
        <f>2022-KaggleCarData[[#This Row],[Year]]</f>
        <v>6</v>
      </c>
    </row>
    <row r="37378" spans="1:10" x14ac:dyDescent="0.35">
      <c r="A37378" s="1" t="s">
        <v>58</v>
      </c>
      <c r="B37378" s="2">
        <v>2015</v>
      </c>
      <c r="C37378">
        <v>11607.55</v>
      </c>
      <c r="D37378">
        <v>8107</v>
      </c>
      <c r="E37378" s="1" t="s">
        <v>10</v>
      </c>
      <c r="F37378" s="1" t="s">
        <v>11</v>
      </c>
      <c r="G37378" s="1" t="s">
        <v>12</v>
      </c>
      <c r="H37378">
        <v>0</v>
      </c>
      <c r="I37378">
        <v>10907.4</v>
      </c>
      <c r="J37378" s="2">
        <f>2022-KaggleCarData[[#This Row],[Year]]</f>
        <v>7</v>
      </c>
    </row>
    <row r="37379" spans="1:10" x14ac:dyDescent="0.35">
      <c r="A37379" s="1" t="s">
        <v>54</v>
      </c>
      <c r="B37379" s="2">
        <v>2015</v>
      </c>
      <c r="C37379">
        <v>11031.7</v>
      </c>
      <c r="D37379">
        <v>29026</v>
      </c>
      <c r="E37379" s="1" t="s">
        <v>10</v>
      </c>
      <c r="F37379" s="1" t="s">
        <v>14</v>
      </c>
      <c r="G37379" s="1" t="s">
        <v>12</v>
      </c>
      <c r="H37379">
        <v>0</v>
      </c>
      <c r="I37379">
        <v>10330.4</v>
      </c>
      <c r="J37379" s="2">
        <f>2022-KaggleCarData[[#This Row],[Year]]</f>
        <v>7</v>
      </c>
    </row>
    <row r="37380" spans="1:10" x14ac:dyDescent="0.35">
      <c r="A37380" s="1" t="s">
        <v>26</v>
      </c>
      <c r="B37380" s="2">
        <v>2017</v>
      </c>
      <c r="C37380">
        <v>12348.5</v>
      </c>
      <c r="D37380">
        <v>11136</v>
      </c>
      <c r="E37380" s="1" t="s">
        <v>16</v>
      </c>
      <c r="F37380" s="1" t="s">
        <v>14</v>
      </c>
      <c r="G37380" s="1" t="s">
        <v>12</v>
      </c>
      <c r="H37380">
        <v>0</v>
      </c>
      <c r="I37380">
        <v>11647.5</v>
      </c>
      <c r="J37380" s="2">
        <f>2022-KaggleCarData[[#This Row],[Year]]</f>
        <v>5</v>
      </c>
    </row>
    <row r="37381" spans="1:10" x14ac:dyDescent="0.35">
      <c r="A37381" s="1" t="s">
        <v>26</v>
      </c>
      <c r="B37381" s="2">
        <v>2015</v>
      </c>
      <c r="C37381">
        <v>12666.6</v>
      </c>
      <c r="D37381">
        <v>36453</v>
      </c>
      <c r="E37381" s="1" t="s">
        <v>10</v>
      </c>
      <c r="F37381" s="1" t="s">
        <v>14</v>
      </c>
      <c r="G37381" s="1" t="s">
        <v>12</v>
      </c>
      <c r="H37381">
        <v>0</v>
      </c>
      <c r="I37381">
        <v>11961.4</v>
      </c>
      <c r="J37381" s="2">
        <f>2022-KaggleCarData[[#This Row],[Year]]</f>
        <v>7</v>
      </c>
    </row>
    <row r="37382" spans="1:10" x14ac:dyDescent="0.35">
      <c r="A37382" s="1" t="s">
        <v>57</v>
      </c>
      <c r="B37382" s="2">
        <v>2004</v>
      </c>
      <c r="C37382">
        <v>11928.35</v>
      </c>
      <c r="D37382">
        <v>136870</v>
      </c>
      <c r="E37382" s="1" t="s">
        <v>10</v>
      </c>
      <c r="F37382" s="1" t="s">
        <v>14</v>
      </c>
      <c r="G37382" s="1" t="s">
        <v>23</v>
      </c>
      <c r="H37382">
        <v>0</v>
      </c>
      <c r="I37382">
        <v>11217.5</v>
      </c>
      <c r="J37382" s="2">
        <f>2022-KaggleCarData[[#This Row],[Year]]</f>
        <v>18</v>
      </c>
    </row>
    <row r="37383" spans="1:10" x14ac:dyDescent="0.35">
      <c r="A37383" s="1" t="s">
        <v>34</v>
      </c>
      <c r="B37383" s="2">
        <v>2016</v>
      </c>
      <c r="C37383">
        <v>11628.97</v>
      </c>
      <c r="D37383">
        <v>7023</v>
      </c>
      <c r="E37383" s="1" t="s">
        <v>10</v>
      </c>
      <c r="F37383" s="1" t="s">
        <v>14</v>
      </c>
      <c r="G37383" s="1" t="s">
        <v>12</v>
      </c>
      <c r="H37383">
        <v>0</v>
      </c>
      <c r="I37383">
        <v>10928.5</v>
      </c>
      <c r="J37383" s="2">
        <f>2022-KaggleCarData[[#This Row],[Year]]</f>
        <v>6</v>
      </c>
    </row>
    <row r="37384" spans="1:10" x14ac:dyDescent="0.35">
      <c r="A37384" s="1" t="s">
        <v>52</v>
      </c>
      <c r="B37384" s="2">
        <v>2017</v>
      </c>
      <c r="C37384">
        <v>10327.51</v>
      </c>
      <c r="D37384">
        <v>4427</v>
      </c>
      <c r="E37384" s="1" t="s">
        <v>10</v>
      </c>
      <c r="F37384" s="1" t="s">
        <v>11</v>
      </c>
      <c r="G37384" s="1" t="s">
        <v>23</v>
      </c>
      <c r="H37384">
        <v>0</v>
      </c>
      <c r="I37384">
        <v>9627.48</v>
      </c>
      <c r="J37384" s="2">
        <f>2022-KaggleCarData[[#This Row],[Year]]</f>
        <v>5</v>
      </c>
    </row>
    <row r="37385" spans="1:10" x14ac:dyDescent="0.35">
      <c r="A37385" s="1" t="s">
        <v>34</v>
      </c>
      <c r="B37385" s="2">
        <v>2016</v>
      </c>
      <c r="C37385">
        <v>12553.9</v>
      </c>
      <c r="D37385">
        <v>7812</v>
      </c>
      <c r="E37385" s="1" t="s">
        <v>10</v>
      </c>
      <c r="F37385" s="1" t="s">
        <v>14</v>
      </c>
      <c r="G37385" s="1" t="s">
        <v>12</v>
      </c>
      <c r="H37385">
        <v>0</v>
      </c>
      <c r="I37385">
        <v>11853.3</v>
      </c>
      <c r="J37385" s="2">
        <f>2022-KaggleCarData[[#This Row],[Year]]</f>
        <v>6</v>
      </c>
    </row>
    <row r="37386" spans="1:10" x14ac:dyDescent="0.35">
      <c r="A37386" s="1" t="s">
        <v>82</v>
      </c>
      <c r="B37386" s="2">
        <v>2015</v>
      </c>
      <c r="C37386">
        <v>10338.61</v>
      </c>
      <c r="D37386">
        <v>33559</v>
      </c>
      <c r="E37386" s="1" t="s">
        <v>16</v>
      </c>
      <c r="F37386" s="1" t="s">
        <v>14</v>
      </c>
      <c r="G37386" s="1" t="s">
        <v>12</v>
      </c>
      <c r="H37386">
        <v>0</v>
      </c>
      <c r="I37386">
        <v>9636.5</v>
      </c>
      <c r="J37386" s="2">
        <f>2022-KaggleCarData[[#This Row],[Year]]</f>
        <v>7</v>
      </c>
    </row>
    <row r="37387" spans="1:10" x14ac:dyDescent="0.35">
      <c r="A37387" s="1" t="s">
        <v>91</v>
      </c>
      <c r="B37387" s="2">
        <v>2012</v>
      </c>
      <c r="C37387">
        <v>9307.81</v>
      </c>
      <c r="D37387">
        <v>20107</v>
      </c>
      <c r="E37387" s="1" t="s">
        <v>10</v>
      </c>
      <c r="F37387" s="1" t="s">
        <v>11</v>
      </c>
      <c r="G37387" s="1" t="s">
        <v>12</v>
      </c>
      <c r="H37387">
        <v>0</v>
      </c>
      <c r="I37387">
        <v>8607.6</v>
      </c>
      <c r="J37387" s="2">
        <f>2022-KaggleCarData[[#This Row],[Year]]</f>
        <v>10</v>
      </c>
    </row>
    <row r="37388" spans="1:10" x14ac:dyDescent="0.35">
      <c r="A37388" s="1" t="s">
        <v>113</v>
      </c>
      <c r="B37388" s="2">
        <v>2008</v>
      </c>
      <c r="C37388">
        <v>8140.58</v>
      </c>
      <c r="D37388">
        <v>3440</v>
      </c>
      <c r="E37388" s="1" t="s">
        <v>10</v>
      </c>
      <c r="F37388" s="1" t="s">
        <v>11</v>
      </c>
      <c r="G37388" s="1" t="s">
        <v>23</v>
      </c>
      <c r="H37388">
        <v>0</v>
      </c>
      <c r="I37388">
        <v>7440.25</v>
      </c>
      <c r="J37388" s="2">
        <f>2022-KaggleCarData[[#This Row],[Year]]</f>
        <v>14</v>
      </c>
    </row>
    <row r="37389" spans="1:10" x14ac:dyDescent="0.35">
      <c r="A37389" s="1" t="s">
        <v>17</v>
      </c>
      <c r="B37389" s="2">
        <v>2016</v>
      </c>
      <c r="C37389">
        <v>11587.79</v>
      </c>
      <c r="D37389">
        <v>44377</v>
      </c>
      <c r="E37389" s="1" t="s">
        <v>16</v>
      </c>
      <c r="F37389" s="1" t="s">
        <v>14</v>
      </c>
      <c r="G37389" s="1" t="s">
        <v>12</v>
      </c>
      <c r="H37389">
        <v>0</v>
      </c>
      <c r="I37389">
        <v>10884.75</v>
      </c>
      <c r="J37389" s="2">
        <f>2022-KaggleCarData[[#This Row],[Year]]</f>
        <v>6</v>
      </c>
    </row>
    <row r="37390" spans="1:10" x14ac:dyDescent="0.35">
      <c r="A37390" s="1" t="s">
        <v>28</v>
      </c>
      <c r="B37390" s="2">
        <v>2015</v>
      </c>
      <c r="C37390">
        <v>11312.94</v>
      </c>
      <c r="D37390">
        <v>16103</v>
      </c>
      <c r="E37390" s="1" t="s">
        <v>10</v>
      </c>
      <c r="F37390" s="1" t="s">
        <v>14</v>
      </c>
      <c r="G37390" s="1" t="s">
        <v>23</v>
      </c>
      <c r="H37390">
        <v>0</v>
      </c>
      <c r="I37390">
        <v>10610.5</v>
      </c>
      <c r="J37390" s="2">
        <f>2022-KaggleCarData[[#This Row],[Year]]</f>
        <v>7</v>
      </c>
    </row>
    <row r="37391" spans="1:10" x14ac:dyDescent="0.35">
      <c r="A37391" s="1" t="s">
        <v>34</v>
      </c>
      <c r="B37391" s="2">
        <v>2015</v>
      </c>
      <c r="C37391">
        <v>11189.1</v>
      </c>
      <c r="D37391">
        <v>32410</v>
      </c>
      <c r="E37391" s="1" t="s">
        <v>10</v>
      </c>
      <c r="F37391" s="1" t="s">
        <v>14</v>
      </c>
      <c r="G37391" s="1" t="s">
        <v>12</v>
      </c>
      <c r="H37391">
        <v>0</v>
      </c>
      <c r="I37391">
        <v>10488.4</v>
      </c>
      <c r="J37391" s="2">
        <f>2022-KaggleCarData[[#This Row],[Year]]</f>
        <v>7</v>
      </c>
    </row>
    <row r="37392" spans="1:10" x14ac:dyDescent="0.35">
      <c r="A37392" s="1" t="s">
        <v>40</v>
      </c>
      <c r="B37392" s="2">
        <v>2017</v>
      </c>
      <c r="C37392">
        <v>10492.47</v>
      </c>
      <c r="D37392">
        <v>11291</v>
      </c>
      <c r="E37392" s="1" t="s">
        <v>10</v>
      </c>
      <c r="F37392" s="1" t="s">
        <v>11</v>
      </c>
      <c r="G37392" s="1" t="s">
        <v>12</v>
      </c>
      <c r="H37392">
        <v>0</v>
      </c>
      <c r="I37392">
        <v>9792.2000000000007</v>
      </c>
      <c r="J37392" s="2">
        <f>2022-KaggleCarData[[#This Row],[Year]]</f>
        <v>5</v>
      </c>
    </row>
    <row r="37393" spans="1:10" x14ac:dyDescent="0.35">
      <c r="A37393" s="1" t="s">
        <v>54</v>
      </c>
      <c r="B37393" s="2">
        <v>2017</v>
      </c>
      <c r="C37393">
        <v>11883.7</v>
      </c>
      <c r="D37393">
        <v>21792</v>
      </c>
      <c r="E37393" s="1" t="s">
        <v>10</v>
      </c>
      <c r="F37393" s="1" t="s">
        <v>14</v>
      </c>
      <c r="G37393" s="1" t="s">
        <v>12</v>
      </c>
      <c r="H37393">
        <v>0</v>
      </c>
      <c r="I37393">
        <v>11183.25</v>
      </c>
      <c r="J37393" s="2">
        <f>2022-KaggleCarData[[#This Row],[Year]]</f>
        <v>5</v>
      </c>
    </row>
    <row r="37394" spans="1:10" x14ac:dyDescent="0.35">
      <c r="A37394" s="1" t="s">
        <v>30</v>
      </c>
      <c r="B37394" s="2">
        <v>2012</v>
      </c>
      <c r="C37394">
        <v>8927.98</v>
      </c>
      <c r="D37394">
        <v>52161</v>
      </c>
      <c r="E37394" s="1" t="s">
        <v>16</v>
      </c>
      <c r="F37394" s="1" t="s">
        <v>14</v>
      </c>
      <c r="G37394" s="1" t="s">
        <v>12</v>
      </c>
      <c r="H37394">
        <v>0</v>
      </c>
      <c r="I37394">
        <v>8225.1</v>
      </c>
      <c r="J37394" s="2">
        <f>2022-KaggleCarData[[#This Row],[Year]]</f>
        <v>10</v>
      </c>
    </row>
    <row r="37395" spans="1:10" x14ac:dyDescent="0.35">
      <c r="A37395" s="1" t="s">
        <v>34</v>
      </c>
      <c r="B37395" s="2">
        <v>2015</v>
      </c>
      <c r="C37395">
        <v>12634.1</v>
      </c>
      <c r="D37395">
        <v>33855</v>
      </c>
      <c r="E37395" s="1" t="s">
        <v>10</v>
      </c>
      <c r="F37395" s="1" t="s">
        <v>14</v>
      </c>
      <c r="G37395" s="1" t="s">
        <v>12</v>
      </c>
      <c r="H37395">
        <v>0</v>
      </c>
      <c r="I37395">
        <v>11933.4</v>
      </c>
      <c r="J37395" s="2">
        <f>2022-KaggleCarData[[#This Row],[Year]]</f>
        <v>7</v>
      </c>
    </row>
    <row r="37396" spans="1:10" x14ac:dyDescent="0.35">
      <c r="A37396" s="1" t="s">
        <v>46</v>
      </c>
      <c r="B37396" s="2">
        <v>2012</v>
      </c>
      <c r="C37396">
        <v>10550.79</v>
      </c>
      <c r="D37396">
        <v>54476</v>
      </c>
      <c r="E37396" s="1" t="s">
        <v>16</v>
      </c>
      <c r="F37396" s="1" t="s">
        <v>14</v>
      </c>
      <c r="G37396" s="1" t="s">
        <v>12</v>
      </c>
      <c r="H37396">
        <v>0</v>
      </c>
      <c r="I37396">
        <v>9847.1</v>
      </c>
      <c r="J37396" s="2">
        <f>2022-KaggleCarData[[#This Row],[Year]]</f>
        <v>10</v>
      </c>
    </row>
    <row r="37397" spans="1:10" x14ac:dyDescent="0.35">
      <c r="A37397" s="1" t="s">
        <v>110</v>
      </c>
      <c r="B37397" s="2">
        <v>2012</v>
      </c>
      <c r="C37397">
        <v>10387.75</v>
      </c>
      <c r="D37397">
        <v>13686</v>
      </c>
      <c r="E37397" s="1" t="s">
        <v>10</v>
      </c>
      <c r="F37397" s="1" t="s">
        <v>11</v>
      </c>
      <c r="G37397" s="1" t="s">
        <v>12</v>
      </c>
      <c r="H37397">
        <v>0</v>
      </c>
      <c r="I37397">
        <v>9686.9500000000007</v>
      </c>
      <c r="J37397" s="2">
        <f>2022-KaggleCarData[[#This Row],[Year]]</f>
        <v>10</v>
      </c>
    </row>
    <row r="37398" spans="1:10" x14ac:dyDescent="0.35">
      <c r="A37398" s="1" t="s">
        <v>56</v>
      </c>
      <c r="B37398" s="2">
        <v>2016</v>
      </c>
      <c r="C37398">
        <v>12598.6</v>
      </c>
      <c r="D37398">
        <v>25056</v>
      </c>
      <c r="E37398" s="1" t="s">
        <v>10</v>
      </c>
      <c r="F37398" s="1" t="s">
        <v>14</v>
      </c>
      <c r="G37398" s="1" t="s">
        <v>12</v>
      </c>
      <c r="H37398">
        <v>0</v>
      </c>
      <c r="I37398">
        <v>11896.25</v>
      </c>
      <c r="J37398" s="2">
        <f>2022-KaggleCarData[[#This Row],[Year]]</f>
        <v>6</v>
      </c>
    </row>
    <row r="37399" spans="1:10" x14ac:dyDescent="0.35">
      <c r="A37399" s="1" t="s">
        <v>87</v>
      </c>
      <c r="B37399" s="2">
        <v>2015</v>
      </c>
      <c r="C37399">
        <v>12685.37</v>
      </c>
      <c r="D37399">
        <v>24183</v>
      </c>
      <c r="E37399" s="1" t="s">
        <v>10</v>
      </c>
      <c r="F37399" s="1" t="s">
        <v>11</v>
      </c>
      <c r="G37399" s="1" t="s">
        <v>12</v>
      </c>
      <c r="H37399">
        <v>0</v>
      </c>
      <c r="I37399">
        <v>11984.35</v>
      </c>
      <c r="J37399" s="2">
        <f>2022-KaggleCarData[[#This Row],[Year]]</f>
        <v>7</v>
      </c>
    </row>
    <row r="37400" spans="1:10" x14ac:dyDescent="0.35">
      <c r="A37400" s="1" t="s">
        <v>15</v>
      </c>
      <c r="B37400" s="2">
        <v>2013</v>
      </c>
      <c r="C37400">
        <v>10606.4</v>
      </c>
      <c r="D37400">
        <v>62638</v>
      </c>
      <c r="E37400" s="1" t="s">
        <v>10</v>
      </c>
      <c r="F37400" s="1" t="s">
        <v>14</v>
      </c>
      <c r="G37400" s="1" t="s">
        <v>12</v>
      </c>
      <c r="H37400">
        <v>0</v>
      </c>
      <c r="I37400">
        <v>9901.7999999999993</v>
      </c>
      <c r="J37400" s="2">
        <f>2022-KaggleCarData[[#This Row],[Year]]</f>
        <v>9</v>
      </c>
    </row>
    <row r="37401" spans="1:10" x14ac:dyDescent="0.35">
      <c r="A37401" s="1" t="s">
        <v>41</v>
      </c>
      <c r="B37401" s="2">
        <v>2012</v>
      </c>
      <c r="C37401">
        <v>8364.61</v>
      </c>
      <c r="D37401">
        <v>104841</v>
      </c>
      <c r="E37401" s="1" t="s">
        <v>16</v>
      </c>
      <c r="F37401" s="1" t="s">
        <v>14</v>
      </c>
      <c r="G37401" s="1" t="s">
        <v>23</v>
      </c>
      <c r="H37401">
        <v>0</v>
      </c>
      <c r="I37401">
        <v>7648.9</v>
      </c>
      <c r="J37401" s="2">
        <f>2022-KaggleCarData[[#This Row],[Year]]</f>
        <v>10</v>
      </c>
    </row>
    <row r="37402" spans="1:10" x14ac:dyDescent="0.35">
      <c r="A37402" s="1" t="s">
        <v>72</v>
      </c>
      <c r="B37402" s="2">
        <v>2015</v>
      </c>
      <c r="C37402">
        <v>11034.54</v>
      </c>
      <c r="D37402">
        <v>14834</v>
      </c>
      <c r="E37402" s="1" t="s">
        <v>10</v>
      </c>
      <c r="F37402" s="1" t="s">
        <v>11</v>
      </c>
      <c r="G37402" s="1" t="s">
        <v>12</v>
      </c>
      <c r="H37402">
        <v>0</v>
      </c>
      <c r="I37402">
        <v>10334.4</v>
      </c>
      <c r="J37402" s="2">
        <f>2022-KaggleCarData[[#This Row],[Year]]</f>
        <v>7</v>
      </c>
    </row>
    <row r="37403" spans="1:10" x14ac:dyDescent="0.35">
      <c r="A37403" s="1" t="s">
        <v>96</v>
      </c>
      <c r="B37403" s="2">
        <v>2012</v>
      </c>
      <c r="C37403">
        <v>10075.57</v>
      </c>
      <c r="D37403">
        <v>26875</v>
      </c>
      <c r="E37403" s="1" t="s">
        <v>10</v>
      </c>
      <c r="F37403" s="1" t="s">
        <v>11</v>
      </c>
      <c r="G37403" s="1" t="s">
        <v>12</v>
      </c>
      <c r="H37403">
        <v>1</v>
      </c>
      <c r="I37403">
        <v>9375.2000000000007</v>
      </c>
      <c r="J37403" s="2">
        <f>2022-KaggleCarData[[#This Row],[Year]]</f>
        <v>10</v>
      </c>
    </row>
    <row r="37404" spans="1:10" x14ac:dyDescent="0.35">
      <c r="A37404" s="1" t="s">
        <v>18</v>
      </c>
      <c r="B37404" s="2">
        <v>2017</v>
      </c>
      <c r="C37404">
        <v>10370.700000000001</v>
      </c>
      <c r="D37404">
        <v>21362</v>
      </c>
      <c r="E37404" s="1" t="s">
        <v>10</v>
      </c>
      <c r="F37404" s="1" t="s">
        <v>14</v>
      </c>
      <c r="G37404" s="1" t="s">
        <v>12</v>
      </c>
      <c r="H37404">
        <v>0</v>
      </c>
      <c r="I37404">
        <v>9668.5</v>
      </c>
      <c r="J37404" s="2">
        <f>2022-KaggleCarData[[#This Row],[Year]]</f>
        <v>5</v>
      </c>
    </row>
    <row r="37405" spans="1:10" x14ac:dyDescent="0.35">
      <c r="A37405" s="1" t="s">
        <v>59</v>
      </c>
      <c r="B37405" s="2">
        <v>2017</v>
      </c>
      <c r="C37405">
        <v>10430.52</v>
      </c>
      <c r="D37405">
        <v>15230</v>
      </c>
      <c r="E37405" s="1" t="s">
        <v>10</v>
      </c>
      <c r="F37405" s="1" t="s">
        <v>11</v>
      </c>
      <c r="G37405" s="1" t="s">
        <v>12</v>
      </c>
      <c r="H37405">
        <v>0</v>
      </c>
      <c r="I37405">
        <v>9730.48</v>
      </c>
      <c r="J37405" s="2">
        <f>2022-KaggleCarData[[#This Row],[Year]]</f>
        <v>5</v>
      </c>
    </row>
    <row r="37406" spans="1:10" x14ac:dyDescent="0.35">
      <c r="A37406" s="1" t="s">
        <v>15</v>
      </c>
      <c r="B37406" s="2">
        <v>2013</v>
      </c>
      <c r="C37406">
        <v>9605.4</v>
      </c>
      <c r="D37406">
        <v>37594</v>
      </c>
      <c r="E37406" s="1" t="s">
        <v>10</v>
      </c>
      <c r="F37406" s="1" t="s">
        <v>14</v>
      </c>
      <c r="G37406" s="1" t="s">
        <v>23</v>
      </c>
      <c r="H37406">
        <v>0</v>
      </c>
      <c r="I37406">
        <v>8901.11</v>
      </c>
      <c r="J37406" s="2">
        <f>2022-KaggleCarData[[#This Row],[Year]]</f>
        <v>9</v>
      </c>
    </row>
    <row r="37407" spans="1:10" x14ac:dyDescent="0.35">
      <c r="A37407" s="1" t="s">
        <v>17</v>
      </c>
      <c r="B37407" s="2">
        <v>2015</v>
      </c>
      <c r="C37407">
        <v>11232.71</v>
      </c>
      <c r="D37407">
        <v>27025</v>
      </c>
      <c r="E37407" s="1" t="s">
        <v>10</v>
      </c>
      <c r="F37407" s="1" t="s">
        <v>14</v>
      </c>
      <c r="G37407" s="1" t="s">
        <v>12</v>
      </c>
      <c r="H37407">
        <v>0</v>
      </c>
      <c r="I37407">
        <v>10531.1</v>
      </c>
      <c r="J37407" s="2">
        <f>2022-KaggleCarData[[#This Row],[Year]]</f>
        <v>7</v>
      </c>
    </row>
    <row r="37408" spans="1:10" x14ac:dyDescent="0.35">
      <c r="A37408" s="1" t="s">
        <v>34</v>
      </c>
      <c r="B37408" s="2">
        <v>2015</v>
      </c>
      <c r="C37408">
        <v>11826.82</v>
      </c>
      <c r="D37408">
        <v>33047</v>
      </c>
      <c r="E37408" s="1" t="s">
        <v>10</v>
      </c>
      <c r="F37408" s="1" t="s">
        <v>14</v>
      </c>
      <c r="G37408" s="1" t="s">
        <v>23</v>
      </c>
      <c r="H37408">
        <v>0</v>
      </c>
      <c r="I37408">
        <v>11125.4</v>
      </c>
      <c r="J37408" s="2">
        <f>2022-KaggleCarData[[#This Row],[Year]]</f>
        <v>7</v>
      </c>
    </row>
    <row r="37409" spans="1:10" x14ac:dyDescent="0.35">
      <c r="A37409" s="1" t="s">
        <v>26</v>
      </c>
      <c r="B37409" s="2">
        <v>2011</v>
      </c>
      <c r="C37409">
        <v>8866</v>
      </c>
      <c r="D37409">
        <v>69997</v>
      </c>
      <c r="E37409" s="1" t="s">
        <v>10</v>
      </c>
      <c r="F37409" s="1" t="s">
        <v>14</v>
      </c>
      <c r="G37409" s="1" t="s">
        <v>12</v>
      </c>
      <c r="H37409">
        <v>0</v>
      </c>
      <c r="I37409">
        <v>8160.1</v>
      </c>
      <c r="J37409" s="2">
        <f>2022-KaggleCarData[[#This Row],[Year]]</f>
        <v>11</v>
      </c>
    </row>
    <row r="37410" spans="1:10" x14ac:dyDescent="0.35">
      <c r="A37410" s="1" t="s">
        <v>109</v>
      </c>
      <c r="B37410" s="2">
        <v>2014</v>
      </c>
      <c r="C37410">
        <v>8985.52</v>
      </c>
      <c r="D37410">
        <v>19785</v>
      </c>
      <c r="E37410" s="1" t="s">
        <v>10</v>
      </c>
      <c r="F37410" s="1" t="s">
        <v>11</v>
      </c>
      <c r="G37410" s="1" t="s">
        <v>23</v>
      </c>
      <c r="H37410">
        <v>0</v>
      </c>
      <c r="I37410">
        <v>8285.35</v>
      </c>
      <c r="J37410" s="2">
        <f>2022-KaggleCarData[[#This Row],[Year]]</f>
        <v>8</v>
      </c>
    </row>
    <row r="37411" spans="1:10" x14ac:dyDescent="0.35">
      <c r="A37411" s="1" t="s">
        <v>46</v>
      </c>
      <c r="B37411" s="2">
        <v>2014</v>
      </c>
      <c r="C37411">
        <v>9880.6</v>
      </c>
      <c r="D37411">
        <v>79305</v>
      </c>
      <c r="E37411" s="1" t="s">
        <v>16</v>
      </c>
      <c r="F37411" s="1" t="s">
        <v>14</v>
      </c>
      <c r="G37411" s="1" t="s">
        <v>12</v>
      </c>
      <c r="H37411">
        <v>0</v>
      </c>
      <c r="I37411">
        <v>9179</v>
      </c>
      <c r="J37411" s="2">
        <f>2022-KaggleCarData[[#This Row],[Year]]</f>
        <v>8</v>
      </c>
    </row>
    <row r="37412" spans="1:10" x14ac:dyDescent="0.35">
      <c r="A37412" s="1" t="s">
        <v>56</v>
      </c>
      <c r="B37412" s="2">
        <v>2016</v>
      </c>
      <c r="C37412">
        <v>11692.6</v>
      </c>
      <c r="D37412">
        <v>37413</v>
      </c>
      <c r="E37412" s="1" t="s">
        <v>16</v>
      </c>
      <c r="F37412" s="1" t="s">
        <v>14</v>
      </c>
      <c r="G37412" s="1" t="s">
        <v>12</v>
      </c>
      <c r="H37412">
        <v>0</v>
      </c>
      <c r="I37412">
        <v>10991.9</v>
      </c>
      <c r="J37412" s="2">
        <f>2022-KaggleCarData[[#This Row],[Year]]</f>
        <v>6</v>
      </c>
    </row>
    <row r="37413" spans="1:10" x14ac:dyDescent="0.35">
      <c r="A37413" s="1" t="s">
        <v>38</v>
      </c>
      <c r="B37413" s="2">
        <v>2013</v>
      </c>
      <c r="C37413">
        <v>10390.68</v>
      </c>
      <c r="D37413">
        <v>74176</v>
      </c>
      <c r="E37413" s="1" t="s">
        <v>10</v>
      </c>
      <c r="F37413" s="1" t="s">
        <v>14</v>
      </c>
      <c r="G37413" s="1" t="s">
        <v>12</v>
      </c>
      <c r="H37413">
        <v>0</v>
      </c>
      <c r="I37413">
        <v>9681.5</v>
      </c>
      <c r="J37413" s="2">
        <f>2022-KaggleCarData[[#This Row],[Year]]</f>
        <v>9</v>
      </c>
    </row>
    <row r="37414" spans="1:10" x14ac:dyDescent="0.35">
      <c r="A37414" s="1" t="s">
        <v>51</v>
      </c>
      <c r="B37414" s="2">
        <v>2014</v>
      </c>
      <c r="C37414">
        <v>8316.09</v>
      </c>
      <c r="D37414">
        <v>58342</v>
      </c>
      <c r="E37414" s="1" t="s">
        <v>16</v>
      </c>
      <c r="F37414" s="1" t="s">
        <v>14</v>
      </c>
      <c r="G37414" s="1" t="s">
        <v>12</v>
      </c>
      <c r="H37414">
        <v>0</v>
      </c>
      <c r="I37414">
        <v>7611.25</v>
      </c>
      <c r="J37414" s="2">
        <f>2022-KaggleCarData[[#This Row],[Year]]</f>
        <v>8</v>
      </c>
    </row>
    <row r="37415" spans="1:10" x14ac:dyDescent="0.35">
      <c r="A37415" s="1" t="s">
        <v>15</v>
      </c>
      <c r="B37415" s="2">
        <v>2013</v>
      </c>
      <c r="C37415">
        <v>8576.4</v>
      </c>
      <c r="D37415">
        <v>36565</v>
      </c>
      <c r="E37415" s="1" t="s">
        <v>10</v>
      </c>
      <c r="F37415" s="1" t="s">
        <v>14</v>
      </c>
      <c r="G37415" s="1" t="s">
        <v>23</v>
      </c>
      <c r="H37415">
        <v>0</v>
      </c>
      <c r="I37415">
        <v>7872.11</v>
      </c>
      <c r="J37415" s="2">
        <f>2022-KaggleCarData[[#This Row],[Year]]</f>
        <v>9</v>
      </c>
    </row>
    <row r="37416" spans="1:10" x14ac:dyDescent="0.35">
      <c r="A37416" s="1" t="s">
        <v>18</v>
      </c>
      <c r="B37416" s="2">
        <v>2016</v>
      </c>
      <c r="C37416">
        <v>11352.4</v>
      </c>
      <c r="D37416">
        <v>5144</v>
      </c>
      <c r="E37416" s="1" t="s">
        <v>10</v>
      </c>
      <c r="F37416" s="1" t="s">
        <v>14</v>
      </c>
      <c r="G37416" s="1" t="s">
        <v>12</v>
      </c>
      <c r="H37416">
        <v>0</v>
      </c>
      <c r="I37416">
        <v>10650</v>
      </c>
      <c r="J37416" s="2">
        <f>2022-KaggleCarData[[#This Row],[Year]]</f>
        <v>6</v>
      </c>
    </row>
    <row r="37417" spans="1:10" x14ac:dyDescent="0.35">
      <c r="A37417" s="1" t="s">
        <v>46</v>
      </c>
      <c r="B37417" s="2">
        <v>2014</v>
      </c>
      <c r="C37417">
        <v>8358.6</v>
      </c>
      <c r="D37417">
        <v>77783</v>
      </c>
      <c r="E37417" s="1" t="s">
        <v>16</v>
      </c>
      <c r="F37417" s="1" t="s">
        <v>14</v>
      </c>
      <c r="G37417" s="1" t="s">
        <v>12</v>
      </c>
      <c r="H37417">
        <v>0</v>
      </c>
      <c r="I37417">
        <v>7657</v>
      </c>
      <c r="J37417" s="2">
        <f>2022-KaggleCarData[[#This Row],[Year]]</f>
        <v>8</v>
      </c>
    </row>
    <row r="37418" spans="1:10" x14ac:dyDescent="0.35">
      <c r="A37418" s="1" t="s">
        <v>70</v>
      </c>
      <c r="B37418" s="2">
        <v>2015</v>
      </c>
      <c r="C37418">
        <v>11105</v>
      </c>
      <c r="D37418">
        <v>40924</v>
      </c>
      <c r="E37418" s="1" t="s">
        <v>10</v>
      </c>
      <c r="F37418" s="1" t="s">
        <v>14</v>
      </c>
      <c r="G37418" s="1" t="s">
        <v>12</v>
      </c>
      <c r="H37418">
        <v>0</v>
      </c>
      <c r="I37418">
        <v>10402</v>
      </c>
      <c r="J37418" s="2">
        <f>2022-KaggleCarData[[#This Row],[Year]]</f>
        <v>7</v>
      </c>
    </row>
    <row r="37419" spans="1:10" x14ac:dyDescent="0.35">
      <c r="A37419" s="1" t="s">
        <v>51</v>
      </c>
      <c r="B37419" s="2">
        <v>2005</v>
      </c>
      <c r="C37419">
        <v>5930.46</v>
      </c>
      <c r="D37419">
        <v>197893</v>
      </c>
      <c r="E37419" s="1" t="s">
        <v>16</v>
      </c>
      <c r="F37419" s="1" t="s">
        <v>14</v>
      </c>
      <c r="G37419" s="1" t="s">
        <v>12</v>
      </c>
      <c r="H37419">
        <v>0</v>
      </c>
      <c r="I37419">
        <v>5220.49</v>
      </c>
      <c r="J37419" s="2">
        <f>2022-KaggleCarData[[#This Row],[Year]]</f>
        <v>17</v>
      </c>
    </row>
    <row r="37420" spans="1:10" x14ac:dyDescent="0.35">
      <c r="A37420" s="1" t="s">
        <v>86</v>
      </c>
      <c r="B37420" s="2">
        <v>2015</v>
      </c>
      <c r="C37420">
        <v>10541.95</v>
      </c>
      <c r="D37420">
        <v>16941</v>
      </c>
      <c r="E37420" s="1" t="s">
        <v>10</v>
      </c>
      <c r="F37420" s="1" t="s">
        <v>11</v>
      </c>
      <c r="G37420" s="1" t="s">
        <v>12</v>
      </c>
      <c r="H37420">
        <v>0</v>
      </c>
      <c r="I37420">
        <v>9841.6</v>
      </c>
      <c r="J37420" s="2">
        <f>2022-KaggleCarData[[#This Row],[Year]]</f>
        <v>7</v>
      </c>
    </row>
    <row r="37421" spans="1:10" x14ac:dyDescent="0.35">
      <c r="A37421" s="1" t="s">
        <v>18</v>
      </c>
      <c r="B37421" s="2">
        <v>2017</v>
      </c>
      <c r="C37421">
        <v>11856.7</v>
      </c>
      <c r="D37421">
        <v>22848</v>
      </c>
      <c r="E37421" s="1" t="s">
        <v>10</v>
      </c>
      <c r="F37421" s="1" t="s">
        <v>14</v>
      </c>
      <c r="G37421" s="1" t="s">
        <v>12</v>
      </c>
      <c r="H37421">
        <v>0</v>
      </c>
      <c r="I37421">
        <v>11154.5</v>
      </c>
      <c r="J37421" s="2">
        <f>2022-KaggleCarData[[#This Row],[Year]]</f>
        <v>5</v>
      </c>
    </row>
    <row r="37422" spans="1:10" x14ac:dyDescent="0.35">
      <c r="A37422" s="1" t="s">
        <v>62</v>
      </c>
      <c r="B37422" s="2">
        <v>2017</v>
      </c>
      <c r="C37422">
        <v>11869.43</v>
      </c>
      <c r="D37422">
        <v>40153</v>
      </c>
      <c r="E37422" s="1" t="s">
        <v>10</v>
      </c>
      <c r="F37422" s="1" t="s">
        <v>14</v>
      </c>
      <c r="G37422" s="1" t="s">
        <v>12</v>
      </c>
      <c r="H37422">
        <v>0</v>
      </c>
      <c r="I37422">
        <v>11168.5</v>
      </c>
      <c r="J37422" s="2">
        <f>2022-KaggleCarData[[#This Row],[Year]]</f>
        <v>5</v>
      </c>
    </row>
    <row r="37423" spans="1:10" x14ac:dyDescent="0.35">
      <c r="A37423" s="1" t="s">
        <v>34</v>
      </c>
      <c r="B37423" s="2">
        <v>2016</v>
      </c>
      <c r="C37423">
        <v>11542.9</v>
      </c>
      <c r="D37423">
        <v>6801</v>
      </c>
      <c r="E37423" s="1" t="s">
        <v>10</v>
      </c>
      <c r="F37423" s="1" t="s">
        <v>14</v>
      </c>
      <c r="G37423" s="1" t="s">
        <v>12</v>
      </c>
      <c r="H37423">
        <v>0</v>
      </c>
      <c r="I37423">
        <v>10842.3</v>
      </c>
      <c r="J37423" s="2">
        <f>2022-KaggleCarData[[#This Row],[Year]]</f>
        <v>6</v>
      </c>
    </row>
    <row r="37424" spans="1:10" x14ac:dyDescent="0.35">
      <c r="A37424" s="1" t="s">
        <v>54</v>
      </c>
      <c r="B37424" s="2">
        <v>2015</v>
      </c>
      <c r="C37424">
        <v>10978.7</v>
      </c>
      <c r="D37424">
        <v>5265</v>
      </c>
      <c r="E37424" s="1" t="s">
        <v>10</v>
      </c>
      <c r="F37424" s="1" t="s">
        <v>14</v>
      </c>
      <c r="G37424" s="1" t="s">
        <v>12</v>
      </c>
      <c r="H37424">
        <v>0</v>
      </c>
      <c r="I37424">
        <v>10278.5</v>
      </c>
      <c r="J37424" s="2">
        <f>2022-KaggleCarData[[#This Row],[Year]]</f>
        <v>7</v>
      </c>
    </row>
    <row r="37425" spans="1:10" x14ac:dyDescent="0.35">
      <c r="A37425" s="1" t="s">
        <v>41</v>
      </c>
      <c r="B37425" s="2">
        <v>2013</v>
      </c>
      <c r="C37425">
        <v>10145.61</v>
      </c>
      <c r="D37425">
        <v>136915</v>
      </c>
      <c r="E37425" s="1" t="s">
        <v>16</v>
      </c>
      <c r="F37425" s="1" t="s">
        <v>11</v>
      </c>
      <c r="G37425" s="1" t="s">
        <v>23</v>
      </c>
      <c r="H37425">
        <v>0</v>
      </c>
      <c r="I37425">
        <v>9431</v>
      </c>
      <c r="J37425" s="2">
        <f>2022-KaggleCarData[[#This Row],[Year]]</f>
        <v>9</v>
      </c>
    </row>
    <row r="37426" spans="1:10" x14ac:dyDescent="0.35">
      <c r="A37426" s="1" t="s">
        <v>41</v>
      </c>
      <c r="B37426" s="2">
        <v>2013</v>
      </c>
      <c r="C37426">
        <v>9759.61</v>
      </c>
      <c r="D37426">
        <v>136529</v>
      </c>
      <c r="E37426" s="1" t="s">
        <v>16</v>
      </c>
      <c r="F37426" s="1" t="s">
        <v>11</v>
      </c>
      <c r="G37426" s="1" t="s">
        <v>23</v>
      </c>
      <c r="H37426">
        <v>0</v>
      </c>
      <c r="I37426">
        <v>9045</v>
      </c>
      <c r="J37426" s="2">
        <f>2022-KaggleCarData[[#This Row],[Year]]</f>
        <v>9</v>
      </c>
    </row>
    <row r="37427" spans="1:10" x14ac:dyDescent="0.35">
      <c r="A37427" s="1" t="s">
        <v>40</v>
      </c>
      <c r="B37427" s="2">
        <v>2015</v>
      </c>
      <c r="C37427">
        <v>11518.47</v>
      </c>
      <c r="D37427">
        <v>18317</v>
      </c>
      <c r="E37427" s="1" t="s">
        <v>10</v>
      </c>
      <c r="F37427" s="1" t="s">
        <v>11</v>
      </c>
      <c r="G37427" s="1" t="s">
        <v>12</v>
      </c>
      <c r="H37427">
        <v>0</v>
      </c>
      <c r="I37427">
        <v>10818.15</v>
      </c>
      <c r="J37427" s="2">
        <f>2022-KaggleCarData[[#This Row],[Year]]</f>
        <v>7</v>
      </c>
    </row>
    <row r="37428" spans="1:10" x14ac:dyDescent="0.35">
      <c r="A37428" s="1" t="s">
        <v>26</v>
      </c>
      <c r="B37428" s="2">
        <v>2015</v>
      </c>
      <c r="C37428">
        <v>10915.6</v>
      </c>
      <c r="D37428">
        <v>41026</v>
      </c>
      <c r="E37428" s="1" t="s">
        <v>10</v>
      </c>
      <c r="F37428" s="1" t="s">
        <v>14</v>
      </c>
      <c r="G37428" s="1" t="s">
        <v>12</v>
      </c>
      <c r="H37428">
        <v>0</v>
      </c>
      <c r="I37428">
        <v>10210.5</v>
      </c>
      <c r="J37428" s="2">
        <f>2022-KaggleCarData[[#This Row],[Year]]</f>
        <v>7</v>
      </c>
    </row>
    <row r="37429" spans="1:10" x14ac:dyDescent="0.35">
      <c r="A37429" s="1" t="s">
        <v>76</v>
      </c>
      <c r="B37429" s="2">
        <v>2010</v>
      </c>
      <c r="C37429">
        <v>6713.95</v>
      </c>
      <c r="D37429">
        <v>44652</v>
      </c>
      <c r="E37429" s="1" t="s">
        <v>10</v>
      </c>
      <c r="F37429" s="1" t="s">
        <v>14</v>
      </c>
      <c r="G37429" s="1" t="s">
        <v>12</v>
      </c>
      <c r="H37429">
        <v>0</v>
      </c>
      <c r="I37429">
        <v>6011.95</v>
      </c>
      <c r="J37429" s="2">
        <f>2022-KaggleCarData[[#This Row],[Year]]</f>
        <v>12</v>
      </c>
    </row>
    <row r="37430" spans="1:10" x14ac:dyDescent="0.35">
      <c r="A37430" s="1" t="s">
        <v>52</v>
      </c>
      <c r="B37430" s="2">
        <v>2017</v>
      </c>
      <c r="C37430">
        <v>10980.51</v>
      </c>
      <c r="D37430">
        <v>4780</v>
      </c>
      <c r="E37430" s="1" t="s">
        <v>10</v>
      </c>
      <c r="F37430" s="1" t="s">
        <v>11</v>
      </c>
      <c r="G37430" s="1" t="s">
        <v>23</v>
      </c>
      <c r="H37430">
        <v>0</v>
      </c>
      <c r="I37430">
        <v>10280.450000000001</v>
      </c>
      <c r="J37430" s="2">
        <f>2022-KaggleCarData[[#This Row],[Year]]</f>
        <v>5</v>
      </c>
    </row>
    <row r="37431" spans="1:10" x14ac:dyDescent="0.35">
      <c r="A37431" s="1" t="s">
        <v>43</v>
      </c>
      <c r="B37431" s="2">
        <v>2014</v>
      </c>
      <c r="C37431">
        <v>10350.93</v>
      </c>
      <c r="D37431">
        <v>85142</v>
      </c>
      <c r="E37431" s="1" t="s">
        <v>16</v>
      </c>
      <c r="F37431" s="1" t="s">
        <v>14</v>
      </c>
      <c r="G37431" s="1" t="s">
        <v>12</v>
      </c>
      <c r="H37431">
        <v>0</v>
      </c>
      <c r="I37431">
        <v>9646.9</v>
      </c>
      <c r="J37431" s="2">
        <f>2022-KaggleCarData[[#This Row],[Year]]</f>
        <v>8</v>
      </c>
    </row>
    <row r="37432" spans="1:10" x14ac:dyDescent="0.35">
      <c r="A37432" s="1" t="s">
        <v>47</v>
      </c>
      <c r="B37432" s="2">
        <v>2009</v>
      </c>
      <c r="C37432">
        <v>9093.2099999999991</v>
      </c>
      <c r="D37432">
        <v>79913</v>
      </c>
      <c r="E37432" s="1" t="s">
        <v>10</v>
      </c>
      <c r="F37432" s="1" t="s">
        <v>14</v>
      </c>
      <c r="G37432" s="1" t="s">
        <v>12</v>
      </c>
      <c r="H37432">
        <v>0</v>
      </c>
      <c r="I37432">
        <v>8388.25</v>
      </c>
      <c r="J37432" s="2">
        <f>2022-KaggleCarData[[#This Row],[Year]]</f>
        <v>13</v>
      </c>
    </row>
    <row r="37433" spans="1:10" x14ac:dyDescent="0.35">
      <c r="A37433" s="1" t="s">
        <v>31</v>
      </c>
      <c r="B37433" s="2">
        <v>2008</v>
      </c>
      <c r="C37433">
        <v>6755.52</v>
      </c>
      <c r="D37433">
        <v>500155</v>
      </c>
      <c r="E37433" s="1" t="s">
        <v>10</v>
      </c>
      <c r="F37433" s="1" t="s">
        <v>11</v>
      </c>
      <c r="G37433" s="1" t="s">
        <v>23</v>
      </c>
      <c r="H37433">
        <v>0</v>
      </c>
      <c r="I37433">
        <v>6055.17</v>
      </c>
      <c r="J37433" s="2">
        <f>2022-KaggleCarData[[#This Row],[Year]]</f>
        <v>14</v>
      </c>
    </row>
    <row r="37434" spans="1:10" x14ac:dyDescent="0.35">
      <c r="A37434" s="1" t="s">
        <v>93</v>
      </c>
      <c r="B37434" s="2">
        <v>2012</v>
      </c>
      <c r="C37434">
        <v>9034.83</v>
      </c>
      <c r="D37434">
        <v>6334</v>
      </c>
      <c r="E37434" s="1" t="s">
        <v>10</v>
      </c>
      <c r="F37434" s="1" t="s">
        <v>11</v>
      </c>
      <c r="G37434" s="1" t="s">
        <v>12</v>
      </c>
      <c r="H37434">
        <v>0</v>
      </c>
      <c r="I37434">
        <v>8334.4</v>
      </c>
      <c r="J37434" s="2">
        <f>2022-KaggleCarData[[#This Row],[Year]]</f>
        <v>10</v>
      </c>
    </row>
    <row r="37435" spans="1:10" x14ac:dyDescent="0.35">
      <c r="A37435" s="1" t="s">
        <v>15</v>
      </c>
      <c r="B37435" s="2">
        <v>2013</v>
      </c>
      <c r="C37435">
        <v>9077.4</v>
      </c>
      <c r="D37435">
        <v>45868</v>
      </c>
      <c r="E37435" s="1" t="s">
        <v>16</v>
      </c>
      <c r="F37435" s="1" t="s">
        <v>14</v>
      </c>
      <c r="G37435" s="1" t="s">
        <v>12</v>
      </c>
      <c r="H37435">
        <v>0</v>
      </c>
      <c r="I37435">
        <v>8374.15</v>
      </c>
      <c r="J37435" s="2">
        <f>2022-KaggleCarData[[#This Row],[Year]]</f>
        <v>9</v>
      </c>
    </row>
    <row r="37436" spans="1:10" x14ac:dyDescent="0.35">
      <c r="A37436" s="1" t="s">
        <v>38</v>
      </c>
      <c r="B37436" s="2">
        <v>2011</v>
      </c>
      <c r="C37436">
        <v>8820.48</v>
      </c>
      <c r="D37436">
        <v>45608</v>
      </c>
      <c r="E37436" s="1" t="s">
        <v>16</v>
      </c>
      <c r="F37436" s="1" t="s">
        <v>14</v>
      </c>
      <c r="G37436" s="1" t="s">
        <v>12</v>
      </c>
      <c r="H37436">
        <v>0</v>
      </c>
      <c r="I37436">
        <v>8112.5</v>
      </c>
      <c r="J37436" s="2">
        <f>2022-KaggleCarData[[#This Row],[Year]]</f>
        <v>11</v>
      </c>
    </row>
    <row r="37437" spans="1:10" x14ac:dyDescent="0.35">
      <c r="A37437" s="1" t="s">
        <v>58</v>
      </c>
      <c r="B37437" s="2">
        <v>2016</v>
      </c>
      <c r="C37437">
        <v>12237.55</v>
      </c>
      <c r="D37437">
        <v>3037</v>
      </c>
      <c r="E37437" s="1" t="s">
        <v>10</v>
      </c>
      <c r="F37437" s="1" t="s">
        <v>11</v>
      </c>
      <c r="G37437" s="1" t="s">
        <v>12</v>
      </c>
      <c r="H37437">
        <v>0</v>
      </c>
      <c r="I37437">
        <v>11537.45</v>
      </c>
      <c r="J37437" s="2">
        <f>2022-KaggleCarData[[#This Row],[Year]]</f>
        <v>6</v>
      </c>
    </row>
    <row r="37438" spans="1:10" x14ac:dyDescent="0.35">
      <c r="A37438" s="1" t="s">
        <v>89</v>
      </c>
      <c r="B37438" s="2">
        <v>2017</v>
      </c>
      <c r="C37438">
        <v>12369.84</v>
      </c>
      <c r="D37438">
        <v>7169</v>
      </c>
      <c r="E37438" s="1" t="s">
        <v>10</v>
      </c>
      <c r="F37438" s="1" t="s">
        <v>11</v>
      </c>
      <c r="G37438" s="1" t="s">
        <v>12</v>
      </c>
      <c r="H37438">
        <v>0</v>
      </c>
      <c r="I37438">
        <v>11669.78</v>
      </c>
      <c r="J37438" s="2">
        <f>2022-KaggleCarData[[#This Row],[Year]]</f>
        <v>5</v>
      </c>
    </row>
    <row r="37439" spans="1:10" x14ac:dyDescent="0.35">
      <c r="A37439" s="1" t="s">
        <v>41</v>
      </c>
      <c r="B37439" s="2">
        <v>2014</v>
      </c>
      <c r="C37439">
        <v>8786.9599999999991</v>
      </c>
      <c r="D37439">
        <v>41551</v>
      </c>
      <c r="E37439" s="1" t="s">
        <v>16</v>
      </c>
      <c r="F37439" s="1" t="s">
        <v>14</v>
      </c>
      <c r="G37439" s="1" t="s">
        <v>23</v>
      </c>
      <c r="H37439">
        <v>0</v>
      </c>
      <c r="I37439">
        <v>8070.99</v>
      </c>
      <c r="J37439" s="2">
        <f>2022-KaggleCarData[[#This Row],[Year]]</f>
        <v>8</v>
      </c>
    </row>
    <row r="37440" spans="1:10" x14ac:dyDescent="0.35">
      <c r="A37440" s="1" t="s">
        <v>40</v>
      </c>
      <c r="B37440" s="2">
        <v>2015</v>
      </c>
      <c r="C37440">
        <v>10520.47</v>
      </c>
      <c r="D37440">
        <v>17819</v>
      </c>
      <c r="E37440" s="1" t="s">
        <v>10</v>
      </c>
      <c r="F37440" s="1" t="s">
        <v>11</v>
      </c>
      <c r="G37440" s="1" t="s">
        <v>12</v>
      </c>
      <c r="H37440">
        <v>0</v>
      </c>
      <c r="I37440">
        <v>9820.11</v>
      </c>
      <c r="J37440" s="2">
        <f>2022-KaggleCarData[[#This Row],[Year]]</f>
        <v>7</v>
      </c>
    </row>
    <row r="37441" spans="1:10" x14ac:dyDescent="0.35">
      <c r="A37441" s="1" t="s">
        <v>64</v>
      </c>
      <c r="B37441" s="2">
        <v>2016</v>
      </c>
      <c r="C37441">
        <v>11704.78</v>
      </c>
      <c r="D37441">
        <v>7503</v>
      </c>
      <c r="E37441" s="1" t="s">
        <v>10</v>
      </c>
      <c r="F37441" s="1" t="s">
        <v>11</v>
      </c>
      <c r="G37441" s="1" t="s">
        <v>12</v>
      </c>
      <c r="H37441">
        <v>0</v>
      </c>
      <c r="I37441">
        <v>11004.2</v>
      </c>
      <c r="J37441" s="2">
        <f>2022-KaggleCarData[[#This Row],[Year]]</f>
        <v>6</v>
      </c>
    </row>
    <row r="37442" spans="1:10" x14ac:dyDescent="0.35">
      <c r="A37442" s="1" t="s">
        <v>87</v>
      </c>
      <c r="B37442" s="2">
        <v>2015</v>
      </c>
      <c r="C37442">
        <v>12226.37</v>
      </c>
      <c r="D37442">
        <v>23724</v>
      </c>
      <c r="E37442" s="1" t="s">
        <v>10</v>
      </c>
      <c r="F37442" s="1" t="s">
        <v>11</v>
      </c>
      <c r="G37442" s="1" t="s">
        <v>12</v>
      </c>
      <c r="H37442">
        <v>0</v>
      </c>
      <c r="I37442">
        <v>11525.35</v>
      </c>
      <c r="J37442" s="2">
        <f>2022-KaggleCarData[[#This Row],[Year]]</f>
        <v>7</v>
      </c>
    </row>
    <row r="37443" spans="1:10" x14ac:dyDescent="0.35">
      <c r="A37443" s="1" t="s">
        <v>33</v>
      </c>
      <c r="B37443" s="2">
        <v>2017</v>
      </c>
      <c r="C37443">
        <v>12410.49</v>
      </c>
      <c r="D37443">
        <v>18404</v>
      </c>
      <c r="E37443" s="1" t="s">
        <v>10</v>
      </c>
      <c r="F37443" s="1" t="s">
        <v>11</v>
      </c>
      <c r="G37443" s="1" t="s">
        <v>12</v>
      </c>
      <c r="H37443">
        <v>0</v>
      </c>
      <c r="I37443">
        <v>11710</v>
      </c>
      <c r="J37443" s="2">
        <f>2022-KaggleCarData[[#This Row],[Year]]</f>
        <v>5</v>
      </c>
    </row>
    <row r="37444" spans="1:10" x14ac:dyDescent="0.35">
      <c r="A37444" s="1" t="s">
        <v>45</v>
      </c>
      <c r="B37444" s="2">
        <v>2006</v>
      </c>
      <c r="C37444">
        <v>7090.73</v>
      </c>
      <c r="D37444">
        <v>143867</v>
      </c>
      <c r="E37444" s="1" t="s">
        <v>10</v>
      </c>
      <c r="F37444" s="1" t="s">
        <v>11</v>
      </c>
      <c r="G37444" s="1" t="s">
        <v>23</v>
      </c>
      <c r="H37444">
        <v>3</v>
      </c>
      <c r="I37444">
        <v>6369.5</v>
      </c>
      <c r="J37444" s="2">
        <f>2022-KaggleCarData[[#This Row],[Year]]</f>
        <v>16</v>
      </c>
    </row>
    <row r="37445" spans="1:10" x14ac:dyDescent="0.35">
      <c r="A37445" s="1" t="s">
        <v>26</v>
      </c>
      <c r="B37445" s="2">
        <v>2015</v>
      </c>
      <c r="C37445">
        <v>12582.6</v>
      </c>
      <c r="D37445">
        <v>27169</v>
      </c>
      <c r="E37445" s="1" t="s">
        <v>10</v>
      </c>
      <c r="F37445" s="1" t="s">
        <v>14</v>
      </c>
      <c r="G37445" s="1" t="s">
        <v>12</v>
      </c>
      <c r="H37445">
        <v>0</v>
      </c>
      <c r="I37445">
        <v>11877.65</v>
      </c>
      <c r="J37445" s="2">
        <f>2022-KaggleCarData[[#This Row],[Year]]</f>
        <v>7</v>
      </c>
    </row>
    <row r="37446" spans="1:10" x14ac:dyDescent="0.35">
      <c r="A37446" s="1" t="s">
        <v>49</v>
      </c>
      <c r="B37446" s="2">
        <v>2015</v>
      </c>
      <c r="C37446">
        <v>11789.74</v>
      </c>
      <c r="D37446">
        <v>6589</v>
      </c>
      <c r="E37446" s="1" t="s">
        <v>10</v>
      </c>
      <c r="F37446" s="1" t="s">
        <v>11</v>
      </c>
      <c r="G37446" s="1" t="s">
        <v>12</v>
      </c>
      <c r="H37446">
        <v>0</v>
      </c>
      <c r="I37446">
        <v>11089.65</v>
      </c>
      <c r="J37446" s="2">
        <f>2022-KaggleCarData[[#This Row],[Year]]</f>
        <v>7</v>
      </c>
    </row>
    <row r="37447" spans="1:10" x14ac:dyDescent="0.35">
      <c r="A37447" s="1" t="s">
        <v>30</v>
      </c>
      <c r="B37447" s="2">
        <v>2013</v>
      </c>
      <c r="C37447">
        <v>10229.89</v>
      </c>
      <c r="D37447">
        <v>66557</v>
      </c>
      <c r="E37447" s="1" t="s">
        <v>10</v>
      </c>
      <c r="F37447" s="1" t="s">
        <v>14</v>
      </c>
      <c r="G37447" s="1" t="s">
        <v>12</v>
      </c>
      <c r="H37447">
        <v>0</v>
      </c>
      <c r="I37447">
        <v>9527.65</v>
      </c>
      <c r="J37447" s="2">
        <f>2022-KaggleCarData[[#This Row],[Year]]</f>
        <v>9</v>
      </c>
    </row>
    <row r="37448" spans="1:10" x14ac:dyDescent="0.35">
      <c r="A37448" s="1" t="s">
        <v>33</v>
      </c>
      <c r="B37448" s="2">
        <v>2011</v>
      </c>
      <c r="C37448">
        <v>9854.99</v>
      </c>
      <c r="D37448">
        <v>21650</v>
      </c>
      <c r="E37448" s="1" t="s">
        <v>10</v>
      </c>
      <c r="F37448" s="1" t="s">
        <v>14</v>
      </c>
      <c r="G37448" s="1" t="s">
        <v>12</v>
      </c>
      <c r="H37448">
        <v>0</v>
      </c>
      <c r="I37448">
        <v>9153</v>
      </c>
      <c r="J37448" s="2">
        <f>2022-KaggleCarData[[#This Row],[Year]]</f>
        <v>11</v>
      </c>
    </row>
    <row r="37449" spans="1:10" x14ac:dyDescent="0.35">
      <c r="A37449" s="1" t="s">
        <v>18</v>
      </c>
      <c r="B37449" s="2">
        <v>2016</v>
      </c>
      <c r="C37449">
        <v>11615.7</v>
      </c>
      <c r="D37449">
        <v>17410</v>
      </c>
      <c r="E37449" s="1" t="s">
        <v>10</v>
      </c>
      <c r="F37449" s="1" t="s">
        <v>14</v>
      </c>
      <c r="G37449" s="1" t="s">
        <v>12</v>
      </c>
      <c r="H37449">
        <v>0</v>
      </c>
      <c r="I37449">
        <v>10914.6</v>
      </c>
      <c r="J37449" s="2">
        <f>2022-KaggleCarData[[#This Row],[Year]]</f>
        <v>6</v>
      </c>
    </row>
    <row r="37450" spans="1:10" x14ac:dyDescent="0.35">
      <c r="A37450" s="1" t="s">
        <v>54</v>
      </c>
      <c r="B37450" s="2">
        <v>2016</v>
      </c>
      <c r="C37450">
        <v>11606.7</v>
      </c>
      <c r="D37450">
        <v>4894</v>
      </c>
      <c r="E37450" s="1" t="s">
        <v>10</v>
      </c>
      <c r="F37450" s="1" t="s">
        <v>14</v>
      </c>
      <c r="G37450" s="1" t="s">
        <v>12</v>
      </c>
      <c r="H37450">
        <v>1</v>
      </c>
      <c r="I37450">
        <v>10906.25</v>
      </c>
      <c r="J37450" s="2">
        <f>2022-KaggleCarData[[#This Row],[Year]]</f>
        <v>6</v>
      </c>
    </row>
    <row r="37451" spans="1:10" x14ac:dyDescent="0.35">
      <c r="A37451" s="1" t="s">
        <v>90</v>
      </c>
      <c r="B37451" s="2">
        <v>2012</v>
      </c>
      <c r="C37451">
        <v>10467.69</v>
      </c>
      <c r="D37451">
        <v>52265</v>
      </c>
      <c r="E37451" s="1" t="s">
        <v>10</v>
      </c>
      <c r="F37451" s="1" t="s">
        <v>14</v>
      </c>
      <c r="G37451" s="1" t="s">
        <v>12</v>
      </c>
      <c r="H37451">
        <v>0</v>
      </c>
      <c r="I37451">
        <v>9766.25</v>
      </c>
      <c r="J37451" s="2">
        <f>2022-KaggleCarData[[#This Row],[Year]]</f>
        <v>10</v>
      </c>
    </row>
    <row r="37452" spans="1:10" x14ac:dyDescent="0.35">
      <c r="A37452" s="1" t="s">
        <v>76</v>
      </c>
      <c r="B37452" s="2">
        <v>2014</v>
      </c>
      <c r="C37452">
        <v>8573.4599999999991</v>
      </c>
      <c r="D37452">
        <v>45650</v>
      </c>
      <c r="E37452" s="1" t="s">
        <v>10</v>
      </c>
      <c r="F37452" s="1" t="s">
        <v>14</v>
      </c>
      <c r="G37452" s="1" t="s">
        <v>12</v>
      </c>
      <c r="H37452">
        <v>0</v>
      </c>
      <c r="I37452">
        <v>7872.5</v>
      </c>
      <c r="J37452" s="2">
        <f>2022-KaggleCarData[[#This Row],[Year]]</f>
        <v>8</v>
      </c>
    </row>
    <row r="37453" spans="1:10" x14ac:dyDescent="0.35">
      <c r="A37453" s="1" t="s">
        <v>62</v>
      </c>
      <c r="B37453" s="2">
        <v>2016</v>
      </c>
      <c r="C37453">
        <v>12405.43</v>
      </c>
      <c r="D37453">
        <v>14701</v>
      </c>
      <c r="E37453" s="1" t="s">
        <v>10</v>
      </c>
      <c r="F37453" s="1" t="s">
        <v>14</v>
      </c>
      <c r="G37453" s="1" t="s">
        <v>12</v>
      </c>
      <c r="H37453">
        <v>0</v>
      </c>
      <c r="I37453">
        <v>11703.9</v>
      </c>
      <c r="J37453" s="2">
        <f>2022-KaggleCarData[[#This Row],[Year]]</f>
        <v>6</v>
      </c>
    </row>
    <row r="37454" spans="1:10" x14ac:dyDescent="0.35">
      <c r="A37454" s="1" t="s">
        <v>91</v>
      </c>
      <c r="B37454" s="2">
        <v>2014</v>
      </c>
      <c r="C37454">
        <v>10237.81</v>
      </c>
      <c r="D37454">
        <v>44037</v>
      </c>
      <c r="E37454" s="1" t="s">
        <v>10</v>
      </c>
      <c r="F37454" s="1" t="s">
        <v>11</v>
      </c>
      <c r="G37454" s="1" t="s">
        <v>12</v>
      </c>
      <c r="H37454">
        <v>0</v>
      </c>
      <c r="I37454">
        <v>9537.42</v>
      </c>
      <c r="J37454" s="2">
        <f>2022-KaggleCarData[[#This Row],[Year]]</f>
        <v>8</v>
      </c>
    </row>
    <row r="37455" spans="1:10" x14ac:dyDescent="0.35">
      <c r="A37455" s="1" t="s">
        <v>40</v>
      </c>
      <c r="B37455" s="2">
        <v>2015</v>
      </c>
      <c r="C37455">
        <v>11375.47</v>
      </c>
      <c r="D37455">
        <v>18174</v>
      </c>
      <c r="E37455" s="1" t="s">
        <v>10</v>
      </c>
      <c r="F37455" s="1" t="s">
        <v>11</v>
      </c>
      <c r="G37455" s="1" t="s">
        <v>12</v>
      </c>
      <c r="H37455">
        <v>0</v>
      </c>
      <c r="I37455">
        <v>10675.15</v>
      </c>
      <c r="J37455" s="2">
        <f>2022-KaggleCarData[[#This Row],[Year]]</f>
        <v>7</v>
      </c>
    </row>
    <row r="37456" spans="1:10" x14ac:dyDescent="0.35">
      <c r="A37456" s="1" t="s">
        <v>25</v>
      </c>
      <c r="B37456" s="2">
        <v>2014</v>
      </c>
      <c r="C37456">
        <v>10009.799999999999</v>
      </c>
      <c r="D37456">
        <v>41288</v>
      </c>
      <c r="E37456" s="1" t="s">
        <v>10</v>
      </c>
      <c r="F37456" s="1" t="s">
        <v>14</v>
      </c>
      <c r="G37456" s="1" t="s">
        <v>12</v>
      </c>
      <c r="H37456">
        <v>1</v>
      </c>
      <c r="I37456">
        <v>9307.1</v>
      </c>
      <c r="J37456" s="2">
        <f>2022-KaggleCarData[[#This Row],[Year]]</f>
        <v>8</v>
      </c>
    </row>
    <row r="37457" spans="1:10" x14ac:dyDescent="0.35">
      <c r="A37457" s="1" t="s">
        <v>22</v>
      </c>
      <c r="B37457" s="2">
        <v>2003</v>
      </c>
      <c r="C37457">
        <v>4577.9799999999996</v>
      </c>
      <c r="D37457">
        <v>63270</v>
      </c>
      <c r="E37457" s="1" t="s">
        <v>10</v>
      </c>
      <c r="F37457" s="1" t="s">
        <v>14</v>
      </c>
      <c r="G37457" s="1" t="s">
        <v>12</v>
      </c>
      <c r="H37457">
        <v>0</v>
      </c>
      <c r="I37457">
        <v>3872.25</v>
      </c>
      <c r="J37457" s="2">
        <f>2022-KaggleCarData[[#This Row],[Year]]</f>
        <v>19</v>
      </c>
    </row>
    <row r="37458" spans="1:10" x14ac:dyDescent="0.35">
      <c r="A37458" s="1" t="s">
        <v>33</v>
      </c>
      <c r="B37458" s="2">
        <v>2013</v>
      </c>
      <c r="C37458">
        <v>9141.8699999999899</v>
      </c>
      <c r="D37458">
        <v>56074</v>
      </c>
      <c r="E37458" s="1" t="s">
        <v>10</v>
      </c>
      <c r="F37458" s="1" t="s">
        <v>14</v>
      </c>
      <c r="G37458" s="1" t="s">
        <v>12</v>
      </c>
      <c r="H37458">
        <v>0</v>
      </c>
      <c r="I37458">
        <v>8440.15</v>
      </c>
      <c r="J37458" s="2">
        <f>2022-KaggleCarData[[#This Row],[Year]]</f>
        <v>9</v>
      </c>
    </row>
    <row r="37459" spans="1:10" x14ac:dyDescent="0.35">
      <c r="A37459" s="1" t="s">
        <v>43</v>
      </c>
      <c r="B37459" s="2">
        <v>2014</v>
      </c>
      <c r="C37459">
        <v>9557.93</v>
      </c>
      <c r="D37459">
        <v>84349</v>
      </c>
      <c r="E37459" s="1" t="s">
        <v>16</v>
      </c>
      <c r="F37459" s="1" t="s">
        <v>14</v>
      </c>
      <c r="G37459" s="1" t="s">
        <v>12</v>
      </c>
      <c r="H37459">
        <v>0</v>
      </c>
      <c r="I37459">
        <v>8853.9</v>
      </c>
      <c r="J37459" s="2">
        <f>2022-KaggleCarData[[#This Row],[Year]]</f>
        <v>8</v>
      </c>
    </row>
    <row r="37460" spans="1:10" x14ac:dyDescent="0.35">
      <c r="A37460" s="1" t="s">
        <v>75</v>
      </c>
      <c r="B37460" s="2">
        <v>2013</v>
      </c>
      <c r="C37460">
        <v>9236.65</v>
      </c>
      <c r="D37460">
        <v>25036</v>
      </c>
      <c r="E37460" s="1" t="s">
        <v>10</v>
      </c>
      <c r="F37460" s="1" t="s">
        <v>11</v>
      </c>
      <c r="G37460" s="1" t="s">
        <v>12</v>
      </c>
      <c r="H37460">
        <v>1</v>
      </c>
      <c r="I37460">
        <v>8536.2000000000007</v>
      </c>
      <c r="J37460" s="2">
        <f>2022-KaggleCarData[[#This Row],[Year]]</f>
        <v>9</v>
      </c>
    </row>
    <row r="37461" spans="1:10" x14ac:dyDescent="0.35">
      <c r="A37461" s="1" t="s">
        <v>30</v>
      </c>
      <c r="B37461" s="2">
        <v>2012</v>
      </c>
      <c r="C37461">
        <v>8822.98</v>
      </c>
      <c r="D37461">
        <v>52056</v>
      </c>
      <c r="E37461" s="1" t="s">
        <v>16</v>
      </c>
      <c r="F37461" s="1" t="s">
        <v>14</v>
      </c>
      <c r="G37461" s="1" t="s">
        <v>12</v>
      </c>
      <c r="H37461">
        <v>0</v>
      </c>
      <c r="I37461">
        <v>8120.1</v>
      </c>
      <c r="J37461" s="2">
        <f>2022-KaggleCarData[[#This Row],[Year]]</f>
        <v>10</v>
      </c>
    </row>
    <row r="37462" spans="1:10" x14ac:dyDescent="0.35">
      <c r="A37462" s="1" t="s">
        <v>41</v>
      </c>
      <c r="B37462" s="2">
        <v>2010</v>
      </c>
      <c r="C37462">
        <v>7557.45</v>
      </c>
      <c r="D37462">
        <v>59937</v>
      </c>
      <c r="E37462" s="1" t="s">
        <v>16</v>
      </c>
      <c r="F37462" s="1" t="s">
        <v>14</v>
      </c>
      <c r="G37462" s="1" t="s">
        <v>12</v>
      </c>
      <c r="H37462">
        <v>0</v>
      </c>
      <c r="I37462">
        <v>6846.25</v>
      </c>
      <c r="J37462" s="2">
        <f>2022-KaggleCarData[[#This Row],[Year]]</f>
        <v>12</v>
      </c>
    </row>
    <row r="37463" spans="1:10" x14ac:dyDescent="0.35">
      <c r="A37463" s="1" t="s">
        <v>17</v>
      </c>
      <c r="B37463" s="2">
        <v>2015</v>
      </c>
      <c r="C37463">
        <v>11170.71</v>
      </c>
      <c r="D37463">
        <v>26963</v>
      </c>
      <c r="E37463" s="1" t="s">
        <v>10</v>
      </c>
      <c r="F37463" s="1" t="s">
        <v>14</v>
      </c>
      <c r="G37463" s="1" t="s">
        <v>12</v>
      </c>
      <c r="H37463">
        <v>0</v>
      </c>
      <c r="I37463">
        <v>10469.1</v>
      </c>
      <c r="J37463" s="2">
        <f>2022-KaggleCarData[[#This Row],[Year]]</f>
        <v>7</v>
      </c>
    </row>
    <row r="37464" spans="1:10" x14ac:dyDescent="0.35">
      <c r="A37464" s="1" t="s">
        <v>107</v>
      </c>
      <c r="B37464" s="2">
        <v>2015</v>
      </c>
      <c r="C37464">
        <v>10598.72</v>
      </c>
      <c r="D37464">
        <v>38998</v>
      </c>
      <c r="E37464" s="1" t="s">
        <v>10</v>
      </c>
      <c r="F37464" s="1" t="s">
        <v>11</v>
      </c>
      <c r="G37464" s="1" t="s">
        <v>12</v>
      </c>
      <c r="H37464">
        <v>0</v>
      </c>
      <c r="I37464">
        <v>9898.3799999999992</v>
      </c>
      <c r="J37464" s="2">
        <f>2022-KaggleCarData[[#This Row],[Year]]</f>
        <v>7</v>
      </c>
    </row>
    <row r="37465" spans="1:10" x14ac:dyDescent="0.35">
      <c r="A37465" s="1" t="s">
        <v>15</v>
      </c>
      <c r="B37465" s="2">
        <v>2012</v>
      </c>
      <c r="C37465">
        <v>9336.4</v>
      </c>
      <c r="D37465">
        <v>72127</v>
      </c>
      <c r="E37465" s="1" t="s">
        <v>16</v>
      </c>
      <c r="F37465" s="1" t="s">
        <v>14</v>
      </c>
      <c r="G37465" s="1" t="s">
        <v>12</v>
      </c>
      <c r="H37465">
        <v>0</v>
      </c>
      <c r="I37465">
        <v>8632.2000000000007</v>
      </c>
      <c r="J37465" s="2">
        <f>2022-KaggleCarData[[#This Row],[Year]]</f>
        <v>10</v>
      </c>
    </row>
    <row r="37466" spans="1:10" x14ac:dyDescent="0.35">
      <c r="A37466" s="1" t="s">
        <v>17</v>
      </c>
      <c r="B37466" s="2">
        <v>2015</v>
      </c>
      <c r="C37466">
        <v>11025.79</v>
      </c>
      <c r="D37466">
        <v>42493</v>
      </c>
      <c r="E37466" s="1" t="s">
        <v>16</v>
      </c>
      <c r="F37466" s="1" t="s">
        <v>14</v>
      </c>
      <c r="G37466" s="1" t="s">
        <v>12</v>
      </c>
      <c r="H37466">
        <v>0</v>
      </c>
      <c r="I37466">
        <v>10322.25</v>
      </c>
      <c r="J37466" s="2">
        <f>2022-KaggleCarData[[#This Row],[Year]]</f>
        <v>7</v>
      </c>
    </row>
    <row r="37467" spans="1:10" x14ac:dyDescent="0.35">
      <c r="A37467" s="1" t="s">
        <v>99</v>
      </c>
      <c r="B37467" s="2">
        <v>2014</v>
      </c>
      <c r="C37467">
        <v>8800.8259999999991</v>
      </c>
      <c r="D37467">
        <v>23600</v>
      </c>
      <c r="E37467" s="1" t="s">
        <v>10</v>
      </c>
      <c r="F37467" s="1" t="s">
        <v>11</v>
      </c>
      <c r="G37467" s="1" t="s">
        <v>12</v>
      </c>
      <c r="H37467">
        <v>0</v>
      </c>
      <c r="I37467">
        <v>8100.45</v>
      </c>
      <c r="J37467" s="2">
        <f>2022-KaggleCarData[[#This Row],[Year]]</f>
        <v>8</v>
      </c>
    </row>
    <row r="37468" spans="1:10" x14ac:dyDescent="0.35">
      <c r="A37468" s="1" t="s">
        <v>26</v>
      </c>
      <c r="B37468" s="2">
        <v>2016</v>
      </c>
      <c r="C37468">
        <v>12666.8</v>
      </c>
      <c r="D37468">
        <v>11465</v>
      </c>
      <c r="E37468" s="1" t="s">
        <v>10</v>
      </c>
      <c r="F37468" s="1" t="s">
        <v>14</v>
      </c>
      <c r="G37468" s="1" t="s">
        <v>12</v>
      </c>
      <c r="H37468">
        <v>0</v>
      </c>
      <c r="I37468">
        <v>11963.99</v>
      </c>
      <c r="J37468" s="2">
        <f>2022-KaggleCarData[[#This Row],[Year]]</f>
        <v>6</v>
      </c>
    </row>
    <row r="37469" spans="1:10" x14ac:dyDescent="0.35">
      <c r="A37469" s="1" t="s">
        <v>32</v>
      </c>
      <c r="B37469" s="2">
        <v>2014</v>
      </c>
      <c r="C37469">
        <v>9931.7870000000003</v>
      </c>
      <c r="D37469">
        <v>16731</v>
      </c>
      <c r="E37469" s="1" t="s">
        <v>10</v>
      </c>
      <c r="F37469" s="1" t="s">
        <v>11</v>
      </c>
      <c r="G37469" s="1" t="s">
        <v>12</v>
      </c>
      <c r="H37469">
        <v>0</v>
      </c>
      <c r="I37469">
        <v>9231.5499999999993</v>
      </c>
      <c r="J37469" s="2">
        <f>2022-KaggleCarData[[#This Row],[Year]]</f>
        <v>8</v>
      </c>
    </row>
    <row r="37470" spans="1:10" x14ac:dyDescent="0.35">
      <c r="A37470" s="1" t="s">
        <v>66</v>
      </c>
      <c r="B37470" s="2">
        <v>2015</v>
      </c>
      <c r="C37470">
        <v>12617.79</v>
      </c>
      <c r="D37470">
        <v>45938</v>
      </c>
      <c r="E37470" s="1" t="s">
        <v>16</v>
      </c>
      <c r="F37470" s="1" t="s">
        <v>14</v>
      </c>
      <c r="G37470" s="1" t="s">
        <v>12</v>
      </c>
      <c r="H37470">
        <v>0</v>
      </c>
      <c r="I37470">
        <v>11914.75</v>
      </c>
      <c r="J37470" s="2">
        <f>2022-KaggleCarData[[#This Row],[Year]]</f>
        <v>7</v>
      </c>
    </row>
    <row r="37471" spans="1:10" x14ac:dyDescent="0.35">
      <c r="A37471" s="1" t="s">
        <v>28</v>
      </c>
      <c r="B37471" s="2">
        <v>2014</v>
      </c>
      <c r="C37471">
        <v>9069.0400000000009</v>
      </c>
      <c r="D37471">
        <v>15857</v>
      </c>
      <c r="E37471" s="1" t="s">
        <v>10</v>
      </c>
      <c r="F37471" s="1" t="s">
        <v>14</v>
      </c>
      <c r="G37471" s="1" t="s">
        <v>23</v>
      </c>
      <c r="H37471">
        <v>0</v>
      </c>
      <c r="I37471">
        <v>8364.5</v>
      </c>
      <c r="J37471" s="2">
        <f>2022-KaggleCarData[[#This Row],[Year]]</f>
        <v>8</v>
      </c>
    </row>
    <row r="37472" spans="1:10" x14ac:dyDescent="0.35">
      <c r="A37472" s="1" t="s">
        <v>26</v>
      </c>
      <c r="B37472" s="2">
        <v>2015</v>
      </c>
      <c r="C37472">
        <v>11719</v>
      </c>
      <c r="D37472">
        <v>20337</v>
      </c>
      <c r="E37472" s="1" t="s">
        <v>10</v>
      </c>
      <c r="F37472" s="1" t="s">
        <v>14</v>
      </c>
      <c r="G37472" s="1" t="s">
        <v>12</v>
      </c>
      <c r="H37472">
        <v>0</v>
      </c>
      <c r="I37472">
        <v>11015.7</v>
      </c>
      <c r="J37472" s="2">
        <f>2022-KaggleCarData[[#This Row],[Year]]</f>
        <v>7</v>
      </c>
    </row>
    <row r="37473" spans="1:10" x14ac:dyDescent="0.35">
      <c r="A37473" s="1" t="s">
        <v>48</v>
      </c>
      <c r="B37473" s="2">
        <v>2013</v>
      </c>
      <c r="C37473">
        <v>10180.5</v>
      </c>
      <c r="D37473">
        <v>16979</v>
      </c>
      <c r="E37473" s="1" t="s">
        <v>10</v>
      </c>
      <c r="F37473" s="1" t="s">
        <v>11</v>
      </c>
      <c r="G37473" s="1" t="s">
        <v>12</v>
      </c>
      <c r="H37473">
        <v>0</v>
      </c>
      <c r="I37473">
        <v>9480.25</v>
      </c>
      <c r="J37473" s="2">
        <f>2022-KaggleCarData[[#This Row],[Year]]</f>
        <v>9</v>
      </c>
    </row>
    <row r="37474" spans="1:10" x14ac:dyDescent="0.35">
      <c r="A37474" s="1" t="s">
        <v>77</v>
      </c>
      <c r="B37474" s="2">
        <v>2010</v>
      </c>
      <c r="C37474">
        <v>7722.6</v>
      </c>
      <c r="D37474">
        <v>79030</v>
      </c>
      <c r="E37474" s="1" t="s">
        <v>16</v>
      </c>
      <c r="F37474" s="1" t="s">
        <v>14</v>
      </c>
      <c r="G37474" s="1" t="s">
        <v>12</v>
      </c>
      <c r="H37474">
        <v>0</v>
      </c>
      <c r="I37474">
        <v>6965</v>
      </c>
      <c r="J37474" s="2">
        <f>2022-KaggleCarData[[#This Row],[Year]]</f>
        <v>12</v>
      </c>
    </row>
    <row r="37475" spans="1:10" x14ac:dyDescent="0.35">
      <c r="A37475" s="1" t="s">
        <v>31</v>
      </c>
      <c r="B37475" s="2">
        <v>2016</v>
      </c>
      <c r="C37475">
        <v>10640.54</v>
      </c>
      <c r="D37475">
        <v>940</v>
      </c>
      <c r="E37475" s="1" t="s">
        <v>10</v>
      </c>
      <c r="F37475" s="1" t="s">
        <v>11</v>
      </c>
      <c r="G37475" s="1" t="s">
        <v>23</v>
      </c>
      <c r="H37475">
        <v>0</v>
      </c>
      <c r="I37475">
        <v>9940.4500000000007</v>
      </c>
      <c r="J37475" s="2">
        <f>2022-KaggleCarData[[#This Row],[Year]]</f>
        <v>6</v>
      </c>
    </row>
    <row r="37476" spans="1:10" x14ac:dyDescent="0.35">
      <c r="A37476" s="1" t="s">
        <v>54</v>
      </c>
      <c r="B37476" s="2">
        <v>2015</v>
      </c>
      <c r="C37476">
        <v>10463.700000000001</v>
      </c>
      <c r="D37476">
        <v>4750</v>
      </c>
      <c r="E37476" s="1" t="s">
        <v>10</v>
      </c>
      <c r="F37476" s="1" t="s">
        <v>14</v>
      </c>
      <c r="G37476" s="1" t="s">
        <v>12</v>
      </c>
      <c r="H37476">
        <v>0</v>
      </c>
      <c r="I37476">
        <v>9763.5</v>
      </c>
      <c r="J37476" s="2">
        <f>2022-KaggleCarData[[#This Row],[Year]]</f>
        <v>7</v>
      </c>
    </row>
    <row r="37477" spans="1:10" x14ac:dyDescent="0.35">
      <c r="A37477" s="1" t="s">
        <v>54</v>
      </c>
      <c r="B37477" s="2">
        <v>2015</v>
      </c>
      <c r="C37477">
        <v>10834.7</v>
      </c>
      <c r="D37477">
        <v>28829</v>
      </c>
      <c r="E37477" s="1" t="s">
        <v>10</v>
      </c>
      <c r="F37477" s="1" t="s">
        <v>14</v>
      </c>
      <c r="G37477" s="1" t="s">
        <v>12</v>
      </c>
      <c r="H37477">
        <v>0</v>
      </c>
      <c r="I37477">
        <v>10133.4</v>
      </c>
      <c r="J37477" s="2">
        <f>2022-KaggleCarData[[#This Row],[Year]]</f>
        <v>7</v>
      </c>
    </row>
    <row r="37478" spans="1:10" x14ac:dyDescent="0.35">
      <c r="A37478" s="1" t="s">
        <v>26</v>
      </c>
      <c r="B37478" s="2">
        <v>2014</v>
      </c>
      <c r="C37478">
        <v>10635</v>
      </c>
      <c r="D37478">
        <v>65421</v>
      </c>
      <c r="E37478" s="1" t="s">
        <v>16</v>
      </c>
      <c r="F37478" s="1" t="s">
        <v>14</v>
      </c>
      <c r="G37478" s="1" t="s">
        <v>12</v>
      </c>
      <c r="H37478">
        <v>0</v>
      </c>
      <c r="I37478">
        <v>9929.25</v>
      </c>
      <c r="J37478" s="2">
        <f>2022-KaggleCarData[[#This Row],[Year]]</f>
        <v>8</v>
      </c>
    </row>
    <row r="37479" spans="1:10" x14ac:dyDescent="0.35">
      <c r="A37479" s="1" t="s">
        <v>33</v>
      </c>
      <c r="B37479" s="2">
        <v>2014</v>
      </c>
      <c r="C37479">
        <v>9014.8699999999899</v>
      </c>
      <c r="D37479">
        <v>43258</v>
      </c>
      <c r="E37479" s="1" t="s">
        <v>16</v>
      </c>
      <c r="F37479" s="1" t="s">
        <v>14</v>
      </c>
      <c r="G37479" s="1" t="s">
        <v>12</v>
      </c>
      <c r="H37479">
        <v>0</v>
      </c>
      <c r="I37479">
        <v>8312.6</v>
      </c>
      <c r="J37479" s="2">
        <f>2022-KaggleCarData[[#This Row],[Year]]</f>
        <v>8</v>
      </c>
    </row>
    <row r="37480" spans="1:10" x14ac:dyDescent="0.35">
      <c r="A37480" s="1" t="s">
        <v>22</v>
      </c>
      <c r="B37480" s="2">
        <v>2011</v>
      </c>
      <c r="C37480">
        <v>9567.01</v>
      </c>
      <c r="D37480">
        <v>51359</v>
      </c>
      <c r="E37480" s="1" t="s">
        <v>10</v>
      </c>
      <c r="F37480" s="1" t="s">
        <v>14</v>
      </c>
      <c r="G37480" s="1" t="s">
        <v>23</v>
      </c>
      <c r="H37480">
        <v>0</v>
      </c>
      <c r="I37480">
        <v>8863.4</v>
      </c>
      <c r="J37480" s="2">
        <f>2022-KaggleCarData[[#This Row],[Year]]</f>
        <v>11</v>
      </c>
    </row>
    <row r="37481" spans="1:10" x14ac:dyDescent="0.35">
      <c r="A37481" s="1" t="s">
        <v>89</v>
      </c>
      <c r="B37481" s="2">
        <v>2015</v>
      </c>
      <c r="C37481">
        <v>10547.84</v>
      </c>
      <c r="D37481">
        <v>58347</v>
      </c>
      <c r="E37481" s="1" t="s">
        <v>10</v>
      </c>
      <c r="F37481" s="1" t="s">
        <v>11</v>
      </c>
      <c r="G37481" s="1" t="s">
        <v>12</v>
      </c>
      <c r="H37481">
        <v>0</v>
      </c>
      <c r="I37481">
        <v>9847.5499999999993</v>
      </c>
      <c r="J37481" s="2">
        <f>2022-KaggleCarData[[#This Row],[Year]]</f>
        <v>7</v>
      </c>
    </row>
    <row r="37482" spans="1:10" x14ac:dyDescent="0.35">
      <c r="A37482" s="1" t="s">
        <v>30</v>
      </c>
      <c r="B37482" s="2">
        <v>2014</v>
      </c>
      <c r="C37482">
        <v>8457.59</v>
      </c>
      <c r="D37482">
        <v>27252</v>
      </c>
      <c r="E37482" s="1" t="s">
        <v>10</v>
      </c>
      <c r="F37482" s="1" t="s">
        <v>14</v>
      </c>
      <c r="G37482" s="1" t="s">
        <v>12</v>
      </c>
      <c r="H37482">
        <v>0</v>
      </c>
      <c r="I37482">
        <v>7755.35</v>
      </c>
      <c r="J37482" s="2">
        <f>2022-KaggleCarData[[#This Row],[Year]]</f>
        <v>8</v>
      </c>
    </row>
    <row r="37483" spans="1:10" x14ac:dyDescent="0.35">
      <c r="A37483" s="1" t="s">
        <v>73</v>
      </c>
      <c r="B37483" s="2">
        <v>2011</v>
      </c>
      <c r="C37483">
        <v>10296.15</v>
      </c>
      <c r="D37483">
        <v>7292</v>
      </c>
      <c r="E37483" s="1" t="s">
        <v>10</v>
      </c>
      <c r="F37483" s="1" t="s">
        <v>14</v>
      </c>
      <c r="G37483" s="1" t="s">
        <v>12</v>
      </c>
      <c r="H37483">
        <v>0</v>
      </c>
      <c r="I37483">
        <v>9594.85</v>
      </c>
      <c r="J37483" s="2">
        <f>2022-KaggleCarData[[#This Row],[Year]]</f>
        <v>11</v>
      </c>
    </row>
    <row r="37484" spans="1:10" x14ac:dyDescent="0.35">
      <c r="A37484" s="1" t="s">
        <v>26</v>
      </c>
      <c r="B37484" s="2">
        <v>2009</v>
      </c>
      <c r="C37484">
        <v>7999</v>
      </c>
      <c r="D37484">
        <v>89322</v>
      </c>
      <c r="E37484" s="1" t="s">
        <v>10</v>
      </c>
      <c r="F37484" s="1" t="s">
        <v>14</v>
      </c>
      <c r="G37484" s="1" t="s">
        <v>12</v>
      </c>
      <c r="H37484">
        <v>0</v>
      </c>
      <c r="I37484">
        <v>7291.35</v>
      </c>
      <c r="J37484" s="2">
        <f>2022-KaggleCarData[[#This Row],[Year]]</f>
        <v>13</v>
      </c>
    </row>
    <row r="37485" spans="1:10" x14ac:dyDescent="0.35">
      <c r="A37485" s="1" t="s">
        <v>38</v>
      </c>
      <c r="B37485" s="2">
        <v>2013</v>
      </c>
      <c r="C37485">
        <v>9245.61</v>
      </c>
      <c r="D37485">
        <v>46027</v>
      </c>
      <c r="E37485" s="1" t="s">
        <v>10</v>
      </c>
      <c r="F37485" s="1" t="s">
        <v>14</v>
      </c>
      <c r="G37485" s="1" t="s">
        <v>12</v>
      </c>
      <c r="H37485">
        <v>0</v>
      </c>
      <c r="I37485">
        <v>8534.0499999999993</v>
      </c>
      <c r="J37485" s="2">
        <f>2022-KaggleCarData[[#This Row],[Year]]</f>
        <v>9</v>
      </c>
    </row>
    <row r="37486" spans="1:10" x14ac:dyDescent="0.35">
      <c r="A37486" s="1" t="s">
        <v>38</v>
      </c>
      <c r="B37486" s="2">
        <v>2011</v>
      </c>
      <c r="C37486">
        <v>9037.74</v>
      </c>
      <c r="D37486">
        <v>88824</v>
      </c>
      <c r="E37486" s="1" t="s">
        <v>10</v>
      </c>
      <c r="F37486" s="1" t="s">
        <v>14</v>
      </c>
      <c r="G37486" s="1" t="s">
        <v>12</v>
      </c>
      <c r="H37486">
        <v>0</v>
      </c>
      <c r="I37486">
        <v>8328.35</v>
      </c>
      <c r="J37486" s="2">
        <f>2022-KaggleCarData[[#This Row],[Year]]</f>
        <v>11</v>
      </c>
    </row>
    <row r="37487" spans="1:10" x14ac:dyDescent="0.35">
      <c r="A37487" s="1" t="s">
        <v>70</v>
      </c>
      <c r="B37487" s="2">
        <v>2014</v>
      </c>
      <c r="C37487">
        <v>10327.799999999999</v>
      </c>
      <c r="D37487">
        <v>35140</v>
      </c>
      <c r="E37487" s="1" t="s">
        <v>10</v>
      </c>
      <c r="F37487" s="1" t="s">
        <v>14</v>
      </c>
      <c r="G37487" s="1" t="s">
        <v>12</v>
      </c>
      <c r="H37487">
        <v>0</v>
      </c>
      <c r="I37487">
        <v>9624.75</v>
      </c>
      <c r="J37487" s="2">
        <f>2022-KaggleCarData[[#This Row],[Year]]</f>
        <v>8</v>
      </c>
    </row>
    <row r="37488" spans="1:10" x14ac:dyDescent="0.35">
      <c r="A37488" s="1" t="s">
        <v>70</v>
      </c>
      <c r="B37488" s="2">
        <v>2015</v>
      </c>
      <c r="C37488">
        <v>10485.5</v>
      </c>
      <c r="D37488">
        <v>44278</v>
      </c>
      <c r="E37488" s="1" t="s">
        <v>10</v>
      </c>
      <c r="F37488" s="1" t="s">
        <v>14</v>
      </c>
      <c r="G37488" s="1" t="s">
        <v>23</v>
      </c>
      <c r="H37488">
        <v>0</v>
      </c>
      <c r="I37488">
        <v>9783.75</v>
      </c>
      <c r="J37488" s="2">
        <f>2022-KaggleCarData[[#This Row],[Year]]</f>
        <v>7</v>
      </c>
    </row>
    <row r="37489" spans="1:10" x14ac:dyDescent="0.35">
      <c r="A37489" s="1" t="s">
        <v>46</v>
      </c>
      <c r="B37489" s="2">
        <v>2012</v>
      </c>
      <c r="C37489">
        <v>10604.79</v>
      </c>
      <c r="D37489">
        <v>37398</v>
      </c>
      <c r="E37489" s="1" t="s">
        <v>10</v>
      </c>
      <c r="F37489" s="1" t="s">
        <v>14</v>
      </c>
      <c r="G37489" s="1" t="s">
        <v>12</v>
      </c>
      <c r="H37489">
        <v>0</v>
      </c>
      <c r="I37489">
        <v>9901.75</v>
      </c>
      <c r="J37489" s="2">
        <f>2022-KaggleCarData[[#This Row],[Year]]</f>
        <v>10</v>
      </c>
    </row>
    <row r="37490" spans="1:10" x14ac:dyDescent="0.35">
      <c r="A37490" s="1" t="s">
        <v>46</v>
      </c>
      <c r="B37490" s="2">
        <v>2016</v>
      </c>
      <c r="C37490">
        <v>11625.6</v>
      </c>
      <c r="D37490">
        <v>8418</v>
      </c>
      <c r="E37490" s="1" t="s">
        <v>10</v>
      </c>
      <c r="F37490" s="1" t="s">
        <v>14</v>
      </c>
      <c r="G37490" s="1" t="s">
        <v>12</v>
      </c>
      <c r="H37490">
        <v>0</v>
      </c>
      <c r="I37490">
        <v>10924.25</v>
      </c>
      <c r="J37490" s="2">
        <f>2022-KaggleCarData[[#This Row],[Year]]</f>
        <v>6</v>
      </c>
    </row>
    <row r="37491" spans="1:10" x14ac:dyDescent="0.35">
      <c r="A37491" s="1" t="s">
        <v>76</v>
      </c>
      <c r="B37491" s="2">
        <v>2016</v>
      </c>
      <c r="C37491">
        <v>10501.76</v>
      </c>
      <c r="D37491">
        <v>10377</v>
      </c>
      <c r="E37491" s="1" t="s">
        <v>10</v>
      </c>
      <c r="F37491" s="1" t="s">
        <v>14</v>
      </c>
      <c r="G37491" s="1" t="s">
        <v>12</v>
      </c>
      <c r="H37491">
        <v>0</v>
      </c>
      <c r="I37491">
        <v>9801</v>
      </c>
      <c r="J37491" s="2">
        <f>2022-KaggleCarData[[#This Row],[Year]]</f>
        <v>6</v>
      </c>
    </row>
    <row r="37492" spans="1:10" x14ac:dyDescent="0.35">
      <c r="A37492" s="1" t="s">
        <v>48</v>
      </c>
      <c r="B37492" s="2">
        <v>2011</v>
      </c>
      <c r="C37492">
        <v>8768.5</v>
      </c>
      <c r="D37492">
        <v>7467</v>
      </c>
      <c r="E37492" s="1" t="s">
        <v>10</v>
      </c>
      <c r="F37492" s="1" t="s">
        <v>11</v>
      </c>
      <c r="G37492" s="1" t="s">
        <v>12</v>
      </c>
      <c r="H37492">
        <v>0</v>
      </c>
      <c r="I37492">
        <v>8068.05</v>
      </c>
      <c r="J37492" s="2">
        <f>2022-KaggleCarData[[#This Row],[Year]]</f>
        <v>11</v>
      </c>
    </row>
    <row r="37493" spans="1:10" x14ac:dyDescent="0.35">
      <c r="A37493" s="1" t="s">
        <v>15</v>
      </c>
      <c r="B37493" s="2">
        <v>2017</v>
      </c>
      <c r="C37493">
        <v>10653.4</v>
      </c>
      <c r="D37493">
        <v>15445</v>
      </c>
      <c r="E37493" s="1" t="s">
        <v>10</v>
      </c>
      <c r="F37493" s="1" t="s">
        <v>14</v>
      </c>
      <c r="G37493" s="1" t="s">
        <v>12</v>
      </c>
      <c r="H37493">
        <v>0</v>
      </c>
      <c r="I37493">
        <v>9953.25</v>
      </c>
      <c r="J37493" s="2">
        <f>2022-KaggleCarData[[#This Row],[Year]]</f>
        <v>5</v>
      </c>
    </row>
    <row r="37494" spans="1:10" x14ac:dyDescent="0.35">
      <c r="A37494" s="1" t="s">
        <v>26</v>
      </c>
      <c r="B37494" s="2">
        <v>2015</v>
      </c>
      <c r="C37494">
        <v>11861.6</v>
      </c>
      <c r="D37494">
        <v>41972</v>
      </c>
      <c r="E37494" s="1" t="s">
        <v>10</v>
      </c>
      <c r="F37494" s="1" t="s">
        <v>14</v>
      </c>
      <c r="G37494" s="1" t="s">
        <v>12</v>
      </c>
      <c r="H37494">
        <v>0</v>
      </c>
      <c r="I37494">
        <v>11156.5</v>
      </c>
      <c r="J37494" s="2">
        <f>2022-KaggleCarData[[#This Row],[Year]]</f>
        <v>7</v>
      </c>
    </row>
    <row r="37495" spans="1:10" x14ac:dyDescent="0.35">
      <c r="A37495" s="1" t="s">
        <v>34</v>
      </c>
      <c r="B37495" s="2">
        <v>2014</v>
      </c>
      <c r="C37495">
        <v>10228.799999999999</v>
      </c>
      <c r="D37495">
        <v>18522</v>
      </c>
      <c r="E37495" s="1" t="s">
        <v>10</v>
      </c>
      <c r="F37495" s="1" t="s">
        <v>14</v>
      </c>
      <c r="G37495" s="1" t="s">
        <v>12</v>
      </c>
      <c r="H37495">
        <v>0</v>
      </c>
      <c r="I37495">
        <v>9527.2999999999993</v>
      </c>
      <c r="J37495" s="2">
        <f>2022-KaggleCarData[[#This Row],[Year]]</f>
        <v>8</v>
      </c>
    </row>
    <row r="37496" spans="1:10" x14ac:dyDescent="0.35">
      <c r="A37496" s="1" t="s">
        <v>81</v>
      </c>
      <c r="B37496" s="2">
        <v>2017</v>
      </c>
      <c r="C37496">
        <v>11162.71</v>
      </c>
      <c r="D37496">
        <v>3357</v>
      </c>
      <c r="E37496" s="1" t="s">
        <v>10</v>
      </c>
      <c r="F37496" s="1" t="s">
        <v>14</v>
      </c>
      <c r="G37496" s="1" t="s">
        <v>12</v>
      </c>
      <c r="H37496">
        <v>0</v>
      </c>
      <c r="I37496">
        <v>10461.9</v>
      </c>
      <c r="J37496" s="2">
        <f>2022-KaggleCarData[[#This Row],[Year]]</f>
        <v>5</v>
      </c>
    </row>
    <row r="37497" spans="1:10" x14ac:dyDescent="0.35">
      <c r="A37497" s="1" t="s">
        <v>26</v>
      </c>
      <c r="B37497" s="2">
        <v>2017</v>
      </c>
      <c r="C37497">
        <v>11522.5</v>
      </c>
      <c r="D37497">
        <v>10310</v>
      </c>
      <c r="E37497" s="1" t="s">
        <v>16</v>
      </c>
      <c r="F37497" s="1" t="s">
        <v>14</v>
      </c>
      <c r="G37497" s="1" t="s">
        <v>12</v>
      </c>
      <c r="H37497">
        <v>0</v>
      </c>
      <c r="I37497">
        <v>10821.5</v>
      </c>
      <c r="J37497" s="2">
        <f>2022-KaggleCarData[[#This Row],[Year]]</f>
        <v>5</v>
      </c>
    </row>
    <row r="37498" spans="1:10" x14ac:dyDescent="0.35">
      <c r="A37498" s="1" t="s">
        <v>95</v>
      </c>
      <c r="B37498" s="2">
        <v>2017</v>
      </c>
      <c r="C37498">
        <v>12234.54</v>
      </c>
      <c r="D37498">
        <v>10634</v>
      </c>
      <c r="E37498" s="1" t="s">
        <v>10</v>
      </c>
      <c r="F37498" s="1" t="s">
        <v>11</v>
      </c>
      <c r="G37498" s="1" t="s">
        <v>12</v>
      </c>
      <c r="H37498">
        <v>0</v>
      </c>
      <c r="I37498">
        <v>11534.48</v>
      </c>
      <c r="J37498" s="2">
        <f>2022-KaggleCarData[[#This Row],[Year]]</f>
        <v>5</v>
      </c>
    </row>
    <row r="37499" spans="1:10" x14ac:dyDescent="0.35">
      <c r="A37499" s="1" t="s">
        <v>54</v>
      </c>
      <c r="B37499" s="2">
        <v>2015</v>
      </c>
      <c r="C37499">
        <v>11523.7</v>
      </c>
      <c r="D37499">
        <v>22443</v>
      </c>
      <c r="E37499" s="1" t="s">
        <v>16</v>
      </c>
      <c r="F37499" s="1" t="s">
        <v>14</v>
      </c>
      <c r="G37499" s="1" t="s">
        <v>12</v>
      </c>
      <c r="H37499">
        <v>0</v>
      </c>
      <c r="I37499">
        <v>10822.85</v>
      </c>
      <c r="J37499" s="2">
        <f>2022-KaggleCarData[[#This Row],[Year]]</f>
        <v>7</v>
      </c>
    </row>
    <row r="37500" spans="1:10" x14ac:dyDescent="0.35">
      <c r="A37500" s="1" t="s">
        <v>76</v>
      </c>
      <c r="B37500" s="2">
        <v>2016</v>
      </c>
      <c r="C37500">
        <v>12389.76</v>
      </c>
      <c r="D37500">
        <v>12265</v>
      </c>
      <c r="E37500" s="1" t="s">
        <v>10</v>
      </c>
      <c r="F37500" s="1" t="s">
        <v>14</v>
      </c>
      <c r="G37500" s="1" t="s">
        <v>12</v>
      </c>
      <c r="H37500">
        <v>0</v>
      </c>
      <c r="I37500">
        <v>11689</v>
      </c>
      <c r="J37500" s="2">
        <f>2022-KaggleCarData[[#This Row],[Year]]</f>
        <v>6</v>
      </c>
    </row>
    <row r="37501" spans="1:10" x14ac:dyDescent="0.35">
      <c r="A37501" s="1" t="s">
        <v>15</v>
      </c>
      <c r="B37501" s="2">
        <v>2015</v>
      </c>
      <c r="C37501">
        <v>10991.4</v>
      </c>
      <c r="D37501">
        <v>62163</v>
      </c>
      <c r="E37501" s="1" t="s">
        <v>16</v>
      </c>
      <c r="F37501" s="1" t="s">
        <v>14</v>
      </c>
      <c r="G37501" s="1" t="s">
        <v>12</v>
      </c>
      <c r="H37501">
        <v>0</v>
      </c>
      <c r="I37501">
        <v>10290.25</v>
      </c>
      <c r="J37501" s="2">
        <f>2022-KaggleCarData[[#This Row],[Year]]</f>
        <v>7</v>
      </c>
    </row>
    <row r="37502" spans="1:10" x14ac:dyDescent="0.35">
      <c r="A37502" s="1" t="s">
        <v>47</v>
      </c>
      <c r="B37502" s="2">
        <v>2015</v>
      </c>
      <c r="C37502">
        <v>11108.2</v>
      </c>
      <c r="D37502">
        <v>49668</v>
      </c>
      <c r="E37502" s="1" t="s">
        <v>10</v>
      </c>
      <c r="F37502" s="1" t="s">
        <v>14</v>
      </c>
      <c r="G37502" s="1" t="s">
        <v>12</v>
      </c>
      <c r="H37502">
        <v>0</v>
      </c>
      <c r="I37502">
        <v>10405.65</v>
      </c>
      <c r="J37502" s="2">
        <f>2022-KaggleCarData[[#This Row],[Year]]</f>
        <v>7</v>
      </c>
    </row>
    <row r="37503" spans="1:10" x14ac:dyDescent="0.35">
      <c r="A37503" s="1" t="s">
        <v>18</v>
      </c>
      <c r="B37503" s="2">
        <v>2016</v>
      </c>
      <c r="C37503">
        <v>12104.4</v>
      </c>
      <c r="D37503">
        <v>5896</v>
      </c>
      <c r="E37503" s="1" t="s">
        <v>10</v>
      </c>
      <c r="F37503" s="1" t="s">
        <v>14</v>
      </c>
      <c r="G37503" s="1" t="s">
        <v>12</v>
      </c>
      <c r="H37503">
        <v>0</v>
      </c>
      <c r="I37503">
        <v>11402</v>
      </c>
      <c r="J37503" s="2">
        <f>2022-KaggleCarData[[#This Row],[Year]]</f>
        <v>6</v>
      </c>
    </row>
    <row r="37504" spans="1:10" x14ac:dyDescent="0.35">
      <c r="A37504" s="1" t="s">
        <v>70</v>
      </c>
      <c r="B37504" s="2">
        <v>2014</v>
      </c>
      <c r="C37504">
        <v>10482</v>
      </c>
      <c r="D37504">
        <v>37275</v>
      </c>
      <c r="E37504" s="1" t="s">
        <v>10</v>
      </c>
      <c r="F37504" s="1" t="s">
        <v>14</v>
      </c>
      <c r="G37504" s="1" t="s">
        <v>12</v>
      </c>
      <c r="H37504">
        <v>0</v>
      </c>
      <c r="I37504">
        <v>9778.65</v>
      </c>
      <c r="J37504" s="2">
        <f>2022-KaggleCarData[[#This Row],[Year]]</f>
        <v>8</v>
      </c>
    </row>
    <row r="37505" spans="1:10" x14ac:dyDescent="0.35">
      <c r="A37505" s="1" t="s">
        <v>46</v>
      </c>
      <c r="B37505" s="2">
        <v>2010</v>
      </c>
      <c r="C37505">
        <v>8423.7900000000009</v>
      </c>
      <c r="D37505">
        <v>59817</v>
      </c>
      <c r="E37505" s="1" t="s">
        <v>16</v>
      </c>
      <c r="F37505" s="1" t="s">
        <v>14</v>
      </c>
      <c r="G37505" s="1" t="s">
        <v>12</v>
      </c>
      <c r="H37505">
        <v>1</v>
      </c>
      <c r="I37505">
        <v>7720.25</v>
      </c>
      <c r="J37505" s="2">
        <f>2022-KaggleCarData[[#This Row],[Year]]</f>
        <v>12</v>
      </c>
    </row>
    <row r="37506" spans="1:10" x14ac:dyDescent="0.35">
      <c r="A37506" s="1" t="s">
        <v>26</v>
      </c>
      <c r="B37506" s="2">
        <v>2015</v>
      </c>
      <c r="C37506">
        <v>11175.6</v>
      </c>
      <c r="D37506">
        <v>22742</v>
      </c>
      <c r="E37506" s="1" t="s">
        <v>10</v>
      </c>
      <c r="F37506" s="1" t="s">
        <v>14</v>
      </c>
      <c r="G37506" s="1" t="s">
        <v>12</v>
      </c>
      <c r="H37506">
        <v>0</v>
      </c>
      <c r="I37506">
        <v>10471.700000000001</v>
      </c>
      <c r="J37506" s="2">
        <f>2022-KaggleCarData[[#This Row],[Year]]</f>
        <v>7</v>
      </c>
    </row>
    <row r="37507" spans="1:10" x14ac:dyDescent="0.35">
      <c r="A37507" s="1" t="s">
        <v>37</v>
      </c>
      <c r="B37507" s="2">
        <v>2016</v>
      </c>
      <c r="C37507">
        <v>10526.84</v>
      </c>
      <c r="D37507">
        <v>25326</v>
      </c>
      <c r="E37507" s="1" t="s">
        <v>10</v>
      </c>
      <c r="F37507" s="1" t="s">
        <v>11</v>
      </c>
      <c r="G37507" s="1" t="s">
        <v>12</v>
      </c>
      <c r="H37507">
        <v>0</v>
      </c>
      <c r="I37507">
        <v>9826.6</v>
      </c>
      <c r="J37507" s="2">
        <f>2022-KaggleCarData[[#This Row],[Year]]</f>
        <v>6</v>
      </c>
    </row>
    <row r="37508" spans="1:10" x14ac:dyDescent="0.35">
      <c r="A37508" s="1" t="s">
        <v>24</v>
      </c>
      <c r="B37508" s="2">
        <v>2018</v>
      </c>
      <c r="C37508">
        <v>12355.83</v>
      </c>
      <c r="D37508">
        <v>4217</v>
      </c>
      <c r="E37508" s="1" t="s">
        <v>16</v>
      </c>
      <c r="F37508" s="1" t="s">
        <v>14</v>
      </c>
      <c r="G37508" s="1" t="s">
        <v>12</v>
      </c>
      <c r="H37508">
        <v>0</v>
      </c>
      <c r="I37508">
        <v>11655.25</v>
      </c>
      <c r="J37508" s="2">
        <f>2022-KaggleCarData[[#This Row],[Year]]</f>
        <v>4</v>
      </c>
    </row>
    <row r="37509" spans="1:10" x14ac:dyDescent="0.35">
      <c r="A37509" s="1" t="s">
        <v>102</v>
      </c>
      <c r="B37509" s="2">
        <v>2017</v>
      </c>
      <c r="C37509">
        <v>11756.51</v>
      </c>
      <c r="D37509">
        <v>2856</v>
      </c>
      <c r="E37509" s="1" t="s">
        <v>10</v>
      </c>
      <c r="F37509" s="1" t="s">
        <v>11</v>
      </c>
      <c r="G37509" s="1" t="s">
        <v>23</v>
      </c>
      <c r="H37509">
        <v>0</v>
      </c>
      <c r="I37509">
        <v>11056.4</v>
      </c>
      <c r="J37509" s="2">
        <f>2022-KaggleCarData[[#This Row],[Year]]</f>
        <v>5</v>
      </c>
    </row>
    <row r="37510" spans="1:10" x14ac:dyDescent="0.35">
      <c r="A37510" s="1" t="s">
        <v>46</v>
      </c>
      <c r="B37510" s="2">
        <v>2014</v>
      </c>
      <c r="C37510">
        <v>10705.6</v>
      </c>
      <c r="D37510">
        <v>80130</v>
      </c>
      <c r="E37510" s="1" t="s">
        <v>16</v>
      </c>
      <c r="F37510" s="1" t="s">
        <v>14</v>
      </c>
      <c r="G37510" s="1" t="s">
        <v>12</v>
      </c>
      <c r="H37510">
        <v>0</v>
      </c>
      <c r="I37510">
        <v>10004</v>
      </c>
      <c r="J37510" s="2">
        <f>2022-KaggleCarData[[#This Row],[Year]]</f>
        <v>8</v>
      </c>
    </row>
    <row r="37511" spans="1:10" x14ac:dyDescent="0.35">
      <c r="A37511" s="1" t="s">
        <v>79</v>
      </c>
      <c r="B37511" s="2">
        <v>2014</v>
      </c>
      <c r="C37511">
        <v>9211.4500000000007</v>
      </c>
      <c r="D37511">
        <v>17508</v>
      </c>
      <c r="E37511" s="1" t="s">
        <v>10</v>
      </c>
      <c r="F37511" s="1" t="s">
        <v>11</v>
      </c>
      <c r="G37511" s="1" t="s">
        <v>12</v>
      </c>
      <c r="H37511">
        <v>1</v>
      </c>
      <c r="I37511">
        <v>8509.35</v>
      </c>
      <c r="J37511" s="2">
        <f>2022-KaggleCarData[[#This Row],[Year]]</f>
        <v>8</v>
      </c>
    </row>
    <row r="37512" spans="1:10" x14ac:dyDescent="0.35">
      <c r="A37512" s="1" t="s">
        <v>59</v>
      </c>
      <c r="B37512" s="2">
        <v>2017</v>
      </c>
      <c r="C37512">
        <v>11394.52</v>
      </c>
      <c r="D37512">
        <v>16194</v>
      </c>
      <c r="E37512" s="1" t="s">
        <v>10</v>
      </c>
      <c r="F37512" s="1" t="s">
        <v>11</v>
      </c>
      <c r="G37512" s="1" t="s">
        <v>12</v>
      </c>
      <c r="H37512">
        <v>0</v>
      </c>
      <c r="I37512">
        <v>10694.48</v>
      </c>
      <c r="J37512" s="2">
        <f>2022-KaggleCarData[[#This Row],[Year]]</f>
        <v>5</v>
      </c>
    </row>
    <row r="37513" spans="1:10" x14ac:dyDescent="0.35">
      <c r="A37513" s="1" t="s">
        <v>34</v>
      </c>
      <c r="B37513" s="2">
        <v>2015</v>
      </c>
      <c r="C37513">
        <v>11182.9</v>
      </c>
      <c r="D37513">
        <v>15442</v>
      </c>
      <c r="E37513" s="1" t="s">
        <v>10</v>
      </c>
      <c r="F37513" s="1" t="s">
        <v>14</v>
      </c>
      <c r="G37513" s="1" t="s">
        <v>12</v>
      </c>
      <c r="H37513">
        <v>0</v>
      </c>
      <c r="I37513">
        <v>10482.25</v>
      </c>
      <c r="J37513" s="2">
        <f>2022-KaggleCarData[[#This Row],[Year]]</f>
        <v>7</v>
      </c>
    </row>
    <row r="37514" spans="1:10" x14ac:dyDescent="0.35">
      <c r="A37514" s="1" t="s">
        <v>62</v>
      </c>
      <c r="B37514" s="2">
        <v>2016</v>
      </c>
      <c r="C37514">
        <v>11742.43</v>
      </c>
      <c r="D37514">
        <v>16538</v>
      </c>
      <c r="E37514" s="1" t="s">
        <v>10</v>
      </c>
      <c r="F37514" s="1" t="s">
        <v>14</v>
      </c>
      <c r="G37514" s="1" t="s">
        <v>12</v>
      </c>
      <c r="H37514">
        <v>0</v>
      </c>
      <c r="I37514">
        <v>11041.15</v>
      </c>
      <c r="J37514" s="2">
        <f>2022-KaggleCarData[[#This Row],[Year]]</f>
        <v>6</v>
      </c>
    </row>
    <row r="37515" spans="1:10" x14ac:dyDescent="0.35">
      <c r="A37515" s="1" t="s">
        <v>47</v>
      </c>
      <c r="B37515" s="2">
        <v>2014</v>
      </c>
      <c r="C37515">
        <v>8758.06</v>
      </c>
      <c r="D37515">
        <v>45550</v>
      </c>
      <c r="E37515" s="1" t="s">
        <v>16</v>
      </c>
      <c r="F37515" s="1" t="s">
        <v>14</v>
      </c>
      <c r="G37515" s="1" t="s">
        <v>12</v>
      </c>
      <c r="H37515">
        <v>0</v>
      </c>
      <c r="I37515">
        <v>8055.5</v>
      </c>
      <c r="J37515" s="2">
        <f>2022-KaggleCarData[[#This Row],[Year]]</f>
        <v>8</v>
      </c>
    </row>
    <row r="37516" spans="1:10" x14ac:dyDescent="0.35">
      <c r="A37516" s="1" t="s">
        <v>54</v>
      </c>
      <c r="B37516" s="2">
        <v>2013</v>
      </c>
      <c r="C37516">
        <v>10685.7</v>
      </c>
      <c r="D37516">
        <v>55480</v>
      </c>
      <c r="E37516" s="1" t="s">
        <v>16</v>
      </c>
      <c r="F37516" s="1" t="s">
        <v>14</v>
      </c>
      <c r="G37516" s="1" t="s">
        <v>12</v>
      </c>
      <c r="H37516">
        <v>0</v>
      </c>
      <c r="I37516">
        <v>9983.9</v>
      </c>
      <c r="J37516" s="2">
        <f>2022-KaggleCarData[[#This Row],[Year]]</f>
        <v>9</v>
      </c>
    </row>
    <row r="37517" spans="1:10" x14ac:dyDescent="0.35">
      <c r="A37517" s="1" t="s">
        <v>38</v>
      </c>
      <c r="B37517" s="2">
        <v>2013</v>
      </c>
      <c r="C37517">
        <v>10440.61</v>
      </c>
      <c r="D37517">
        <v>58223</v>
      </c>
      <c r="E37517" s="1" t="s">
        <v>10</v>
      </c>
      <c r="F37517" s="1" t="s">
        <v>14</v>
      </c>
      <c r="G37517" s="1" t="s">
        <v>12</v>
      </c>
      <c r="H37517">
        <v>0</v>
      </c>
      <c r="I37517">
        <v>9729.4500000000007</v>
      </c>
      <c r="J37517" s="2">
        <f>2022-KaggleCarData[[#This Row],[Year]]</f>
        <v>9</v>
      </c>
    </row>
    <row r="37518" spans="1:10" x14ac:dyDescent="0.35">
      <c r="A37518" s="1" t="s">
        <v>51</v>
      </c>
      <c r="B37518" s="2">
        <v>2005</v>
      </c>
      <c r="C37518">
        <v>6961.21</v>
      </c>
      <c r="D37518">
        <v>91751</v>
      </c>
      <c r="E37518" s="1" t="s">
        <v>10</v>
      </c>
      <c r="F37518" s="1" t="s">
        <v>11</v>
      </c>
      <c r="G37518" s="1" t="s">
        <v>12</v>
      </c>
      <c r="H37518">
        <v>0</v>
      </c>
      <c r="I37518">
        <v>6253.75</v>
      </c>
      <c r="J37518" s="2">
        <f>2022-KaggleCarData[[#This Row],[Year]]</f>
        <v>17</v>
      </c>
    </row>
    <row r="37519" spans="1:10" x14ac:dyDescent="0.35">
      <c r="A37519" s="1" t="s">
        <v>78</v>
      </c>
      <c r="B37519" s="2">
        <v>2016</v>
      </c>
      <c r="C37519">
        <v>10561.95</v>
      </c>
      <c r="D37519">
        <v>861</v>
      </c>
      <c r="E37519" s="1" t="s">
        <v>10</v>
      </c>
      <c r="F37519" s="1" t="s">
        <v>11</v>
      </c>
      <c r="G37519" s="1" t="s">
        <v>12</v>
      </c>
      <c r="H37519">
        <v>0</v>
      </c>
      <c r="I37519">
        <v>9861.7199999999993</v>
      </c>
      <c r="J37519" s="2">
        <f>2022-KaggleCarData[[#This Row],[Year]]</f>
        <v>6</v>
      </c>
    </row>
    <row r="37520" spans="1:10" x14ac:dyDescent="0.35">
      <c r="A37520" s="1" t="s">
        <v>60</v>
      </c>
      <c r="B37520" s="2">
        <v>2011</v>
      </c>
      <c r="C37520">
        <v>9264.6</v>
      </c>
      <c r="D37520">
        <v>54520</v>
      </c>
      <c r="E37520" s="1" t="s">
        <v>10</v>
      </c>
      <c r="F37520" s="1" t="s">
        <v>14</v>
      </c>
      <c r="G37520" s="1" t="s">
        <v>12</v>
      </c>
      <c r="H37520">
        <v>0</v>
      </c>
      <c r="I37520">
        <v>8562.9500000000007</v>
      </c>
      <c r="J37520" s="2">
        <f>2022-KaggleCarData[[#This Row],[Year]]</f>
        <v>11</v>
      </c>
    </row>
    <row r="37521" spans="1:10" x14ac:dyDescent="0.35">
      <c r="A37521" s="1" t="s">
        <v>65</v>
      </c>
      <c r="B37521" s="2">
        <v>2010</v>
      </c>
      <c r="C37521">
        <v>8526.52</v>
      </c>
      <c r="D37521">
        <v>23926</v>
      </c>
      <c r="E37521" s="1" t="s">
        <v>10</v>
      </c>
      <c r="F37521" s="1" t="s">
        <v>11</v>
      </c>
      <c r="G37521" s="1" t="s">
        <v>23</v>
      </c>
      <c r="H37521">
        <v>0</v>
      </c>
      <c r="I37521">
        <v>7826.25</v>
      </c>
      <c r="J37521" s="2">
        <f>2022-KaggleCarData[[#This Row],[Year]]</f>
        <v>12</v>
      </c>
    </row>
    <row r="37522" spans="1:10" x14ac:dyDescent="0.35">
      <c r="A37522" s="1" t="s">
        <v>52</v>
      </c>
      <c r="B37522" s="2">
        <v>2017</v>
      </c>
      <c r="C37522">
        <v>11385.51</v>
      </c>
      <c r="D37522">
        <v>5485</v>
      </c>
      <c r="E37522" s="1" t="s">
        <v>10</v>
      </c>
      <c r="F37522" s="1" t="s">
        <v>11</v>
      </c>
      <c r="G37522" s="1" t="s">
        <v>23</v>
      </c>
      <c r="H37522">
        <v>0</v>
      </c>
      <c r="I37522">
        <v>10685.48</v>
      </c>
      <c r="J37522" s="2">
        <f>2022-KaggleCarData[[#This Row],[Year]]</f>
        <v>5</v>
      </c>
    </row>
    <row r="37523" spans="1:10" x14ac:dyDescent="0.35">
      <c r="A37523" s="1" t="s">
        <v>26</v>
      </c>
      <c r="B37523" s="2">
        <v>2013</v>
      </c>
      <c r="C37523">
        <v>8859.9</v>
      </c>
      <c r="D37523">
        <v>54892</v>
      </c>
      <c r="E37523" s="1" t="s">
        <v>10</v>
      </c>
      <c r="F37523" s="1" t="s">
        <v>14</v>
      </c>
      <c r="G37523" s="1" t="s">
        <v>12</v>
      </c>
      <c r="H37523">
        <v>0</v>
      </c>
      <c r="I37523">
        <v>8155.25</v>
      </c>
      <c r="J37523" s="2">
        <f>2022-KaggleCarData[[#This Row],[Year]]</f>
        <v>9</v>
      </c>
    </row>
    <row r="37524" spans="1:10" x14ac:dyDescent="0.35">
      <c r="A37524" s="1" t="s">
        <v>56</v>
      </c>
      <c r="B37524" s="2">
        <v>2015</v>
      </c>
      <c r="C37524">
        <v>11826.6</v>
      </c>
      <c r="D37524">
        <v>69613</v>
      </c>
      <c r="E37524" s="1" t="s">
        <v>16</v>
      </c>
      <c r="F37524" s="1" t="s">
        <v>14</v>
      </c>
      <c r="G37524" s="1" t="s">
        <v>12</v>
      </c>
      <c r="H37524">
        <v>0</v>
      </c>
      <c r="I37524">
        <v>11124.25</v>
      </c>
      <c r="J37524" s="2">
        <f>2022-KaggleCarData[[#This Row],[Year]]</f>
        <v>7</v>
      </c>
    </row>
    <row r="37525" spans="1:10" x14ac:dyDescent="0.35">
      <c r="A37525" s="1" t="s">
        <v>32</v>
      </c>
      <c r="B37525" s="2">
        <v>2014</v>
      </c>
      <c r="C37525">
        <v>9181.7870000000003</v>
      </c>
      <c r="D37525">
        <v>15981</v>
      </c>
      <c r="E37525" s="1" t="s">
        <v>10</v>
      </c>
      <c r="F37525" s="1" t="s">
        <v>11</v>
      </c>
      <c r="G37525" s="1" t="s">
        <v>12</v>
      </c>
      <c r="H37525">
        <v>0</v>
      </c>
      <c r="I37525">
        <v>8481.5499999999993</v>
      </c>
      <c r="J37525" s="2">
        <f>2022-KaggleCarData[[#This Row],[Year]]</f>
        <v>8</v>
      </c>
    </row>
    <row r="37526" spans="1:10" x14ac:dyDescent="0.35">
      <c r="A37526" s="1" t="s">
        <v>69</v>
      </c>
      <c r="B37526" s="2">
        <v>2013</v>
      </c>
      <c r="C37526">
        <v>9167.99</v>
      </c>
      <c r="D37526">
        <v>45967</v>
      </c>
      <c r="E37526" s="1" t="s">
        <v>10</v>
      </c>
      <c r="F37526" s="1" t="s">
        <v>11</v>
      </c>
      <c r="G37526" s="1" t="s">
        <v>12</v>
      </c>
      <c r="H37526">
        <v>0</v>
      </c>
      <c r="I37526">
        <v>8467.5</v>
      </c>
      <c r="J37526" s="2">
        <f>2022-KaggleCarData[[#This Row],[Year]]</f>
        <v>9</v>
      </c>
    </row>
    <row r="37527" spans="1:10" x14ac:dyDescent="0.35">
      <c r="A37527" s="1" t="s">
        <v>38</v>
      </c>
      <c r="B37527" s="2">
        <v>2010</v>
      </c>
      <c r="C37527">
        <v>7414.83</v>
      </c>
      <c r="D37527">
        <v>80792</v>
      </c>
      <c r="E37527" s="1" t="s">
        <v>10</v>
      </c>
      <c r="F37527" s="1" t="s">
        <v>14</v>
      </c>
      <c r="G37527" s="1" t="s">
        <v>23</v>
      </c>
      <c r="H37527">
        <v>0</v>
      </c>
      <c r="I37527">
        <v>6697.25</v>
      </c>
      <c r="J37527" s="2">
        <f>2022-KaggleCarData[[#This Row],[Year]]</f>
        <v>12</v>
      </c>
    </row>
    <row r="37528" spans="1:10" x14ac:dyDescent="0.35">
      <c r="A37528" s="1" t="s">
        <v>26</v>
      </c>
      <c r="B37528" s="2">
        <v>2014</v>
      </c>
      <c r="C37528">
        <v>10663.9</v>
      </c>
      <c r="D37528">
        <v>50454</v>
      </c>
      <c r="E37528" s="1" t="s">
        <v>16</v>
      </c>
      <c r="F37528" s="1" t="s">
        <v>14</v>
      </c>
      <c r="G37528" s="1" t="s">
        <v>12</v>
      </c>
      <c r="H37528">
        <v>0</v>
      </c>
      <c r="I37528">
        <v>9961.2000000000007</v>
      </c>
      <c r="J37528" s="2">
        <f>2022-KaggleCarData[[#This Row],[Year]]</f>
        <v>8</v>
      </c>
    </row>
    <row r="37529" spans="1:10" x14ac:dyDescent="0.35">
      <c r="A37529" s="1" t="s">
        <v>99</v>
      </c>
      <c r="B37529" s="2">
        <v>2014</v>
      </c>
      <c r="C37529">
        <v>8973.8259999999991</v>
      </c>
      <c r="D37529">
        <v>23773</v>
      </c>
      <c r="E37529" s="1" t="s">
        <v>10</v>
      </c>
      <c r="F37529" s="1" t="s">
        <v>11</v>
      </c>
      <c r="G37529" s="1" t="s">
        <v>12</v>
      </c>
      <c r="H37529">
        <v>0</v>
      </c>
      <c r="I37529">
        <v>8273.4500000000007</v>
      </c>
      <c r="J37529" s="2">
        <f>2022-KaggleCarData[[#This Row],[Year]]</f>
        <v>8</v>
      </c>
    </row>
    <row r="37530" spans="1:10" x14ac:dyDescent="0.35">
      <c r="A37530" s="1" t="s">
        <v>62</v>
      </c>
      <c r="B37530" s="2">
        <v>2016</v>
      </c>
      <c r="C37530">
        <v>10793.43</v>
      </c>
      <c r="D37530">
        <v>12438</v>
      </c>
      <c r="E37530" s="1" t="s">
        <v>10</v>
      </c>
      <c r="F37530" s="1" t="s">
        <v>14</v>
      </c>
      <c r="G37530" s="1" t="s">
        <v>12</v>
      </c>
      <c r="H37530">
        <v>0</v>
      </c>
      <c r="I37530">
        <v>10092.1</v>
      </c>
      <c r="J37530" s="2">
        <f>2022-KaggleCarData[[#This Row],[Year]]</f>
        <v>6</v>
      </c>
    </row>
    <row r="37531" spans="1:10" x14ac:dyDescent="0.35">
      <c r="A37531" s="1" t="s">
        <v>15</v>
      </c>
      <c r="B37531" s="2">
        <v>2015</v>
      </c>
      <c r="C37531">
        <v>12182.4</v>
      </c>
      <c r="D37531">
        <v>37973</v>
      </c>
      <c r="E37531" s="1" t="s">
        <v>10</v>
      </c>
      <c r="F37531" s="1" t="s">
        <v>14</v>
      </c>
      <c r="G37531" s="1" t="s">
        <v>12</v>
      </c>
      <c r="H37531">
        <v>0</v>
      </c>
      <c r="I37531">
        <v>11478.95</v>
      </c>
      <c r="J37531" s="2">
        <f>2022-KaggleCarData[[#This Row],[Year]]</f>
        <v>7</v>
      </c>
    </row>
    <row r="37532" spans="1:10" x14ac:dyDescent="0.35">
      <c r="A37532" s="1" t="s">
        <v>48</v>
      </c>
      <c r="B37532" s="2">
        <v>2016</v>
      </c>
      <c r="C37532">
        <v>10936.5</v>
      </c>
      <c r="D37532">
        <v>9435</v>
      </c>
      <c r="E37532" s="1" t="s">
        <v>10</v>
      </c>
      <c r="F37532" s="1" t="s">
        <v>11</v>
      </c>
      <c r="G37532" s="1" t="s">
        <v>12</v>
      </c>
      <c r="H37532">
        <v>0</v>
      </c>
      <c r="I37532">
        <v>10236.15</v>
      </c>
      <c r="J37532" s="2">
        <f>2022-KaggleCarData[[#This Row],[Year]]</f>
        <v>6</v>
      </c>
    </row>
    <row r="37533" spans="1:10" x14ac:dyDescent="0.35">
      <c r="A37533" s="1" t="s">
        <v>38</v>
      </c>
      <c r="B37533" s="2">
        <v>2008</v>
      </c>
      <c r="C37533">
        <v>7849.78</v>
      </c>
      <c r="D37533">
        <v>90227</v>
      </c>
      <c r="E37533" s="1" t="s">
        <v>10</v>
      </c>
      <c r="F37533" s="1" t="s">
        <v>14</v>
      </c>
      <c r="G37533" s="1" t="s">
        <v>23</v>
      </c>
      <c r="H37533">
        <v>0</v>
      </c>
      <c r="I37533">
        <v>7131</v>
      </c>
      <c r="J37533" s="2">
        <f>2022-KaggleCarData[[#This Row],[Year]]</f>
        <v>14</v>
      </c>
    </row>
    <row r="37534" spans="1:10" x14ac:dyDescent="0.35">
      <c r="A37534" s="1" t="s">
        <v>108</v>
      </c>
      <c r="B37534" s="2">
        <v>2007</v>
      </c>
      <c r="C37534">
        <v>5957.75</v>
      </c>
      <c r="D37534">
        <v>49757</v>
      </c>
      <c r="E37534" s="1" t="s">
        <v>10</v>
      </c>
      <c r="F37534" s="1" t="s">
        <v>11</v>
      </c>
      <c r="G37534" s="1" t="s">
        <v>12</v>
      </c>
      <c r="H37534">
        <v>1</v>
      </c>
      <c r="I37534">
        <v>5257.2</v>
      </c>
      <c r="J37534" s="2">
        <f>2022-KaggleCarData[[#This Row],[Year]]</f>
        <v>15</v>
      </c>
    </row>
    <row r="37535" spans="1:10" x14ac:dyDescent="0.35">
      <c r="A37535" s="1" t="s">
        <v>26</v>
      </c>
      <c r="B37535" s="2">
        <v>2017</v>
      </c>
      <c r="C37535">
        <v>11913.5</v>
      </c>
      <c r="D37535">
        <v>10701</v>
      </c>
      <c r="E37535" s="1" t="s">
        <v>16</v>
      </c>
      <c r="F37535" s="1" t="s">
        <v>14</v>
      </c>
      <c r="G37535" s="1" t="s">
        <v>12</v>
      </c>
      <c r="H37535">
        <v>0</v>
      </c>
      <c r="I37535">
        <v>11212.5</v>
      </c>
      <c r="J37535" s="2">
        <f>2022-KaggleCarData[[#This Row],[Year]]</f>
        <v>5</v>
      </c>
    </row>
    <row r="37536" spans="1:10" x14ac:dyDescent="0.35">
      <c r="A37536" s="1" t="s">
        <v>17</v>
      </c>
      <c r="B37536" s="2">
        <v>2015</v>
      </c>
      <c r="C37536">
        <v>11148.71</v>
      </c>
      <c r="D37536">
        <v>26941</v>
      </c>
      <c r="E37536" s="1" t="s">
        <v>10</v>
      </c>
      <c r="F37536" s="1" t="s">
        <v>14</v>
      </c>
      <c r="G37536" s="1" t="s">
        <v>12</v>
      </c>
      <c r="H37536">
        <v>0</v>
      </c>
      <c r="I37536">
        <v>10447.1</v>
      </c>
      <c r="J37536" s="2">
        <f>2022-KaggleCarData[[#This Row],[Year]]</f>
        <v>7</v>
      </c>
    </row>
    <row r="37537" spans="1:10" x14ac:dyDescent="0.35">
      <c r="A37537" s="1" t="s">
        <v>90</v>
      </c>
      <c r="B37537" s="2">
        <v>2012</v>
      </c>
      <c r="C37537">
        <v>8358.69</v>
      </c>
      <c r="D37537">
        <v>50156</v>
      </c>
      <c r="E37537" s="1" t="s">
        <v>10</v>
      </c>
      <c r="F37537" s="1" t="s">
        <v>14</v>
      </c>
      <c r="G37537" s="1" t="s">
        <v>12</v>
      </c>
      <c r="H37537">
        <v>0</v>
      </c>
      <c r="I37537">
        <v>7657.25</v>
      </c>
      <c r="J37537" s="2">
        <f>2022-KaggleCarData[[#This Row],[Year]]</f>
        <v>10</v>
      </c>
    </row>
    <row r="37538" spans="1:10" x14ac:dyDescent="0.35">
      <c r="A37538" s="1" t="s">
        <v>74</v>
      </c>
      <c r="B37538" s="2">
        <v>2016</v>
      </c>
      <c r="C37538">
        <v>12198.94</v>
      </c>
      <c r="D37538">
        <v>25998</v>
      </c>
      <c r="E37538" s="1" t="s">
        <v>10</v>
      </c>
      <c r="F37538" s="1" t="s">
        <v>11</v>
      </c>
      <c r="G37538" s="1" t="s">
        <v>12</v>
      </c>
      <c r="H37538">
        <v>0</v>
      </c>
      <c r="I37538">
        <v>11498.51</v>
      </c>
      <c r="J37538" s="2">
        <f>2022-KaggleCarData[[#This Row],[Year]]</f>
        <v>6</v>
      </c>
    </row>
    <row r="37539" spans="1:10" x14ac:dyDescent="0.35">
      <c r="A37539" s="1" t="s">
        <v>15</v>
      </c>
      <c r="B37539" s="2">
        <v>2012</v>
      </c>
      <c r="C37539">
        <v>8533.4</v>
      </c>
      <c r="D37539">
        <v>36324</v>
      </c>
      <c r="E37539" s="1" t="s">
        <v>10</v>
      </c>
      <c r="F37539" s="1" t="s">
        <v>14</v>
      </c>
      <c r="G37539" s="1" t="s">
        <v>12</v>
      </c>
      <c r="H37539">
        <v>0</v>
      </c>
      <c r="I37539">
        <v>7828.5</v>
      </c>
      <c r="J37539" s="2">
        <f>2022-KaggleCarData[[#This Row],[Year]]</f>
        <v>10</v>
      </c>
    </row>
    <row r="37540" spans="1:10" x14ac:dyDescent="0.35">
      <c r="A37540" s="1" t="s">
        <v>70</v>
      </c>
      <c r="B37540" s="2">
        <v>2014</v>
      </c>
      <c r="C37540">
        <v>8672</v>
      </c>
      <c r="D37540">
        <v>36519</v>
      </c>
      <c r="E37540" s="1" t="s">
        <v>10</v>
      </c>
      <c r="F37540" s="1" t="s">
        <v>14</v>
      </c>
      <c r="G37540" s="1" t="s">
        <v>12</v>
      </c>
      <c r="H37540">
        <v>0</v>
      </c>
      <c r="I37540">
        <v>7968.9</v>
      </c>
      <c r="J37540" s="2">
        <f>2022-KaggleCarData[[#This Row],[Year]]</f>
        <v>8</v>
      </c>
    </row>
    <row r="37541" spans="1:10" x14ac:dyDescent="0.35">
      <c r="A37541" s="1" t="s">
        <v>78</v>
      </c>
      <c r="B37541" s="2">
        <v>2016</v>
      </c>
      <c r="C37541">
        <v>10307.950000000001</v>
      </c>
      <c r="D37541">
        <v>607</v>
      </c>
      <c r="E37541" s="1" t="s">
        <v>10</v>
      </c>
      <c r="F37541" s="1" t="s">
        <v>11</v>
      </c>
      <c r="G37541" s="1" t="s">
        <v>12</v>
      </c>
      <c r="H37541">
        <v>0</v>
      </c>
      <c r="I37541">
        <v>9607.7199999999993</v>
      </c>
      <c r="J37541" s="2">
        <f>2022-KaggleCarData[[#This Row],[Year]]</f>
        <v>6</v>
      </c>
    </row>
    <row r="37542" spans="1:10" x14ac:dyDescent="0.35">
      <c r="A37542" s="1" t="s">
        <v>33</v>
      </c>
      <c r="B37542" s="2">
        <v>2017</v>
      </c>
      <c r="C37542">
        <v>11729.49</v>
      </c>
      <c r="D37542">
        <v>17723</v>
      </c>
      <c r="E37542" s="1" t="s">
        <v>10</v>
      </c>
      <c r="F37542" s="1" t="s">
        <v>11</v>
      </c>
      <c r="G37542" s="1" t="s">
        <v>12</v>
      </c>
      <c r="H37542">
        <v>0</v>
      </c>
      <c r="I37542">
        <v>11029</v>
      </c>
      <c r="J37542" s="2">
        <f>2022-KaggleCarData[[#This Row],[Year]]</f>
        <v>5</v>
      </c>
    </row>
    <row r="37543" spans="1:10" x14ac:dyDescent="0.35">
      <c r="A37543" s="1" t="s">
        <v>102</v>
      </c>
      <c r="B37543" s="2">
        <v>2017</v>
      </c>
      <c r="C37543">
        <v>11735.51</v>
      </c>
      <c r="D37543">
        <v>2835</v>
      </c>
      <c r="E37543" s="1" t="s">
        <v>10</v>
      </c>
      <c r="F37543" s="1" t="s">
        <v>11</v>
      </c>
      <c r="G37543" s="1" t="s">
        <v>23</v>
      </c>
      <c r="H37543">
        <v>0</v>
      </c>
      <c r="I37543">
        <v>11035.4</v>
      </c>
      <c r="J37543" s="2">
        <f>2022-KaggleCarData[[#This Row],[Year]]</f>
        <v>5</v>
      </c>
    </row>
    <row r="37544" spans="1:10" x14ac:dyDescent="0.35">
      <c r="A37544" s="1" t="s">
        <v>46</v>
      </c>
      <c r="B37544" s="2">
        <v>2012</v>
      </c>
      <c r="C37544">
        <v>9323.7900000000009</v>
      </c>
      <c r="D37544">
        <v>53249</v>
      </c>
      <c r="E37544" s="1" t="s">
        <v>16</v>
      </c>
      <c r="F37544" s="1" t="s">
        <v>14</v>
      </c>
      <c r="G37544" s="1" t="s">
        <v>12</v>
      </c>
      <c r="H37544">
        <v>0</v>
      </c>
      <c r="I37544">
        <v>8620.1</v>
      </c>
      <c r="J37544" s="2">
        <f>2022-KaggleCarData[[#This Row],[Year]]</f>
        <v>10</v>
      </c>
    </row>
    <row r="37545" spans="1:10" x14ac:dyDescent="0.35">
      <c r="A37545" s="1" t="s">
        <v>26</v>
      </c>
      <c r="B37545" s="2">
        <v>2015</v>
      </c>
      <c r="C37545">
        <v>12221</v>
      </c>
      <c r="D37545">
        <v>29611</v>
      </c>
      <c r="E37545" s="1" t="s">
        <v>10</v>
      </c>
      <c r="F37545" s="1" t="s">
        <v>14</v>
      </c>
      <c r="G37545" s="1" t="s">
        <v>12</v>
      </c>
      <c r="H37545">
        <v>0</v>
      </c>
      <c r="I37545">
        <v>11518.5</v>
      </c>
      <c r="J37545" s="2">
        <f>2022-KaggleCarData[[#This Row],[Year]]</f>
        <v>7</v>
      </c>
    </row>
    <row r="37546" spans="1:10" x14ac:dyDescent="0.35">
      <c r="A37546" s="1" t="s">
        <v>62</v>
      </c>
      <c r="B37546" s="2">
        <v>2016</v>
      </c>
      <c r="C37546">
        <v>11631.43</v>
      </c>
      <c r="D37546">
        <v>13927</v>
      </c>
      <c r="E37546" s="1" t="s">
        <v>10</v>
      </c>
      <c r="F37546" s="1" t="s">
        <v>14</v>
      </c>
      <c r="G37546" s="1" t="s">
        <v>12</v>
      </c>
      <c r="H37546">
        <v>0</v>
      </c>
      <c r="I37546">
        <v>10929.9</v>
      </c>
      <c r="J37546" s="2">
        <f>2022-KaggleCarData[[#This Row],[Year]]</f>
        <v>6</v>
      </c>
    </row>
    <row r="37547" spans="1:10" x14ac:dyDescent="0.35">
      <c r="A37547" s="1" t="s">
        <v>50</v>
      </c>
      <c r="B37547" s="2">
        <v>2015</v>
      </c>
      <c r="C37547">
        <v>11949.9</v>
      </c>
      <c r="D37547">
        <v>15748</v>
      </c>
      <c r="E37547" s="1" t="s">
        <v>10</v>
      </c>
      <c r="F37547" s="1" t="s">
        <v>11</v>
      </c>
      <c r="G37547" s="1" t="s">
        <v>12</v>
      </c>
      <c r="H37547">
        <v>0</v>
      </c>
      <c r="I37547">
        <v>11249.1</v>
      </c>
      <c r="J37547" s="2">
        <f>2022-KaggleCarData[[#This Row],[Year]]</f>
        <v>7</v>
      </c>
    </row>
    <row r="37548" spans="1:10" x14ac:dyDescent="0.35">
      <c r="A37548" s="1" t="s">
        <v>38</v>
      </c>
      <c r="B37548" s="2">
        <v>2013</v>
      </c>
      <c r="C37548">
        <v>8328.61</v>
      </c>
      <c r="D37548">
        <v>40111</v>
      </c>
      <c r="E37548" s="1" t="s">
        <v>10</v>
      </c>
      <c r="F37548" s="1" t="s">
        <v>14</v>
      </c>
      <c r="G37548" s="1" t="s">
        <v>12</v>
      </c>
      <c r="H37548">
        <v>0</v>
      </c>
      <c r="I37548">
        <v>7616.95</v>
      </c>
      <c r="J37548" s="2">
        <f>2022-KaggleCarData[[#This Row],[Year]]</f>
        <v>9</v>
      </c>
    </row>
    <row r="37549" spans="1:10" x14ac:dyDescent="0.35">
      <c r="A37549" s="1" t="s">
        <v>48</v>
      </c>
      <c r="B37549" s="2">
        <v>2016</v>
      </c>
      <c r="C37549">
        <v>12118.5</v>
      </c>
      <c r="D37549">
        <v>10617</v>
      </c>
      <c r="E37549" s="1" t="s">
        <v>10</v>
      </c>
      <c r="F37549" s="1" t="s">
        <v>11</v>
      </c>
      <c r="G37549" s="1" t="s">
        <v>12</v>
      </c>
      <c r="H37549">
        <v>0</v>
      </c>
      <c r="I37549">
        <v>11418.15</v>
      </c>
      <c r="J37549" s="2">
        <f>2022-KaggleCarData[[#This Row],[Year]]</f>
        <v>6</v>
      </c>
    </row>
    <row r="37550" spans="1:10" x14ac:dyDescent="0.35">
      <c r="A37550" s="1" t="s">
        <v>36</v>
      </c>
      <c r="B37550" s="2">
        <v>2013</v>
      </c>
      <c r="C37550">
        <v>9134.0499999999993</v>
      </c>
      <c r="D37550">
        <v>47928</v>
      </c>
      <c r="E37550" s="1" t="s">
        <v>10</v>
      </c>
      <c r="F37550" s="1" t="s">
        <v>14</v>
      </c>
      <c r="G37550" s="1" t="s">
        <v>12</v>
      </c>
      <c r="H37550">
        <v>0</v>
      </c>
      <c r="I37550">
        <v>8431.4500000000007</v>
      </c>
      <c r="J37550" s="2">
        <f>2022-KaggleCarData[[#This Row],[Year]]</f>
        <v>9</v>
      </c>
    </row>
    <row r="37551" spans="1:10" x14ac:dyDescent="0.35">
      <c r="A37551" s="1" t="s">
        <v>41</v>
      </c>
      <c r="B37551" s="2">
        <v>2014</v>
      </c>
      <c r="C37551">
        <v>8413.9599999999991</v>
      </c>
      <c r="D37551">
        <v>78178</v>
      </c>
      <c r="E37551" s="1" t="s">
        <v>16</v>
      </c>
      <c r="F37551" s="1" t="s">
        <v>14</v>
      </c>
      <c r="G37551" s="1" t="s">
        <v>23</v>
      </c>
      <c r="H37551">
        <v>0</v>
      </c>
      <c r="I37551">
        <v>7696.75</v>
      </c>
      <c r="J37551" s="2">
        <f>2022-KaggleCarData[[#This Row],[Year]]</f>
        <v>8</v>
      </c>
    </row>
    <row r="37552" spans="1:10" x14ac:dyDescent="0.35">
      <c r="A37552" s="1" t="s">
        <v>74</v>
      </c>
      <c r="B37552" s="2">
        <v>2010</v>
      </c>
      <c r="C37552">
        <v>8821.94</v>
      </c>
      <c r="D37552">
        <v>47221</v>
      </c>
      <c r="E37552" s="1" t="s">
        <v>10</v>
      </c>
      <c r="F37552" s="1" t="s">
        <v>11</v>
      </c>
      <c r="G37552" s="1" t="s">
        <v>12</v>
      </c>
      <c r="H37552">
        <v>0</v>
      </c>
      <c r="I37552">
        <v>8121.52</v>
      </c>
      <c r="J37552" s="2">
        <f>2022-KaggleCarData[[#This Row],[Year]]</f>
        <v>12</v>
      </c>
    </row>
    <row r="37553" spans="1:10" x14ac:dyDescent="0.35">
      <c r="A37553" s="1" t="s">
        <v>52</v>
      </c>
      <c r="B37553" s="2">
        <v>2017</v>
      </c>
      <c r="C37553">
        <v>11228.51</v>
      </c>
      <c r="D37553">
        <v>5328</v>
      </c>
      <c r="E37553" s="1" t="s">
        <v>10</v>
      </c>
      <c r="F37553" s="1" t="s">
        <v>11</v>
      </c>
      <c r="G37553" s="1" t="s">
        <v>23</v>
      </c>
      <c r="H37553">
        <v>0</v>
      </c>
      <c r="I37553">
        <v>10528.48</v>
      </c>
      <c r="J37553" s="2">
        <f>2022-KaggleCarData[[#This Row],[Year]]</f>
        <v>5</v>
      </c>
    </row>
    <row r="37554" spans="1:10" x14ac:dyDescent="0.35">
      <c r="A37554" s="1" t="s">
        <v>33</v>
      </c>
      <c r="B37554" s="2">
        <v>2014</v>
      </c>
      <c r="C37554">
        <v>10547.869999999901</v>
      </c>
      <c r="D37554">
        <v>44791</v>
      </c>
      <c r="E37554" s="1" t="s">
        <v>16</v>
      </c>
      <c r="F37554" s="1" t="s">
        <v>14</v>
      </c>
      <c r="G37554" s="1" t="s">
        <v>12</v>
      </c>
      <c r="H37554">
        <v>0</v>
      </c>
      <c r="I37554">
        <v>9845.6</v>
      </c>
      <c r="J37554" s="2">
        <f>2022-KaggleCarData[[#This Row],[Year]]</f>
        <v>8</v>
      </c>
    </row>
    <row r="37555" spans="1:10" x14ac:dyDescent="0.35">
      <c r="A37555" s="1" t="s">
        <v>46</v>
      </c>
      <c r="B37555" s="2">
        <v>2016</v>
      </c>
      <c r="C37555">
        <v>11894.6</v>
      </c>
      <c r="D37555">
        <v>8687</v>
      </c>
      <c r="E37555" s="1" t="s">
        <v>10</v>
      </c>
      <c r="F37555" s="1" t="s">
        <v>14</v>
      </c>
      <c r="G37555" s="1" t="s">
        <v>12</v>
      </c>
      <c r="H37555">
        <v>0</v>
      </c>
      <c r="I37555">
        <v>11193.25</v>
      </c>
      <c r="J37555" s="2">
        <f>2022-KaggleCarData[[#This Row],[Year]]</f>
        <v>6</v>
      </c>
    </row>
    <row r="37556" spans="1:10" x14ac:dyDescent="0.35">
      <c r="A37556" s="1" t="s">
        <v>33</v>
      </c>
      <c r="B37556" s="2">
        <v>2014</v>
      </c>
      <c r="C37556">
        <v>8867.8699999999899</v>
      </c>
      <c r="D37556">
        <v>43111</v>
      </c>
      <c r="E37556" s="1" t="s">
        <v>16</v>
      </c>
      <c r="F37556" s="1" t="s">
        <v>14</v>
      </c>
      <c r="G37556" s="1" t="s">
        <v>12</v>
      </c>
      <c r="H37556">
        <v>0</v>
      </c>
      <c r="I37556">
        <v>8165.6</v>
      </c>
      <c r="J37556" s="2">
        <f>2022-KaggleCarData[[#This Row],[Year]]</f>
        <v>8</v>
      </c>
    </row>
    <row r="37557" spans="1:10" x14ac:dyDescent="0.35">
      <c r="A37557" s="1" t="s">
        <v>34</v>
      </c>
      <c r="B37557" s="2">
        <v>2015</v>
      </c>
      <c r="C37557">
        <v>11777.1</v>
      </c>
      <c r="D37557">
        <v>32998</v>
      </c>
      <c r="E37557" s="1" t="s">
        <v>10</v>
      </c>
      <c r="F37557" s="1" t="s">
        <v>14</v>
      </c>
      <c r="G37557" s="1" t="s">
        <v>12</v>
      </c>
      <c r="H37557">
        <v>0</v>
      </c>
      <c r="I37557">
        <v>11076.4</v>
      </c>
      <c r="J37557" s="2">
        <f>2022-KaggleCarData[[#This Row],[Year]]</f>
        <v>7</v>
      </c>
    </row>
    <row r="37558" spans="1:10" x14ac:dyDescent="0.35">
      <c r="A37558" s="1" t="s">
        <v>93</v>
      </c>
      <c r="B37558" s="2">
        <v>2012</v>
      </c>
      <c r="C37558">
        <v>10582.83</v>
      </c>
      <c r="D37558">
        <v>7882</v>
      </c>
      <c r="E37558" s="1" t="s">
        <v>10</v>
      </c>
      <c r="F37558" s="1" t="s">
        <v>11</v>
      </c>
      <c r="G37558" s="1" t="s">
        <v>12</v>
      </c>
      <c r="H37558">
        <v>0</v>
      </c>
      <c r="I37558">
        <v>9882.4</v>
      </c>
      <c r="J37558" s="2">
        <f>2022-KaggleCarData[[#This Row],[Year]]</f>
        <v>10</v>
      </c>
    </row>
    <row r="37559" spans="1:10" x14ac:dyDescent="0.35">
      <c r="A37559" s="1" t="s">
        <v>86</v>
      </c>
      <c r="B37559" s="2">
        <v>2010</v>
      </c>
      <c r="C37559">
        <v>8049.95</v>
      </c>
      <c r="D37559">
        <v>28449</v>
      </c>
      <c r="E37559" s="1" t="s">
        <v>10</v>
      </c>
      <c r="F37559" s="1" t="s">
        <v>11</v>
      </c>
      <c r="G37559" s="1" t="s">
        <v>12</v>
      </c>
      <c r="H37559">
        <v>0</v>
      </c>
      <c r="I37559">
        <v>7349.45</v>
      </c>
      <c r="J37559" s="2">
        <f>2022-KaggleCarData[[#This Row],[Year]]</f>
        <v>12</v>
      </c>
    </row>
    <row r="37560" spans="1:10" x14ac:dyDescent="0.35">
      <c r="A37560" s="1" t="s">
        <v>26</v>
      </c>
      <c r="B37560" s="2">
        <v>2011</v>
      </c>
      <c r="C37560">
        <v>10463</v>
      </c>
      <c r="D37560">
        <v>71594</v>
      </c>
      <c r="E37560" s="1" t="s">
        <v>10</v>
      </c>
      <c r="F37560" s="1" t="s">
        <v>14</v>
      </c>
      <c r="G37560" s="1" t="s">
        <v>12</v>
      </c>
      <c r="H37560">
        <v>0</v>
      </c>
      <c r="I37560">
        <v>9757.1</v>
      </c>
      <c r="J37560" s="2">
        <f>2022-KaggleCarData[[#This Row],[Year]]</f>
        <v>11</v>
      </c>
    </row>
    <row r="37561" spans="1:10" x14ac:dyDescent="0.35">
      <c r="A37561" s="1" t="s">
        <v>54</v>
      </c>
      <c r="B37561" s="2">
        <v>2017</v>
      </c>
      <c r="C37561">
        <v>11905.7</v>
      </c>
      <c r="D37561">
        <v>21814</v>
      </c>
      <c r="E37561" s="1" t="s">
        <v>10</v>
      </c>
      <c r="F37561" s="1" t="s">
        <v>14</v>
      </c>
      <c r="G37561" s="1" t="s">
        <v>12</v>
      </c>
      <c r="H37561">
        <v>0</v>
      </c>
      <c r="I37561">
        <v>11205.25</v>
      </c>
      <c r="J37561" s="2">
        <f>2022-KaggleCarData[[#This Row],[Year]]</f>
        <v>5</v>
      </c>
    </row>
    <row r="37562" spans="1:10" x14ac:dyDescent="0.35">
      <c r="A37562" s="1" t="s">
        <v>18</v>
      </c>
      <c r="B37562" s="2">
        <v>2010</v>
      </c>
      <c r="C37562">
        <v>8338.5</v>
      </c>
      <c r="D37562">
        <v>62934</v>
      </c>
      <c r="E37562" s="1" t="s">
        <v>10</v>
      </c>
      <c r="F37562" s="1" t="s">
        <v>14</v>
      </c>
      <c r="G37562" s="1" t="s">
        <v>12</v>
      </c>
      <c r="H37562">
        <v>0</v>
      </c>
      <c r="I37562">
        <v>7633.25</v>
      </c>
      <c r="J37562" s="2">
        <f>2022-KaggleCarData[[#This Row],[Year]]</f>
        <v>12</v>
      </c>
    </row>
    <row r="37563" spans="1:10" x14ac:dyDescent="0.35">
      <c r="A37563" s="1" t="s">
        <v>18</v>
      </c>
      <c r="B37563" s="2">
        <v>2016</v>
      </c>
      <c r="C37563">
        <v>10513.4</v>
      </c>
      <c r="D37563">
        <v>12305</v>
      </c>
      <c r="E37563" s="1" t="s">
        <v>10</v>
      </c>
      <c r="F37563" s="1" t="s">
        <v>14</v>
      </c>
      <c r="G37563" s="1" t="s">
        <v>12</v>
      </c>
      <c r="H37563">
        <v>0</v>
      </c>
      <c r="I37563">
        <v>9811.4</v>
      </c>
      <c r="J37563" s="2">
        <f>2022-KaggleCarData[[#This Row],[Year]]</f>
        <v>6</v>
      </c>
    </row>
    <row r="37564" spans="1:10" x14ac:dyDescent="0.35">
      <c r="A37564" s="1" t="s">
        <v>54</v>
      </c>
      <c r="B37564" s="2">
        <v>2015</v>
      </c>
      <c r="C37564">
        <v>12173.7</v>
      </c>
      <c r="D37564">
        <v>23093</v>
      </c>
      <c r="E37564" s="1" t="s">
        <v>16</v>
      </c>
      <c r="F37564" s="1" t="s">
        <v>14</v>
      </c>
      <c r="G37564" s="1" t="s">
        <v>12</v>
      </c>
      <c r="H37564">
        <v>0</v>
      </c>
      <c r="I37564">
        <v>11472.85</v>
      </c>
      <c r="J37564" s="2">
        <f>2022-KaggleCarData[[#This Row],[Year]]</f>
        <v>7</v>
      </c>
    </row>
    <row r="37565" spans="1:10" x14ac:dyDescent="0.35">
      <c r="A37565" s="1" t="s">
        <v>26</v>
      </c>
      <c r="B37565" s="2">
        <v>2017</v>
      </c>
      <c r="C37565">
        <v>10898.5</v>
      </c>
      <c r="D37565">
        <v>9686</v>
      </c>
      <c r="E37565" s="1" t="s">
        <v>16</v>
      </c>
      <c r="F37565" s="1" t="s">
        <v>14</v>
      </c>
      <c r="G37565" s="1" t="s">
        <v>12</v>
      </c>
      <c r="H37565">
        <v>0</v>
      </c>
      <c r="I37565">
        <v>10197.5</v>
      </c>
      <c r="J37565" s="2">
        <f>2022-KaggleCarData[[#This Row],[Year]]</f>
        <v>5</v>
      </c>
    </row>
    <row r="37566" spans="1:10" x14ac:dyDescent="0.35">
      <c r="A37566" s="1" t="s">
        <v>26</v>
      </c>
      <c r="B37566" s="2">
        <v>2015</v>
      </c>
      <c r="C37566">
        <v>11894.6</v>
      </c>
      <c r="D37566">
        <v>35681</v>
      </c>
      <c r="E37566" s="1" t="s">
        <v>10</v>
      </c>
      <c r="F37566" s="1" t="s">
        <v>14</v>
      </c>
      <c r="G37566" s="1" t="s">
        <v>12</v>
      </c>
      <c r="H37566">
        <v>0</v>
      </c>
      <c r="I37566">
        <v>11189.4</v>
      </c>
      <c r="J37566" s="2">
        <f>2022-KaggleCarData[[#This Row],[Year]]</f>
        <v>7</v>
      </c>
    </row>
    <row r="37567" spans="1:10" x14ac:dyDescent="0.35">
      <c r="A37567" s="1" t="s">
        <v>51</v>
      </c>
      <c r="B37567" s="2">
        <v>2015</v>
      </c>
      <c r="C37567">
        <v>11874.46</v>
      </c>
      <c r="D37567">
        <v>39661</v>
      </c>
      <c r="E37567" s="1" t="s">
        <v>16</v>
      </c>
      <c r="F37567" s="1" t="s">
        <v>14</v>
      </c>
      <c r="G37567" s="1" t="s">
        <v>12</v>
      </c>
      <c r="H37567">
        <v>0</v>
      </c>
      <c r="I37567">
        <v>11173.5</v>
      </c>
      <c r="J37567" s="2">
        <f>2022-KaggleCarData[[#This Row],[Year]]</f>
        <v>7</v>
      </c>
    </row>
    <row r="37568" spans="1:10" x14ac:dyDescent="0.35">
      <c r="A37568" s="1" t="s">
        <v>26</v>
      </c>
      <c r="B37568" s="2">
        <v>2013</v>
      </c>
      <c r="C37568">
        <v>8599.9</v>
      </c>
      <c r="D37568">
        <v>57091</v>
      </c>
      <c r="E37568" s="1" t="s">
        <v>10</v>
      </c>
      <c r="F37568" s="1" t="s">
        <v>14</v>
      </c>
      <c r="G37568" s="1" t="s">
        <v>12</v>
      </c>
      <c r="H37568">
        <v>0</v>
      </c>
      <c r="I37568">
        <v>7895</v>
      </c>
      <c r="J37568" s="2">
        <f>2022-KaggleCarData[[#This Row],[Year]]</f>
        <v>9</v>
      </c>
    </row>
    <row r="37569" spans="1:10" x14ac:dyDescent="0.35">
      <c r="A37569" s="1" t="s">
        <v>31</v>
      </c>
      <c r="B37569" s="2">
        <v>2016</v>
      </c>
      <c r="C37569">
        <v>11742.54</v>
      </c>
      <c r="D37569">
        <v>2042</v>
      </c>
      <c r="E37569" s="1" t="s">
        <v>10</v>
      </c>
      <c r="F37569" s="1" t="s">
        <v>11</v>
      </c>
      <c r="G37569" s="1" t="s">
        <v>23</v>
      </c>
      <c r="H37569">
        <v>0</v>
      </c>
      <c r="I37569">
        <v>11042.45</v>
      </c>
      <c r="J37569" s="2">
        <f>2022-KaggleCarData[[#This Row],[Year]]</f>
        <v>6</v>
      </c>
    </row>
    <row r="37570" spans="1:10" x14ac:dyDescent="0.35">
      <c r="A37570" s="1" t="s">
        <v>41</v>
      </c>
      <c r="B37570" s="2">
        <v>2015</v>
      </c>
      <c r="C37570">
        <v>12129.61</v>
      </c>
      <c r="D37570">
        <v>41899</v>
      </c>
      <c r="E37570" s="1" t="s">
        <v>16</v>
      </c>
      <c r="F37570" s="1" t="s">
        <v>14</v>
      </c>
      <c r="G37570" s="1" t="s">
        <v>23</v>
      </c>
      <c r="H37570">
        <v>0</v>
      </c>
      <c r="I37570">
        <v>11422</v>
      </c>
      <c r="J37570" s="2">
        <f>2022-KaggleCarData[[#This Row],[Year]]</f>
        <v>7</v>
      </c>
    </row>
    <row r="37571" spans="1:10" x14ac:dyDescent="0.35">
      <c r="A37571" s="1" t="s">
        <v>60</v>
      </c>
      <c r="B37571" s="2">
        <v>2011</v>
      </c>
      <c r="C37571">
        <v>8744.6</v>
      </c>
      <c r="D37571">
        <v>54000</v>
      </c>
      <c r="E37571" s="1" t="s">
        <v>10</v>
      </c>
      <c r="F37571" s="1" t="s">
        <v>14</v>
      </c>
      <c r="G37571" s="1" t="s">
        <v>12</v>
      </c>
      <c r="H37571">
        <v>0</v>
      </c>
      <c r="I37571">
        <v>8042.95</v>
      </c>
      <c r="J37571" s="2">
        <f>2022-KaggleCarData[[#This Row],[Year]]</f>
        <v>11</v>
      </c>
    </row>
    <row r="37572" spans="1:10" x14ac:dyDescent="0.35">
      <c r="A37572" s="1" t="s">
        <v>26</v>
      </c>
      <c r="B37572" s="2">
        <v>2016</v>
      </c>
      <c r="C37572">
        <v>12087.4</v>
      </c>
      <c r="D37572">
        <v>21312</v>
      </c>
      <c r="E37572" s="1" t="s">
        <v>16</v>
      </c>
      <c r="F37572" s="1" t="s">
        <v>14</v>
      </c>
      <c r="G37572" s="1" t="s">
        <v>12</v>
      </c>
      <c r="H37572">
        <v>0</v>
      </c>
      <c r="I37572">
        <v>11386.35</v>
      </c>
      <c r="J37572" s="2">
        <f>2022-KaggleCarData[[#This Row],[Year]]</f>
        <v>6</v>
      </c>
    </row>
    <row r="37573" spans="1:10" x14ac:dyDescent="0.35">
      <c r="A37573" s="1" t="s">
        <v>36</v>
      </c>
      <c r="B37573" s="2">
        <v>2013</v>
      </c>
      <c r="C37573">
        <v>9541.0499999999993</v>
      </c>
      <c r="D37573">
        <v>48335</v>
      </c>
      <c r="E37573" s="1" t="s">
        <v>10</v>
      </c>
      <c r="F37573" s="1" t="s">
        <v>14</v>
      </c>
      <c r="G37573" s="1" t="s">
        <v>12</v>
      </c>
      <c r="H37573">
        <v>0</v>
      </c>
      <c r="I37573">
        <v>8838.4500000000007</v>
      </c>
      <c r="J37573" s="2">
        <f>2022-KaggleCarData[[#This Row],[Year]]</f>
        <v>9</v>
      </c>
    </row>
    <row r="37574" spans="1:10" x14ac:dyDescent="0.35">
      <c r="A37574" s="1" t="s">
        <v>46</v>
      </c>
      <c r="B37574" s="2">
        <v>2016</v>
      </c>
      <c r="C37574">
        <v>11460.6</v>
      </c>
      <c r="D37574">
        <v>8253</v>
      </c>
      <c r="E37574" s="1" t="s">
        <v>10</v>
      </c>
      <c r="F37574" s="1" t="s">
        <v>14</v>
      </c>
      <c r="G37574" s="1" t="s">
        <v>12</v>
      </c>
      <c r="H37574">
        <v>0</v>
      </c>
      <c r="I37574">
        <v>10759.25</v>
      </c>
      <c r="J37574" s="2">
        <f>2022-KaggleCarData[[#This Row],[Year]]</f>
        <v>6</v>
      </c>
    </row>
    <row r="37575" spans="1:10" x14ac:dyDescent="0.35">
      <c r="A37575" s="1" t="s">
        <v>76</v>
      </c>
      <c r="B37575" s="2">
        <v>2010</v>
      </c>
      <c r="C37575">
        <v>6786.95</v>
      </c>
      <c r="D37575">
        <v>44725</v>
      </c>
      <c r="E37575" s="1" t="s">
        <v>10</v>
      </c>
      <c r="F37575" s="1" t="s">
        <v>14</v>
      </c>
      <c r="G37575" s="1" t="s">
        <v>12</v>
      </c>
      <c r="H37575">
        <v>0</v>
      </c>
      <c r="I37575">
        <v>6084.95</v>
      </c>
      <c r="J37575" s="2">
        <f>2022-KaggleCarData[[#This Row],[Year]]</f>
        <v>12</v>
      </c>
    </row>
    <row r="37576" spans="1:10" x14ac:dyDescent="0.35">
      <c r="A37576" s="1" t="s">
        <v>70</v>
      </c>
      <c r="B37576" s="2">
        <v>2015</v>
      </c>
      <c r="C37576">
        <v>11111</v>
      </c>
      <c r="D37576">
        <v>40930</v>
      </c>
      <c r="E37576" s="1" t="s">
        <v>10</v>
      </c>
      <c r="F37576" s="1" t="s">
        <v>14</v>
      </c>
      <c r="G37576" s="1" t="s">
        <v>12</v>
      </c>
      <c r="H37576">
        <v>0</v>
      </c>
      <c r="I37576">
        <v>10408</v>
      </c>
      <c r="J37576" s="2">
        <f>2022-KaggleCarData[[#This Row],[Year]]</f>
        <v>7</v>
      </c>
    </row>
    <row r="37577" spans="1:10" x14ac:dyDescent="0.35">
      <c r="A37577" s="1" t="s">
        <v>26</v>
      </c>
      <c r="B37577" s="2">
        <v>2016</v>
      </c>
      <c r="C37577">
        <v>10543.6</v>
      </c>
      <c r="D37577">
        <v>11310</v>
      </c>
      <c r="E37577" s="1" t="s">
        <v>10</v>
      </c>
      <c r="F37577" s="1" t="s">
        <v>14</v>
      </c>
      <c r="G37577" s="1" t="s">
        <v>12</v>
      </c>
      <c r="H37577">
        <v>0</v>
      </c>
      <c r="I37577">
        <v>9840.11</v>
      </c>
      <c r="J37577" s="2">
        <f>2022-KaggleCarData[[#This Row],[Year]]</f>
        <v>6</v>
      </c>
    </row>
    <row r="37578" spans="1:10" x14ac:dyDescent="0.35">
      <c r="A37578" s="1" t="s">
        <v>33</v>
      </c>
      <c r="B37578" s="2">
        <v>2017</v>
      </c>
      <c r="C37578">
        <v>11194.49</v>
      </c>
      <c r="D37578">
        <v>17188</v>
      </c>
      <c r="E37578" s="1" t="s">
        <v>10</v>
      </c>
      <c r="F37578" s="1" t="s">
        <v>11</v>
      </c>
      <c r="G37578" s="1" t="s">
        <v>12</v>
      </c>
      <c r="H37578">
        <v>0</v>
      </c>
      <c r="I37578">
        <v>10494</v>
      </c>
      <c r="J37578" s="2">
        <f>2022-KaggleCarData[[#This Row],[Year]]</f>
        <v>5</v>
      </c>
    </row>
    <row r="37579" spans="1:10" x14ac:dyDescent="0.35">
      <c r="A37579" s="1" t="s">
        <v>41</v>
      </c>
      <c r="B37579" s="2">
        <v>2014</v>
      </c>
      <c r="C37579">
        <v>8757.9599999999991</v>
      </c>
      <c r="D37579">
        <v>41522</v>
      </c>
      <c r="E37579" s="1" t="s">
        <v>16</v>
      </c>
      <c r="F37579" s="1" t="s">
        <v>14</v>
      </c>
      <c r="G37579" s="1" t="s">
        <v>23</v>
      </c>
      <c r="H37579">
        <v>0</v>
      </c>
      <c r="I37579">
        <v>8041.99</v>
      </c>
      <c r="J37579" s="2">
        <f>2022-KaggleCarData[[#This Row],[Year]]</f>
        <v>8</v>
      </c>
    </row>
    <row r="37580" spans="1:10" x14ac:dyDescent="0.35">
      <c r="A37580" s="1" t="s">
        <v>18</v>
      </c>
      <c r="B37580" s="2">
        <v>2016</v>
      </c>
      <c r="C37580">
        <v>12600.4</v>
      </c>
      <c r="D37580">
        <v>6392</v>
      </c>
      <c r="E37580" s="1" t="s">
        <v>10</v>
      </c>
      <c r="F37580" s="1" t="s">
        <v>14</v>
      </c>
      <c r="G37580" s="1" t="s">
        <v>12</v>
      </c>
      <c r="H37580">
        <v>0</v>
      </c>
      <c r="I37580">
        <v>11898</v>
      </c>
      <c r="J37580" s="2">
        <f>2022-KaggleCarData[[#This Row],[Year]]</f>
        <v>6</v>
      </c>
    </row>
    <row r="37581" spans="1:10" x14ac:dyDescent="0.35">
      <c r="A37581" s="1" t="s">
        <v>17</v>
      </c>
      <c r="B37581" s="2">
        <v>2015</v>
      </c>
      <c r="C37581">
        <v>12518.79</v>
      </c>
      <c r="D37581">
        <v>43986</v>
      </c>
      <c r="E37581" s="1" t="s">
        <v>16</v>
      </c>
      <c r="F37581" s="1" t="s">
        <v>14</v>
      </c>
      <c r="G37581" s="1" t="s">
        <v>12</v>
      </c>
      <c r="H37581">
        <v>0</v>
      </c>
      <c r="I37581">
        <v>11815.25</v>
      </c>
      <c r="J37581" s="2">
        <f>2022-KaggleCarData[[#This Row],[Year]]</f>
        <v>7</v>
      </c>
    </row>
    <row r="37582" spans="1:10" x14ac:dyDescent="0.35">
      <c r="A37582" s="1" t="s">
        <v>20</v>
      </c>
      <c r="B37582" s="2">
        <v>2014</v>
      </c>
      <c r="C37582">
        <v>8873.2000000000007</v>
      </c>
      <c r="D37582">
        <v>24172</v>
      </c>
      <c r="E37582" s="1" t="s">
        <v>10</v>
      </c>
      <c r="F37582" s="1" t="s">
        <v>11</v>
      </c>
      <c r="G37582" s="1" t="s">
        <v>12</v>
      </c>
      <c r="H37582">
        <v>0</v>
      </c>
      <c r="I37582">
        <v>8172.65</v>
      </c>
      <c r="J37582" s="2">
        <f>2022-KaggleCarData[[#This Row],[Year]]</f>
        <v>8</v>
      </c>
    </row>
    <row r="37583" spans="1:10" x14ac:dyDescent="0.35">
      <c r="A37583" s="1" t="s">
        <v>30</v>
      </c>
      <c r="B37583" s="2">
        <v>2011</v>
      </c>
      <c r="C37583">
        <v>9252.89</v>
      </c>
      <c r="D37583">
        <v>55248</v>
      </c>
      <c r="E37583" s="1" t="s">
        <v>10</v>
      </c>
      <c r="F37583" s="1" t="s">
        <v>14</v>
      </c>
      <c r="G37583" s="1" t="s">
        <v>12</v>
      </c>
      <c r="H37583">
        <v>0</v>
      </c>
      <c r="I37583">
        <v>8550.35</v>
      </c>
      <c r="J37583" s="2">
        <f>2022-KaggleCarData[[#This Row],[Year]]</f>
        <v>11</v>
      </c>
    </row>
    <row r="37584" spans="1:10" x14ac:dyDescent="0.35">
      <c r="A37584" s="1" t="s">
        <v>41</v>
      </c>
      <c r="B37584" s="2">
        <v>2017</v>
      </c>
      <c r="C37584">
        <v>11437.23</v>
      </c>
      <c r="D37584">
        <v>7201</v>
      </c>
      <c r="E37584" s="1" t="s">
        <v>16</v>
      </c>
      <c r="F37584" s="1" t="s">
        <v>14</v>
      </c>
      <c r="G37584" s="1" t="s">
        <v>23</v>
      </c>
      <c r="H37584">
        <v>0</v>
      </c>
      <c r="I37584">
        <v>10734</v>
      </c>
      <c r="J37584" s="2">
        <f>2022-KaggleCarData[[#This Row],[Year]]</f>
        <v>5</v>
      </c>
    </row>
    <row r="37585" spans="1:10" x14ac:dyDescent="0.35">
      <c r="A37585" s="1" t="s">
        <v>50</v>
      </c>
      <c r="B37585" s="2">
        <v>2016</v>
      </c>
      <c r="C37585">
        <v>10924.9</v>
      </c>
      <c r="D37585">
        <v>3723</v>
      </c>
      <c r="E37585" s="1" t="s">
        <v>10</v>
      </c>
      <c r="F37585" s="1" t="s">
        <v>11</v>
      </c>
      <c r="G37585" s="1" t="s">
        <v>12</v>
      </c>
      <c r="H37585">
        <v>0</v>
      </c>
      <c r="I37585">
        <v>10224.75</v>
      </c>
      <c r="J37585" s="2">
        <f>2022-KaggleCarData[[#This Row],[Year]]</f>
        <v>6</v>
      </c>
    </row>
    <row r="37586" spans="1:10" x14ac:dyDescent="0.35">
      <c r="A37586" s="1" t="s">
        <v>13</v>
      </c>
      <c r="B37586" s="2">
        <v>2017</v>
      </c>
      <c r="C37586">
        <v>11474.13</v>
      </c>
      <c r="D37586">
        <v>13746</v>
      </c>
      <c r="E37586" s="1" t="s">
        <v>10</v>
      </c>
      <c r="F37586" s="1" t="s">
        <v>14</v>
      </c>
      <c r="G37586" s="1" t="s">
        <v>12</v>
      </c>
      <c r="H37586">
        <v>0</v>
      </c>
      <c r="I37586">
        <v>10772.75</v>
      </c>
      <c r="J37586" s="2">
        <f>2022-KaggleCarData[[#This Row],[Year]]</f>
        <v>5</v>
      </c>
    </row>
    <row r="37587" spans="1:10" x14ac:dyDescent="0.35">
      <c r="A37587" s="1" t="s">
        <v>33</v>
      </c>
      <c r="B37587" s="2">
        <v>2017</v>
      </c>
      <c r="C37587">
        <v>12024.49</v>
      </c>
      <c r="D37587">
        <v>18018</v>
      </c>
      <c r="E37587" s="1" t="s">
        <v>10</v>
      </c>
      <c r="F37587" s="1" t="s">
        <v>11</v>
      </c>
      <c r="G37587" s="1" t="s">
        <v>12</v>
      </c>
      <c r="H37587">
        <v>0</v>
      </c>
      <c r="I37587">
        <v>11324</v>
      </c>
      <c r="J37587" s="2">
        <f>2022-KaggleCarData[[#This Row],[Year]]</f>
        <v>5</v>
      </c>
    </row>
    <row r="37588" spans="1:10" x14ac:dyDescent="0.35">
      <c r="A37588" s="1" t="s">
        <v>62</v>
      </c>
      <c r="B37588" s="2">
        <v>2017</v>
      </c>
      <c r="C37588">
        <v>12533.43</v>
      </c>
      <c r="D37588">
        <v>40817</v>
      </c>
      <c r="E37588" s="1" t="s">
        <v>10</v>
      </c>
      <c r="F37588" s="1" t="s">
        <v>14</v>
      </c>
      <c r="G37588" s="1" t="s">
        <v>12</v>
      </c>
      <c r="H37588">
        <v>0</v>
      </c>
      <c r="I37588">
        <v>11832.5</v>
      </c>
      <c r="J37588" s="2">
        <f>2022-KaggleCarData[[#This Row],[Year]]</f>
        <v>5</v>
      </c>
    </row>
    <row r="37589" spans="1:10" x14ac:dyDescent="0.35">
      <c r="A37589" s="1" t="s">
        <v>60</v>
      </c>
      <c r="B37589" s="2">
        <v>2012</v>
      </c>
      <c r="C37589">
        <v>9304.6</v>
      </c>
      <c r="D37589">
        <v>36875</v>
      </c>
      <c r="E37589" s="1" t="s">
        <v>10</v>
      </c>
      <c r="F37589" s="1" t="s">
        <v>14</v>
      </c>
      <c r="G37589" s="1" t="s">
        <v>12</v>
      </c>
      <c r="H37589">
        <v>0</v>
      </c>
      <c r="I37589">
        <v>8603.1</v>
      </c>
      <c r="J37589" s="2">
        <f>2022-KaggleCarData[[#This Row],[Year]]</f>
        <v>10</v>
      </c>
    </row>
    <row r="37590" spans="1:10" x14ac:dyDescent="0.35">
      <c r="A37590" s="1" t="s">
        <v>84</v>
      </c>
      <c r="B37590" s="2">
        <v>2016</v>
      </c>
      <c r="C37590">
        <v>12136.8</v>
      </c>
      <c r="D37590">
        <v>8936</v>
      </c>
      <c r="E37590" s="1" t="s">
        <v>10</v>
      </c>
      <c r="F37590" s="1" t="s">
        <v>11</v>
      </c>
      <c r="G37590" s="1" t="s">
        <v>12</v>
      </c>
      <c r="H37590">
        <v>0</v>
      </c>
      <c r="I37590">
        <v>11436.75</v>
      </c>
      <c r="J37590" s="2">
        <f>2022-KaggleCarData[[#This Row],[Year]]</f>
        <v>6</v>
      </c>
    </row>
    <row r="37591" spans="1:10" x14ac:dyDescent="0.35">
      <c r="A37591" s="1" t="s">
        <v>38</v>
      </c>
      <c r="B37591" s="2">
        <v>2013</v>
      </c>
      <c r="C37591">
        <v>9012.61</v>
      </c>
      <c r="D37591">
        <v>45794</v>
      </c>
      <c r="E37591" s="1" t="s">
        <v>10</v>
      </c>
      <c r="F37591" s="1" t="s">
        <v>14</v>
      </c>
      <c r="G37591" s="1" t="s">
        <v>12</v>
      </c>
      <c r="H37591">
        <v>0</v>
      </c>
      <c r="I37591">
        <v>8301.0499999999993</v>
      </c>
      <c r="J37591" s="2">
        <f>2022-KaggleCarData[[#This Row],[Year]]</f>
        <v>9</v>
      </c>
    </row>
    <row r="37592" spans="1:10" x14ac:dyDescent="0.35">
      <c r="A37592" s="1" t="s">
        <v>54</v>
      </c>
      <c r="B37592" s="2">
        <v>2015</v>
      </c>
      <c r="C37592">
        <v>10862.7</v>
      </c>
      <c r="D37592">
        <v>25335</v>
      </c>
      <c r="E37592" s="1" t="s">
        <v>10</v>
      </c>
      <c r="F37592" s="1" t="s">
        <v>14</v>
      </c>
      <c r="G37592" s="1" t="s">
        <v>12</v>
      </c>
      <c r="H37592">
        <v>0</v>
      </c>
      <c r="I37592">
        <v>10162.25</v>
      </c>
      <c r="J37592" s="2">
        <f>2022-KaggleCarData[[#This Row],[Year]]</f>
        <v>7</v>
      </c>
    </row>
    <row r="37593" spans="1:10" x14ac:dyDescent="0.35">
      <c r="A37593" s="1" t="s">
        <v>34</v>
      </c>
      <c r="B37593" s="2">
        <v>2015</v>
      </c>
      <c r="C37593">
        <v>10847.9</v>
      </c>
      <c r="D37593">
        <v>15107</v>
      </c>
      <c r="E37593" s="1" t="s">
        <v>10</v>
      </c>
      <c r="F37593" s="1" t="s">
        <v>14</v>
      </c>
      <c r="G37593" s="1" t="s">
        <v>12</v>
      </c>
      <c r="H37593">
        <v>0</v>
      </c>
      <c r="I37593">
        <v>10147.25</v>
      </c>
      <c r="J37593" s="2">
        <f>2022-KaggleCarData[[#This Row],[Year]]</f>
        <v>7</v>
      </c>
    </row>
    <row r="37594" spans="1:10" x14ac:dyDescent="0.35">
      <c r="A37594" s="1" t="s">
        <v>56</v>
      </c>
      <c r="B37594" s="2">
        <v>2016</v>
      </c>
      <c r="C37594">
        <v>12075.6</v>
      </c>
      <c r="D37594">
        <v>37796</v>
      </c>
      <c r="E37594" s="1" t="s">
        <v>16</v>
      </c>
      <c r="F37594" s="1" t="s">
        <v>14</v>
      </c>
      <c r="G37594" s="1" t="s">
        <v>12</v>
      </c>
      <c r="H37594">
        <v>0</v>
      </c>
      <c r="I37594">
        <v>11374.9</v>
      </c>
      <c r="J37594" s="2">
        <f>2022-KaggleCarData[[#This Row],[Year]]</f>
        <v>6</v>
      </c>
    </row>
    <row r="37595" spans="1:10" x14ac:dyDescent="0.35">
      <c r="A37595" s="1" t="s">
        <v>32</v>
      </c>
      <c r="B37595" s="2">
        <v>2013</v>
      </c>
      <c r="C37595">
        <v>9134.7870000000003</v>
      </c>
      <c r="D37595">
        <v>16934</v>
      </c>
      <c r="E37595" s="1" t="s">
        <v>10</v>
      </c>
      <c r="F37595" s="1" t="s">
        <v>11</v>
      </c>
      <c r="G37595" s="1" t="s">
        <v>12</v>
      </c>
      <c r="H37595">
        <v>0</v>
      </c>
      <c r="I37595">
        <v>8434.65</v>
      </c>
      <c r="J37595" s="2">
        <f>2022-KaggleCarData[[#This Row],[Year]]</f>
        <v>9</v>
      </c>
    </row>
    <row r="37596" spans="1:10" x14ac:dyDescent="0.35">
      <c r="A37596" s="1" t="s">
        <v>81</v>
      </c>
      <c r="B37596" s="2">
        <v>2017</v>
      </c>
      <c r="C37596">
        <v>11101.71</v>
      </c>
      <c r="D37596">
        <v>3296</v>
      </c>
      <c r="E37596" s="1" t="s">
        <v>10</v>
      </c>
      <c r="F37596" s="1" t="s">
        <v>14</v>
      </c>
      <c r="G37596" s="1" t="s">
        <v>12</v>
      </c>
      <c r="H37596">
        <v>0</v>
      </c>
      <c r="I37596">
        <v>10400.9</v>
      </c>
      <c r="J37596" s="2">
        <f>2022-KaggleCarData[[#This Row],[Year]]</f>
        <v>5</v>
      </c>
    </row>
    <row r="37597" spans="1:10" x14ac:dyDescent="0.35">
      <c r="A37597" s="1" t="s">
        <v>96</v>
      </c>
      <c r="B37597" s="2">
        <v>2011</v>
      </c>
      <c r="C37597">
        <v>10397.57</v>
      </c>
      <c r="D37597">
        <v>37197</v>
      </c>
      <c r="E37597" s="1" t="s">
        <v>10</v>
      </c>
      <c r="F37597" s="1" t="s">
        <v>11</v>
      </c>
      <c r="G37597" s="1" t="s">
        <v>12</v>
      </c>
      <c r="H37597">
        <v>1</v>
      </c>
      <c r="I37597">
        <v>9697.15</v>
      </c>
      <c r="J37597" s="2">
        <f>2022-KaggleCarData[[#This Row],[Year]]</f>
        <v>11</v>
      </c>
    </row>
    <row r="37598" spans="1:10" x14ac:dyDescent="0.35">
      <c r="A37598" s="1" t="s">
        <v>100</v>
      </c>
      <c r="B37598" s="2">
        <v>2016</v>
      </c>
      <c r="C37598">
        <v>12308.48</v>
      </c>
      <c r="D37598">
        <v>52108</v>
      </c>
      <c r="E37598" s="1" t="s">
        <v>10</v>
      </c>
      <c r="F37598" s="1" t="s">
        <v>11</v>
      </c>
      <c r="G37598" s="1" t="s">
        <v>12</v>
      </c>
      <c r="H37598">
        <v>0</v>
      </c>
      <c r="I37598">
        <v>11608.3</v>
      </c>
      <c r="J37598" s="2">
        <f>2022-KaggleCarData[[#This Row],[Year]]</f>
        <v>6</v>
      </c>
    </row>
    <row r="37599" spans="1:10" x14ac:dyDescent="0.35">
      <c r="A37599" s="1" t="s">
        <v>62</v>
      </c>
      <c r="B37599" s="2">
        <v>2012</v>
      </c>
      <c r="C37599">
        <v>10410.43</v>
      </c>
      <c r="D37599">
        <v>25915</v>
      </c>
      <c r="E37599" s="1" t="s">
        <v>10</v>
      </c>
      <c r="F37599" s="1" t="s">
        <v>14</v>
      </c>
      <c r="G37599" s="1" t="s">
        <v>12</v>
      </c>
      <c r="H37599">
        <v>0</v>
      </c>
      <c r="I37599">
        <v>9708</v>
      </c>
      <c r="J37599" s="2">
        <f>2022-KaggleCarData[[#This Row],[Year]]</f>
        <v>10</v>
      </c>
    </row>
    <row r="37600" spans="1:10" x14ac:dyDescent="0.35">
      <c r="A37600" s="1" t="s">
        <v>46</v>
      </c>
      <c r="B37600" s="2">
        <v>2011</v>
      </c>
      <c r="C37600">
        <v>8819.7900000000009</v>
      </c>
      <c r="D37600">
        <v>32217</v>
      </c>
      <c r="E37600" s="1" t="s">
        <v>10</v>
      </c>
      <c r="F37600" s="1" t="s">
        <v>14</v>
      </c>
      <c r="G37600" s="1" t="s">
        <v>12</v>
      </c>
      <c r="H37600">
        <v>0</v>
      </c>
      <c r="I37600">
        <v>8115.9</v>
      </c>
      <c r="J37600" s="2">
        <f>2022-KaggleCarData[[#This Row],[Year]]</f>
        <v>11</v>
      </c>
    </row>
    <row r="37601" spans="1:10" x14ac:dyDescent="0.35">
      <c r="A37601" s="1" t="s">
        <v>47</v>
      </c>
      <c r="B37601" s="2">
        <v>2014</v>
      </c>
      <c r="C37601">
        <v>8340.06</v>
      </c>
      <c r="D37601">
        <v>45132</v>
      </c>
      <c r="E37601" s="1" t="s">
        <v>16</v>
      </c>
      <c r="F37601" s="1" t="s">
        <v>14</v>
      </c>
      <c r="G37601" s="1" t="s">
        <v>12</v>
      </c>
      <c r="H37601">
        <v>0</v>
      </c>
      <c r="I37601">
        <v>7637.5</v>
      </c>
      <c r="J37601" s="2">
        <f>2022-KaggleCarData[[#This Row],[Year]]</f>
        <v>8</v>
      </c>
    </row>
    <row r="37602" spans="1:10" x14ac:dyDescent="0.35">
      <c r="A37602" s="1" t="s">
        <v>113</v>
      </c>
      <c r="B37602" s="2">
        <v>2008</v>
      </c>
      <c r="C37602">
        <v>7372.58</v>
      </c>
      <c r="D37602">
        <v>2672</v>
      </c>
      <c r="E37602" s="1" t="s">
        <v>10</v>
      </c>
      <c r="F37602" s="1" t="s">
        <v>11</v>
      </c>
      <c r="G37602" s="1" t="s">
        <v>23</v>
      </c>
      <c r="H37602">
        <v>0</v>
      </c>
      <c r="I37602">
        <v>6672.25</v>
      </c>
      <c r="J37602" s="2">
        <f>2022-KaggleCarData[[#This Row],[Year]]</f>
        <v>14</v>
      </c>
    </row>
    <row r="37603" spans="1:10" x14ac:dyDescent="0.35">
      <c r="A37603" s="1" t="s">
        <v>76</v>
      </c>
      <c r="B37603" s="2">
        <v>2010</v>
      </c>
      <c r="C37603">
        <v>7465.95</v>
      </c>
      <c r="D37603">
        <v>45404</v>
      </c>
      <c r="E37603" s="1" t="s">
        <v>10</v>
      </c>
      <c r="F37603" s="1" t="s">
        <v>14</v>
      </c>
      <c r="G37603" s="1" t="s">
        <v>12</v>
      </c>
      <c r="H37603">
        <v>0</v>
      </c>
      <c r="I37603">
        <v>6763.95</v>
      </c>
      <c r="J37603" s="2">
        <f>2022-KaggleCarData[[#This Row],[Year]]</f>
        <v>12</v>
      </c>
    </row>
    <row r="37604" spans="1:10" x14ac:dyDescent="0.35">
      <c r="A37604" s="1" t="s">
        <v>38</v>
      </c>
      <c r="B37604" s="2">
        <v>2013</v>
      </c>
      <c r="C37604">
        <v>9060.68</v>
      </c>
      <c r="D37604">
        <v>72846</v>
      </c>
      <c r="E37604" s="1" t="s">
        <v>10</v>
      </c>
      <c r="F37604" s="1" t="s">
        <v>14</v>
      </c>
      <c r="G37604" s="1" t="s">
        <v>12</v>
      </c>
      <c r="H37604">
        <v>0</v>
      </c>
      <c r="I37604">
        <v>8351.5</v>
      </c>
      <c r="J37604" s="2">
        <f>2022-KaggleCarData[[#This Row],[Year]]</f>
        <v>9</v>
      </c>
    </row>
    <row r="37605" spans="1:10" x14ac:dyDescent="0.35">
      <c r="A37605" s="1" t="s">
        <v>33</v>
      </c>
      <c r="B37605" s="2">
        <v>2013</v>
      </c>
      <c r="C37605">
        <v>9843.8699999999899</v>
      </c>
      <c r="D37605">
        <v>56776</v>
      </c>
      <c r="E37605" s="1" t="s">
        <v>10</v>
      </c>
      <c r="F37605" s="1" t="s">
        <v>14</v>
      </c>
      <c r="G37605" s="1" t="s">
        <v>12</v>
      </c>
      <c r="H37605">
        <v>0</v>
      </c>
      <c r="I37605">
        <v>9142.15</v>
      </c>
      <c r="J37605" s="2">
        <f>2022-KaggleCarData[[#This Row],[Year]]</f>
        <v>9</v>
      </c>
    </row>
    <row r="37606" spans="1:10" x14ac:dyDescent="0.35">
      <c r="A37606" s="1" t="s">
        <v>18</v>
      </c>
      <c r="B37606" s="2">
        <v>2016</v>
      </c>
      <c r="C37606">
        <v>11642.7</v>
      </c>
      <c r="D37606">
        <v>17437</v>
      </c>
      <c r="E37606" s="1" t="s">
        <v>10</v>
      </c>
      <c r="F37606" s="1" t="s">
        <v>14</v>
      </c>
      <c r="G37606" s="1" t="s">
        <v>12</v>
      </c>
      <c r="H37606">
        <v>0</v>
      </c>
      <c r="I37606">
        <v>10941.6</v>
      </c>
      <c r="J37606" s="2">
        <f>2022-KaggleCarData[[#This Row],[Year]]</f>
        <v>6</v>
      </c>
    </row>
    <row r="37607" spans="1:10" x14ac:dyDescent="0.35">
      <c r="A37607" s="1" t="s">
        <v>27</v>
      </c>
      <c r="B37607" s="2">
        <v>2005</v>
      </c>
      <c r="C37607">
        <v>6760.57</v>
      </c>
      <c r="D37607">
        <v>56560</v>
      </c>
      <c r="E37607" s="1" t="s">
        <v>10</v>
      </c>
      <c r="F37607" s="1" t="s">
        <v>11</v>
      </c>
      <c r="G37607" s="1" t="s">
        <v>12</v>
      </c>
      <c r="H37607">
        <v>0</v>
      </c>
      <c r="I37607">
        <v>6060.2</v>
      </c>
      <c r="J37607" s="2">
        <f>2022-KaggleCarData[[#This Row],[Year]]</f>
        <v>17</v>
      </c>
    </row>
    <row r="37608" spans="1:10" x14ac:dyDescent="0.35">
      <c r="A37608" s="1" t="s">
        <v>105</v>
      </c>
      <c r="B37608" s="2">
        <v>2016</v>
      </c>
      <c r="C37608">
        <v>11026.4</v>
      </c>
      <c r="D37608">
        <v>35825</v>
      </c>
      <c r="E37608" s="1" t="s">
        <v>10</v>
      </c>
      <c r="F37608" s="1" t="s">
        <v>11</v>
      </c>
      <c r="G37608" s="1" t="s">
        <v>12</v>
      </c>
      <c r="H37608">
        <v>0</v>
      </c>
      <c r="I37608">
        <v>10326.15</v>
      </c>
      <c r="J37608" s="2">
        <f>2022-KaggleCarData[[#This Row],[Year]]</f>
        <v>6</v>
      </c>
    </row>
    <row r="37609" spans="1:10" x14ac:dyDescent="0.35">
      <c r="A37609" s="1" t="s">
        <v>15</v>
      </c>
      <c r="B37609" s="2">
        <v>2017</v>
      </c>
      <c r="C37609">
        <v>10618.4</v>
      </c>
      <c r="D37609">
        <v>15550</v>
      </c>
      <c r="E37609" s="1" t="s">
        <v>10</v>
      </c>
      <c r="F37609" s="1" t="s">
        <v>14</v>
      </c>
      <c r="G37609" s="1" t="s">
        <v>12</v>
      </c>
      <c r="H37609">
        <v>0</v>
      </c>
      <c r="I37609">
        <v>9918.1</v>
      </c>
      <c r="J37609" s="2">
        <f>2022-KaggleCarData[[#This Row],[Year]]</f>
        <v>5</v>
      </c>
    </row>
    <row r="37610" spans="1:10" x14ac:dyDescent="0.35">
      <c r="A37610" s="1" t="s">
        <v>36</v>
      </c>
      <c r="B37610" s="2">
        <v>2014</v>
      </c>
      <c r="C37610">
        <v>10201.76</v>
      </c>
      <c r="D37610">
        <v>72995</v>
      </c>
      <c r="E37610" s="1" t="s">
        <v>16</v>
      </c>
      <c r="F37610" s="1" t="s">
        <v>14</v>
      </c>
      <c r="G37610" s="1" t="s">
        <v>12</v>
      </c>
      <c r="H37610">
        <v>0</v>
      </c>
      <c r="I37610">
        <v>9498.9500000000007</v>
      </c>
      <c r="J37610" s="2">
        <f>2022-KaggleCarData[[#This Row],[Year]]</f>
        <v>8</v>
      </c>
    </row>
    <row r="37611" spans="1:10" x14ac:dyDescent="0.35">
      <c r="A37611" s="1" t="s">
        <v>9</v>
      </c>
      <c r="B37611" s="2">
        <v>2016</v>
      </c>
      <c r="C37611">
        <v>12288.55</v>
      </c>
      <c r="D37611">
        <v>33088</v>
      </c>
      <c r="E37611" s="1" t="s">
        <v>10</v>
      </c>
      <c r="F37611" s="1" t="s">
        <v>11</v>
      </c>
      <c r="G37611" s="1" t="s">
        <v>12</v>
      </c>
      <c r="H37611">
        <v>0</v>
      </c>
      <c r="I37611">
        <v>11588.5</v>
      </c>
      <c r="J37611" s="2">
        <f>2022-KaggleCarData[[#This Row],[Year]]</f>
        <v>6</v>
      </c>
    </row>
    <row r="37612" spans="1:10" x14ac:dyDescent="0.35">
      <c r="A37612" s="1" t="s">
        <v>26</v>
      </c>
      <c r="B37612" s="2">
        <v>2015</v>
      </c>
      <c r="C37612">
        <v>11286.6</v>
      </c>
      <c r="D37612">
        <v>22853</v>
      </c>
      <c r="E37612" s="1" t="s">
        <v>10</v>
      </c>
      <c r="F37612" s="1" t="s">
        <v>14</v>
      </c>
      <c r="G37612" s="1" t="s">
        <v>12</v>
      </c>
      <c r="H37612">
        <v>0</v>
      </c>
      <c r="I37612">
        <v>10582.7</v>
      </c>
      <c r="J37612" s="2">
        <f>2022-KaggleCarData[[#This Row],[Year]]</f>
        <v>7</v>
      </c>
    </row>
    <row r="37613" spans="1:10" x14ac:dyDescent="0.35">
      <c r="A37613" s="1" t="s">
        <v>34</v>
      </c>
      <c r="B37613" s="2">
        <v>2016</v>
      </c>
      <c r="C37613">
        <v>12080.9</v>
      </c>
      <c r="D37613">
        <v>7339</v>
      </c>
      <c r="E37613" s="1" t="s">
        <v>10</v>
      </c>
      <c r="F37613" s="1" t="s">
        <v>14</v>
      </c>
      <c r="G37613" s="1" t="s">
        <v>12</v>
      </c>
      <c r="H37613">
        <v>0</v>
      </c>
      <c r="I37613">
        <v>11380.3</v>
      </c>
      <c r="J37613" s="2">
        <f>2022-KaggleCarData[[#This Row],[Year]]</f>
        <v>6</v>
      </c>
    </row>
    <row r="37614" spans="1:10" x14ac:dyDescent="0.35">
      <c r="A37614" s="1" t="s">
        <v>15</v>
      </c>
      <c r="B37614" s="2">
        <v>2013</v>
      </c>
      <c r="C37614">
        <v>9947.4</v>
      </c>
      <c r="D37614">
        <v>61979</v>
      </c>
      <c r="E37614" s="1" t="s">
        <v>10</v>
      </c>
      <c r="F37614" s="1" t="s">
        <v>14</v>
      </c>
      <c r="G37614" s="1" t="s">
        <v>12</v>
      </c>
      <c r="H37614">
        <v>0</v>
      </c>
      <c r="I37614">
        <v>9242.7999999999993</v>
      </c>
      <c r="J37614" s="2">
        <f>2022-KaggleCarData[[#This Row],[Year]]</f>
        <v>9</v>
      </c>
    </row>
    <row r="37615" spans="1:10" x14ac:dyDescent="0.35">
      <c r="A37615" s="1" t="s">
        <v>38</v>
      </c>
      <c r="B37615" s="2">
        <v>2011</v>
      </c>
      <c r="C37615">
        <v>10229.74</v>
      </c>
      <c r="D37615">
        <v>90016</v>
      </c>
      <c r="E37615" s="1" t="s">
        <v>10</v>
      </c>
      <c r="F37615" s="1" t="s">
        <v>14</v>
      </c>
      <c r="G37615" s="1" t="s">
        <v>12</v>
      </c>
      <c r="H37615">
        <v>0</v>
      </c>
      <c r="I37615">
        <v>9520.35</v>
      </c>
      <c r="J37615" s="2">
        <f>2022-KaggleCarData[[#This Row],[Year]]</f>
        <v>11</v>
      </c>
    </row>
    <row r="37616" spans="1:10" x14ac:dyDescent="0.35">
      <c r="A37616" s="1" t="s">
        <v>79</v>
      </c>
      <c r="B37616" s="2">
        <v>2014</v>
      </c>
      <c r="C37616">
        <v>10697.45</v>
      </c>
      <c r="D37616">
        <v>18994</v>
      </c>
      <c r="E37616" s="1" t="s">
        <v>10</v>
      </c>
      <c r="F37616" s="1" t="s">
        <v>11</v>
      </c>
      <c r="G37616" s="1" t="s">
        <v>12</v>
      </c>
      <c r="H37616">
        <v>1</v>
      </c>
      <c r="I37616">
        <v>9995.35</v>
      </c>
      <c r="J37616" s="2">
        <f>2022-KaggleCarData[[#This Row],[Year]]</f>
        <v>8</v>
      </c>
    </row>
    <row r="37617" spans="1:10" x14ac:dyDescent="0.35">
      <c r="A37617" s="1" t="s">
        <v>18</v>
      </c>
      <c r="B37617" s="2">
        <v>2016</v>
      </c>
      <c r="C37617">
        <v>12479.5</v>
      </c>
      <c r="D37617">
        <v>17330</v>
      </c>
      <c r="E37617" s="1" t="s">
        <v>10</v>
      </c>
      <c r="F37617" s="1" t="s">
        <v>14</v>
      </c>
      <c r="G37617" s="1" t="s">
        <v>23</v>
      </c>
      <c r="H37617">
        <v>0</v>
      </c>
      <c r="I37617">
        <v>11778.4</v>
      </c>
      <c r="J37617" s="2">
        <f>2022-KaggleCarData[[#This Row],[Year]]</f>
        <v>6</v>
      </c>
    </row>
    <row r="37618" spans="1:10" x14ac:dyDescent="0.35">
      <c r="A37618" s="1" t="s">
        <v>38</v>
      </c>
      <c r="B37618" s="2">
        <v>2010</v>
      </c>
      <c r="C37618">
        <v>8238.83</v>
      </c>
      <c r="D37618">
        <v>81616</v>
      </c>
      <c r="E37618" s="1" t="s">
        <v>10</v>
      </c>
      <c r="F37618" s="1" t="s">
        <v>14</v>
      </c>
      <c r="G37618" s="1" t="s">
        <v>23</v>
      </c>
      <c r="H37618">
        <v>0</v>
      </c>
      <c r="I37618">
        <v>7521.25</v>
      </c>
      <c r="J37618" s="2">
        <f>2022-KaggleCarData[[#This Row],[Year]]</f>
        <v>12</v>
      </c>
    </row>
    <row r="37619" spans="1:10" x14ac:dyDescent="0.35">
      <c r="A37619" s="1" t="s">
        <v>38</v>
      </c>
      <c r="B37619" s="2">
        <v>2013</v>
      </c>
      <c r="C37619">
        <v>8433.68</v>
      </c>
      <c r="D37619">
        <v>72219</v>
      </c>
      <c r="E37619" s="1" t="s">
        <v>10</v>
      </c>
      <c r="F37619" s="1" t="s">
        <v>14</v>
      </c>
      <c r="G37619" s="1" t="s">
        <v>12</v>
      </c>
      <c r="H37619">
        <v>0</v>
      </c>
      <c r="I37619">
        <v>7724.5</v>
      </c>
      <c r="J37619" s="2">
        <f>2022-KaggleCarData[[#This Row],[Year]]</f>
        <v>9</v>
      </c>
    </row>
    <row r="37620" spans="1:10" x14ac:dyDescent="0.35">
      <c r="A37620" s="1" t="s">
        <v>54</v>
      </c>
      <c r="B37620" s="2">
        <v>2015</v>
      </c>
      <c r="C37620">
        <v>12697.7</v>
      </c>
      <c r="D37620">
        <v>6984</v>
      </c>
      <c r="E37620" s="1" t="s">
        <v>10</v>
      </c>
      <c r="F37620" s="1" t="s">
        <v>14</v>
      </c>
      <c r="G37620" s="1" t="s">
        <v>12</v>
      </c>
      <c r="H37620">
        <v>0</v>
      </c>
      <c r="I37620">
        <v>11997.5</v>
      </c>
      <c r="J37620" s="2">
        <f>2022-KaggleCarData[[#This Row],[Year]]</f>
        <v>7</v>
      </c>
    </row>
    <row r="37621" spans="1:10" x14ac:dyDescent="0.35">
      <c r="A37621" s="1" t="s">
        <v>28</v>
      </c>
      <c r="B37621" s="2">
        <v>2017</v>
      </c>
      <c r="C37621">
        <v>11932.29</v>
      </c>
      <c r="D37621">
        <v>38723</v>
      </c>
      <c r="E37621" s="1" t="s">
        <v>10</v>
      </c>
      <c r="F37621" s="1" t="s">
        <v>14</v>
      </c>
      <c r="G37621" s="1" t="s">
        <v>23</v>
      </c>
      <c r="H37621">
        <v>0</v>
      </c>
      <c r="I37621">
        <v>11230.75</v>
      </c>
      <c r="J37621" s="2">
        <f>2022-KaggleCarData[[#This Row],[Year]]</f>
        <v>5</v>
      </c>
    </row>
    <row r="37622" spans="1:10" x14ac:dyDescent="0.35">
      <c r="A37622" s="1" t="s">
        <v>22</v>
      </c>
      <c r="B37622" s="2">
        <v>2013</v>
      </c>
      <c r="C37622">
        <v>10271.540000000001</v>
      </c>
      <c r="D37622">
        <v>45062</v>
      </c>
      <c r="E37622" s="1" t="s">
        <v>16</v>
      </c>
      <c r="F37622" s="1" t="s">
        <v>14</v>
      </c>
      <c r="G37622" s="1" t="s">
        <v>12</v>
      </c>
      <c r="H37622">
        <v>0</v>
      </c>
      <c r="I37622">
        <v>9566.75</v>
      </c>
      <c r="J37622" s="2">
        <f>2022-KaggleCarData[[#This Row],[Year]]</f>
        <v>9</v>
      </c>
    </row>
    <row r="37623" spans="1:10" x14ac:dyDescent="0.35">
      <c r="A37623" s="1" t="s">
        <v>25</v>
      </c>
      <c r="B37623" s="2">
        <v>2014</v>
      </c>
      <c r="C37623">
        <v>10297.799999999999</v>
      </c>
      <c r="D37623">
        <v>41576</v>
      </c>
      <c r="E37623" s="1" t="s">
        <v>10</v>
      </c>
      <c r="F37623" s="1" t="s">
        <v>14</v>
      </c>
      <c r="G37623" s="1" t="s">
        <v>12</v>
      </c>
      <c r="H37623">
        <v>1</v>
      </c>
      <c r="I37623">
        <v>9595.1</v>
      </c>
      <c r="J37623" s="2">
        <f>2022-KaggleCarData[[#This Row],[Year]]</f>
        <v>8</v>
      </c>
    </row>
    <row r="37624" spans="1:10" x14ac:dyDescent="0.35">
      <c r="A37624" s="1" t="s">
        <v>41</v>
      </c>
      <c r="B37624" s="2">
        <v>2014</v>
      </c>
      <c r="C37624">
        <v>9883.9599999999991</v>
      </c>
      <c r="D37624">
        <v>42648</v>
      </c>
      <c r="E37624" s="1" t="s">
        <v>16</v>
      </c>
      <c r="F37624" s="1" t="s">
        <v>14</v>
      </c>
      <c r="G37624" s="1" t="s">
        <v>23</v>
      </c>
      <c r="H37624">
        <v>0</v>
      </c>
      <c r="I37624">
        <v>9167.99</v>
      </c>
      <c r="J37624" s="2">
        <f>2022-KaggleCarData[[#This Row],[Year]]</f>
        <v>8</v>
      </c>
    </row>
    <row r="37625" spans="1:10" x14ac:dyDescent="0.35">
      <c r="A37625" s="1" t="s">
        <v>70</v>
      </c>
      <c r="B37625" s="2">
        <v>2015</v>
      </c>
      <c r="C37625">
        <v>11155</v>
      </c>
      <c r="D37625">
        <v>40974</v>
      </c>
      <c r="E37625" s="1" t="s">
        <v>10</v>
      </c>
      <c r="F37625" s="1" t="s">
        <v>14</v>
      </c>
      <c r="G37625" s="1" t="s">
        <v>12</v>
      </c>
      <c r="H37625">
        <v>0</v>
      </c>
      <c r="I37625">
        <v>10452</v>
      </c>
      <c r="J37625" s="2">
        <f>2022-KaggleCarData[[#This Row],[Year]]</f>
        <v>7</v>
      </c>
    </row>
    <row r="37626" spans="1:10" x14ac:dyDescent="0.35">
      <c r="A37626" s="1" t="s">
        <v>87</v>
      </c>
      <c r="B37626" s="2">
        <v>2015</v>
      </c>
      <c r="C37626">
        <v>11077.37</v>
      </c>
      <c r="D37626">
        <v>22575</v>
      </c>
      <c r="E37626" s="1" t="s">
        <v>10</v>
      </c>
      <c r="F37626" s="1" t="s">
        <v>11</v>
      </c>
      <c r="G37626" s="1" t="s">
        <v>12</v>
      </c>
      <c r="H37626">
        <v>0</v>
      </c>
      <c r="I37626">
        <v>10376.35</v>
      </c>
      <c r="J37626" s="2">
        <f>2022-KaggleCarData[[#This Row],[Year]]</f>
        <v>7</v>
      </c>
    </row>
    <row r="37627" spans="1:10" x14ac:dyDescent="0.35">
      <c r="A37627" s="1" t="s">
        <v>26</v>
      </c>
      <c r="B37627" s="2">
        <v>2015</v>
      </c>
      <c r="C37627">
        <v>11465.6</v>
      </c>
      <c r="D37627">
        <v>35252</v>
      </c>
      <c r="E37627" s="1" t="s">
        <v>10</v>
      </c>
      <c r="F37627" s="1" t="s">
        <v>14</v>
      </c>
      <c r="G37627" s="1" t="s">
        <v>12</v>
      </c>
      <c r="H37627">
        <v>0</v>
      </c>
      <c r="I37627">
        <v>10760.4</v>
      </c>
      <c r="J37627" s="2">
        <f>2022-KaggleCarData[[#This Row],[Year]]</f>
        <v>7</v>
      </c>
    </row>
    <row r="37628" spans="1:10" x14ac:dyDescent="0.35">
      <c r="A37628" s="1" t="s">
        <v>20</v>
      </c>
      <c r="B37628" s="2">
        <v>2014</v>
      </c>
      <c r="C37628">
        <v>8376.2000000000007</v>
      </c>
      <c r="D37628">
        <v>23675</v>
      </c>
      <c r="E37628" s="1" t="s">
        <v>10</v>
      </c>
      <c r="F37628" s="1" t="s">
        <v>11</v>
      </c>
      <c r="G37628" s="1" t="s">
        <v>12</v>
      </c>
      <c r="H37628">
        <v>0</v>
      </c>
      <c r="I37628">
        <v>7675.65</v>
      </c>
      <c r="J37628" s="2">
        <f>2022-KaggleCarData[[#This Row],[Year]]</f>
        <v>8</v>
      </c>
    </row>
    <row r="37629" spans="1:10" x14ac:dyDescent="0.35">
      <c r="A37629" s="1" t="s">
        <v>107</v>
      </c>
      <c r="B37629" s="2">
        <v>2015</v>
      </c>
      <c r="C37629">
        <v>12628.72</v>
      </c>
      <c r="D37629">
        <v>41028</v>
      </c>
      <c r="E37629" s="1" t="s">
        <v>10</v>
      </c>
      <c r="F37629" s="1" t="s">
        <v>11</v>
      </c>
      <c r="G37629" s="1" t="s">
        <v>12</v>
      </c>
      <c r="H37629">
        <v>0</v>
      </c>
      <c r="I37629">
        <v>11928.38</v>
      </c>
      <c r="J37629" s="2">
        <f>2022-KaggleCarData[[#This Row],[Year]]</f>
        <v>7</v>
      </c>
    </row>
    <row r="37630" spans="1:10" x14ac:dyDescent="0.35">
      <c r="A37630" s="1" t="s">
        <v>24</v>
      </c>
      <c r="B37630" s="2">
        <v>2018</v>
      </c>
      <c r="C37630">
        <v>12539.83</v>
      </c>
      <c r="D37630">
        <v>4401</v>
      </c>
      <c r="E37630" s="1" t="s">
        <v>16</v>
      </c>
      <c r="F37630" s="1" t="s">
        <v>14</v>
      </c>
      <c r="G37630" s="1" t="s">
        <v>12</v>
      </c>
      <c r="H37630">
        <v>0</v>
      </c>
      <c r="I37630">
        <v>11839.25</v>
      </c>
      <c r="J37630" s="2">
        <f>2022-KaggleCarData[[#This Row],[Year]]</f>
        <v>4</v>
      </c>
    </row>
    <row r="37631" spans="1:10" x14ac:dyDescent="0.35">
      <c r="A37631" s="1" t="s">
        <v>54</v>
      </c>
      <c r="B37631" s="2">
        <v>2017</v>
      </c>
      <c r="C37631">
        <v>11389.7</v>
      </c>
      <c r="D37631">
        <v>21298</v>
      </c>
      <c r="E37631" s="1" t="s">
        <v>10</v>
      </c>
      <c r="F37631" s="1" t="s">
        <v>14</v>
      </c>
      <c r="G37631" s="1" t="s">
        <v>12</v>
      </c>
      <c r="H37631">
        <v>0</v>
      </c>
      <c r="I37631">
        <v>10689.25</v>
      </c>
      <c r="J37631" s="2">
        <f>2022-KaggleCarData[[#This Row],[Year]]</f>
        <v>5</v>
      </c>
    </row>
    <row r="37632" spans="1:10" x14ac:dyDescent="0.35">
      <c r="A37632" s="1" t="s">
        <v>70</v>
      </c>
      <c r="B37632" s="2">
        <v>2015</v>
      </c>
      <c r="C37632">
        <v>11914.8</v>
      </c>
      <c r="D37632">
        <v>41732</v>
      </c>
      <c r="E37632" s="1" t="s">
        <v>10</v>
      </c>
      <c r="F37632" s="1" t="s">
        <v>14</v>
      </c>
      <c r="G37632" s="1" t="s">
        <v>12</v>
      </c>
      <c r="H37632">
        <v>0</v>
      </c>
      <c r="I37632">
        <v>11213</v>
      </c>
      <c r="J37632" s="2">
        <f>2022-KaggleCarData[[#This Row],[Year]]</f>
        <v>7</v>
      </c>
    </row>
    <row r="37633" spans="1:10" x14ac:dyDescent="0.35">
      <c r="A37633" s="1" t="s">
        <v>95</v>
      </c>
      <c r="B37633" s="2">
        <v>2017</v>
      </c>
      <c r="C37633">
        <v>10913.54</v>
      </c>
      <c r="D37633">
        <v>9313</v>
      </c>
      <c r="E37633" s="1" t="s">
        <v>10</v>
      </c>
      <c r="F37633" s="1" t="s">
        <v>11</v>
      </c>
      <c r="G37633" s="1" t="s">
        <v>12</v>
      </c>
      <c r="H37633">
        <v>0</v>
      </c>
      <c r="I37633">
        <v>10213.48</v>
      </c>
      <c r="J37633" s="2">
        <f>2022-KaggleCarData[[#This Row],[Year]]</f>
        <v>5</v>
      </c>
    </row>
    <row r="37634" spans="1:10" x14ac:dyDescent="0.35">
      <c r="A37634" s="1" t="s">
        <v>26</v>
      </c>
      <c r="B37634" s="2">
        <v>2014</v>
      </c>
      <c r="C37634">
        <v>8801.6</v>
      </c>
      <c r="D37634">
        <v>40714</v>
      </c>
      <c r="E37634" s="1" t="s">
        <v>10</v>
      </c>
      <c r="F37634" s="1" t="s">
        <v>14</v>
      </c>
      <c r="G37634" s="1" t="s">
        <v>12</v>
      </c>
      <c r="H37634">
        <v>0</v>
      </c>
      <c r="I37634">
        <v>8094.25</v>
      </c>
      <c r="J37634" s="2">
        <f>2022-KaggleCarData[[#This Row],[Year]]</f>
        <v>8</v>
      </c>
    </row>
    <row r="37635" spans="1:10" x14ac:dyDescent="0.35">
      <c r="A37635" s="1" t="s">
        <v>36</v>
      </c>
      <c r="B37635" s="2">
        <v>2014</v>
      </c>
      <c r="C37635">
        <v>9983.9500000000007</v>
      </c>
      <c r="D37635">
        <v>46777</v>
      </c>
      <c r="E37635" s="1" t="s">
        <v>16</v>
      </c>
      <c r="F37635" s="1" t="s">
        <v>14</v>
      </c>
      <c r="G37635" s="1" t="s">
        <v>12</v>
      </c>
      <c r="H37635">
        <v>0</v>
      </c>
      <c r="I37635">
        <v>9281.75</v>
      </c>
      <c r="J37635" s="2">
        <f>2022-KaggleCarData[[#This Row],[Year]]</f>
        <v>8</v>
      </c>
    </row>
    <row r="37636" spans="1:10" x14ac:dyDescent="0.35">
      <c r="A37636" s="1" t="s">
        <v>75</v>
      </c>
      <c r="B37636" s="2">
        <v>2013</v>
      </c>
      <c r="C37636">
        <v>9057.65</v>
      </c>
      <c r="D37636">
        <v>24857</v>
      </c>
      <c r="E37636" s="1" t="s">
        <v>10</v>
      </c>
      <c r="F37636" s="1" t="s">
        <v>11</v>
      </c>
      <c r="G37636" s="1" t="s">
        <v>12</v>
      </c>
      <c r="H37636">
        <v>1</v>
      </c>
      <c r="I37636">
        <v>8357.2000000000007</v>
      </c>
      <c r="J37636" s="2">
        <f>2022-KaggleCarData[[#This Row],[Year]]</f>
        <v>9</v>
      </c>
    </row>
    <row r="37637" spans="1:10" x14ac:dyDescent="0.35">
      <c r="A37637" s="1" t="s">
        <v>15</v>
      </c>
      <c r="B37637" s="2">
        <v>2013</v>
      </c>
      <c r="C37637">
        <v>10218.4</v>
      </c>
      <c r="D37637">
        <v>51009</v>
      </c>
      <c r="E37637" s="1" t="s">
        <v>16</v>
      </c>
      <c r="F37637" s="1" t="s">
        <v>14</v>
      </c>
      <c r="G37637" s="1" t="s">
        <v>12</v>
      </c>
      <c r="H37637">
        <v>0</v>
      </c>
      <c r="I37637">
        <v>9514.9500000000007</v>
      </c>
      <c r="J37637" s="2">
        <f>2022-KaggleCarData[[#This Row],[Year]]</f>
        <v>9</v>
      </c>
    </row>
    <row r="37638" spans="1:10" x14ac:dyDescent="0.35">
      <c r="A37638" s="1" t="s">
        <v>18</v>
      </c>
      <c r="B37638" s="2">
        <v>2016</v>
      </c>
      <c r="C37638">
        <v>10465.4</v>
      </c>
      <c r="D37638">
        <v>12257</v>
      </c>
      <c r="E37638" s="1" t="s">
        <v>10</v>
      </c>
      <c r="F37638" s="1" t="s">
        <v>14</v>
      </c>
      <c r="G37638" s="1" t="s">
        <v>12</v>
      </c>
      <c r="H37638">
        <v>0</v>
      </c>
      <c r="I37638">
        <v>9763.4</v>
      </c>
      <c r="J37638" s="2">
        <f>2022-KaggleCarData[[#This Row],[Year]]</f>
        <v>6</v>
      </c>
    </row>
    <row r="37639" spans="1:10" x14ac:dyDescent="0.35">
      <c r="A37639" s="1" t="s">
        <v>18</v>
      </c>
      <c r="B37639" s="2">
        <v>2016</v>
      </c>
      <c r="C37639">
        <v>11125.4</v>
      </c>
      <c r="D37639">
        <v>4917</v>
      </c>
      <c r="E37639" s="1" t="s">
        <v>10</v>
      </c>
      <c r="F37639" s="1" t="s">
        <v>14</v>
      </c>
      <c r="G37639" s="1" t="s">
        <v>12</v>
      </c>
      <c r="H37639">
        <v>0</v>
      </c>
      <c r="I37639">
        <v>10423</v>
      </c>
      <c r="J37639" s="2">
        <f>2022-KaggleCarData[[#This Row],[Year]]</f>
        <v>6</v>
      </c>
    </row>
    <row r="37640" spans="1:10" x14ac:dyDescent="0.35">
      <c r="A37640" s="1" t="s">
        <v>9</v>
      </c>
      <c r="B37640" s="2">
        <v>2016</v>
      </c>
      <c r="C37640">
        <v>10365.549999999999</v>
      </c>
      <c r="D37640">
        <v>31165</v>
      </c>
      <c r="E37640" s="1" t="s">
        <v>10</v>
      </c>
      <c r="F37640" s="1" t="s">
        <v>11</v>
      </c>
      <c r="G37640" s="1" t="s">
        <v>12</v>
      </c>
      <c r="H37640">
        <v>0</v>
      </c>
      <c r="I37640">
        <v>9665.5</v>
      </c>
      <c r="J37640" s="2">
        <f>2022-KaggleCarData[[#This Row],[Year]]</f>
        <v>6</v>
      </c>
    </row>
    <row r="37641" spans="1:10" x14ac:dyDescent="0.35">
      <c r="A37641" s="1" t="s">
        <v>37</v>
      </c>
      <c r="B37641" s="2">
        <v>2015</v>
      </c>
      <c r="C37641">
        <v>12524.84</v>
      </c>
      <c r="D37641">
        <v>31324</v>
      </c>
      <c r="E37641" s="1" t="s">
        <v>10</v>
      </c>
      <c r="F37641" s="1" t="s">
        <v>11</v>
      </c>
      <c r="G37641" s="1" t="s">
        <v>12</v>
      </c>
      <c r="H37641">
        <v>0</v>
      </c>
      <c r="I37641">
        <v>11824.6</v>
      </c>
      <c r="J37641" s="2">
        <f>2022-KaggleCarData[[#This Row],[Year]]</f>
        <v>7</v>
      </c>
    </row>
    <row r="37642" spans="1:10" x14ac:dyDescent="0.35">
      <c r="A37642" s="1" t="s">
        <v>19</v>
      </c>
      <c r="B37642" s="2">
        <v>2017</v>
      </c>
      <c r="C37642">
        <v>11210.87</v>
      </c>
      <c r="D37642">
        <v>12010</v>
      </c>
      <c r="E37642" s="1" t="s">
        <v>10</v>
      </c>
      <c r="F37642" s="1" t="s">
        <v>11</v>
      </c>
      <c r="G37642" s="1" t="s">
        <v>12</v>
      </c>
      <c r="H37642">
        <v>0</v>
      </c>
      <c r="I37642">
        <v>10510.75</v>
      </c>
      <c r="J37642" s="2">
        <f>2022-KaggleCarData[[#This Row],[Year]]</f>
        <v>5</v>
      </c>
    </row>
    <row r="37643" spans="1:10" x14ac:dyDescent="0.35">
      <c r="A37643" s="1" t="s">
        <v>51</v>
      </c>
      <c r="B37643" s="2">
        <v>2017</v>
      </c>
      <c r="C37643">
        <v>11145.77</v>
      </c>
      <c r="D37643">
        <v>15926</v>
      </c>
      <c r="E37643" s="1" t="s">
        <v>16</v>
      </c>
      <c r="F37643" s="1" t="s">
        <v>14</v>
      </c>
      <c r="G37643" s="1" t="s">
        <v>23</v>
      </c>
      <c r="H37643">
        <v>0</v>
      </c>
      <c r="I37643">
        <v>10444</v>
      </c>
      <c r="J37643" s="2">
        <f>2022-KaggleCarData[[#This Row],[Year]]</f>
        <v>5</v>
      </c>
    </row>
    <row r="37644" spans="1:10" x14ac:dyDescent="0.35">
      <c r="A37644" s="1" t="s">
        <v>46</v>
      </c>
      <c r="B37644" s="2">
        <v>2014</v>
      </c>
      <c r="C37644">
        <v>10237.6</v>
      </c>
      <c r="D37644">
        <v>79662</v>
      </c>
      <c r="E37644" s="1" t="s">
        <v>16</v>
      </c>
      <c r="F37644" s="1" t="s">
        <v>14</v>
      </c>
      <c r="G37644" s="1" t="s">
        <v>12</v>
      </c>
      <c r="H37644">
        <v>0</v>
      </c>
      <c r="I37644">
        <v>9536</v>
      </c>
      <c r="J37644" s="2">
        <f>2022-KaggleCarData[[#This Row],[Year]]</f>
        <v>8</v>
      </c>
    </row>
    <row r="37645" spans="1:10" x14ac:dyDescent="0.35">
      <c r="A37645" s="1" t="s">
        <v>41</v>
      </c>
      <c r="B37645" s="2">
        <v>2013</v>
      </c>
      <c r="C37645">
        <v>10070.61</v>
      </c>
      <c r="D37645">
        <v>136840</v>
      </c>
      <c r="E37645" s="1" t="s">
        <v>16</v>
      </c>
      <c r="F37645" s="1" t="s">
        <v>11</v>
      </c>
      <c r="G37645" s="1" t="s">
        <v>23</v>
      </c>
      <c r="H37645">
        <v>0</v>
      </c>
      <c r="I37645">
        <v>9356</v>
      </c>
      <c r="J37645" s="2">
        <f>2022-KaggleCarData[[#This Row],[Year]]</f>
        <v>9</v>
      </c>
    </row>
    <row r="37646" spans="1:10" x14ac:dyDescent="0.35">
      <c r="A37646" s="1" t="s">
        <v>46</v>
      </c>
      <c r="B37646" s="2">
        <v>2016</v>
      </c>
      <c r="C37646">
        <v>11316.6</v>
      </c>
      <c r="D37646">
        <v>18109</v>
      </c>
      <c r="E37646" s="1" t="s">
        <v>10</v>
      </c>
      <c r="F37646" s="1" t="s">
        <v>14</v>
      </c>
      <c r="G37646" s="1" t="s">
        <v>12</v>
      </c>
      <c r="H37646">
        <v>0</v>
      </c>
      <c r="I37646">
        <v>10614.25</v>
      </c>
      <c r="J37646" s="2">
        <f>2022-KaggleCarData[[#This Row],[Year]]</f>
        <v>6</v>
      </c>
    </row>
    <row r="37647" spans="1:10" x14ac:dyDescent="0.35">
      <c r="A37647" s="1" t="s">
        <v>109</v>
      </c>
      <c r="B37647" s="2">
        <v>2014</v>
      </c>
      <c r="C37647">
        <v>10434.52</v>
      </c>
      <c r="D37647">
        <v>21234</v>
      </c>
      <c r="E37647" s="1" t="s">
        <v>10</v>
      </c>
      <c r="F37647" s="1" t="s">
        <v>11</v>
      </c>
      <c r="G37647" s="1" t="s">
        <v>23</v>
      </c>
      <c r="H37647">
        <v>0</v>
      </c>
      <c r="I37647">
        <v>9734.35</v>
      </c>
      <c r="J37647" s="2">
        <f>2022-KaggleCarData[[#This Row],[Year]]</f>
        <v>8</v>
      </c>
    </row>
    <row r="37648" spans="1:10" x14ac:dyDescent="0.35">
      <c r="A37648" s="1" t="s">
        <v>26</v>
      </c>
      <c r="B37648" s="2">
        <v>2016</v>
      </c>
      <c r="C37648">
        <v>10862.6</v>
      </c>
      <c r="D37648">
        <v>29872</v>
      </c>
      <c r="E37648" s="1" t="s">
        <v>10</v>
      </c>
      <c r="F37648" s="1" t="s">
        <v>14</v>
      </c>
      <c r="G37648" s="1" t="s">
        <v>12</v>
      </c>
      <c r="H37648">
        <v>0</v>
      </c>
      <c r="I37648">
        <v>10158.15</v>
      </c>
      <c r="J37648" s="2">
        <f>2022-KaggleCarData[[#This Row],[Year]]</f>
        <v>6</v>
      </c>
    </row>
    <row r="37649" spans="1:10" x14ac:dyDescent="0.35">
      <c r="A37649" s="1" t="s">
        <v>38</v>
      </c>
      <c r="B37649" s="2">
        <v>2011</v>
      </c>
      <c r="C37649">
        <v>10646.48</v>
      </c>
      <c r="D37649">
        <v>47434</v>
      </c>
      <c r="E37649" s="1" t="s">
        <v>16</v>
      </c>
      <c r="F37649" s="1" t="s">
        <v>14</v>
      </c>
      <c r="G37649" s="1" t="s">
        <v>12</v>
      </c>
      <c r="H37649">
        <v>0</v>
      </c>
      <c r="I37649">
        <v>9938.5</v>
      </c>
      <c r="J37649" s="2">
        <f>2022-KaggleCarData[[#This Row],[Year]]</f>
        <v>11</v>
      </c>
    </row>
    <row r="37650" spans="1:10" x14ac:dyDescent="0.35">
      <c r="A37650" s="1" t="s">
        <v>89</v>
      </c>
      <c r="B37650" s="2">
        <v>2015</v>
      </c>
      <c r="C37650">
        <v>10895.84</v>
      </c>
      <c r="D37650">
        <v>23695</v>
      </c>
      <c r="E37650" s="1" t="s">
        <v>10</v>
      </c>
      <c r="F37650" s="1" t="s">
        <v>11</v>
      </c>
      <c r="G37650" s="1" t="s">
        <v>12</v>
      </c>
      <c r="H37650">
        <v>0</v>
      </c>
      <c r="I37650">
        <v>10195.48</v>
      </c>
      <c r="J37650" s="2">
        <f>2022-KaggleCarData[[#This Row],[Year]]</f>
        <v>7</v>
      </c>
    </row>
    <row r="37651" spans="1:10" x14ac:dyDescent="0.35">
      <c r="A37651" s="1" t="s">
        <v>52</v>
      </c>
      <c r="B37651" s="2">
        <v>2017</v>
      </c>
      <c r="C37651">
        <v>10660.51</v>
      </c>
      <c r="D37651">
        <v>4460</v>
      </c>
      <c r="E37651" s="1" t="s">
        <v>10</v>
      </c>
      <c r="F37651" s="1" t="s">
        <v>11</v>
      </c>
      <c r="G37651" s="1" t="s">
        <v>23</v>
      </c>
      <c r="H37651">
        <v>0</v>
      </c>
      <c r="I37651">
        <v>9960.4500000000007</v>
      </c>
      <c r="J37651" s="2">
        <f>2022-KaggleCarData[[#This Row],[Year]]</f>
        <v>5</v>
      </c>
    </row>
    <row r="37652" spans="1:10" x14ac:dyDescent="0.35">
      <c r="A37652" s="1" t="s">
        <v>41</v>
      </c>
      <c r="B37652" s="2">
        <v>2014</v>
      </c>
      <c r="C37652">
        <v>9057.9599999999991</v>
      </c>
      <c r="D37652">
        <v>41822</v>
      </c>
      <c r="E37652" s="1" t="s">
        <v>16</v>
      </c>
      <c r="F37652" s="1" t="s">
        <v>14</v>
      </c>
      <c r="G37652" s="1" t="s">
        <v>23</v>
      </c>
      <c r="H37652">
        <v>0</v>
      </c>
      <c r="I37652">
        <v>8341.99</v>
      </c>
      <c r="J37652" s="2">
        <f>2022-KaggleCarData[[#This Row],[Year]]</f>
        <v>8</v>
      </c>
    </row>
    <row r="37653" spans="1:10" x14ac:dyDescent="0.35">
      <c r="A37653" s="1" t="s">
        <v>47</v>
      </c>
      <c r="B37653" s="2">
        <v>2015</v>
      </c>
      <c r="C37653">
        <v>11323.2</v>
      </c>
      <c r="D37653">
        <v>49883</v>
      </c>
      <c r="E37653" s="1" t="s">
        <v>10</v>
      </c>
      <c r="F37653" s="1" t="s">
        <v>14</v>
      </c>
      <c r="G37653" s="1" t="s">
        <v>12</v>
      </c>
      <c r="H37653">
        <v>0</v>
      </c>
      <c r="I37653">
        <v>10620.65</v>
      </c>
      <c r="J37653" s="2">
        <f>2022-KaggleCarData[[#This Row],[Year]]</f>
        <v>7</v>
      </c>
    </row>
    <row r="37654" spans="1:10" x14ac:dyDescent="0.35">
      <c r="A37654" s="1" t="s">
        <v>46</v>
      </c>
      <c r="B37654" s="2">
        <v>2010</v>
      </c>
      <c r="C37654">
        <v>7163.79</v>
      </c>
      <c r="D37654">
        <v>58557</v>
      </c>
      <c r="E37654" s="1" t="s">
        <v>16</v>
      </c>
      <c r="F37654" s="1" t="s">
        <v>14</v>
      </c>
      <c r="G37654" s="1" t="s">
        <v>12</v>
      </c>
      <c r="H37654">
        <v>1</v>
      </c>
      <c r="I37654">
        <v>6460.25</v>
      </c>
      <c r="J37654" s="2">
        <f>2022-KaggleCarData[[#This Row],[Year]]</f>
        <v>12</v>
      </c>
    </row>
    <row r="37655" spans="1:10" x14ac:dyDescent="0.35">
      <c r="A37655" s="1" t="s">
        <v>26</v>
      </c>
      <c r="B37655" s="2">
        <v>2014</v>
      </c>
      <c r="C37655">
        <v>9596</v>
      </c>
      <c r="D37655">
        <v>64382</v>
      </c>
      <c r="E37655" s="1" t="s">
        <v>16</v>
      </c>
      <c r="F37655" s="1" t="s">
        <v>14</v>
      </c>
      <c r="G37655" s="1" t="s">
        <v>12</v>
      </c>
      <c r="H37655">
        <v>0</v>
      </c>
      <c r="I37655">
        <v>8890.25</v>
      </c>
      <c r="J37655" s="2">
        <f>2022-KaggleCarData[[#This Row],[Year]]</f>
        <v>8</v>
      </c>
    </row>
    <row r="37656" spans="1:10" x14ac:dyDescent="0.35">
      <c r="A37656" s="1" t="s">
        <v>70</v>
      </c>
      <c r="B37656" s="2">
        <v>2014</v>
      </c>
      <c r="C37656">
        <v>9930.7999999999993</v>
      </c>
      <c r="D37656">
        <v>34743</v>
      </c>
      <c r="E37656" s="1" t="s">
        <v>10</v>
      </c>
      <c r="F37656" s="1" t="s">
        <v>14</v>
      </c>
      <c r="G37656" s="1" t="s">
        <v>12</v>
      </c>
      <c r="H37656">
        <v>0</v>
      </c>
      <c r="I37656">
        <v>9227.75</v>
      </c>
      <c r="J37656" s="2">
        <f>2022-KaggleCarData[[#This Row],[Year]]</f>
        <v>8</v>
      </c>
    </row>
    <row r="37657" spans="1:10" x14ac:dyDescent="0.35">
      <c r="A37657" s="1" t="s">
        <v>76</v>
      </c>
      <c r="B37657" s="2">
        <v>2016</v>
      </c>
      <c r="C37657">
        <v>12498.76</v>
      </c>
      <c r="D37657">
        <v>12374</v>
      </c>
      <c r="E37657" s="1" t="s">
        <v>10</v>
      </c>
      <c r="F37657" s="1" t="s">
        <v>14</v>
      </c>
      <c r="G37657" s="1" t="s">
        <v>12</v>
      </c>
      <c r="H37657">
        <v>0</v>
      </c>
      <c r="I37657">
        <v>11798</v>
      </c>
      <c r="J37657" s="2">
        <f>2022-KaggleCarData[[#This Row],[Year]]</f>
        <v>6</v>
      </c>
    </row>
    <row r="37658" spans="1:10" x14ac:dyDescent="0.35">
      <c r="A37658" s="1" t="s">
        <v>9</v>
      </c>
      <c r="B37658" s="2">
        <v>2016</v>
      </c>
      <c r="C37658">
        <v>11337.55</v>
      </c>
      <c r="D37658">
        <v>32137</v>
      </c>
      <c r="E37658" s="1" t="s">
        <v>10</v>
      </c>
      <c r="F37658" s="1" t="s">
        <v>11</v>
      </c>
      <c r="G37658" s="1" t="s">
        <v>12</v>
      </c>
      <c r="H37658">
        <v>0</v>
      </c>
      <c r="I37658">
        <v>10637.5</v>
      </c>
      <c r="J37658" s="2">
        <f>2022-KaggleCarData[[#This Row],[Year]]</f>
        <v>6</v>
      </c>
    </row>
    <row r="37659" spans="1:10" x14ac:dyDescent="0.35">
      <c r="A37659" s="1" t="s">
        <v>95</v>
      </c>
      <c r="B37659" s="2">
        <v>2017</v>
      </c>
      <c r="C37659">
        <v>11205.54</v>
      </c>
      <c r="D37659">
        <v>9605</v>
      </c>
      <c r="E37659" s="1" t="s">
        <v>10</v>
      </c>
      <c r="F37659" s="1" t="s">
        <v>11</v>
      </c>
      <c r="G37659" s="1" t="s">
        <v>12</v>
      </c>
      <c r="H37659">
        <v>0</v>
      </c>
      <c r="I37659">
        <v>10505.48</v>
      </c>
      <c r="J37659" s="2">
        <f>2022-KaggleCarData[[#This Row],[Year]]</f>
        <v>5</v>
      </c>
    </row>
    <row r="37660" spans="1:10" x14ac:dyDescent="0.35">
      <c r="A37660" s="1" t="s">
        <v>57</v>
      </c>
      <c r="B37660" s="2">
        <v>2004</v>
      </c>
      <c r="C37660">
        <v>11680.35</v>
      </c>
      <c r="D37660">
        <v>136622</v>
      </c>
      <c r="E37660" s="1" t="s">
        <v>10</v>
      </c>
      <c r="F37660" s="1" t="s">
        <v>14</v>
      </c>
      <c r="G37660" s="1" t="s">
        <v>23</v>
      </c>
      <c r="H37660">
        <v>0</v>
      </c>
      <c r="I37660">
        <v>10969.5</v>
      </c>
      <c r="J37660" s="2">
        <f>2022-KaggleCarData[[#This Row],[Year]]</f>
        <v>18</v>
      </c>
    </row>
    <row r="37661" spans="1:10" x14ac:dyDescent="0.35">
      <c r="A37661" s="1" t="s">
        <v>53</v>
      </c>
      <c r="B37661" s="2">
        <v>2015</v>
      </c>
      <c r="C37661">
        <v>11354.85</v>
      </c>
      <c r="D37661">
        <v>41147</v>
      </c>
      <c r="E37661" s="1" t="s">
        <v>16</v>
      </c>
      <c r="F37661" s="1" t="s">
        <v>14</v>
      </c>
      <c r="G37661" s="1" t="s">
        <v>12</v>
      </c>
      <c r="H37661">
        <v>0</v>
      </c>
      <c r="I37661">
        <v>10651.75</v>
      </c>
      <c r="J37661" s="2">
        <f>2022-KaggleCarData[[#This Row],[Year]]</f>
        <v>7</v>
      </c>
    </row>
    <row r="37662" spans="1:10" x14ac:dyDescent="0.35">
      <c r="A37662" s="1" t="s">
        <v>70</v>
      </c>
      <c r="B37662" s="2">
        <v>2015</v>
      </c>
      <c r="C37662">
        <v>11697.5</v>
      </c>
      <c r="D37662">
        <v>45490</v>
      </c>
      <c r="E37662" s="1" t="s">
        <v>10</v>
      </c>
      <c r="F37662" s="1" t="s">
        <v>14</v>
      </c>
      <c r="G37662" s="1" t="s">
        <v>23</v>
      </c>
      <c r="H37662">
        <v>0</v>
      </c>
      <c r="I37662">
        <v>10995.75</v>
      </c>
      <c r="J37662" s="2">
        <f>2022-KaggleCarData[[#This Row],[Year]]</f>
        <v>7</v>
      </c>
    </row>
    <row r="37663" spans="1:10" x14ac:dyDescent="0.35">
      <c r="A37663" s="1" t="s">
        <v>82</v>
      </c>
      <c r="B37663" s="2">
        <v>2015</v>
      </c>
      <c r="C37663">
        <v>12083.61</v>
      </c>
      <c r="D37663">
        <v>35304</v>
      </c>
      <c r="E37663" s="1" t="s">
        <v>16</v>
      </c>
      <c r="F37663" s="1" t="s">
        <v>14</v>
      </c>
      <c r="G37663" s="1" t="s">
        <v>12</v>
      </c>
      <c r="H37663">
        <v>0</v>
      </c>
      <c r="I37663">
        <v>11381.5</v>
      </c>
      <c r="J37663" s="2">
        <f>2022-KaggleCarData[[#This Row],[Year]]</f>
        <v>7</v>
      </c>
    </row>
    <row r="37664" spans="1:10" x14ac:dyDescent="0.35">
      <c r="A37664" s="1" t="s">
        <v>31</v>
      </c>
      <c r="B37664" s="2">
        <v>2016</v>
      </c>
      <c r="C37664">
        <v>12333.54</v>
      </c>
      <c r="D37664">
        <v>2633</v>
      </c>
      <c r="E37664" s="1" t="s">
        <v>10</v>
      </c>
      <c r="F37664" s="1" t="s">
        <v>11</v>
      </c>
      <c r="G37664" s="1" t="s">
        <v>23</v>
      </c>
      <c r="H37664">
        <v>0</v>
      </c>
      <c r="I37664">
        <v>11633.45</v>
      </c>
      <c r="J37664" s="2">
        <f>2022-KaggleCarData[[#This Row],[Year]]</f>
        <v>6</v>
      </c>
    </row>
    <row r="37665" spans="1:10" x14ac:dyDescent="0.35">
      <c r="A37665" s="1" t="s">
        <v>69</v>
      </c>
      <c r="B37665" s="2">
        <v>2012</v>
      </c>
      <c r="C37665">
        <v>9896.99</v>
      </c>
      <c r="D37665">
        <v>14696</v>
      </c>
      <c r="E37665" s="1" t="s">
        <v>10</v>
      </c>
      <c r="F37665" s="1" t="s">
        <v>11</v>
      </c>
      <c r="G37665" s="1" t="s">
        <v>12</v>
      </c>
      <c r="H37665">
        <v>0</v>
      </c>
      <c r="I37665">
        <v>9196.5</v>
      </c>
      <c r="J37665" s="2">
        <f>2022-KaggleCarData[[#This Row],[Year]]</f>
        <v>10</v>
      </c>
    </row>
    <row r="37666" spans="1:10" x14ac:dyDescent="0.35">
      <c r="A37666" s="1" t="s">
        <v>26</v>
      </c>
      <c r="B37666" s="2">
        <v>2015</v>
      </c>
      <c r="C37666">
        <v>12227</v>
      </c>
      <c r="D37666">
        <v>20845</v>
      </c>
      <c r="E37666" s="1" t="s">
        <v>10</v>
      </c>
      <c r="F37666" s="1" t="s">
        <v>14</v>
      </c>
      <c r="G37666" s="1" t="s">
        <v>12</v>
      </c>
      <c r="H37666">
        <v>0</v>
      </c>
      <c r="I37666">
        <v>11523.7</v>
      </c>
      <c r="J37666" s="2">
        <f>2022-KaggleCarData[[#This Row],[Year]]</f>
        <v>7</v>
      </c>
    </row>
    <row r="37667" spans="1:10" x14ac:dyDescent="0.35">
      <c r="A37667" s="1" t="s">
        <v>60</v>
      </c>
      <c r="B37667" s="2">
        <v>2011</v>
      </c>
      <c r="C37667">
        <v>8750.6</v>
      </c>
      <c r="D37667">
        <v>23063</v>
      </c>
      <c r="E37667" s="1" t="s">
        <v>10</v>
      </c>
      <c r="F37667" s="1" t="s">
        <v>14</v>
      </c>
      <c r="G37667" s="1" t="s">
        <v>12</v>
      </c>
      <c r="H37667">
        <v>0</v>
      </c>
      <c r="I37667">
        <v>8048.7</v>
      </c>
      <c r="J37667" s="2">
        <f>2022-KaggleCarData[[#This Row],[Year]]</f>
        <v>11</v>
      </c>
    </row>
    <row r="37668" spans="1:10" x14ac:dyDescent="0.35">
      <c r="A37668" s="1" t="s">
        <v>79</v>
      </c>
      <c r="B37668" s="2">
        <v>2014</v>
      </c>
      <c r="C37668">
        <v>10248.450000000001</v>
      </c>
      <c r="D37668">
        <v>18545</v>
      </c>
      <c r="E37668" s="1" t="s">
        <v>10</v>
      </c>
      <c r="F37668" s="1" t="s">
        <v>11</v>
      </c>
      <c r="G37668" s="1" t="s">
        <v>12</v>
      </c>
      <c r="H37668">
        <v>1</v>
      </c>
      <c r="I37668">
        <v>9546.35</v>
      </c>
      <c r="J37668" s="2">
        <f>2022-KaggleCarData[[#This Row],[Year]]</f>
        <v>8</v>
      </c>
    </row>
    <row r="37669" spans="1:10" x14ac:dyDescent="0.35">
      <c r="A37669" s="1" t="s">
        <v>34</v>
      </c>
      <c r="B37669" s="2">
        <v>2017</v>
      </c>
      <c r="C37669">
        <v>10352.799999999999</v>
      </c>
      <c r="D37669">
        <v>19147</v>
      </c>
      <c r="E37669" s="1" t="s">
        <v>10</v>
      </c>
      <c r="F37669" s="1" t="s">
        <v>14</v>
      </c>
      <c r="G37669" s="1" t="s">
        <v>12</v>
      </c>
      <c r="H37669">
        <v>0</v>
      </c>
      <c r="I37669">
        <v>9651.7999999999993</v>
      </c>
      <c r="J37669" s="2">
        <f>2022-KaggleCarData[[#This Row],[Year]]</f>
        <v>5</v>
      </c>
    </row>
    <row r="37670" spans="1:10" x14ac:dyDescent="0.35">
      <c r="A37670" s="1" t="s">
        <v>41</v>
      </c>
      <c r="B37670" s="2">
        <v>2012</v>
      </c>
      <c r="C37670">
        <v>8920.61</v>
      </c>
      <c r="D37670">
        <v>89690</v>
      </c>
      <c r="E37670" s="1" t="s">
        <v>16</v>
      </c>
      <c r="F37670" s="1" t="s">
        <v>14</v>
      </c>
      <c r="G37670" s="1" t="s">
        <v>23</v>
      </c>
      <c r="H37670">
        <v>0</v>
      </c>
      <c r="I37670">
        <v>8204.5</v>
      </c>
      <c r="J37670" s="2">
        <f>2022-KaggleCarData[[#This Row],[Year]]</f>
        <v>10</v>
      </c>
    </row>
    <row r="37671" spans="1:10" x14ac:dyDescent="0.35">
      <c r="A37671" s="1" t="s">
        <v>34</v>
      </c>
      <c r="B37671" s="2">
        <v>2016</v>
      </c>
      <c r="C37671">
        <v>10404.969999999999</v>
      </c>
      <c r="D37671">
        <v>5799</v>
      </c>
      <c r="E37671" s="1" t="s">
        <v>10</v>
      </c>
      <c r="F37671" s="1" t="s">
        <v>14</v>
      </c>
      <c r="G37671" s="1" t="s">
        <v>12</v>
      </c>
      <c r="H37671">
        <v>0</v>
      </c>
      <c r="I37671">
        <v>9704.5</v>
      </c>
      <c r="J37671" s="2">
        <f>2022-KaggleCarData[[#This Row],[Year]]</f>
        <v>6</v>
      </c>
    </row>
    <row r="37672" spans="1:10" x14ac:dyDescent="0.35">
      <c r="A37672" s="1" t="s">
        <v>73</v>
      </c>
      <c r="B37672" s="2">
        <v>2013</v>
      </c>
      <c r="C37672">
        <v>10235.41</v>
      </c>
      <c r="D37672">
        <v>58910</v>
      </c>
      <c r="E37672" s="1" t="s">
        <v>10</v>
      </c>
      <c r="F37672" s="1" t="s">
        <v>14</v>
      </c>
      <c r="G37672" s="1" t="s">
        <v>12</v>
      </c>
      <c r="H37672">
        <v>0</v>
      </c>
      <c r="I37672">
        <v>9533.9</v>
      </c>
      <c r="J37672" s="2">
        <f>2022-KaggleCarData[[#This Row],[Year]]</f>
        <v>9</v>
      </c>
    </row>
    <row r="37673" spans="1:10" x14ac:dyDescent="0.35">
      <c r="A37673" s="1" t="s">
        <v>41</v>
      </c>
      <c r="B37673" s="2">
        <v>2015</v>
      </c>
      <c r="C37673">
        <v>12075.61</v>
      </c>
      <c r="D37673">
        <v>41845</v>
      </c>
      <c r="E37673" s="1" t="s">
        <v>16</v>
      </c>
      <c r="F37673" s="1" t="s">
        <v>14</v>
      </c>
      <c r="G37673" s="1" t="s">
        <v>23</v>
      </c>
      <c r="H37673">
        <v>0</v>
      </c>
      <c r="I37673">
        <v>11368</v>
      </c>
      <c r="J37673" s="2">
        <f>2022-KaggleCarData[[#This Row],[Year]]</f>
        <v>7</v>
      </c>
    </row>
    <row r="37674" spans="1:10" x14ac:dyDescent="0.35">
      <c r="A37674" s="1" t="s">
        <v>51</v>
      </c>
      <c r="B37674" s="2">
        <v>2015</v>
      </c>
      <c r="C37674">
        <v>10644.46</v>
      </c>
      <c r="D37674">
        <v>38431</v>
      </c>
      <c r="E37674" s="1" t="s">
        <v>16</v>
      </c>
      <c r="F37674" s="1" t="s">
        <v>14</v>
      </c>
      <c r="G37674" s="1" t="s">
        <v>12</v>
      </c>
      <c r="H37674">
        <v>0</v>
      </c>
      <c r="I37674">
        <v>9943.5</v>
      </c>
      <c r="J37674" s="2">
        <f>2022-KaggleCarData[[#This Row],[Year]]</f>
        <v>7</v>
      </c>
    </row>
    <row r="37675" spans="1:10" x14ac:dyDescent="0.35">
      <c r="A37675" s="1" t="s">
        <v>26</v>
      </c>
      <c r="B37675" s="2">
        <v>2015</v>
      </c>
      <c r="C37675">
        <v>12290.6</v>
      </c>
      <c r="D37675">
        <v>42401</v>
      </c>
      <c r="E37675" s="1" t="s">
        <v>10</v>
      </c>
      <c r="F37675" s="1" t="s">
        <v>14</v>
      </c>
      <c r="G37675" s="1" t="s">
        <v>12</v>
      </c>
      <c r="H37675">
        <v>0</v>
      </c>
      <c r="I37675">
        <v>11585.5</v>
      </c>
      <c r="J37675" s="2">
        <f>2022-KaggleCarData[[#This Row],[Year]]</f>
        <v>7</v>
      </c>
    </row>
    <row r="37676" spans="1:10" x14ac:dyDescent="0.35">
      <c r="A37676" s="1" t="s">
        <v>39</v>
      </c>
      <c r="B37676" s="2">
        <v>2017</v>
      </c>
      <c r="C37676">
        <v>12006.82</v>
      </c>
      <c r="D37676">
        <v>3205</v>
      </c>
      <c r="E37676" s="1" t="s">
        <v>10</v>
      </c>
      <c r="F37676" s="1" t="s">
        <v>11</v>
      </c>
      <c r="G37676" s="1" t="s">
        <v>12</v>
      </c>
      <c r="H37676">
        <v>0</v>
      </c>
      <c r="I37676">
        <v>11306.7</v>
      </c>
      <c r="J37676" s="2">
        <f>2022-KaggleCarData[[#This Row],[Year]]</f>
        <v>5</v>
      </c>
    </row>
    <row r="37677" spans="1:10" x14ac:dyDescent="0.35">
      <c r="A37677" s="1" t="s">
        <v>46</v>
      </c>
      <c r="B37677" s="2">
        <v>2011</v>
      </c>
      <c r="C37677">
        <v>8942.7900000000009</v>
      </c>
      <c r="D37677">
        <v>32340</v>
      </c>
      <c r="E37677" s="1" t="s">
        <v>10</v>
      </c>
      <c r="F37677" s="1" t="s">
        <v>14</v>
      </c>
      <c r="G37677" s="1" t="s">
        <v>12</v>
      </c>
      <c r="H37677">
        <v>0</v>
      </c>
      <c r="I37677">
        <v>8238.9</v>
      </c>
      <c r="J37677" s="2">
        <f>2022-KaggleCarData[[#This Row],[Year]]</f>
        <v>11</v>
      </c>
    </row>
    <row r="37678" spans="1:10" x14ac:dyDescent="0.35">
      <c r="A37678" s="1" t="s">
        <v>26</v>
      </c>
      <c r="B37678" s="2">
        <v>2016</v>
      </c>
      <c r="C37678">
        <v>10784.6</v>
      </c>
      <c r="D37678">
        <v>29794</v>
      </c>
      <c r="E37678" s="1" t="s">
        <v>10</v>
      </c>
      <c r="F37678" s="1" t="s">
        <v>14</v>
      </c>
      <c r="G37678" s="1" t="s">
        <v>12</v>
      </c>
      <c r="H37678">
        <v>0</v>
      </c>
      <c r="I37678">
        <v>10080.15</v>
      </c>
      <c r="J37678" s="2">
        <f>2022-KaggleCarData[[#This Row],[Year]]</f>
        <v>6</v>
      </c>
    </row>
    <row r="37679" spans="1:10" x14ac:dyDescent="0.35">
      <c r="A37679" s="1" t="s">
        <v>25</v>
      </c>
      <c r="B37679" s="2">
        <v>2014</v>
      </c>
      <c r="C37679">
        <v>9562.7999999999993</v>
      </c>
      <c r="D37679">
        <v>40841</v>
      </c>
      <c r="E37679" s="1" t="s">
        <v>10</v>
      </c>
      <c r="F37679" s="1" t="s">
        <v>14</v>
      </c>
      <c r="G37679" s="1" t="s">
        <v>12</v>
      </c>
      <c r="H37679">
        <v>1</v>
      </c>
      <c r="I37679">
        <v>8860.1</v>
      </c>
      <c r="J37679" s="2">
        <f>2022-KaggleCarData[[#This Row],[Year]]</f>
        <v>8</v>
      </c>
    </row>
    <row r="37680" spans="1:10" x14ac:dyDescent="0.35">
      <c r="A37680" s="1" t="s">
        <v>54</v>
      </c>
      <c r="B37680" s="2">
        <v>2015</v>
      </c>
      <c r="C37680">
        <v>12036.7</v>
      </c>
      <c r="D37680">
        <v>36628</v>
      </c>
      <c r="E37680" s="1" t="s">
        <v>10</v>
      </c>
      <c r="F37680" s="1" t="s">
        <v>14</v>
      </c>
      <c r="G37680" s="1" t="s">
        <v>23</v>
      </c>
      <c r="H37680">
        <v>0</v>
      </c>
      <c r="I37680">
        <v>11336.15</v>
      </c>
      <c r="J37680" s="2">
        <f>2022-KaggleCarData[[#This Row],[Year]]</f>
        <v>7</v>
      </c>
    </row>
    <row r="37681" spans="1:10" x14ac:dyDescent="0.35">
      <c r="A37681" s="1" t="s">
        <v>18</v>
      </c>
      <c r="B37681" s="2">
        <v>2017</v>
      </c>
      <c r="C37681">
        <v>11862.7</v>
      </c>
      <c r="D37681">
        <v>22854</v>
      </c>
      <c r="E37681" s="1" t="s">
        <v>10</v>
      </c>
      <c r="F37681" s="1" t="s">
        <v>14</v>
      </c>
      <c r="G37681" s="1" t="s">
        <v>12</v>
      </c>
      <c r="H37681">
        <v>0</v>
      </c>
      <c r="I37681">
        <v>11160.5</v>
      </c>
      <c r="J37681" s="2">
        <f>2022-KaggleCarData[[#This Row],[Year]]</f>
        <v>5</v>
      </c>
    </row>
    <row r="37682" spans="1:10" x14ac:dyDescent="0.35">
      <c r="A37682" s="1" t="s">
        <v>17</v>
      </c>
      <c r="B37682" s="2">
        <v>2015</v>
      </c>
      <c r="C37682">
        <v>10740.71</v>
      </c>
      <c r="D37682">
        <v>26533</v>
      </c>
      <c r="E37682" s="1" t="s">
        <v>10</v>
      </c>
      <c r="F37682" s="1" t="s">
        <v>14</v>
      </c>
      <c r="G37682" s="1" t="s">
        <v>12</v>
      </c>
      <c r="H37682">
        <v>0</v>
      </c>
      <c r="I37682">
        <v>10039.1</v>
      </c>
      <c r="J37682" s="2">
        <f>2022-KaggleCarData[[#This Row],[Year]]</f>
        <v>7</v>
      </c>
    </row>
    <row r="37683" spans="1:10" x14ac:dyDescent="0.35">
      <c r="A37683" s="1" t="s">
        <v>41</v>
      </c>
      <c r="B37683" s="2">
        <v>2013</v>
      </c>
      <c r="C37683">
        <v>10291.61</v>
      </c>
      <c r="D37683">
        <v>137061</v>
      </c>
      <c r="E37683" s="1" t="s">
        <v>16</v>
      </c>
      <c r="F37683" s="1" t="s">
        <v>11</v>
      </c>
      <c r="G37683" s="1" t="s">
        <v>23</v>
      </c>
      <c r="H37683">
        <v>0</v>
      </c>
      <c r="I37683">
        <v>9577</v>
      </c>
      <c r="J37683" s="2">
        <f>2022-KaggleCarData[[#This Row],[Year]]</f>
        <v>9</v>
      </c>
    </row>
    <row r="37684" spans="1:10" x14ac:dyDescent="0.35">
      <c r="A37684" s="1" t="s">
        <v>38</v>
      </c>
      <c r="B37684" s="2">
        <v>2011</v>
      </c>
      <c r="C37684">
        <v>9593.74</v>
      </c>
      <c r="D37684">
        <v>89380</v>
      </c>
      <c r="E37684" s="1" t="s">
        <v>10</v>
      </c>
      <c r="F37684" s="1" t="s">
        <v>14</v>
      </c>
      <c r="G37684" s="1" t="s">
        <v>12</v>
      </c>
      <c r="H37684">
        <v>0</v>
      </c>
      <c r="I37684">
        <v>8884.35</v>
      </c>
      <c r="J37684" s="2">
        <f>2022-KaggleCarData[[#This Row],[Year]]</f>
        <v>11</v>
      </c>
    </row>
    <row r="37685" spans="1:10" x14ac:dyDescent="0.35">
      <c r="A37685" s="1" t="s">
        <v>17</v>
      </c>
      <c r="B37685" s="2">
        <v>2015</v>
      </c>
      <c r="C37685">
        <v>12532.71</v>
      </c>
      <c r="D37685">
        <v>28195</v>
      </c>
      <c r="E37685" s="1" t="s">
        <v>10</v>
      </c>
      <c r="F37685" s="1" t="s">
        <v>14</v>
      </c>
      <c r="G37685" s="1" t="s">
        <v>12</v>
      </c>
      <c r="H37685">
        <v>0</v>
      </c>
      <c r="I37685">
        <v>11830.8</v>
      </c>
      <c r="J37685" s="2">
        <f>2022-KaggleCarData[[#This Row],[Year]]</f>
        <v>7</v>
      </c>
    </row>
    <row r="37686" spans="1:10" x14ac:dyDescent="0.35">
      <c r="A37686" s="1" t="s">
        <v>80</v>
      </c>
      <c r="B37686" s="2">
        <v>2017</v>
      </c>
      <c r="C37686">
        <v>10492.6</v>
      </c>
      <c r="D37686">
        <v>1491</v>
      </c>
      <c r="E37686" s="1" t="s">
        <v>10</v>
      </c>
      <c r="F37686" s="1" t="s">
        <v>11</v>
      </c>
      <c r="G37686" s="1" t="s">
        <v>12</v>
      </c>
      <c r="H37686">
        <v>0</v>
      </c>
      <c r="I37686">
        <v>9792.4500000000007</v>
      </c>
      <c r="J37686" s="2">
        <f>2022-KaggleCarData[[#This Row],[Year]]</f>
        <v>5</v>
      </c>
    </row>
    <row r="37687" spans="1:10" x14ac:dyDescent="0.35">
      <c r="A37687" s="1" t="s">
        <v>70</v>
      </c>
      <c r="B37687" s="2">
        <v>2014</v>
      </c>
      <c r="C37687">
        <v>8926</v>
      </c>
      <c r="D37687">
        <v>35719</v>
      </c>
      <c r="E37687" s="1" t="s">
        <v>10</v>
      </c>
      <c r="F37687" s="1" t="s">
        <v>14</v>
      </c>
      <c r="G37687" s="1" t="s">
        <v>12</v>
      </c>
      <c r="H37687">
        <v>0</v>
      </c>
      <c r="I37687">
        <v>8222.65</v>
      </c>
      <c r="J37687" s="2">
        <f>2022-KaggleCarData[[#This Row],[Year]]</f>
        <v>8</v>
      </c>
    </row>
    <row r="37688" spans="1:10" x14ac:dyDescent="0.35">
      <c r="A37688" s="1" t="s">
        <v>102</v>
      </c>
      <c r="B37688" s="2">
        <v>2017</v>
      </c>
      <c r="C37688">
        <v>10697.51</v>
      </c>
      <c r="D37688">
        <v>1797</v>
      </c>
      <c r="E37688" s="1" t="s">
        <v>10</v>
      </c>
      <c r="F37688" s="1" t="s">
        <v>11</v>
      </c>
      <c r="G37688" s="1" t="s">
        <v>23</v>
      </c>
      <c r="H37688">
        <v>0</v>
      </c>
      <c r="I37688">
        <v>9997.4</v>
      </c>
      <c r="J37688" s="2">
        <f>2022-KaggleCarData[[#This Row],[Year]]</f>
        <v>5</v>
      </c>
    </row>
    <row r="37689" spans="1:10" x14ac:dyDescent="0.35">
      <c r="A37689" s="1" t="s">
        <v>34</v>
      </c>
      <c r="B37689" s="2">
        <v>2016</v>
      </c>
      <c r="C37689">
        <v>10950.9</v>
      </c>
      <c r="D37689">
        <v>6209</v>
      </c>
      <c r="E37689" s="1" t="s">
        <v>10</v>
      </c>
      <c r="F37689" s="1" t="s">
        <v>14</v>
      </c>
      <c r="G37689" s="1" t="s">
        <v>12</v>
      </c>
      <c r="H37689">
        <v>0</v>
      </c>
      <c r="I37689">
        <v>10250.299999999999</v>
      </c>
      <c r="J37689" s="2">
        <f>2022-KaggleCarData[[#This Row],[Year]]</f>
        <v>6</v>
      </c>
    </row>
    <row r="37690" spans="1:10" x14ac:dyDescent="0.35">
      <c r="A37690" s="1" t="s">
        <v>86</v>
      </c>
      <c r="B37690" s="2">
        <v>2010</v>
      </c>
      <c r="C37690">
        <v>6991.95</v>
      </c>
      <c r="D37690">
        <v>27391</v>
      </c>
      <c r="E37690" s="1" t="s">
        <v>10</v>
      </c>
      <c r="F37690" s="1" t="s">
        <v>11</v>
      </c>
      <c r="G37690" s="1" t="s">
        <v>12</v>
      </c>
      <c r="H37690">
        <v>0</v>
      </c>
      <c r="I37690">
        <v>6291.45</v>
      </c>
      <c r="J37690" s="2">
        <f>2022-KaggleCarData[[#This Row],[Year]]</f>
        <v>12</v>
      </c>
    </row>
    <row r="37691" spans="1:10" x14ac:dyDescent="0.35">
      <c r="A37691" s="1" t="s">
        <v>43</v>
      </c>
      <c r="B37691" s="2">
        <v>2015</v>
      </c>
      <c r="C37691">
        <v>11325.7</v>
      </c>
      <c r="D37691">
        <v>41706</v>
      </c>
      <c r="E37691" s="1" t="s">
        <v>10</v>
      </c>
      <c r="F37691" s="1" t="s">
        <v>14</v>
      </c>
      <c r="G37691" s="1" t="s">
        <v>12</v>
      </c>
      <c r="H37691">
        <v>0</v>
      </c>
      <c r="I37691">
        <v>10622.5</v>
      </c>
      <c r="J37691" s="2">
        <f>2022-KaggleCarData[[#This Row],[Year]]</f>
        <v>7</v>
      </c>
    </row>
    <row r="37692" spans="1:10" x14ac:dyDescent="0.35">
      <c r="A37692" s="1" t="s">
        <v>20</v>
      </c>
      <c r="B37692" s="2">
        <v>2014</v>
      </c>
      <c r="C37692">
        <v>9317.2000000000007</v>
      </c>
      <c r="D37692">
        <v>24616</v>
      </c>
      <c r="E37692" s="1" t="s">
        <v>10</v>
      </c>
      <c r="F37692" s="1" t="s">
        <v>11</v>
      </c>
      <c r="G37692" s="1" t="s">
        <v>12</v>
      </c>
      <c r="H37692">
        <v>0</v>
      </c>
      <c r="I37692">
        <v>8616.65</v>
      </c>
      <c r="J37692" s="2">
        <f>2022-KaggleCarData[[#This Row],[Year]]</f>
        <v>8</v>
      </c>
    </row>
    <row r="37693" spans="1:10" x14ac:dyDescent="0.35">
      <c r="A37693" s="1" t="s">
        <v>37</v>
      </c>
      <c r="B37693" s="2">
        <v>2015</v>
      </c>
      <c r="C37693">
        <v>10570.84</v>
      </c>
      <c r="D37693">
        <v>29370</v>
      </c>
      <c r="E37693" s="1" t="s">
        <v>10</v>
      </c>
      <c r="F37693" s="1" t="s">
        <v>11</v>
      </c>
      <c r="G37693" s="1" t="s">
        <v>12</v>
      </c>
      <c r="H37693">
        <v>0</v>
      </c>
      <c r="I37693">
        <v>9870.6</v>
      </c>
      <c r="J37693" s="2">
        <f>2022-KaggleCarData[[#This Row],[Year]]</f>
        <v>7</v>
      </c>
    </row>
    <row r="37694" spans="1:10" x14ac:dyDescent="0.35">
      <c r="A37694" s="1" t="s">
        <v>45</v>
      </c>
      <c r="B37694" s="2">
        <v>2006</v>
      </c>
      <c r="C37694">
        <v>5396.73</v>
      </c>
      <c r="D37694">
        <v>142173</v>
      </c>
      <c r="E37694" s="1" t="s">
        <v>10</v>
      </c>
      <c r="F37694" s="1" t="s">
        <v>11</v>
      </c>
      <c r="G37694" s="1" t="s">
        <v>23</v>
      </c>
      <c r="H37694">
        <v>3</v>
      </c>
      <c r="I37694">
        <v>4675.5</v>
      </c>
      <c r="J37694" s="2">
        <f>2022-KaggleCarData[[#This Row],[Year]]</f>
        <v>16</v>
      </c>
    </row>
    <row r="37695" spans="1:10" x14ac:dyDescent="0.35">
      <c r="A37695" s="1" t="s">
        <v>88</v>
      </c>
      <c r="B37695" s="2">
        <v>2014</v>
      </c>
      <c r="C37695">
        <v>9078.64</v>
      </c>
      <c r="D37695">
        <v>14578</v>
      </c>
      <c r="E37695" s="1" t="s">
        <v>10</v>
      </c>
      <c r="F37695" s="1" t="s">
        <v>11</v>
      </c>
      <c r="G37695" s="1" t="s">
        <v>12</v>
      </c>
      <c r="H37695">
        <v>0</v>
      </c>
      <c r="I37695">
        <v>8378.4</v>
      </c>
      <c r="J37695" s="2">
        <f>2022-KaggleCarData[[#This Row],[Year]]</f>
        <v>8</v>
      </c>
    </row>
    <row r="37696" spans="1:10" x14ac:dyDescent="0.35">
      <c r="A37696" s="1" t="s">
        <v>15</v>
      </c>
      <c r="B37696" s="2">
        <v>2013</v>
      </c>
      <c r="C37696">
        <v>10223.4</v>
      </c>
      <c r="D37696">
        <v>62255</v>
      </c>
      <c r="E37696" s="1" t="s">
        <v>10</v>
      </c>
      <c r="F37696" s="1" t="s">
        <v>14</v>
      </c>
      <c r="G37696" s="1" t="s">
        <v>12</v>
      </c>
      <c r="H37696">
        <v>0</v>
      </c>
      <c r="I37696">
        <v>9518.7999999999993</v>
      </c>
      <c r="J37696" s="2">
        <f>2022-KaggleCarData[[#This Row],[Year]]</f>
        <v>9</v>
      </c>
    </row>
    <row r="37697" spans="1:10" x14ac:dyDescent="0.35">
      <c r="A37697" s="1" t="s">
        <v>41</v>
      </c>
      <c r="B37697" s="2">
        <v>2017</v>
      </c>
      <c r="C37697">
        <v>10969.23</v>
      </c>
      <c r="D37697">
        <v>6733</v>
      </c>
      <c r="E37697" s="1" t="s">
        <v>16</v>
      </c>
      <c r="F37697" s="1" t="s">
        <v>14</v>
      </c>
      <c r="G37697" s="1" t="s">
        <v>23</v>
      </c>
      <c r="H37697">
        <v>0</v>
      </c>
      <c r="I37697">
        <v>10266</v>
      </c>
      <c r="J37697" s="2">
        <f>2022-KaggleCarData[[#This Row],[Year]]</f>
        <v>5</v>
      </c>
    </row>
    <row r="37698" spans="1:10" x14ac:dyDescent="0.35">
      <c r="A37698" s="1" t="s">
        <v>26</v>
      </c>
      <c r="B37698" s="2">
        <v>2013</v>
      </c>
      <c r="C37698">
        <v>10526.9</v>
      </c>
      <c r="D37698">
        <v>59018</v>
      </c>
      <c r="E37698" s="1" t="s">
        <v>10</v>
      </c>
      <c r="F37698" s="1" t="s">
        <v>14</v>
      </c>
      <c r="G37698" s="1" t="s">
        <v>12</v>
      </c>
      <c r="H37698">
        <v>0</v>
      </c>
      <c r="I37698">
        <v>9822</v>
      </c>
      <c r="J37698" s="2">
        <f>2022-KaggleCarData[[#This Row],[Year]]</f>
        <v>9</v>
      </c>
    </row>
    <row r="37699" spans="1:10" x14ac:dyDescent="0.35">
      <c r="A37699" s="1" t="s">
        <v>62</v>
      </c>
      <c r="B37699" s="2">
        <v>2016</v>
      </c>
      <c r="C37699">
        <v>12548.43</v>
      </c>
      <c r="D37699">
        <v>14844</v>
      </c>
      <c r="E37699" s="1" t="s">
        <v>10</v>
      </c>
      <c r="F37699" s="1" t="s">
        <v>14</v>
      </c>
      <c r="G37699" s="1" t="s">
        <v>12</v>
      </c>
      <c r="H37699">
        <v>0</v>
      </c>
      <c r="I37699">
        <v>11846.9</v>
      </c>
      <c r="J37699" s="2">
        <f>2022-KaggleCarData[[#This Row],[Year]]</f>
        <v>6</v>
      </c>
    </row>
    <row r="37700" spans="1:10" x14ac:dyDescent="0.35">
      <c r="A37700" s="1" t="s">
        <v>69</v>
      </c>
      <c r="B37700" s="2">
        <v>2012</v>
      </c>
      <c r="C37700">
        <v>10373.99</v>
      </c>
      <c r="D37700">
        <v>16673</v>
      </c>
      <c r="E37700" s="1" t="s">
        <v>10</v>
      </c>
      <c r="F37700" s="1" t="s">
        <v>11</v>
      </c>
      <c r="G37700" s="1" t="s">
        <v>12</v>
      </c>
      <c r="H37700">
        <v>0</v>
      </c>
      <c r="I37700">
        <v>9673.4500000000007</v>
      </c>
      <c r="J37700" s="2">
        <f>2022-KaggleCarData[[#This Row],[Year]]</f>
        <v>10</v>
      </c>
    </row>
    <row r="37701" spans="1:10" x14ac:dyDescent="0.35">
      <c r="A37701" s="1" t="s">
        <v>38</v>
      </c>
      <c r="B37701" s="2">
        <v>2012</v>
      </c>
      <c r="C37701">
        <v>9046.74</v>
      </c>
      <c r="D37701">
        <v>56833</v>
      </c>
      <c r="E37701" s="1" t="s">
        <v>10</v>
      </c>
      <c r="F37701" s="1" t="s">
        <v>14</v>
      </c>
      <c r="G37701" s="1" t="s">
        <v>12</v>
      </c>
      <c r="H37701">
        <v>0</v>
      </c>
      <c r="I37701">
        <v>8338.9</v>
      </c>
      <c r="J37701" s="2">
        <f>2022-KaggleCarData[[#This Row],[Year]]</f>
        <v>10</v>
      </c>
    </row>
    <row r="37702" spans="1:10" x14ac:dyDescent="0.35">
      <c r="A37702" s="1" t="s">
        <v>34</v>
      </c>
      <c r="B37702" s="2">
        <v>2013</v>
      </c>
      <c r="C37702">
        <v>9474.9</v>
      </c>
      <c r="D37702">
        <v>11069</v>
      </c>
      <c r="E37702" s="1" t="s">
        <v>10</v>
      </c>
      <c r="F37702" s="1" t="s">
        <v>14</v>
      </c>
      <c r="G37702" s="1" t="s">
        <v>12</v>
      </c>
      <c r="H37702">
        <v>0</v>
      </c>
      <c r="I37702">
        <v>8772.5</v>
      </c>
      <c r="J37702" s="2">
        <f>2022-KaggleCarData[[#This Row],[Year]]</f>
        <v>9</v>
      </c>
    </row>
    <row r="37703" spans="1:10" x14ac:dyDescent="0.35">
      <c r="A37703" s="1" t="s">
        <v>40</v>
      </c>
      <c r="B37703" s="2">
        <v>2015</v>
      </c>
      <c r="C37703">
        <v>10725.47</v>
      </c>
      <c r="D37703">
        <v>17524</v>
      </c>
      <c r="E37703" s="1" t="s">
        <v>10</v>
      </c>
      <c r="F37703" s="1" t="s">
        <v>11</v>
      </c>
      <c r="G37703" s="1" t="s">
        <v>12</v>
      </c>
      <c r="H37703">
        <v>0</v>
      </c>
      <c r="I37703">
        <v>10025.15</v>
      </c>
      <c r="J37703" s="2">
        <f>2022-KaggleCarData[[#This Row],[Year]]</f>
        <v>7</v>
      </c>
    </row>
    <row r="37704" spans="1:10" x14ac:dyDescent="0.35">
      <c r="A37704" s="1" t="s">
        <v>28</v>
      </c>
      <c r="B37704" s="2">
        <v>2015</v>
      </c>
      <c r="C37704">
        <v>10781.94</v>
      </c>
      <c r="D37704">
        <v>15572</v>
      </c>
      <c r="E37704" s="1" t="s">
        <v>10</v>
      </c>
      <c r="F37704" s="1" t="s">
        <v>14</v>
      </c>
      <c r="G37704" s="1" t="s">
        <v>23</v>
      </c>
      <c r="H37704">
        <v>0</v>
      </c>
      <c r="I37704">
        <v>10079.5</v>
      </c>
      <c r="J37704" s="2">
        <f>2022-KaggleCarData[[#This Row],[Year]]</f>
        <v>7</v>
      </c>
    </row>
    <row r="37705" spans="1:10" x14ac:dyDescent="0.35">
      <c r="A37705" s="1" t="s">
        <v>38</v>
      </c>
      <c r="B37705" s="2">
        <v>2012</v>
      </c>
      <c r="C37705">
        <v>8494.61</v>
      </c>
      <c r="D37705">
        <v>72276</v>
      </c>
      <c r="E37705" s="1" t="s">
        <v>10</v>
      </c>
      <c r="F37705" s="1" t="s">
        <v>14</v>
      </c>
      <c r="G37705" s="1" t="s">
        <v>12</v>
      </c>
      <c r="H37705">
        <v>0</v>
      </c>
      <c r="I37705">
        <v>7781.85</v>
      </c>
      <c r="J37705" s="2">
        <f>2022-KaggleCarData[[#This Row],[Year]]</f>
        <v>10</v>
      </c>
    </row>
    <row r="37706" spans="1:10" x14ac:dyDescent="0.35">
      <c r="A37706" s="1" t="s">
        <v>62</v>
      </c>
      <c r="B37706" s="2">
        <v>2017</v>
      </c>
      <c r="C37706">
        <v>11826.43</v>
      </c>
      <c r="D37706">
        <v>40110</v>
      </c>
      <c r="E37706" s="1" t="s">
        <v>10</v>
      </c>
      <c r="F37706" s="1" t="s">
        <v>14</v>
      </c>
      <c r="G37706" s="1" t="s">
        <v>12</v>
      </c>
      <c r="H37706">
        <v>0</v>
      </c>
      <c r="I37706">
        <v>11125.5</v>
      </c>
      <c r="J37706" s="2">
        <f>2022-KaggleCarData[[#This Row],[Year]]</f>
        <v>5</v>
      </c>
    </row>
    <row r="37707" spans="1:10" x14ac:dyDescent="0.35">
      <c r="A37707" s="1" t="s">
        <v>54</v>
      </c>
      <c r="B37707" s="2">
        <v>2015</v>
      </c>
      <c r="C37707">
        <v>12625.7</v>
      </c>
      <c r="D37707">
        <v>27098</v>
      </c>
      <c r="E37707" s="1" t="s">
        <v>10</v>
      </c>
      <c r="F37707" s="1" t="s">
        <v>14</v>
      </c>
      <c r="G37707" s="1" t="s">
        <v>12</v>
      </c>
      <c r="H37707">
        <v>0</v>
      </c>
      <c r="I37707">
        <v>11925.25</v>
      </c>
      <c r="J37707" s="2">
        <f>2022-KaggleCarData[[#This Row],[Year]]</f>
        <v>7</v>
      </c>
    </row>
    <row r="37708" spans="1:10" x14ac:dyDescent="0.35">
      <c r="A37708" s="1" t="s">
        <v>65</v>
      </c>
      <c r="B37708" s="2">
        <v>2010</v>
      </c>
      <c r="C37708">
        <v>7527.52</v>
      </c>
      <c r="D37708">
        <v>22927</v>
      </c>
      <c r="E37708" s="1" t="s">
        <v>10</v>
      </c>
      <c r="F37708" s="1" t="s">
        <v>11</v>
      </c>
      <c r="G37708" s="1" t="s">
        <v>23</v>
      </c>
      <c r="H37708">
        <v>0</v>
      </c>
      <c r="I37708">
        <v>6827.25</v>
      </c>
      <c r="J37708" s="2">
        <f>2022-KaggleCarData[[#This Row],[Year]]</f>
        <v>12</v>
      </c>
    </row>
    <row r="37709" spans="1:10" x14ac:dyDescent="0.35">
      <c r="A37709" s="1" t="s">
        <v>82</v>
      </c>
      <c r="B37709" s="2">
        <v>2015</v>
      </c>
      <c r="C37709">
        <v>11655.61</v>
      </c>
      <c r="D37709">
        <v>34876</v>
      </c>
      <c r="E37709" s="1" t="s">
        <v>16</v>
      </c>
      <c r="F37709" s="1" t="s">
        <v>14</v>
      </c>
      <c r="G37709" s="1" t="s">
        <v>12</v>
      </c>
      <c r="H37709">
        <v>0</v>
      </c>
      <c r="I37709">
        <v>10953.5</v>
      </c>
      <c r="J37709" s="2">
        <f>2022-KaggleCarData[[#This Row],[Year]]</f>
        <v>7</v>
      </c>
    </row>
    <row r="37710" spans="1:10" x14ac:dyDescent="0.35">
      <c r="A37710" s="1" t="s">
        <v>26</v>
      </c>
      <c r="B37710" s="2">
        <v>2016</v>
      </c>
      <c r="C37710">
        <v>12199.6</v>
      </c>
      <c r="D37710">
        <v>35976</v>
      </c>
      <c r="E37710" s="1" t="s">
        <v>16</v>
      </c>
      <c r="F37710" s="1" t="s">
        <v>14</v>
      </c>
      <c r="G37710" s="1" t="s">
        <v>12</v>
      </c>
      <c r="H37710">
        <v>0</v>
      </c>
      <c r="I37710">
        <v>11497.5</v>
      </c>
      <c r="J37710" s="2">
        <f>2022-KaggleCarData[[#This Row],[Year]]</f>
        <v>6</v>
      </c>
    </row>
    <row r="37711" spans="1:10" x14ac:dyDescent="0.35">
      <c r="A37711" s="1" t="s">
        <v>89</v>
      </c>
      <c r="B37711" s="2">
        <v>2015</v>
      </c>
      <c r="C37711">
        <v>10924.84</v>
      </c>
      <c r="D37711">
        <v>23724</v>
      </c>
      <c r="E37711" s="1" t="s">
        <v>10</v>
      </c>
      <c r="F37711" s="1" t="s">
        <v>11</v>
      </c>
      <c r="G37711" s="1" t="s">
        <v>12</v>
      </c>
      <c r="H37711">
        <v>0</v>
      </c>
      <c r="I37711">
        <v>10224.48</v>
      </c>
      <c r="J37711" s="2">
        <f>2022-KaggleCarData[[#This Row],[Year]]</f>
        <v>7</v>
      </c>
    </row>
    <row r="37712" spans="1:10" x14ac:dyDescent="0.35">
      <c r="A37712" s="1" t="s">
        <v>33</v>
      </c>
      <c r="B37712" s="2">
        <v>2011</v>
      </c>
      <c r="C37712">
        <v>9397.99</v>
      </c>
      <c r="D37712">
        <v>21193</v>
      </c>
      <c r="E37712" s="1" t="s">
        <v>10</v>
      </c>
      <c r="F37712" s="1" t="s">
        <v>14</v>
      </c>
      <c r="G37712" s="1" t="s">
        <v>12</v>
      </c>
      <c r="H37712">
        <v>0</v>
      </c>
      <c r="I37712">
        <v>8696</v>
      </c>
      <c r="J37712" s="2">
        <f>2022-KaggleCarData[[#This Row],[Year]]</f>
        <v>11</v>
      </c>
    </row>
    <row r="37713" spans="1:10" x14ac:dyDescent="0.35">
      <c r="A37713" s="1" t="s">
        <v>56</v>
      </c>
      <c r="B37713" s="2">
        <v>2016</v>
      </c>
      <c r="C37713">
        <v>11064.6</v>
      </c>
      <c r="D37713">
        <v>23522</v>
      </c>
      <c r="E37713" s="1" t="s">
        <v>10</v>
      </c>
      <c r="F37713" s="1" t="s">
        <v>14</v>
      </c>
      <c r="G37713" s="1" t="s">
        <v>12</v>
      </c>
      <c r="H37713">
        <v>0</v>
      </c>
      <c r="I37713">
        <v>10362.25</v>
      </c>
      <c r="J37713" s="2">
        <f>2022-KaggleCarData[[#This Row],[Year]]</f>
        <v>6</v>
      </c>
    </row>
    <row r="37714" spans="1:10" x14ac:dyDescent="0.35">
      <c r="A37714" s="1" t="s">
        <v>26</v>
      </c>
      <c r="B37714" s="2">
        <v>2016</v>
      </c>
      <c r="C37714">
        <v>12298.6</v>
      </c>
      <c r="D37714">
        <v>31308</v>
      </c>
      <c r="E37714" s="1" t="s">
        <v>10</v>
      </c>
      <c r="F37714" s="1" t="s">
        <v>14</v>
      </c>
      <c r="G37714" s="1" t="s">
        <v>12</v>
      </c>
      <c r="H37714">
        <v>0</v>
      </c>
      <c r="I37714">
        <v>11594.15</v>
      </c>
      <c r="J37714" s="2">
        <f>2022-KaggleCarData[[#This Row],[Year]]</f>
        <v>6</v>
      </c>
    </row>
    <row r="37715" spans="1:10" x14ac:dyDescent="0.35">
      <c r="A37715" s="1" t="s">
        <v>76</v>
      </c>
      <c r="B37715" s="2">
        <v>2014</v>
      </c>
      <c r="C37715">
        <v>8479.98</v>
      </c>
      <c r="D37715">
        <v>46982</v>
      </c>
      <c r="E37715" s="1" t="s">
        <v>10</v>
      </c>
      <c r="F37715" s="1" t="s">
        <v>14</v>
      </c>
      <c r="G37715" s="1" t="s">
        <v>12</v>
      </c>
      <c r="H37715">
        <v>0</v>
      </c>
      <c r="I37715">
        <v>7778.55</v>
      </c>
      <c r="J37715" s="2">
        <f>2022-KaggleCarData[[#This Row],[Year]]</f>
        <v>8</v>
      </c>
    </row>
    <row r="37716" spans="1:10" x14ac:dyDescent="0.35">
      <c r="A37716" s="1" t="s">
        <v>9</v>
      </c>
      <c r="B37716" s="2">
        <v>2016</v>
      </c>
      <c r="C37716">
        <v>10347.549999999999</v>
      </c>
      <c r="D37716">
        <v>31147</v>
      </c>
      <c r="E37716" s="1" t="s">
        <v>10</v>
      </c>
      <c r="F37716" s="1" t="s">
        <v>11</v>
      </c>
      <c r="G37716" s="1" t="s">
        <v>12</v>
      </c>
      <c r="H37716">
        <v>0</v>
      </c>
      <c r="I37716">
        <v>9647.5</v>
      </c>
      <c r="J37716" s="2">
        <f>2022-KaggleCarData[[#This Row],[Year]]</f>
        <v>6</v>
      </c>
    </row>
    <row r="37717" spans="1:10" x14ac:dyDescent="0.35">
      <c r="A37717" s="1" t="s">
        <v>41</v>
      </c>
      <c r="B37717" s="2">
        <v>2014</v>
      </c>
      <c r="C37717">
        <v>8535.9599999999991</v>
      </c>
      <c r="D37717">
        <v>41300</v>
      </c>
      <c r="E37717" s="1" t="s">
        <v>16</v>
      </c>
      <c r="F37717" s="1" t="s">
        <v>14</v>
      </c>
      <c r="G37717" s="1" t="s">
        <v>23</v>
      </c>
      <c r="H37717">
        <v>0</v>
      </c>
      <c r="I37717">
        <v>7819.99</v>
      </c>
      <c r="J37717" s="2">
        <f>2022-KaggleCarData[[#This Row],[Year]]</f>
        <v>8</v>
      </c>
    </row>
    <row r="37718" spans="1:10" x14ac:dyDescent="0.35">
      <c r="A37718" s="1" t="s">
        <v>41</v>
      </c>
      <c r="B37718" s="2">
        <v>2012</v>
      </c>
      <c r="C37718">
        <v>10398.61</v>
      </c>
      <c r="D37718">
        <v>91168</v>
      </c>
      <c r="E37718" s="1" t="s">
        <v>16</v>
      </c>
      <c r="F37718" s="1" t="s">
        <v>14</v>
      </c>
      <c r="G37718" s="1" t="s">
        <v>23</v>
      </c>
      <c r="H37718">
        <v>0</v>
      </c>
      <c r="I37718">
        <v>9682.5</v>
      </c>
      <c r="J37718" s="2">
        <f>2022-KaggleCarData[[#This Row],[Year]]</f>
        <v>10</v>
      </c>
    </row>
    <row r="37719" spans="1:10" x14ac:dyDescent="0.35">
      <c r="A37719" s="1" t="s">
        <v>26</v>
      </c>
      <c r="B37719" s="2">
        <v>2011</v>
      </c>
      <c r="C37719">
        <v>8983</v>
      </c>
      <c r="D37719">
        <v>70114</v>
      </c>
      <c r="E37719" s="1" t="s">
        <v>10</v>
      </c>
      <c r="F37719" s="1" t="s">
        <v>14</v>
      </c>
      <c r="G37719" s="1" t="s">
        <v>12</v>
      </c>
      <c r="H37719">
        <v>0</v>
      </c>
      <c r="I37719">
        <v>8277.1</v>
      </c>
      <c r="J37719" s="2">
        <f>2022-KaggleCarData[[#This Row],[Year]]</f>
        <v>11</v>
      </c>
    </row>
    <row r="37720" spans="1:10" x14ac:dyDescent="0.35">
      <c r="A37720" s="1" t="s">
        <v>40</v>
      </c>
      <c r="B37720" s="2">
        <v>2013</v>
      </c>
      <c r="C37720">
        <v>9101.4699999999993</v>
      </c>
      <c r="D37720">
        <v>47400</v>
      </c>
      <c r="E37720" s="1" t="s">
        <v>10</v>
      </c>
      <c r="F37720" s="1" t="s">
        <v>11</v>
      </c>
      <c r="G37720" s="1" t="s">
        <v>12</v>
      </c>
      <c r="H37720">
        <v>0</v>
      </c>
      <c r="I37720">
        <v>8401</v>
      </c>
      <c r="J37720" s="2">
        <f>2022-KaggleCarData[[#This Row],[Year]]</f>
        <v>9</v>
      </c>
    </row>
    <row r="37721" spans="1:10" x14ac:dyDescent="0.35">
      <c r="A37721" s="1" t="s">
        <v>47</v>
      </c>
      <c r="B37721" s="2">
        <v>2014</v>
      </c>
      <c r="C37721">
        <v>9299.06</v>
      </c>
      <c r="D37721">
        <v>46091</v>
      </c>
      <c r="E37721" s="1" t="s">
        <v>16</v>
      </c>
      <c r="F37721" s="1" t="s">
        <v>14</v>
      </c>
      <c r="G37721" s="1" t="s">
        <v>12</v>
      </c>
      <c r="H37721">
        <v>0</v>
      </c>
      <c r="I37721">
        <v>8596.5</v>
      </c>
      <c r="J37721" s="2">
        <f>2022-KaggleCarData[[#This Row],[Year]]</f>
        <v>8</v>
      </c>
    </row>
    <row r="37722" spans="1:10" x14ac:dyDescent="0.35">
      <c r="A37722" s="1" t="s">
        <v>28</v>
      </c>
      <c r="B37722" s="2">
        <v>2017</v>
      </c>
      <c r="C37722">
        <v>10390.290000000001</v>
      </c>
      <c r="D37722">
        <v>37181</v>
      </c>
      <c r="E37722" s="1" t="s">
        <v>10</v>
      </c>
      <c r="F37722" s="1" t="s">
        <v>14</v>
      </c>
      <c r="G37722" s="1" t="s">
        <v>23</v>
      </c>
      <c r="H37722">
        <v>0</v>
      </c>
      <c r="I37722">
        <v>9688.75</v>
      </c>
      <c r="J37722" s="2">
        <f>2022-KaggleCarData[[#This Row],[Year]]</f>
        <v>5</v>
      </c>
    </row>
    <row r="37723" spans="1:10" x14ac:dyDescent="0.35">
      <c r="A37723" s="1" t="s">
        <v>15</v>
      </c>
      <c r="B37723" s="2">
        <v>2012</v>
      </c>
      <c r="C37723">
        <v>8899.4</v>
      </c>
      <c r="D37723">
        <v>71690</v>
      </c>
      <c r="E37723" s="1" t="s">
        <v>16</v>
      </c>
      <c r="F37723" s="1" t="s">
        <v>14</v>
      </c>
      <c r="G37723" s="1" t="s">
        <v>12</v>
      </c>
      <c r="H37723">
        <v>0</v>
      </c>
      <c r="I37723">
        <v>8195.2000000000007</v>
      </c>
      <c r="J37723" s="2">
        <f>2022-KaggleCarData[[#This Row],[Year]]</f>
        <v>10</v>
      </c>
    </row>
    <row r="37724" spans="1:10" x14ac:dyDescent="0.35">
      <c r="A37724" s="1" t="s">
        <v>33</v>
      </c>
      <c r="B37724" s="2">
        <v>2011</v>
      </c>
      <c r="C37724">
        <v>8753.99</v>
      </c>
      <c r="D37724">
        <v>20549</v>
      </c>
      <c r="E37724" s="1" t="s">
        <v>10</v>
      </c>
      <c r="F37724" s="1" t="s">
        <v>14</v>
      </c>
      <c r="G37724" s="1" t="s">
        <v>12</v>
      </c>
      <c r="H37724">
        <v>0</v>
      </c>
      <c r="I37724">
        <v>8052</v>
      </c>
      <c r="J37724" s="2">
        <f>2022-KaggleCarData[[#This Row],[Year]]</f>
        <v>11</v>
      </c>
    </row>
    <row r="37725" spans="1:10" x14ac:dyDescent="0.35">
      <c r="A37725" s="1" t="s">
        <v>57</v>
      </c>
      <c r="B37725" s="2">
        <v>2004</v>
      </c>
      <c r="C37725">
        <v>11704.35</v>
      </c>
      <c r="D37725">
        <v>136646</v>
      </c>
      <c r="E37725" s="1" t="s">
        <v>10</v>
      </c>
      <c r="F37725" s="1" t="s">
        <v>14</v>
      </c>
      <c r="G37725" s="1" t="s">
        <v>23</v>
      </c>
      <c r="H37725">
        <v>0</v>
      </c>
      <c r="I37725">
        <v>10993.5</v>
      </c>
      <c r="J37725" s="2">
        <f>2022-KaggleCarData[[#This Row],[Year]]</f>
        <v>18</v>
      </c>
    </row>
    <row r="37726" spans="1:10" x14ac:dyDescent="0.35">
      <c r="A37726" s="1" t="s">
        <v>19</v>
      </c>
      <c r="B37726" s="2">
        <v>2017</v>
      </c>
      <c r="C37726">
        <v>11290.87</v>
      </c>
      <c r="D37726">
        <v>12090</v>
      </c>
      <c r="E37726" s="1" t="s">
        <v>10</v>
      </c>
      <c r="F37726" s="1" t="s">
        <v>11</v>
      </c>
      <c r="G37726" s="1" t="s">
        <v>12</v>
      </c>
      <c r="H37726">
        <v>0</v>
      </c>
      <c r="I37726">
        <v>10590.75</v>
      </c>
      <c r="J37726" s="2">
        <f>2022-KaggleCarData[[#This Row],[Year]]</f>
        <v>5</v>
      </c>
    </row>
    <row r="37727" spans="1:10" x14ac:dyDescent="0.35">
      <c r="A37727" s="1" t="s">
        <v>76</v>
      </c>
      <c r="B37727" s="2">
        <v>2016</v>
      </c>
      <c r="C37727">
        <v>10442.950000000001</v>
      </c>
      <c r="D37727">
        <v>25239</v>
      </c>
      <c r="E37727" s="1" t="s">
        <v>10</v>
      </c>
      <c r="F37727" s="1" t="s">
        <v>14</v>
      </c>
      <c r="G37727" s="1" t="s">
        <v>12</v>
      </c>
      <c r="H37727">
        <v>0</v>
      </c>
      <c r="I37727">
        <v>9741.85</v>
      </c>
      <c r="J37727" s="2">
        <f>2022-KaggleCarData[[#This Row],[Year]]</f>
        <v>6</v>
      </c>
    </row>
    <row r="37728" spans="1:10" x14ac:dyDescent="0.35">
      <c r="A37728" s="1" t="s">
        <v>40</v>
      </c>
      <c r="B37728" s="2">
        <v>2015</v>
      </c>
      <c r="C37728">
        <v>10915.47</v>
      </c>
      <c r="D37728">
        <v>18214</v>
      </c>
      <c r="E37728" s="1" t="s">
        <v>10</v>
      </c>
      <c r="F37728" s="1" t="s">
        <v>11</v>
      </c>
      <c r="G37728" s="1" t="s">
        <v>12</v>
      </c>
      <c r="H37728">
        <v>0</v>
      </c>
      <c r="I37728">
        <v>10215.11</v>
      </c>
      <c r="J37728" s="2">
        <f>2022-KaggleCarData[[#This Row],[Year]]</f>
        <v>7</v>
      </c>
    </row>
    <row r="37729" spans="1:10" x14ac:dyDescent="0.35">
      <c r="A37729" s="1" t="s">
        <v>26</v>
      </c>
      <c r="B37729" s="2">
        <v>2015</v>
      </c>
      <c r="C37729">
        <v>11435</v>
      </c>
      <c r="D37729">
        <v>28825</v>
      </c>
      <c r="E37729" s="1" t="s">
        <v>10</v>
      </c>
      <c r="F37729" s="1" t="s">
        <v>14</v>
      </c>
      <c r="G37729" s="1" t="s">
        <v>12</v>
      </c>
      <c r="H37729">
        <v>0</v>
      </c>
      <c r="I37729">
        <v>10732.5</v>
      </c>
      <c r="J37729" s="2">
        <f>2022-KaggleCarData[[#This Row],[Year]]</f>
        <v>7</v>
      </c>
    </row>
    <row r="37730" spans="1:10" x14ac:dyDescent="0.35">
      <c r="A37730" s="1" t="s">
        <v>73</v>
      </c>
      <c r="B37730" s="2">
        <v>2011</v>
      </c>
      <c r="C37730">
        <v>9582.15</v>
      </c>
      <c r="D37730">
        <v>6578</v>
      </c>
      <c r="E37730" s="1" t="s">
        <v>10</v>
      </c>
      <c r="F37730" s="1" t="s">
        <v>14</v>
      </c>
      <c r="G37730" s="1" t="s">
        <v>12</v>
      </c>
      <c r="H37730">
        <v>0</v>
      </c>
      <c r="I37730">
        <v>8880.85</v>
      </c>
      <c r="J37730" s="2">
        <f>2022-KaggleCarData[[#This Row],[Year]]</f>
        <v>11</v>
      </c>
    </row>
    <row r="37731" spans="1:10" x14ac:dyDescent="0.35">
      <c r="A37731" s="1" t="s">
        <v>70</v>
      </c>
      <c r="B37731" s="2">
        <v>2015</v>
      </c>
      <c r="C37731">
        <v>11995.5</v>
      </c>
      <c r="D37731">
        <v>45788</v>
      </c>
      <c r="E37731" s="1" t="s">
        <v>10</v>
      </c>
      <c r="F37731" s="1" t="s">
        <v>14</v>
      </c>
      <c r="G37731" s="1" t="s">
        <v>23</v>
      </c>
      <c r="H37731">
        <v>0</v>
      </c>
      <c r="I37731">
        <v>11293.75</v>
      </c>
      <c r="J37731" s="2">
        <f>2022-KaggleCarData[[#This Row],[Year]]</f>
        <v>7</v>
      </c>
    </row>
    <row r="37732" spans="1:10" x14ac:dyDescent="0.35">
      <c r="A37732" s="1" t="s">
        <v>28</v>
      </c>
      <c r="B37732" s="2">
        <v>2015</v>
      </c>
      <c r="C37732">
        <v>11009.38</v>
      </c>
      <c r="D37732">
        <v>51799</v>
      </c>
      <c r="E37732" s="1" t="s">
        <v>16</v>
      </c>
      <c r="F37732" s="1" t="s">
        <v>14</v>
      </c>
      <c r="G37732" s="1" t="s">
        <v>12</v>
      </c>
      <c r="H37732">
        <v>0</v>
      </c>
      <c r="I37732">
        <v>10305.85</v>
      </c>
      <c r="J37732" s="2">
        <f>2022-KaggleCarData[[#This Row],[Year]]</f>
        <v>7</v>
      </c>
    </row>
    <row r="37733" spans="1:10" x14ac:dyDescent="0.35">
      <c r="A37733" s="1" t="s">
        <v>34</v>
      </c>
      <c r="B37733" s="2">
        <v>2016</v>
      </c>
      <c r="C37733">
        <v>11793.97</v>
      </c>
      <c r="D37733">
        <v>7188</v>
      </c>
      <c r="E37733" s="1" t="s">
        <v>10</v>
      </c>
      <c r="F37733" s="1" t="s">
        <v>14</v>
      </c>
      <c r="G37733" s="1" t="s">
        <v>12</v>
      </c>
      <c r="H37733">
        <v>0</v>
      </c>
      <c r="I37733">
        <v>11093.5</v>
      </c>
      <c r="J37733" s="2">
        <f>2022-KaggleCarData[[#This Row],[Year]]</f>
        <v>6</v>
      </c>
    </row>
    <row r="37734" spans="1:10" x14ac:dyDescent="0.35">
      <c r="A37734" s="1" t="s">
        <v>15</v>
      </c>
      <c r="B37734" s="2">
        <v>2015</v>
      </c>
      <c r="C37734">
        <v>12011.4</v>
      </c>
      <c r="D37734">
        <v>63183</v>
      </c>
      <c r="E37734" s="1" t="s">
        <v>16</v>
      </c>
      <c r="F37734" s="1" t="s">
        <v>14</v>
      </c>
      <c r="G37734" s="1" t="s">
        <v>12</v>
      </c>
      <c r="H37734">
        <v>0</v>
      </c>
      <c r="I37734">
        <v>11310.25</v>
      </c>
      <c r="J37734" s="2">
        <f>2022-KaggleCarData[[#This Row],[Year]]</f>
        <v>7</v>
      </c>
    </row>
    <row r="37735" spans="1:10" x14ac:dyDescent="0.35">
      <c r="A37735" s="1" t="s">
        <v>26</v>
      </c>
      <c r="B37735" s="2">
        <v>2009</v>
      </c>
      <c r="C37735">
        <v>7197</v>
      </c>
      <c r="D37735">
        <v>70149</v>
      </c>
      <c r="E37735" s="1" t="s">
        <v>10</v>
      </c>
      <c r="F37735" s="1" t="s">
        <v>14</v>
      </c>
      <c r="G37735" s="1" t="s">
        <v>12</v>
      </c>
      <c r="H37735">
        <v>0</v>
      </c>
      <c r="I37735">
        <v>6490</v>
      </c>
      <c r="J37735" s="2">
        <f>2022-KaggleCarData[[#This Row],[Year]]</f>
        <v>13</v>
      </c>
    </row>
    <row r="37736" spans="1:10" x14ac:dyDescent="0.35">
      <c r="A37736" s="1" t="s">
        <v>84</v>
      </c>
      <c r="B37736" s="2">
        <v>2016</v>
      </c>
      <c r="C37736">
        <v>11452.8</v>
      </c>
      <c r="D37736">
        <v>8252</v>
      </c>
      <c r="E37736" s="1" t="s">
        <v>10</v>
      </c>
      <c r="F37736" s="1" t="s">
        <v>11</v>
      </c>
      <c r="G37736" s="1" t="s">
        <v>12</v>
      </c>
      <c r="H37736">
        <v>0</v>
      </c>
      <c r="I37736">
        <v>10752.75</v>
      </c>
      <c r="J37736" s="2">
        <f>2022-KaggleCarData[[#This Row],[Year]]</f>
        <v>6</v>
      </c>
    </row>
    <row r="37737" spans="1:10" x14ac:dyDescent="0.35">
      <c r="A37737" s="1" t="s">
        <v>94</v>
      </c>
      <c r="B37737" s="2">
        <v>2013</v>
      </c>
      <c r="C37737">
        <v>10013.73</v>
      </c>
      <c r="D37737">
        <v>13813</v>
      </c>
      <c r="E37737" s="1" t="s">
        <v>10</v>
      </c>
      <c r="F37737" s="1" t="s">
        <v>11</v>
      </c>
      <c r="G37737" s="1" t="s">
        <v>12</v>
      </c>
      <c r="H37737">
        <v>0</v>
      </c>
      <c r="I37737">
        <v>9313.42</v>
      </c>
      <c r="J37737" s="2">
        <f>2022-KaggleCarData[[#This Row],[Year]]</f>
        <v>9</v>
      </c>
    </row>
    <row r="37738" spans="1:10" x14ac:dyDescent="0.35">
      <c r="A37738" s="1" t="s">
        <v>59</v>
      </c>
      <c r="B37738" s="2">
        <v>2017</v>
      </c>
      <c r="C37738">
        <v>12376.52</v>
      </c>
      <c r="D37738">
        <v>17176</v>
      </c>
      <c r="E37738" s="1" t="s">
        <v>10</v>
      </c>
      <c r="F37738" s="1" t="s">
        <v>11</v>
      </c>
      <c r="G37738" s="1" t="s">
        <v>12</v>
      </c>
      <c r="H37738">
        <v>0</v>
      </c>
      <c r="I37738">
        <v>11676.48</v>
      </c>
      <c r="J37738" s="2">
        <f>2022-KaggleCarData[[#This Row],[Year]]</f>
        <v>5</v>
      </c>
    </row>
    <row r="37739" spans="1:10" x14ac:dyDescent="0.35">
      <c r="A37739" s="1" t="s">
        <v>17</v>
      </c>
      <c r="B37739" s="2">
        <v>2015</v>
      </c>
      <c r="C37739">
        <v>12321.79</v>
      </c>
      <c r="D37739">
        <v>43789</v>
      </c>
      <c r="E37739" s="1" t="s">
        <v>16</v>
      </c>
      <c r="F37739" s="1" t="s">
        <v>14</v>
      </c>
      <c r="G37739" s="1" t="s">
        <v>12</v>
      </c>
      <c r="H37739">
        <v>0</v>
      </c>
      <c r="I37739">
        <v>11618.25</v>
      </c>
      <c r="J37739" s="2">
        <f>2022-KaggleCarData[[#This Row],[Year]]</f>
        <v>7</v>
      </c>
    </row>
    <row r="37740" spans="1:10" x14ac:dyDescent="0.35">
      <c r="A37740" s="1" t="s">
        <v>51</v>
      </c>
      <c r="B37740" s="2">
        <v>2017</v>
      </c>
      <c r="C37740">
        <v>11026.15</v>
      </c>
      <c r="D37740">
        <v>11803</v>
      </c>
      <c r="E37740" s="1" t="s">
        <v>10</v>
      </c>
      <c r="F37740" s="1" t="s">
        <v>14</v>
      </c>
      <c r="G37740" s="1" t="s">
        <v>23</v>
      </c>
      <c r="H37740">
        <v>0</v>
      </c>
      <c r="I37740">
        <v>10322.75</v>
      </c>
      <c r="J37740" s="2">
        <f>2022-KaggleCarData[[#This Row],[Year]]</f>
        <v>5</v>
      </c>
    </row>
    <row r="37741" spans="1:10" x14ac:dyDescent="0.35">
      <c r="A37741" s="1" t="s">
        <v>40</v>
      </c>
      <c r="B37741" s="2">
        <v>2017</v>
      </c>
      <c r="C37741">
        <v>12497.47</v>
      </c>
      <c r="D37741">
        <v>13296</v>
      </c>
      <c r="E37741" s="1" t="s">
        <v>10</v>
      </c>
      <c r="F37741" s="1" t="s">
        <v>11</v>
      </c>
      <c r="G37741" s="1" t="s">
        <v>12</v>
      </c>
      <c r="H37741">
        <v>0</v>
      </c>
      <c r="I37741">
        <v>11797.2</v>
      </c>
      <c r="J37741" s="2">
        <f>2022-KaggleCarData[[#This Row],[Year]]</f>
        <v>5</v>
      </c>
    </row>
    <row r="37742" spans="1:10" x14ac:dyDescent="0.35">
      <c r="A37742" s="1" t="s">
        <v>108</v>
      </c>
      <c r="B37742" s="2">
        <v>2007</v>
      </c>
      <c r="C37742">
        <v>6122.75</v>
      </c>
      <c r="D37742">
        <v>49922</v>
      </c>
      <c r="E37742" s="1" t="s">
        <v>10</v>
      </c>
      <c r="F37742" s="1" t="s">
        <v>11</v>
      </c>
      <c r="G37742" s="1" t="s">
        <v>12</v>
      </c>
      <c r="H37742">
        <v>1</v>
      </c>
      <c r="I37742">
        <v>5422.2</v>
      </c>
      <c r="J37742" s="2">
        <f>2022-KaggleCarData[[#This Row],[Year]]</f>
        <v>15</v>
      </c>
    </row>
    <row r="37743" spans="1:10" x14ac:dyDescent="0.35">
      <c r="A37743" s="1" t="s">
        <v>56</v>
      </c>
      <c r="B37743" s="2">
        <v>2016</v>
      </c>
      <c r="C37743">
        <v>11969.6</v>
      </c>
      <c r="D37743">
        <v>24427</v>
      </c>
      <c r="E37743" s="1" t="s">
        <v>10</v>
      </c>
      <c r="F37743" s="1" t="s">
        <v>14</v>
      </c>
      <c r="G37743" s="1" t="s">
        <v>12</v>
      </c>
      <c r="H37743">
        <v>0</v>
      </c>
      <c r="I37743">
        <v>11267.25</v>
      </c>
      <c r="J37743" s="2">
        <f>2022-KaggleCarData[[#This Row],[Year]]</f>
        <v>6</v>
      </c>
    </row>
    <row r="37744" spans="1:10" x14ac:dyDescent="0.35">
      <c r="A37744" s="1" t="s">
        <v>72</v>
      </c>
      <c r="B37744" s="2">
        <v>2015</v>
      </c>
      <c r="C37744">
        <v>11990.54</v>
      </c>
      <c r="D37744">
        <v>15790</v>
      </c>
      <c r="E37744" s="1" t="s">
        <v>10</v>
      </c>
      <c r="F37744" s="1" t="s">
        <v>11</v>
      </c>
      <c r="G37744" s="1" t="s">
        <v>12</v>
      </c>
      <c r="H37744">
        <v>0</v>
      </c>
      <c r="I37744">
        <v>11290.4</v>
      </c>
      <c r="J37744" s="2">
        <f>2022-KaggleCarData[[#This Row],[Year]]</f>
        <v>7</v>
      </c>
    </row>
    <row r="37745" spans="1:10" x14ac:dyDescent="0.35">
      <c r="A37745" s="1" t="s">
        <v>28</v>
      </c>
      <c r="B37745" s="2">
        <v>2017</v>
      </c>
      <c r="C37745">
        <v>12329.85</v>
      </c>
      <c r="D37745">
        <v>9020</v>
      </c>
      <c r="E37745" s="1" t="s">
        <v>10</v>
      </c>
      <c r="F37745" s="1" t="s">
        <v>14</v>
      </c>
      <c r="G37745" s="1" t="s">
        <v>12</v>
      </c>
      <c r="H37745">
        <v>0</v>
      </c>
      <c r="I37745">
        <v>11627.25</v>
      </c>
      <c r="J37745" s="2">
        <f>2022-KaggleCarData[[#This Row],[Year]]</f>
        <v>5</v>
      </c>
    </row>
    <row r="37746" spans="1:10" x14ac:dyDescent="0.35">
      <c r="A37746" s="1" t="s">
        <v>18</v>
      </c>
      <c r="B37746" s="2">
        <v>2016</v>
      </c>
      <c r="C37746">
        <v>12589.5</v>
      </c>
      <c r="D37746">
        <v>17440</v>
      </c>
      <c r="E37746" s="1" t="s">
        <v>10</v>
      </c>
      <c r="F37746" s="1" t="s">
        <v>14</v>
      </c>
      <c r="G37746" s="1" t="s">
        <v>23</v>
      </c>
      <c r="H37746">
        <v>0</v>
      </c>
      <c r="I37746">
        <v>11888.4</v>
      </c>
      <c r="J37746" s="2">
        <f>2022-KaggleCarData[[#This Row],[Year]]</f>
        <v>6</v>
      </c>
    </row>
    <row r="37747" spans="1:10" x14ac:dyDescent="0.35">
      <c r="A37747" s="1" t="s">
        <v>54</v>
      </c>
      <c r="B37747" s="2">
        <v>2015</v>
      </c>
      <c r="C37747">
        <v>12681.7</v>
      </c>
      <c r="D37747">
        <v>23601</v>
      </c>
      <c r="E37747" s="1" t="s">
        <v>16</v>
      </c>
      <c r="F37747" s="1" t="s">
        <v>14</v>
      </c>
      <c r="G37747" s="1" t="s">
        <v>12</v>
      </c>
      <c r="H37747">
        <v>0</v>
      </c>
      <c r="I37747">
        <v>11980.85</v>
      </c>
      <c r="J37747" s="2">
        <f>2022-KaggleCarData[[#This Row],[Year]]</f>
        <v>7</v>
      </c>
    </row>
    <row r="37748" spans="1:10" x14ac:dyDescent="0.35">
      <c r="A37748" s="1" t="s">
        <v>39</v>
      </c>
      <c r="B37748" s="2">
        <v>2017</v>
      </c>
      <c r="C37748">
        <v>12130.82</v>
      </c>
      <c r="D37748">
        <v>3329</v>
      </c>
      <c r="E37748" s="1" t="s">
        <v>10</v>
      </c>
      <c r="F37748" s="1" t="s">
        <v>11</v>
      </c>
      <c r="G37748" s="1" t="s">
        <v>12</v>
      </c>
      <c r="H37748">
        <v>0</v>
      </c>
      <c r="I37748">
        <v>11430.7</v>
      </c>
      <c r="J37748" s="2">
        <f>2022-KaggleCarData[[#This Row],[Year]]</f>
        <v>5</v>
      </c>
    </row>
    <row r="37749" spans="1:10" x14ac:dyDescent="0.35">
      <c r="A37749" s="1" t="s">
        <v>60</v>
      </c>
      <c r="B37749" s="2">
        <v>2011</v>
      </c>
      <c r="C37749">
        <v>9857.6</v>
      </c>
      <c r="D37749">
        <v>24170</v>
      </c>
      <c r="E37749" s="1" t="s">
        <v>10</v>
      </c>
      <c r="F37749" s="1" t="s">
        <v>14</v>
      </c>
      <c r="G37749" s="1" t="s">
        <v>12</v>
      </c>
      <c r="H37749">
        <v>0</v>
      </c>
      <c r="I37749">
        <v>9155.7000000000007</v>
      </c>
      <c r="J37749" s="2">
        <f>2022-KaggleCarData[[#This Row],[Year]]</f>
        <v>11</v>
      </c>
    </row>
    <row r="37750" spans="1:10" x14ac:dyDescent="0.35">
      <c r="A37750" s="1" t="s">
        <v>28</v>
      </c>
      <c r="B37750" s="2">
        <v>2015</v>
      </c>
      <c r="C37750">
        <v>12204.92</v>
      </c>
      <c r="D37750">
        <v>44363</v>
      </c>
      <c r="E37750" s="1" t="s">
        <v>16</v>
      </c>
      <c r="F37750" s="1" t="s">
        <v>14</v>
      </c>
      <c r="G37750" s="1" t="s">
        <v>12</v>
      </c>
      <c r="H37750">
        <v>0</v>
      </c>
      <c r="I37750">
        <v>11503.45</v>
      </c>
      <c r="J37750" s="2">
        <f>2022-KaggleCarData[[#This Row],[Year]]</f>
        <v>7</v>
      </c>
    </row>
    <row r="37751" spans="1:10" x14ac:dyDescent="0.35">
      <c r="A37751" s="1" t="s">
        <v>91</v>
      </c>
      <c r="B37751" s="2">
        <v>2012</v>
      </c>
      <c r="C37751">
        <v>9936.81</v>
      </c>
      <c r="D37751">
        <v>20736</v>
      </c>
      <c r="E37751" s="1" t="s">
        <v>10</v>
      </c>
      <c r="F37751" s="1" t="s">
        <v>11</v>
      </c>
      <c r="G37751" s="1" t="s">
        <v>12</v>
      </c>
      <c r="H37751">
        <v>0</v>
      </c>
      <c r="I37751">
        <v>9236.6</v>
      </c>
      <c r="J37751" s="2">
        <f>2022-KaggleCarData[[#This Row],[Year]]</f>
        <v>10</v>
      </c>
    </row>
    <row r="37752" spans="1:10" x14ac:dyDescent="0.35">
      <c r="A37752" s="1" t="s">
        <v>49</v>
      </c>
      <c r="B37752" s="2">
        <v>2015</v>
      </c>
      <c r="C37752">
        <v>10869.74</v>
      </c>
      <c r="D37752">
        <v>5669</v>
      </c>
      <c r="E37752" s="1" t="s">
        <v>10</v>
      </c>
      <c r="F37752" s="1" t="s">
        <v>11</v>
      </c>
      <c r="G37752" s="1" t="s">
        <v>12</v>
      </c>
      <c r="H37752">
        <v>0</v>
      </c>
      <c r="I37752">
        <v>10169.65</v>
      </c>
      <c r="J37752" s="2">
        <f>2022-KaggleCarData[[#This Row],[Year]]</f>
        <v>7</v>
      </c>
    </row>
    <row r="37753" spans="1:10" x14ac:dyDescent="0.35">
      <c r="A37753" s="1" t="s">
        <v>13</v>
      </c>
      <c r="B37753" s="2">
        <v>2017</v>
      </c>
      <c r="C37753">
        <v>11233.13</v>
      </c>
      <c r="D37753">
        <v>13505</v>
      </c>
      <c r="E37753" s="1" t="s">
        <v>10</v>
      </c>
      <c r="F37753" s="1" t="s">
        <v>14</v>
      </c>
      <c r="G37753" s="1" t="s">
        <v>12</v>
      </c>
      <c r="H37753">
        <v>0</v>
      </c>
      <c r="I37753">
        <v>10531.75</v>
      </c>
      <c r="J37753" s="2">
        <f>2022-KaggleCarData[[#This Row],[Year]]</f>
        <v>5</v>
      </c>
    </row>
    <row r="37754" spans="1:10" x14ac:dyDescent="0.35">
      <c r="A37754" s="1" t="s">
        <v>94</v>
      </c>
      <c r="B37754" s="2">
        <v>2013</v>
      </c>
      <c r="C37754">
        <v>10600.73</v>
      </c>
      <c r="D37754">
        <v>14400</v>
      </c>
      <c r="E37754" s="1" t="s">
        <v>10</v>
      </c>
      <c r="F37754" s="1" t="s">
        <v>11</v>
      </c>
      <c r="G37754" s="1" t="s">
        <v>12</v>
      </c>
      <c r="H37754">
        <v>0</v>
      </c>
      <c r="I37754">
        <v>9900.42</v>
      </c>
      <c r="J37754" s="2">
        <f>2022-KaggleCarData[[#This Row],[Year]]</f>
        <v>9</v>
      </c>
    </row>
    <row r="37755" spans="1:10" x14ac:dyDescent="0.35">
      <c r="A37755" s="1" t="s">
        <v>106</v>
      </c>
      <c r="B37755" s="2">
        <v>2013</v>
      </c>
      <c r="C37755">
        <v>8573.4699999999993</v>
      </c>
      <c r="D37755">
        <v>21373</v>
      </c>
      <c r="E37755" s="1" t="s">
        <v>10</v>
      </c>
      <c r="F37755" s="1" t="s">
        <v>11</v>
      </c>
      <c r="G37755" s="1" t="s">
        <v>12</v>
      </c>
      <c r="H37755">
        <v>0</v>
      </c>
      <c r="I37755">
        <v>7873.27</v>
      </c>
      <c r="J37755" s="2">
        <f>2022-KaggleCarData[[#This Row],[Year]]</f>
        <v>9</v>
      </c>
    </row>
    <row r="37756" spans="1:10" x14ac:dyDescent="0.35">
      <c r="A37756" s="1" t="s">
        <v>26</v>
      </c>
      <c r="B37756" s="2">
        <v>2015</v>
      </c>
      <c r="C37756">
        <v>12509.6</v>
      </c>
      <c r="D37756">
        <v>24076</v>
      </c>
      <c r="E37756" s="1" t="s">
        <v>10</v>
      </c>
      <c r="F37756" s="1" t="s">
        <v>14</v>
      </c>
      <c r="G37756" s="1" t="s">
        <v>12</v>
      </c>
      <c r="H37756">
        <v>0</v>
      </c>
      <c r="I37756">
        <v>11805.7</v>
      </c>
      <c r="J37756" s="2">
        <f>2022-KaggleCarData[[#This Row],[Year]]</f>
        <v>7</v>
      </c>
    </row>
    <row r="37757" spans="1:10" x14ac:dyDescent="0.35">
      <c r="A37757" s="1" t="s">
        <v>17</v>
      </c>
      <c r="B37757" s="2">
        <v>2016</v>
      </c>
      <c r="C37757">
        <v>11631.79</v>
      </c>
      <c r="D37757">
        <v>44421</v>
      </c>
      <c r="E37757" s="1" t="s">
        <v>16</v>
      </c>
      <c r="F37757" s="1" t="s">
        <v>14</v>
      </c>
      <c r="G37757" s="1" t="s">
        <v>12</v>
      </c>
      <c r="H37757">
        <v>0</v>
      </c>
      <c r="I37757">
        <v>10928.75</v>
      </c>
      <c r="J37757" s="2">
        <f>2022-KaggleCarData[[#This Row],[Year]]</f>
        <v>6</v>
      </c>
    </row>
    <row r="37758" spans="1:10" x14ac:dyDescent="0.35">
      <c r="A37758" s="1" t="s">
        <v>17</v>
      </c>
      <c r="B37758" s="2">
        <v>2016</v>
      </c>
      <c r="C37758">
        <v>10711.79</v>
      </c>
      <c r="D37758">
        <v>43501</v>
      </c>
      <c r="E37758" s="1" t="s">
        <v>16</v>
      </c>
      <c r="F37758" s="1" t="s">
        <v>14</v>
      </c>
      <c r="G37758" s="1" t="s">
        <v>12</v>
      </c>
      <c r="H37758">
        <v>0</v>
      </c>
      <c r="I37758">
        <v>10008.75</v>
      </c>
      <c r="J37758" s="2">
        <f>2022-KaggleCarData[[#This Row],[Year]]</f>
        <v>6</v>
      </c>
    </row>
    <row r="37759" spans="1:10" x14ac:dyDescent="0.35">
      <c r="A37759" s="1" t="s">
        <v>13</v>
      </c>
      <c r="B37759" s="2">
        <v>2015</v>
      </c>
      <c r="C37759">
        <v>12306.13</v>
      </c>
      <c r="D37759">
        <v>37965</v>
      </c>
      <c r="E37759" s="1" t="s">
        <v>10</v>
      </c>
      <c r="F37759" s="1" t="s">
        <v>14</v>
      </c>
      <c r="G37759" s="1" t="s">
        <v>12</v>
      </c>
      <c r="H37759">
        <v>1</v>
      </c>
      <c r="I37759">
        <v>11603.75</v>
      </c>
      <c r="J37759" s="2">
        <f>2022-KaggleCarData[[#This Row],[Year]]</f>
        <v>7</v>
      </c>
    </row>
    <row r="37760" spans="1:10" x14ac:dyDescent="0.35">
      <c r="A37760" s="1" t="s">
        <v>38</v>
      </c>
      <c r="B37760" s="2">
        <v>2013</v>
      </c>
      <c r="C37760">
        <v>10414.61</v>
      </c>
      <c r="D37760">
        <v>42197</v>
      </c>
      <c r="E37760" s="1" t="s">
        <v>10</v>
      </c>
      <c r="F37760" s="1" t="s">
        <v>14</v>
      </c>
      <c r="G37760" s="1" t="s">
        <v>12</v>
      </c>
      <c r="H37760">
        <v>0</v>
      </c>
      <c r="I37760">
        <v>9702.9500000000007</v>
      </c>
      <c r="J37760" s="2">
        <f>2022-KaggleCarData[[#This Row],[Year]]</f>
        <v>9</v>
      </c>
    </row>
    <row r="37761" spans="1:10" x14ac:dyDescent="0.35">
      <c r="A37761" s="1" t="s">
        <v>38</v>
      </c>
      <c r="B37761" s="2">
        <v>2013</v>
      </c>
      <c r="C37761">
        <v>10304.61</v>
      </c>
      <c r="D37761">
        <v>58087</v>
      </c>
      <c r="E37761" s="1" t="s">
        <v>10</v>
      </c>
      <c r="F37761" s="1" t="s">
        <v>14</v>
      </c>
      <c r="G37761" s="1" t="s">
        <v>12</v>
      </c>
      <c r="H37761">
        <v>0</v>
      </c>
      <c r="I37761">
        <v>9593.4500000000007</v>
      </c>
      <c r="J37761" s="2">
        <f>2022-KaggleCarData[[#This Row],[Year]]</f>
        <v>9</v>
      </c>
    </row>
    <row r="37762" spans="1:10" x14ac:dyDescent="0.35">
      <c r="A37762" s="1" t="s">
        <v>49</v>
      </c>
      <c r="B37762" s="2">
        <v>2008</v>
      </c>
      <c r="C37762">
        <v>7579.75</v>
      </c>
      <c r="D37762">
        <v>26979</v>
      </c>
      <c r="E37762" s="1" t="s">
        <v>10</v>
      </c>
      <c r="F37762" s="1" t="s">
        <v>11</v>
      </c>
      <c r="G37762" s="1" t="s">
        <v>12</v>
      </c>
      <c r="H37762">
        <v>1</v>
      </c>
      <c r="I37762">
        <v>6879.25</v>
      </c>
      <c r="J37762" s="2">
        <f>2022-KaggleCarData[[#This Row],[Year]]</f>
        <v>14</v>
      </c>
    </row>
    <row r="37763" spans="1:10" x14ac:dyDescent="0.35">
      <c r="A37763" s="1" t="s">
        <v>57</v>
      </c>
      <c r="B37763" s="2">
        <v>2004</v>
      </c>
      <c r="C37763">
        <v>12466.35</v>
      </c>
      <c r="D37763">
        <v>137408</v>
      </c>
      <c r="E37763" s="1" t="s">
        <v>10</v>
      </c>
      <c r="F37763" s="1" t="s">
        <v>14</v>
      </c>
      <c r="G37763" s="1" t="s">
        <v>23</v>
      </c>
      <c r="H37763">
        <v>0</v>
      </c>
      <c r="I37763">
        <v>11755.5</v>
      </c>
      <c r="J37763" s="2">
        <f>2022-KaggleCarData[[#This Row],[Year]]</f>
        <v>18</v>
      </c>
    </row>
    <row r="37764" spans="1:10" x14ac:dyDescent="0.35">
      <c r="A37764" s="1" t="s">
        <v>53</v>
      </c>
      <c r="B37764" s="2">
        <v>2015</v>
      </c>
      <c r="C37764">
        <v>11125.85</v>
      </c>
      <c r="D37764">
        <v>40918</v>
      </c>
      <c r="E37764" s="1" t="s">
        <v>16</v>
      </c>
      <c r="F37764" s="1" t="s">
        <v>14</v>
      </c>
      <c r="G37764" s="1" t="s">
        <v>12</v>
      </c>
      <c r="H37764">
        <v>0</v>
      </c>
      <c r="I37764">
        <v>10422.75</v>
      </c>
      <c r="J37764" s="2">
        <f>2022-KaggleCarData[[#This Row],[Year]]</f>
        <v>7</v>
      </c>
    </row>
    <row r="37765" spans="1:10" x14ac:dyDescent="0.35">
      <c r="A37765" s="1" t="s">
        <v>41</v>
      </c>
      <c r="B37765" s="2">
        <v>2013</v>
      </c>
      <c r="C37765">
        <v>8421.61</v>
      </c>
      <c r="D37765">
        <v>135191</v>
      </c>
      <c r="E37765" s="1" t="s">
        <v>16</v>
      </c>
      <c r="F37765" s="1" t="s">
        <v>11</v>
      </c>
      <c r="G37765" s="1" t="s">
        <v>23</v>
      </c>
      <c r="H37765">
        <v>0</v>
      </c>
      <c r="I37765">
        <v>7707</v>
      </c>
      <c r="J37765" s="2">
        <f>2022-KaggleCarData[[#This Row],[Year]]</f>
        <v>9</v>
      </c>
    </row>
    <row r="37766" spans="1:10" x14ac:dyDescent="0.35">
      <c r="A37766" s="1" t="s">
        <v>21</v>
      </c>
      <c r="B37766" s="2">
        <v>2014</v>
      </c>
      <c r="C37766">
        <v>9559.4</v>
      </c>
      <c r="D37766">
        <v>8357</v>
      </c>
      <c r="E37766" s="1" t="s">
        <v>10</v>
      </c>
      <c r="F37766" s="1" t="s">
        <v>11</v>
      </c>
      <c r="G37766" s="1" t="s">
        <v>12</v>
      </c>
      <c r="H37766">
        <v>0</v>
      </c>
      <c r="I37766">
        <v>8858.15</v>
      </c>
      <c r="J37766" s="2">
        <f>2022-KaggleCarData[[#This Row],[Year]]</f>
        <v>8</v>
      </c>
    </row>
    <row r="37767" spans="1:10" x14ac:dyDescent="0.35">
      <c r="A37767" s="1" t="s">
        <v>99</v>
      </c>
      <c r="B37767" s="2">
        <v>2011</v>
      </c>
      <c r="C37767">
        <v>9621.8259999999991</v>
      </c>
      <c r="D37767">
        <v>7421</v>
      </c>
      <c r="E37767" s="1" t="s">
        <v>10</v>
      </c>
      <c r="F37767" s="1" t="s">
        <v>11</v>
      </c>
      <c r="G37767" s="1" t="s">
        <v>12</v>
      </c>
      <c r="H37767">
        <v>0</v>
      </c>
      <c r="I37767">
        <v>8921.5</v>
      </c>
      <c r="J37767" s="2">
        <f>2022-KaggleCarData[[#This Row],[Year]]</f>
        <v>11</v>
      </c>
    </row>
    <row r="37768" spans="1:10" x14ac:dyDescent="0.35">
      <c r="A37768" s="1" t="s">
        <v>47</v>
      </c>
      <c r="B37768" s="2">
        <v>2014</v>
      </c>
      <c r="C37768">
        <v>10121.06</v>
      </c>
      <c r="D37768">
        <v>46913</v>
      </c>
      <c r="E37768" s="1" t="s">
        <v>16</v>
      </c>
      <c r="F37768" s="1" t="s">
        <v>14</v>
      </c>
      <c r="G37768" s="1" t="s">
        <v>12</v>
      </c>
      <c r="H37768">
        <v>0</v>
      </c>
      <c r="I37768">
        <v>9418.5</v>
      </c>
      <c r="J37768" s="2">
        <f>2022-KaggleCarData[[#This Row],[Year]]</f>
        <v>8</v>
      </c>
    </row>
    <row r="37769" spans="1:10" x14ac:dyDescent="0.35">
      <c r="A37769" s="1" t="s">
        <v>72</v>
      </c>
      <c r="B37769" s="2">
        <v>2015</v>
      </c>
      <c r="C37769">
        <v>12423.54</v>
      </c>
      <c r="D37769">
        <v>16223</v>
      </c>
      <c r="E37769" s="1" t="s">
        <v>10</v>
      </c>
      <c r="F37769" s="1" t="s">
        <v>11</v>
      </c>
      <c r="G37769" s="1" t="s">
        <v>12</v>
      </c>
      <c r="H37769">
        <v>0</v>
      </c>
      <c r="I37769">
        <v>11723.4</v>
      </c>
      <c r="J37769" s="2">
        <f>2022-KaggleCarData[[#This Row],[Year]]</f>
        <v>7</v>
      </c>
    </row>
    <row r="37770" spans="1:10" x14ac:dyDescent="0.35">
      <c r="A37770" s="1" t="s">
        <v>17</v>
      </c>
      <c r="B37770" s="2">
        <v>2015</v>
      </c>
      <c r="C37770">
        <v>10424.790000000001</v>
      </c>
      <c r="D37770">
        <v>41892</v>
      </c>
      <c r="E37770" s="1" t="s">
        <v>16</v>
      </c>
      <c r="F37770" s="1" t="s">
        <v>14</v>
      </c>
      <c r="G37770" s="1" t="s">
        <v>12</v>
      </c>
      <c r="H37770">
        <v>0</v>
      </c>
      <c r="I37770">
        <v>9721.25</v>
      </c>
      <c r="J37770" s="2">
        <f>2022-KaggleCarData[[#This Row],[Year]]</f>
        <v>7</v>
      </c>
    </row>
    <row r="37771" spans="1:10" x14ac:dyDescent="0.35">
      <c r="A37771" s="1" t="s">
        <v>28</v>
      </c>
      <c r="B37771" s="2">
        <v>2015</v>
      </c>
      <c r="C37771">
        <v>11491.94</v>
      </c>
      <c r="D37771">
        <v>16282</v>
      </c>
      <c r="E37771" s="1" t="s">
        <v>10</v>
      </c>
      <c r="F37771" s="1" t="s">
        <v>14</v>
      </c>
      <c r="G37771" s="1" t="s">
        <v>23</v>
      </c>
      <c r="H37771">
        <v>0</v>
      </c>
      <c r="I37771">
        <v>10789.5</v>
      </c>
      <c r="J37771" s="2">
        <f>2022-KaggleCarData[[#This Row],[Year]]</f>
        <v>7</v>
      </c>
    </row>
    <row r="37772" spans="1:10" x14ac:dyDescent="0.35">
      <c r="A37772" s="1" t="s">
        <v>54</v>
      </c>
      <c r="B37772" s="2">
        <v>2016</v>
      </c>
      <c r="C37772">
        <v>12003.7</v>
      </c>
      <c r="D37772">
        <v>5291</v>
      </c>
      <c r="E37772" s="1" t="s">
        <v>10</v>
      </c>
      <c r="F37772" s="1" t="s">
        <v>14</v>
      </c>
      <c r="G37772" s="1" t="s">
        <v>12</v>
      </c>
      <c r="H37772">
        <v>1</v>
      </c>
      <c r="I37772">
        <v>11303.25</v>
      </c>
      <c r="J37772" s="2">
        <f>2022-KaggleCarData[[#This Row],[Year]]</f>
        <v>6</v>
      </c>
    </row>
    <row r="37773" spans="1:10" x14ac:dyDescent="0.35">
      <c r="A37773" s="1" t="s">
        <v>26</v>
      </c>
      <c r="B37773" s="2">
        <v>2016</v>
      </c>
      <c r="C37773">
        <v>12410.6</v>
      </c>
      <c r="D37773">
        <v>32950</v>
      </c>
      <c r="E37773" s="1" t="s">
        <v>10</v>
      </c>
      <c r="F37773" s="1" t="s">
        <v>14</v>
      </c>
      <c r="G37773" s="1" t="s">
        <v>23</v>
      </c>
      <c r="H37773">
        <v>0</v>
      </c>
      <c r="I37773">
        <v>11707.9</v>
      </c>
      <c r="J37773" s="2">
        <f>2022-KaggleCarData[[#This Row],[Year]]</f>
        <v>6</v>
      </c>
    </row>
    <row r="37774" spans="1:10" x14ac:dyDescent="0.35">
      <c r="A37774" s="1" t="s">
        <v>48</v>
      </c>
      <c r="B37774" s="2">
        <v>2011</v>
      </c>
      <c r="C37774">
        <v>9921.5</v>
      </c>
      <c r="D37774">
        <v>8620</v>
      </c>
      <c r="E37774" s="1" t="s">
        <v>10</v>
      </c>
      <c r="F37774" s="1" t="s">
        <v>11</v>
      </c>
      <c r="G37774" s="1" t="s">
        <v>12</v>
      </c>
      <c r="H37774">
        <v>0</v>
      </c>
      <c r="I37774">
        <v>9221.0499999999993</v>
      </c>
      <c r="J37774" s="2">
        <f>2022-KaggleCarData[[#This Row],[Year]]</f>
        <v>11</v>
      </c>
    </row>
    <row r="37775" spans="1:10" x14ac:dyDescent="0.35">
      <c r="A37775" s="1" t="s">
        <v>38</v>
      </c>
      <c r="B37775" s="2">
        <v>2012</v>
      </c>
      <c r="C37775">
        <v>8413.74</v>
      </c>
      <c r="D37775">
        <v>56200</v>
      </c>
      <c r="E37775" s="1" t="s">
        <v>10</v>
      </c>
      <c r="F37775" s="1" t="s">
        <v>14</v>
      </c>
      <c r="G37775" s="1" t="s">
        <v>12</v>
      </c>
      <c r="H37775">
        <v>0</v>
      </c>
      <c r="I37775">
        <v>7705.9</v>
      </c>
      <c r="J37775" s="2">
        <f>2022-KaggleCarData[[#This Row],[Year]]</f>
        <v>10</v>
      </c>
    </row>
    <row r="37776" spans="1:10" x14ac:dyDescent="0.35">
      <c r="A37776" s="1" t="s">
        <v>34</v>
      </c>
      <c r="B37776" s="2">
        <v>2015</v>
      </c>
      <c r="C37776">
        <v>11196.9</v>
      </c>
      <c r="D37776">
        <v>15456</v>
      </c>
      <c r="E37776" s="1" t="s">
        <v>10</v>
      </c>
      <c r="F37776" s="1" t="s">
        <v>14</v>
      </c>
      <c r="G37776" s="1" t="s">
        <v>12</v>
      </c>
      <c r="H37776">
        <v>0</v>
      </c>
      <c r="I37776">
        <v>10496.25</v>
      </c>
      <c r="J37776" s="2">
        <f>2022-KaggleCarData[[#This Row],[Year]]</f>
        <v>7</v>
      </c>
    </row>
    <row r="37777" spans="1:10" x14ac:dyDescent="0.35">
      <c r="A37777" s="1" t="s">
        <v>15</v>
      </c>
      <c r="B37777" s="2">
        <v>2017</v>
      </c>
      <c r="C37777">
        <v>11915.4</v>
      </c>
      <c r="D37777">
        <v>16847</v>
      </c>
      <c r="E37777" s="1" t="s">
        <v>10</v>
      </c>
      <c r="F37777" s="1" t="s">
        <v>14</v>
      </c>
      <c r="G37777" s="1" t="s">
        <v>12</v>
      </c>
      <c r="H37777">
        <v>0</v>
      </c>
      <c r="I37777">
        <v>11215.1</v>
      </c>
      <c r="J37777" s="2">
        <f>2022-KaggleCarData[[#This Row],[Year]]</f>
        <v>5</v>
      </c>
    </row>
    <row r="37778" spans="1:10" x14ac:dyDescent="0.35">
      <c r="A37778" s="1" t="s">
        <v>54</v>
      </c>
      <c r="B37778" s="2">
        <v>2015</v>
      </c>
      <c r="C37778">
        <v>11270.7</v>
      </c>
      <c r="D37778">
        <v>29265</v>
      </c>
      <c r="E37778" s="1" t="s">
        <v>10</v>
      </c>
      <c r="F37778" s="1" t="s">
        <v>14</v>
      </c>
      <c r="G37778" s="1" t="s">
        <v>12</v>
      </c>
      <c r="H37778">
        <v>0</v>
      </c>
      <c r="I37778">
        <v>10569.4</v>
      </c>
      <c r="J37778" s="2">
        <f>2022-KaggleCarData[[#This Row],[Year]]</f>
        <v>7</v>
      </c>
    </row>
    <row r="37779" spans="1:10" x14ac:dyDescent="0.35">
      <c r="A37779" s="1" t="s">
        <v>46</v>
      </c>
      <c r="B37779" s="2">
        <v>2012</v>
      </c>
      <c r="C37779">
        <v>8457.7900000000009</v>
      </c>
      <c r="D37779">
        <v>35251</v>
      </c>
      <c r="E37779" s="1" t="s">
        <v>10</v>
      </c>
      <c r="F37779" s="1" t="s">
        <v>14</v>
      </c>
      <c r="G37779" s="1" t="s">
        <v>12</v>
      </c>
      <c r="H37779">
        <v>0</v>
      </c>
      <c r="I37779">
        <v>7754.75</v>
      </c>
      <c r="J37779" s="2">
        <f>2022-KaggleCarData[[#This Row],[Year]]</f>
        <v>10</v>
      </c>
    </row>
    <row r="37780" spans="1:10" x14ac:dyDescent="0.35">
      <c r="A37780" s="1" t="s">
        <v>28</v>
      </c>
      <c r="B37780" s="2">
        <v>2015</v>
      </c>
      <c r="C37780">
        <v>11643.38</v>
      </c>
      <c r="D37780">
        <v>46433</v>
      </c>
      <c r="E37780" s="1" t="s">
        <v>16</v>
      </c>
      <c r="F37780" s="1" t="s">
        <v>14</v>
      </c>
      <c r="G37780" s="1" t="s">
        <v>12</v>
      </c>
      <c r="H37780">
        <v>0</v>
      </c>
      <c r="I37780">
        <v>10940.45</v>
      </c>
      <c r="J37780" s="2">
        <f>2022-KaggleCarData[[#This Row],[Year]]</f>
        <v>7</v>
      </c>
    </row>
    <row r="37781" spans="1:10" x14ac:dyDescent="0.35">
      <c r="A37781" s="1" t="s">
        <v>25</v>
      </c>
      <c r="B37781" s="2">
        <v>2015</v>
      </c>
      <c r="C37781">
        <v>11059.8</v>
      </c>
      <c r="D37781">
        <v>36853</v>
      </c>
      <c r="E37781" s="1" t="s">
        <v>10</v>
      </c>
      <c r="F37781" s="1" t="s">
        <v>14</v>
      </c>
      <c r="G37781" s="1" t="s">
        <v>12</v>
      </c>
      <c r="H37781">
        <v>0</v>
      </c>
      <c r="I37781">
        <v>10356.950000000001</v>
      </c>
      <c r="J37781" s="2">
        <f>2022-KaggleCarData[[#This Row],[Year]]</f>
        <v>7</v>
      </c>
    </row>
    <row r="37782" spans="1:10" x14ac:dyDescent="0.35">
      <c r="A37782" s="1" t="s">
        <v>24</v>
      </c>
      <c r="B37782" s="2">
        <v>2018</v>
      </c>
      <c r="C37782">
        <v>11259.83</v>
      </c>
      <c r="D37782">
        <v>3121</v>
      </c>
      <c r="E37782" s="1" t="s">
        <v>16</v>
      </c>
      <c r="F37782" s="1" t="s">
        <v>14</v>
      </c>
      <c r="G37782" s="1" t="s">
        <v>12</v>
      </c>
      <c r="H37782">
        <v>0</v>
      </c>
      <c r="I37782">
        <v>10559.25</v>
      </c>
      <c r="J37782" s="2">
        <f>2022-KaggleCarData[[#This Row],[Year]]</f>
        <v>4</v>
      </c>
    </row>
    <row r="37783" spans="1:10" x14ac:dyDescent="0.35">
      <c r="A37783" s="1" t="s">
        <v>25</v>
      </c>
      <c r="B37783" s="2">
        <v>2015</v>
      </c>
      <c r="C37783">
        <v>11984.8</v>
      </c>
      <c r="D37783">
        <v>37778</v>
      </c>
      <c r="E37783" s="1" t="s">
        <v>10</v>
      </c>
      <c r="F37783" s="1" t="s">
        <v>14</v>
      </c>
      <c r="G37783" s="1" t="s">
        <v>12</v>
      </c>
      <c r="H37783">
        <v>0</v>
      </c>
      <c r="I37783">
        <v>11281.95</v>
      </c>
      <c r="J37783" s="2">
        <f>2022-KaggleCarData[[#This Row],[Year]]</f>
        <v>7</v>
      </c>
    </row>
    <row r="37784" spans="1:10" x14ac:dyDescent="0.35">
      <c r="A37784" s="1" t="s">
        <v>18</v>
      </c>
      <c r="B37784" s="2">
        <v>2016</v>
      </c>
      <c r="C37784">
        <v>11101.9</v>
      </c>
      <c r="D37784">
        <v>29463</v>
      </c>
      <c r="E37784" s="1" t="s">
        <v>10</v>
      </c>
      <c r="F37784" s="1" t="s">
        <v>14</v>
      </c>
      <c r="G37784" s="1" t="s">
        <v>12</v>
      </c>
      <c r="H37784">
        <v>0</v>
      </c>
      <c r="I37784">
        <v>10399.65</v>
      </c>
      <c r="J37784" s="2">
        <f>2022-KaggleCarData[[#This Row],[Year]]</f>
        <v>6</v>
      </c>
    </row>
    <row r="37785" spans="1:10" x14ac:dyDescent="0.35">
      <c r="A37785" s="1" t="s">
        <v>76</v>
      </c>
      <c r="B37785" s="2">
        <v>2016</v>
      </c>
      <c r="C37785">
        <v>10734.95</v>
      </c>
      <c r="D37785">
        <v>25531</v>
      </c>
      <c r="E37785" s="1" t="s">
        <v>10</v>
      </c>
      <c r="F37785" s="1" t="s">
        <v>14</v>
      </c>
      <c r="G37785" s="1" t="s">
        <v>12</v>
      </c>
      <c r="H37785">
        <v>0</v>
      </c>
      <c r="I37785">
        <v>10033.85</v>
      </c>
      <c r="J37785" s="2">
        <f>2022-KaggleCarData[[#This Row],[Year]]</f>
        <v>6</v>
      </c>
    </row>
    <row r="37786" spans="1:10" x14ac:dyDescent="0.35">
      <c r="A37786" s="1" t="s">
        <v>22</v>
      </c>
      <c r="B37786" s="2">
        <v>2011</v>
      </c>
      <c r="C37786">
        <v>9606.01</v>
      </c>
      <c r="D37786">
        <v>51398</v>
      </c>
      <c r="E37786" s="1" t="s">
        <v>10</v>
      </c>
      <c r="F37786" s="1" t="s">
        <v>14</v>
      </c>
      <c r="G37786" s="1" t="s">
        <v>23</v>
      </c>
      <c r="H37786">
        <v>0</v>
      </c>
      <c r="I37786">
        <v>8902.4</v>
      </c>
      <c r="J37786" s="2">
        <f>2022-KaggleCarData[[#This Row],[Year]]</f>
        <v>11</v>
      </c>
    </row>
    <row r="37787" spans="1:10" x14ac:dyDescent="0.35">
      <c r="A37787" s="1" t="s">
        <v>26</v>
      </c>
      <c r="B37787" s="2">
        <v>2016</v>
      </c>
      <c r="C37787">
        <v>11759.6</v>
      </c>
      <c r="D37787">
        <v>51108</v>
      </c>
      <c r="E37787" s="1" t="s">
        <v>10</v>
      </c>
      <c r="F37787" s="1" t="s">
        <v>14</v>
      </c>
      <c r="G37787" s="1" t="s">
        <v>12</v>
      </c>
      <c r="H37787">
        <v>0</v>
      </c>
      <c r="I37787">
        <v>11056.25</v>
      </c>
      <c r="J37787" s="2">
        <f>2022-KaggleCarData[[#This Row],[Year]]</f>
        <v>6</v>
      </c>
    </row>
    <row r="37788" spans="1:10" x14ac:dyDescent="0.35">
      <c r="A37788" s="1" t="s">
        <v>43</v>
      </c>
      <c r="B37788" s="2">
        <v>2015</v>
      </c>
      <c r="C37788">
        <v>10787.7</v>
      </c>
      <c r="D37788">
        <v>41168</v>
      </c>
      <c r="E37788" s="1" t="s">
        <v>10</v>
      </c>
      <c r="F37788" s="1" t="s">
        <v>14</v>
      </c>
      <c r="G37788" s="1" t="s">
        <v>12</v>
      </c>
      <c r="H37788">
        <v>0</v>
      </c>
      <c r="I37788">
        <v>10084.5</v>
      </c>
      <c r="J37788" s="2">
        <f>2022-KaggleCarData[[#This Row],[Year]]</f>
        <v>7</v>
      </c>
    </row>
    <row r="37789" spans="1:10" x14ac:dyDescent="0.35">
      <c r="A37789" s="1" t="s">
        <v>76</v>
      </c>
      <c r="B37789" s="2">
        <v>2016</v>
      </c>
      <c r="C37789">
        <v>10983.76</v>
      </c>
      <c r="D37789">
        <v>10859</v>
      </c>
      <c r="E37789" s="1" t="s">
        <v>10</v>
      </c>
      <c r="F37789" s="1" t="s">
        <v>14</v>
      </c>
      <c r="G37789" s="1" t="s">
        <v>12</v>
      </c>
      <c r="H37789">
        <v>0</v>
      </c>
      <c r="I37789">
        <v>10283</v>
      </c>
      <c r="J37789" s="2">
        <f>2022-KaggleCarData[[#This Row],[Year]]</f>
        <v>6</v>
      </c>
    </row>
    <row r="37790" spans="1:10" x14ac:dyDescent="0.35">
      <c r="A37790" s="1" t="s">
        <v>26</v>
      </c>
      <c r="B37790" s="2">
        <v>2015</v>
      </c>
      <c r="C37790">
        <v>11688</v>
      </c>
      <c r="D37790">
        <v>29078</v>
      </c>
      <c r="E37790" s="1" t="s">
        <v>10</v>
      </c>
      <c r="F37790" s="1" t="s">
        <v>14</v>
      </c>
      <c r="G37790" s="1" t="s">
        <v>12</v>
      </c>
      <c r="H37790">
        <v>0</v>
      </c>
      <c r="I37790">
        <v>10985.5</v>
      </c>
      <c r="J37790" s="2">
        <f>2022-KaggleCarData[[#This Row],[Year]]</f>
        <v>7</v>
      </c>
    </row>
    <row r="37791" spans="1:10" x14ac:dyDescent="0.35">
      <c r="A37791" s="1" t="s">
        <v>78</v>
      </c>
      <c r="B37791" s="2">
        <v>2017</v>
      </c>
      <c r="C37791">
        <v>11804.95</v>
      </c>
      <c r="D37791">
        <v>2904</v>
      </c>
      <c r="E37791" s="1" t="s">
        <v>10</v>
      </c>
      <c r="F37791" s="1" t="s">
        <v>11</v>
      </c>
      <c r="G37791" s="1" t="s">
        <v>12</v>
      </c>
      <c r="H37791">
        <v>0</v>
      </c>
      <c r="I37791">
        <v>11104.9</v>
      </c>
      <c r="J37791" s="2">
        <f>2022-KaggleCarData[[#This Row],[Year]]</f>
        <v>5</v>
      </c>
    </row>
    <row r="37792" spans="1:10" x14ac:dyDescent="0.35">
      <c r="A37792" s="1" t="s">
        <v>30</v>
      </c>
      <c r="B37792" s="2">
        <v>2011</v>
      </c>
      <c r="C37792">
        <v>9251.89</v>
      </c>
      <c r="D37792">
        <v>55247</v>
      </c>
      <c r="E37792" s="1" t="s">
        <v>10</v>
      </c>
      <c r="F37792" s="1" t="s">
        <v>14</v>
      </c>
      <c r="G37792" s="1" t="s">
        <v>12</v>
      </c>
      <c r="H37792">
        <v>0</v>
      </c>
      <c r="I37792">
        <v>8549.35</v>
      </c>
      <c r="J37792" s="2">
        <f>2022-KaggleCarData[[#This Row],[Year]]</f>
        <v>11</v>
      </c>
    </row>
    <row r="37793" spans="1:10" x14ac:dyDescent="0.35">
      <c r="A37793" s="1" t="s">
        <v>26</v>
      </c>
      <c r="B37793" s="2">
        <v>2011</v>
      </c>
      <c r="C37793">
        <v>8453</v>
      </c>
      <c r="D37793">
        <v>69584</v>
      </c>
      <c r="E37793" s="1" t="s">
        <v>10</v>
      </c>
      <c r="F37793" s="1" t="s">
        <v>14</v>
      </c>
      <c r="G37793" s="1" t="s">
        <v>12</v>
      </c>
      <c r="H37793">
        <v>0</v>
      </c>
      <c r="I37793">
        <v>7747.1</v>
      </c>
      <c r="J37793" s="2">
        <f>2022-KaggleCarData[[#This Row],[Year]]</f>
        <v>11</v>
      </c>
    </row>
    <row r="37794" spans="1:10" x14ac:dyDescent="0.35">
      <c r="A37794" s="1" t="s">
        <v>85</v>
      </c>
      <c r="B37794" s="2">
        <v>2014</v>
      </c>
      <c r="C37794">
        <v>8363.99</v>
      </c>
      <c r="D37794">
        <v>25163</v>
      </c>
      <c r="E37794" s="1" t="s">
        <v>10</v>
      </c>
      <c r="F37794" s="1" t="s">
        <v>11</v>
      </c>
      <c r="G37794" s="1" t="s">
        <v>12</v>
      </c>
      <c r="H37794">
        <v>0</v>
      </c>
      <c r="I37794">
        <v>7663.6</v>
      </c>
      <c r="J37794" s="2">
        <f>2022-KaggleCarData[[#This Row],[Year]]</f>
        <v>8</v>
      </c>
    </row>
    <row r="37795" spans="1:10" x14ac:dyDescent="0.35">
      <c r="A37795" s="1" t="s">
        <v>41</v>
      </c>
      <c r="B37795" s="2">
        <v>2015</v>
      </c>
      <c r="C37795">
        <v>11671.96</v>
      </c>
      <c r="D37795">
        <v>48436</v>
      </c>
      <c r="E37795" s="1" t="s">
        <v>16</v>
      </c>
      <c r="F37795" s="1" t="s">
        <v>14</v>
      </c>
      <c r="G37795" s="1" t="s">
        <v>23</v>
      </c>
      <c r="H37795">
        <v>0</v>
      </c>
      <c r="I37795">
        <v>10959.5</v>
      </c>
      <c r="J37795" s="2">
        <f>2022-KaggleCarData[[#This Row],[Year]]</f>
        <v>7</v>
      </c>
    </row>
    <row r="37796" spans="1:10" x14ac:dyDescent="0.35">
      <c r="A37796" s="1" t="s">
        <v>73</v>
      </c>
      <c r="B37796" s="2">
        <v>2013</v>
      </c>
      <c r="C37796">
        <v>9758.41</v>
      </c>
      <c r="D37796">
        <v>58433</v>
      </c>
      <c r="E37796" s="1" t="s">
        <v>10</v>
      </c>
      <c r="F37796" s="1" t="s">
        <v>14</v>
      </c>
      <c r="G37796" s="1" t="s">
        <v>12</v>
      </c>
      <c r="H37796">
        <v>0</v>
      </c>
      <c r="I37796">
        <v>9056.9</v>
      </c>
      <c r="J37796" s="2">
        <f>2022-KaggleCarData[[#This Row],[Year]]</f>
        <v>9</v>
      </c>
    </row>
    <row r="37797" spans="1:10" x14ac:dyDescent="0.35">
      <c r="A37797" s="1" t="s">
        <v>51</v>
      </c>
      <c r="B37797" s="2">
        <v>2005</v>
      </c>
      <c r="C37797">
        <v>5415.21</v>
      </c>
      <c r="D37797">
        <v>90205</v>
      </c>
      <c r="E37797" s="1" t="s">
        <v>10</v>
      </c>
      <c r="F37797" s="1" t="s">
        <v>11</v>
      </c>
      <c r="G37797" s="1" t="s">
        <v>12</v>
      </c>
      <c r="H37797">
        <v>0</v>
      </c>
      <c r="I37797">
        <v>4707.75</v>
      </c>
      <c r="J37797" s="2">
        <f>2022-KaggleCarData[[#This Row],[Year]]</f>
        <v>17</v>
      </c>
    </row>
    <row r="37798" spans="1:10" x14ac:dyDescent="0.35">
      <c r="A37798" s="1" t="s">
        <v>28</v>
      </c>
      <c r="B37798" s="2">
        <v>2016</v>
      </c>
      <c r="C37798">
        <v>12367.89</v>
      </c>
      <c r="D37798">
        <v>22432</v>
      </c>
      <c r="E37798" s="1" t="s">
        <v>16</v>
      </c>
      <c r="F37798" s="1" t="s">
        <v>14</v>
      </c>
      <c r="G37798" s="1" t="s">
        <v>12</v>
      </c>
      <c r="H37798">
        <v>0</v>
      </c>
      <c r="I37798">
        <v>11667.75</v>
      </c>
      <c r="J37798" s="2">
        <f>2022-KaggleCarData[[#This Row],[Year]]</f>
        <v>6</v>
      </c>
    </row>
    <row r="37799" spans="1:10" x14ac:dyDescent="0.35">
      <c r="A37799" s="1" t="s">
        <v>36</v>
      </c>
      <c r="B37799" s="2">
        <v>2011</v>
      </c>
      <c r="C37799">
        <v>9170.7099999999991</v>
      </c>
      <c r="D37799">
        <v>43965</v>
      </c>
      <c r="E37799" s="1" t="s">
        <v>10</v>
      </c>
      <c r="F37799" s="1" t="s">
        <v>14</v>
      </c>
      <c r="G37799" s="1" t="s">
        <v>12</v>
      </c>
      <c r="H37799">
        <v>0</v>
      </c>
      <c r="I37799">
        <v>8467.65</v>
      </c>
      <c r="J37799" s="2">
        <f>2022-KaggleCarData[[#This Row],[Year]]</f>
        <v>11</v>
      </c>
    </row>
    <row r="37800" spans="1:10" x14ac:dyDescent="0.35">
      <c r="A37800" s="1" t="s">
        <v>44</v>
      </c>
      <c r="B37800" s="2">
        <v>2016</v>
      </c>
      <c r="C37800">
        <v>12621.8</v>
      </c>
      <c r="D37800">
        <v>22421</v>
      </c>
      <c r="E37800" s="1" t="s">
        <v>10</v>
      </c>
      <c r="F37800" s="1" t="s">
        <v>11</v>
      </c>
      <c r="G37800" s="1" t="s">
        <v>12</v>
      </c>
      <c r="H37800">
        <v>0</v>
      </c>
      <c r="I37800">
        <v>11921.6</v>
      </c>
      <c r="J37800" s="2">
        <f>2022-KaggleCarData[[#This Row],[Year]]</f>
        <v>6</v>
      </c>
    </row>
    <row r="37801" spans="1:10" x14ac:dyDescent="0.35">
      <c r="A37801" s="1" t="s">
        <v>90</v>
      </c>
      <c r="B37801" s="2">
        <v>2012</v>
      </c>
      <c r="C37801">
        <v>8810.69</v>
      </c>
      <c r="D37801">
        <v>50608</v>
      </c>
      <c r="E37801" s="1" t="s">
        <v>10</v>
      </c>
      <c r="F37801" s="1" t="s">
        <v>14</v>
      </c>
      <c r="G37801" s="1" t="s">
        <v>12</v>
      </c>
      <c r="H37801">
        <v>0</v>
      </c>
      <c r="I37801">
        <v>8109.25</v>
      </c>
      <c r="J37801" s="2">
        <f>2022-KaggleCarData[[#This Row],[Year]]</f>
        <v>10</v>
      </c>
    </row>
    <row r="37802" spans="1:10" x14ac:dyDescent="0.35">
      <c r="A37802" s="1" t="s">
        <v>60</v>
      </c>
      <c r="B37802" s="2">
        <v>2012</v>
      </c>
      <c r="C37802">
        <v>8925.6</v>
      </c>
      <c r="D37802">
        <v>36496</v>
      </c>
      <c r="E37802" s="1" t="s">
        <v>10</v>
      </c>
      <c r="F37802" s="1" t="s">
        <v>14</v>
      </c>
      <c r="G37802" s="1" t="s">
        <v>12</v>
      </c>
      <c r="H37802">
        <v>0</v>
      </c>
      <c r="I37802">
        <v>8224.1</v>
      </c>
      <c r="J37802" s="2">
        <f>2022-KaggleCarData[[#This Row],[Year]]</f>
        <v>10</v>
      </c>
    </row>
    <row r="37803" spans="1:10" x14ac:dyDescent="0.35">
      <c r="A37803" s="1" t="s">
        <v>41</v>
      </c>
      <c r="B37803" s="2">
        <v>2010</v>
      </c>
      <c r="C37803">
        <v>7589.45</v>
      </c>
      <c r="D37803">
        <v>50993</v>
      </c>
      <c r="E37803" s="1" t="s">
        <v>16</v>
      </c>
      <c r="F37803" s="1" t="s">
        <v>14</v>
      </c>
      <c r="G37803" s="1" t="s">
        <v>12</v>
      </c>
      <c r="H37803">
        <v>0</v>
      </c>
      <c r="I37803">
        <v>6878.65</v>
      </c>
      <c r="J37803" s="2">
        <f>2022-KaggleCarData[[#This Row],[Year]]</f>
        <v>12</v>
      </c>
    </row>
    <row r="37804" spans="1:10" x14ac:dyDescent="0.35">
      <c r="A37804" s="1" t="s">
        <v>26</v>
      </c>
      <c r="B37804" s="2">
        <v>2015</v>
      </c>
      <c r="C37804">
        <v>11728.6</v>
      </c>
      <c r="D37804">
        <v>26515</v>
      </c>
      <c r="E37804" s="1" t="s">
        <v>10</v>
      </c>
      <c r="F37804" s="1" t="s">
        <v>14</v>
      </c>
      <c r="G37804" s="1" t="s">
        <v>12</v>
      </c>
      <c r="H37804">
        <v>0</v>
      </c>
      <c r="I37804">
        <v>11023.4</v>
      </c>
      <c r="J37804" s="2">
        <f>2022-KaggleCarData[[#This Row],[Year]]</f>
        <v>7</v>
      </c>
    </row>
    <row r="37805" spans="1:10" x14ac:dyDescent="0.35">
      <c r="A37805" s="1" t="s">
        <v>15</v>
      </c>
      <c r="B37805" s="2">
        <v>2013</v>
      </c>
      <c r="C37805">
        <v>9931.4</v>
      </c>
      <c r="D37805">
        <v>37920</v>
      </c>
      <c r="E37805" s="1" t="s">
        <v>10</v>
      </c>
      <c r="F37805" s="1" t="s">
        <v>14</v>
      </c>
      <c r="G37805" s="1" t="s">
        <v>23</v>
      </c>
      <c r="H37805">
        <v>0</v>
      </c>
      <c r="I37805">
        <v>9227.11</v>
      </c>
      <c r="J37805" s="2">
        <f>2022-KaggleCarData[[#This Row],[Year]]</f>
        <v>9</v>
      </c>
    </row>
    <row r="37806" spans="1:10" x14ac:dyDescent="0.35">
      <c r="A37806" s="1" t="s">
        <v>40</v>
      </c>
      <c r="B37806" s="2">
        <v>2015</v>
      </c>
      <c r="C37806">
        <v>12282.47</v>
      </c>
      <c r="D37806">
        <v>19581</v>
      </c>
      <c r="E37806" s="1" t="s">
        <v>10</v>
      </c>
      <c r="F37806" s="1" t="s">
        <v>11</v>
      </c>
      <c r="G37806" s="1" t="s">
        <v>12</v>
      </c>
      <c r="H37806">
        <v>0</v>
      </c>
      <c r="I37806">
        <v>11582.11</v>
      </c>
      <c r="J37806" s="2">
        <f>2022-KaggleCarData[[#This Row],[Year]]</f>
        <v>7</v>
      </c>
    </row>
    <row r="37807" spans="1:10" x14ac:dyDescent="0.35">
      <c r="A37807" s="1" t="s">
        <v>18</v>
      </c>
      <c r="B37807" s="2">
        <v>2016</v>
      </c>
      <c r="C37807">
        <v>11489.5</v>
      </c>
      <c r="D37807">
        <v>16340</v>
      </c>
      <c r="E37807" s="1" t="s">
        <v>10</v>
      </c>
      <c r="F37807" s="1" t="s">
        <v>14</v>
      </c>
      <c r="G37807" s="1" t="s">
        <v>23</v>
      </c>
      <c r="H37807">
        <v>0</v>
      </c>
      <c r="I37807">
        <v>10788.4</v>
      </c>
      <c r="J37807" s="2">
        <f>2022-KaggleCarData[[#This Row],[Year]]</f>
        <v>6</v>
      </c>
    </row>
    <row r="37808" spans="1:10" x14ac:dyDescent="0.35">
      <c r="A37808" s="1" t="s">
        <v>84</v>
      </c>
      <c r="B37808" s="2">
        <v>2016</v>
      </c>
      <c r="C37808">
        <v>12160.8</v>
      </c>
      <c r="D37808">
        <v>8960</v>
      </c>
      <c r="E37808" s="1" t="s">
        <v>10</v>
      </c>
      <c r="F37808" s="1" t="s">
        <v>11</v>
      </c>
      <c r="G37808" s="1" t="s">
        <v>12</v>
      </c>
      <c r="H37808">
        <v>0</v>
      </c>
      <c r="I37808">
        <v>11460.75</v>
      </c>
      <c r="J37808" s="2">
        <f>2022-KaggleCarData[[#This Row],[Year]]</f>
        <v>6</v>
      </c>
    </row>
    <row r="37809" spans="1:10" x14ac:dyDescent="0.35">
      <c r="A37809" s="1" t="s">
        <v>15</v>
      </c>
      <c r="B37809" s="2">
        <v>2013</v>
      </c>
      <c r="C37809">
        <v>8911.4</v>
      </c>
      <c r="D37809">
        <v>60943</v>
      </c>
      <c r="E37809" s="1" t="s">
        <v>10</v>
      </c>
      <c r="F37809" s="1" t="s">
        <v>14</v>
      </c>
      <c r="G37809" s="1" t="s">
        <v>12</v>
      </c>
      <c r="H37809">
        <v>0</v>
      </c>
      <c r="I37809">
        <v>8206.7999999999993</v>
      </c>
      <c r="J37809" s="2">
        <f>2022-KaggleCarData[[#This Row],[Year]]</f>
        <v>9</v>
      </c>
    </row>
    <row r="37810" spans="1:10" x14ac:dyDescent="0.35">
      <c r="A37810" s="1" t="s">
        <v>98</v>
      </c>
      <c r="B37810" s="2">
        <v>2015</v>
      </c>
      <c r="C37810">
        <v>12266.32</v>
      </c>
      <c r="D37810">
        <v>37066</v>
      </c>
      <c r="E37810" s="1" t="s">
        <v>10</v>
      </c>
      <c r="F37810" s="1" t="s">
        <v>11</v>
      </c>
      <c r="G37810" s="1" t="s">
        <v>12</v>
      </c>
      <c r="H37810">
        <v>0</v>
      </c>
      <c r="I37810">
        <v>11566.18</v>
      </c>
      <c r="J37810" s="2">
        <f>2022-KaggleCarData[[#This Row],[Year]]</f>
        <v>7</v>
      </c>
    </row>
    <row r="37811" spans="1:10" x14ac:dyDescent="0.35">
      <c r="A37811" s="1" t="s">
        <v>26</v>
      </c>
      <c r="B37811" s="2">
        <v>2016</v>
      </c>
      <c r="C37811">
        <v>10630.6</v>
      </c>
      <c r="D37811">
        <v>34407</v>
      </c>
      <c r="E37811" s="1" t="s">
        <v>16</v>
      </c>
      <c r="F37811" s="1" t="s">
        <v>14</v>
      </c>
      <c r="G37811" s="1" t="s">
        <v>12</v>
      </c>
      <c r="H37811">
        <v>0</v>
      </c>
      <c r="I37811">
        <v>9928.5</v>
      </c>
      <c r="J37811" s="2">
        <f>2022-KaggleCarData[[#This Row],[Year]]</f>
        <v>6</v>
      </c>
    </row>
    <row r="37812" spans="1:10" x14ac:dyDescent="0.35">
      <c r="A37812" s="1" t="s">
        <v>17</v>
      </c>
      <c r="B37812" s="2">
        <v>2015</v>
      </c>
      <c r="C37812">
        <v>11739.71</v>
      </c>
      <c r="D37812">
        <v>27532</v>
      </c>
      <c r="E37812" s="1" t="s">
        <v>10</v>
      </c>
      <c r="F37812" s="1" t="s">
        <v>14</v>
      </c>
      <c r="G37812" s="1" t="s">
        <v>12</v>
      </c>
      <c r="H37812">
        <v>0</v>
      </c>
      <c r="I37812">
        <v>11038.1</v>
      </c>
      <c r="J37812" s="2">
        <f>2022-KaggleCarData[[#This Row],[Year]]</f>
        <v>7</v>
      </c>
    </row>
    <row r="37813" spans="1:10" x14ac:dyDescent="0.35">
      <c r="A37813" s="1" t="s">
        <v>84</v>
      </c>
      <c r="B37813" s="2">
        <v>2016</v>
      </c>
      <c r="C37813">
        <v>11892.8</v>
      </c>
      <c r="D37813">
        <v>8692</v>
      </c>
      <c r="E37813" s="1" t="s">
        <v>10</v>
      </c>
      <c r="F37813" s="1" t="s">
        <v>11</v>
      </c>
      <c r="G37813" s="1" t="s">
        <v>12</v>
      </c>
      <c r="H37813">
        <v>0</v>
      </c>
      <c r="I37813">
        <v>11192.75</v>
      </c>
      <c r="J37813" s="2">
        <f>2022-KaggleCarData[[#This Row],[Year]]</f>
        <v>6</v>
      </c>
    </row>
    <row r="37814" spans="1:10" x14ac:dyDescent="0.35">
      <c r="A37814" s="1" t="s">
        <v>40</v>
      </c>
      <c r="B37814" s="2">
        <v>2013</v>
      </c>
      <c r="C37814">
        <v>8712.4699999999993</v>
      </c>
      <c r="D37814">
        <v>47011</v>
      </c>
      <c r="E37814" s="1" t="s">
        <v>10</v>
      </c>
      <c r="F37814" s="1" t="s">
        <v>11</v>
      </c>
      <c r="G37814" s="1" t="s">
        <v>12</v>
      </c>
      <c r="H37814">
        <v>0</v>
      </c>
      <c r="I37814">
        <v>8012</v>
      </c>
      <c r="J37814" s="2">
        <f>2022-KaggleCarData[[#This Row],[Year]]</f>
        <v>9</v>
      </c>
    </row>
    <row r="37815" spans="1:10" x14ac:dyDescent="0.35">
      <c r="A37815" s="1" t="s">
        <v>91</v>
      </c>
      <c r="B37815" s="2">
        <v>2017</v>
      </c>
      <c r="C37815">
        <v>11595.81</v>
      </c>
      <c r="D37815">
        <v>13195</v>
      </c>
      <c r="E37815" s="1" t="s">
        <v>10</v>
      </c>
      <c r="F37815" s="1" t="s">
        <v>11</v>
      </c>
      <c r="G37815" s="1" t="s">
        <v>12</v>
      </c>
      <c r="H37815">
        <v>0</v>
      </c>
      <c r="I37815">
        <v>10895.65</v>
      </c>
      <c r="J37815" s="2">
        <f>2022-KaggleCarData[[#This Row],[Year]]</f>
        <v>5</v>
      </c>
    </row>
    <row r="37816" spans="1:10" x14ac:dyDescent="0.35">
      <c r="A37816" s="1" t="s">
        <v>47</v>
      </c>
      <c r="B37816" s="2">
        <v>2014</v>
      </c>
      <c r="C37816">
        <v>10428.06</v>
      </c>
      <c r="D37816">
        <v>48000</v>
      </c>
      <c r="E37816" s="1" t="s">
        <v>16</v>
      </c>
      <c r="F37816" s="1" t="s">
        <v>14</v>
      </c>
      <c r="G37816" s="1" t="s">
        <v>12</v>
      </c>
      <c r="H37816">
        <v>0</v>
      </c>
      <c r="I37816">
        <v>9725.5</v>
      </c>
      <c r="J37816" s="2">
        <f>2022-KaggleCarData[[#This Row],[Year]]</f>
        <v>8</v>
      </c>
    </row>
    <row r="37817" spans="1:10" x14ac:dyDescent="0.35">
      <c r="A37817" s="1" t="s">
        <v>76</v>
      </c>
      <c r="B37817" s="2">
        <v>2014</v>
      </c>
      <c r="C37817">
        <v>8928.98</v>
      </c>
      <c r="D37817">
        <v>47431</v>
      </c>
      <c r="E37817" s="1" t="s">
        <v>10</v>
      </c>
      <c r="F37817" s="1" t="s">
        <v>14</v>
      </c>
      <c r="G37817" s="1" t="s">
        <v>12</v>
      </c>
      <c r="H37817">
        <v>0</v>
      </c>
      <c r="I37817">
        <v>8227.5499999999993</v>
      </c>
      <c r="J37817" s="2">
        <f>2022-KaggleCarData[[#This Row],[Year]]</f>
        <v>8</v>
      </c>
    </row>
    <row r="37818" spans="1:10" x14ac:dyDescent="0.35">
      <c r="A37818" s="1" t="s">
        <v>96</v>
      </c>
      <c r="B37818" s="2">
        <v>2011</v>
      </c>
      <c r="C37818">
        <v>9404.57</v>
      </c>
      <c r="D37818">
        <v>36204</v>
      </c>
      <c r="E37818" s="1" t="s">
        <v>10</v>
      </c>
      <c r="F37818" s="1" t="s">
        <v>11</v>
      </c>
      <c r="G37818" s="1" t="s">
        <v>12</v>
      </c>
      <c r="H37818">
        <v>1</v>
      </c>
      <c r="I37818">
        <v>8704.15</v>
      </c>
      <c r="J37818" s="2">
        <f>2022-KaggleCarData[[#This Row],[Year]]</f>
        <v>11</v>
      </c>
    </row>
    <row r="37819" spans="1:10" x14ac:dyDescent="0.35">
      <c r="A37819" s="1" t="s">
        <v>26</v>
      </c>
      <c r="B37819" s="2">
        <v>2009</v>
      </c>
      <c r="C37819">
        <v>8585</v>
      </c>
      <c r="D37819">
        <v>89908</v>
      </c>
      <c r="E37819" s="1" t="s">
        <v>10</v>
      </c>
      <c r="F37819" s="1" t="s">
        <v>14</v>
      </c>
      <c r="G37819" s="1" t="s">
        <v>12</v>
      </c>
      <c r="H37819">
        <v>0</v>
      </c>
      <c r="I37819">
        <v>7877.35</v>
      </c>
      <c r="J37819" s="2">
        <f>2022-KaggleCarData[[#This Row],[Year]]</f>
        <v>13</v>
      </c>
    </row>
    <row r="37820" spans="1:10" x14ac:dyDescent="0.35">
      <c r="A37820" s="1" t="s">
        <v>62</v>
      </c>
      <c r="B37820" s="2">
        <v>2017</v>
      </c>
      <c r="C37820">
        <v>12382.43</v>
      </c>
      <c r="D37820">
        <v>40666</v>
      </c>
      <c r="E37820" s="1" t="s">
        <v>10</v>
      </c>
      <c r="F37820" s="1" t="s">
        <v>14</v>
      </c>
      <c r="G37820" s="1" t="s">
        <v>12</v>
      </c>
      <c r="H37820">
        <v>0</v>
      </c>
      <c r="I37820">
        <v>11681.5</v>
      </c>
      <c r="J37820" s="2">
        <f>2022-KaggleCarData[[#This Row],[Year]]</f>
        <v>5</v>
      </c>
    </row>
    <row r="37821" spans="1:10" x14ac:dyDescent="0.35">
      <c r="A37821" s="1" t="s">
        <v>26</v>
      </c>
      <c r="B37821" s="2">
        <v>2016</v>
      </c>
      <c r="C37821">
        <v>11155.6</v>
      </c>
      <c r="D37821">
        <v>50504</v>
      </c>
      <c r="E37821" s="1" t="s">
        <v>10</v>
      </c>
      <c r="F37821" s="1" t="s">
        <v>14</v>
      </c>
      <c r="G37821" s="1" t="s">
        <v>12</v>
      </c>
      <c r="H37821">
        <v>0</v>
      </c>
      <c r="I37821">
        <v>10452.25</v>
      </c>
      <c r="J37821" s="2">
        <f>2022-KaggleCarData[[#This Row],[Year]]</f>
        <v>6</v>
      </c>
    </row>
    <row r="37822" spans="1:10" x14ac:dyDescent="0.35">
      <c r="A37822" s="1" t="s">
        <v>34</v>
      </c>
      <c r="B37822" s="2">
        <v>2015</v>
      </c>
      <c r="C37822">
        <v>11836.1</v>
      </c>
      <c r="D37822">
        <v>33057</v>
      </c>
      <c r="E37822" s="1" t="s">
        <v>10</v>
      </c>
      <c r="F37822" s="1" t="s">
        <v>14</v>
      </c>
      <c r="G37822" s="1" t="s">
        <v>12</v>
      </c>
      <c r="H37822">
        <v>0</v>
      </c>
      <c r="I37822">
        <v>11135.4</v>
      </c>
      <c r="J37822" s="2">
        <f>2022-KaggleCarData[[#This Row],[Year]]</f>
        <v>7</v>
      </c>
    </row>
    <row r="37823" spans="1:10" x14ac:dyDescent="0.35">
      <c r="A37823" s="1" t="s">
        <v>55</v>
      </c>
      <c r="B37823" s="2">
        <v>2015</v>
      </c>
      <c r="C37823">
        <v>10416.82</v>
      </c>
      <c r="D37823">
        <v>18216</v>
      </c>
      <c r="E37823" s="1" t="s">
        <v>10</v>
      </c>
      <c r="F37823" s="1" t="s">
        <v>11</v>
      </c>
      <c r="G37823" s="1" t="s">
        <v>12</v>
      </c>
      <c r="H37823">
        <v>0</v>
      </c>
      <c r="I37823">
        <v>9716.75</v>
      </c>
      <c r="J37823" s="2">
        <f>2022-KaggleCarData[[#This Row],[Year]]</f>
        <v>7</v>
      </c>
    </row>
    <row r="37824" spans="1:10" x14ac:dyDescent="0.35">
      <c r="A37824" s="1" t="s">
        <v>28</v>
      </c>
      <c r="B37824" s="2">
        <v>2015</v>
      </c>
      <c r="C37824">
        <v>10968.92</v>
      </c>
      <c r="D37824">
        <v>43127</v>
      </c>
      <c r="E37824" s="1" t="s">
        <v>16</v>
      </c>
      <c r="F37824" s="1" t="s">
        <v>14</v>
      </c>
      <c r="G37824" s="1" t="s">
        <v>12</v>
      </c>
      <c r="H37824">
        <v>0</v>
      </c>
      <c r="I37824">
        <v>10267.450000000001</v>
      </c>
      <c r="J37824" s="2">
        <f>2022-KaggleCarData[[#This Row],[Year]]</f>
        <v>7</v>
      </c>
    </row>
    <row r="37825" spans="1:10" x14ac:dyDescent="0.35">
      <c r="A37825" s="1" t="s">
        <v>27</v>
      </c>
      <c r="B37825" s="2">
        <v>2005</v>
      </c>
      <c r="C37825">
        <v>6164.57</v>
      </c>
      <c r="D37825">
        <v>55964</v>
      </c>
      <c r="E37825" s="1" t="s">
        <v>10</v>
      </c>
      <c r="F37825" s="1" t="s">
        <v>11</v>
      </c>
      <c r="G37825" s="1" t="s">
        <v>12</v>
      </c>
      <c r="H37825">
        <v>0</v>
      </c>
      <c r="I37825">
        <v>5464.2</v>
      </c>
      <c r="J37825" s="2">
        <f>2022-KaggleCarData[[#This Row],[Year]]</f>
        <v>17</v>
      </c>
    </row>
    <row r="37826" spans="1:10" x14ac:dyDescent="0.35">
      <c r="A37826" s="1" t="s">
        <v>111</v>
      </c>
      <c r="B37826" s="2">
        <v>2003</v>
      </c>
      <c r="C37826">
        <v>3858.28</v>
      </c>
      <c r="D37826">
        <v>127556</v>
      </c>
      <c r="E37826" s="1" t="s">
        <v>10</v>
      </c>
      <c r="F37826" s="1" t="s">
        <v>11</v>
      </c>
      <c r="G37826" s="1" t="s">
        <v>12</v>
      </c>
      <c r="H37826">
        <v>0</v>
      </c>
      <c r="I37826">
        <v>3156.35</v>
      </c>
      <c r="J37826" s="2">
        <f>2022-KaggleCarData[[#This Row],[Year]]</f>
        <v>19</v>
      </c>
    </row>
    <row r="37827" spans="1:10" x14ac:dyDescent="0.35">
      <c r="A37827" s="1" t="s">
        <v>28</v>
      </c>
      <c r="B37827" s="2">
        <v>2014</v>
      </c>
      <c r="C37827">
        <v>9206.0400000000009</v>
      </c>
      <c r="D37827">
        <v>15994</v>
      </c>
      <c r="E37827" s="1" t="s">
        <v>10</v>
      </c>
      <c r="F37827" s="1" t="s">
        <v>14</v>
      </c>
      <c r="G37827" s="1" t="s">
        <v>23</v>
      </c>
      <c r="H37827">
        <v>0</v>
      </c>
      <c r="I37827">
        <v>8501.5</v>
      </c>
      <c r="J37827" s="2">
        <f>2022-KaggleCarData[[#This Row],[Year]]</f>
        <v>8</v>
      </c>
    </row>
    <row r="37828" spans="1:10" x14ac:dyDescent="0.35">
      <c r="A37828" s="1" t="s">
        <v>55</v>
      </c>
      <c r="B37828" s="2">
        <v>2015</v>
      </c>
      <c r="C37828">
        <v>11632.82</v>
      </c>
      <c r="D37828">
        <v>19432</v>
      </c>
      <c r="E37828" s="1" t="s">
        <v>10</v>
      </c>
      <c r="F37828" s="1" t="s">
        <v>11</v>
      </c>
      <c r="G37828" s="1" t="s">
        <v>12</v>
      </c>
      <c r="H37828">
        <v>0</v>
      </c>
      <c r="I37828">
        <v>10932.75</v>
      </c>
      <c r="J37828" s="2">
        <f>2022-KaggleCarData[[#This Row],[Year]]</f>
        <v>7</v>
      </c>
    </row>
    <row r="37829" spans="1:10" x14ac:dyDescent="0.35">
      <c r="A37829" s="1" t="s">
        <v>34</v>
      </c>
      <c r="B37829" s="2">
        <v>2015</v>
      </c>
      <c r="C37829">
        <v>11760.1</v>
      </c>
      <c r="D37829">
        <v>32981</v>
      </c>
      <c r="E37829" s="1" t="s">
        <v>10</v>
      </c>
      <c r="F37829" s="1" t="s">
        <v>14</v>
      </c>
      <c r="G37829" s="1" t="s">
        <v>12</v>
      </c>
      <c r="H37829">
        <v>0</v>
      </c>
      <c r="I37829">
        <v>11059.4</v>
      </c>
      <c r="J37829" s="2">
        <f>2022-KaggleCarData[[#This Row],[Year]]</f>
        <v>7</v>
      </c>
    </row>
    <row r="37830" spans="1:10" x14ac:dyDescent="0.35">
      <c r="A37830" s="1" t="s">
        <v>66</v>
      </c>
      <c r="B37830" s="2">
        <v>2015</v>
      </c>
      <c r="C37830">
        <v>10495.79</v>
      </c>
      <c r="D37830">
        <v>13181</v>
      </c>
      <c r="E37830" s="1" t="s">
        <v>10</v>
      </c>
      <c r="F37830" s="1" t="s">
        <v>14</v>
      </c>
      <c r="G37830" s="1" t="s">
        <v>23</v>
      </c>
      <c r="H37830">
        <v>0</v>
      </c>
      <c r="I37830">
        <v>9792.4500000000007</v>
      </c>
      <c r="J37830" s="2">
        <f>2022-KaggleCarData[[#This Row],[Year]]</f>
        <v>7</v>
      </c>
    </row>
    <row r="37831" spans="1:10" x14ac:dyDescent="0.35">
      <c r="A37831" s="1" t="s">
        <v>28</v>
      </c>
      <c r="B37831" s="2">
        <v>2017</v>
      </c>
      <c r="C37831">
        <v>11355.85</v>
      </c>
      <c r="D37831">
        <v>8046</v>
      </c>
      <c r="E37831" s="1" t="s">
        <v>10</v>
      </c>
      <c r="F37831" s="1" t="s">
        <v>14</v>
      </c>
      <c r="G37831" s="1" t="s">
        <v>12</v>
      </c>
      <c r="H37831">
        <v>0</v>
      </c>
      <c r="I37831">
        <v>10653.25</v>
      </c>
      <c r="J37831" s="2">
        <f>2022-KaggleCarData[[#This Row],[Year]]</f>
        <v>5</v>
      </c>
    </row>
    <row r="37832" spans="1:10" x14ac:dyDescent="0.35">
      <c r="A37832" s="1" t="s">
        <v>65</v>
      </c>
      <c r="B37832" s="2">
        <v>2010</v>
      </c>
      <c r="C37832">
        <v>8982.52</v>
      </c>
      <c r="D37832">
        <v>24382</v>
      </c>
      <c r="E37832" s="1" t="s">
        <v>10</v>
      </c>
      <c r="F37832" s="1" t="s">
        <v>11</v>
      </c>
      <c r="G37832" s="1" t="s">
        <v>23</v>
      </c>
      <c r="H37832">
        <v>0</v>
      </c>
      <c r="I37832">
        <v>8282.25</v>
      </c>
      <c r="J37832" s="2">
        <f>2022-KaggleCarData[[#This Row],[Year]]</f>
        <v>12</v>
      </c>
    </row>
    <row r="37833" spans="1:10" x14ac:dyDescent="0.35">
      <c r="A37833" s="1" t="s">
        <v>68</v>
      </c>
      <c r="B37833" s="2">
        <v>2012</v>
      </c>
      <c r="C37833">
        <v>10376.51</v>
      </c>
      <c r="D37833">
        <v>62176</v>
      </c>
      <c r="E37833" s="1" t="s">
        <v>10</v>
      </c>
      <c r="F37833" s="1" t="s">
        <v>11</v>
      </c>
      <c r="G37833" s="1" t="s">
        <v>12</v>
      </c>
      <c r="H37833">
        <v>0</v>
      </c>
      <c r="I37833">
        <v>9676.2999999999993</v>
      </c>
      <c r="J37833" s="2">
        <f>2022-KaggleCarData[[#This Row],[Year]]</f>
        <v>10</v>
      </c>
    </row>
    <row r="37834" spans="1:10" x14ac:dyDescent="0.35">
      <c r="A37834" s="1" t="s">
        <v>66</v>
      </c>
      <c r="B37834" s="2">
        <v>2015</v>
      </c>
      <c r="C37834">
        <v>10426.790000000001</v>
      </c>
      <c r="D37834">
        <v>13112</v>
      </c>
      <c r="E37834" s="1" t="s">
        <v>10</v>
      </c>
      <c r="F37834" s="1" t="s">
        <v>14</v>
      </c>
      <c r="G37834" s="1" t="s">
        <v>23</v>
      </c>
      <c r="H37834">
        <v>0</v>
      </c>
      <c r="I37834">
        <v>9723.4500000000007</v>
      </c>
      <c r="J37834" s="2">
        <f>2022-KaggleCarData[[#This Row],[Year]]</f>
        <v>7</v>
      </c>
    </row>
    <row r="37835" spans="1:10" x14ac:dyDescent="0.35">
      <c r="A37835" s="1" t="s">
        <v>26</v>
      </c>
      <c r="B37835" s="2">
        <v>2010</v>
      </c>
      <c r="C37835">
        <v>7855.9</v>
      </c>
      <c r="D37835">
        <v>39246</v>
      </c>
      <c r="E37835" s="1" t="s">
        <v>10</v>
      </c>
      <c r="F37835" s="1" t="s">
        <v>14</v>
      </c>
      <c r="G37835" s="1" t="s">
        <v>12</v>
      </c>
      <c r="H37835">
        <v>0</v>
      </c>
      <c r="I37835">
        <v>7149.25</v>
      </c>
      <c r="J37835" s="2">
        <f>2022-KaggleCarData[[#This Row],[Year]]</f>
        <v>12</v>
      </c>
    </row>
    <row r="37836" spans="1:10" x14ac:dyDescent="0.35">
      <c r="A37836" s="1" t="s">
        <v>92</v>
      </c>
      <c r="B37836" s="2">
        <v>2008</v>
      </c>
      <c r="C37836">
        <v>8675.7870000000003</v>
      </c>
      <c r="D37836">
        <v>52075</v>
      </c>
      <c r="E37836" s="1" t="s">
        <v>10</v>
      </c>
      <c r="F37836" s="1" t="s">
        <v>11</v>
      </c>
      <c r="G37836" s="1" t="s">
        <v>12</v>
      </c>
      <c r="H37836">
        <v>0</v>
      </c>
      <c r="I37836">
        <v>7975.2</v>
      </c>
      <c r="J37836" s="2">
        <f>2022-KaggleCarData[[#This Row],[Year]]</f>
        <v>14</v>
      </c>
    </row>
    <row r="37837" spans="1:10" x14ac:dyDescent="0.35">
      <c r="A37837" s="1" t="s">
        <v>51</v>
      </c>
      <c r="B37837" s="2">
        <v>2015</v>
      </c>
      <c r="C37837">
        <v>10585.46</v>
      </c>
      <c r="D37837">
        <v>38372</v>
      </c>
      <c r="E37837" s="1" t="s">
        <v>16</v>
      </c>
      <c r="F37837" s="1" t="s">
        <v>14</v>
      </c>
      <c r="G37837" s="1" t="s">
        <v>12</v>
      </c>
      <c r="H37837">
        <v>0</v>
      </c>
      <c r="I37837">
        <v>9884.5</v>
      </c>
      <c r="J37837" s="2">
        <f>2022-KaggleCarData[[#This Row],[Year]]</f>
        <v>7</v>
      </c>
    </row>
    <row r="37838" spans="1:10" x14ac:dyDescent="0.35">
      <c r="A37838" s="1" t="s">
        <v>74</v>
      </c>
      <c r="B37838" s="2">
        <v>2016</v>
      </c>
      <c r="C37838">
        <v>11485.94</v>
      </c>
      <c r="D37838">
        <v>25285</v>
      </c>
      <c r="E37838" s="1" t="s">
        <v>10</v>
      </c>
      <c r="F37838" s="1" t="s">
        <v>11</v>
      </c>
      <c r="G37838" s="1" t="s">
        <v>12</v>
      </c>
      <c r="H37838">
        <v>0</v>
      </c>
      <c r="I37838">
        <v>10785.51</v>
      </c>
      <c r="J37838" s="2">
        <f>2022-KaggleCarData[[#This Row],[Year]]</f>
        <v>6</v>
      </c>
    </row>
    <row r="37839" spans="1:10" x14ac:dyDescent="0.35">
      <c r="A37839" s="1" t="s">
        <v>17</v>
      </c>
      <c r="B37839" s="2">
        <v>2016</v>
      </c>
      <c r="C37839">
        <v>11191.79</v>
      </c>
      <c r="D37839">
        <v>43981</v>
      </c>
      <c r="E37839" s="1" t="s">
        <v>16</v>
      </c>
      <c r="F37839" s="1" t="s">
        <v>14</v>
      </c>
      <c r="G37839" s="1" t="s">
        <v>12</v>
      </c>
      <c r="H37839">
        <v>0</v>
      </c>
      <c r="I37839">
        <v>10488.75</v>
      </c>
      <c r="J37839" s="2">
        <f>2022-KaggleCarData[[#This Row],[Year]]</f>
        <v>6</v>
      </c>
    </row>
    <row r="37840" spans="1:10" x14ac:dyDescent="0.35">
      <c r="A37840" s="1" t="s">
        <v>15</v>
      </c>
      <c r="B37840" s="2">
        <v>2013</v>
      </c>
      <c r="C37840">
        <v>8424.4</v>
      </c>
      <c r="D37840">
        <v>45215</v>
      </c>
      <c r="E37840" s="1" t="s">
        <v>16</v>
      </c>
      <c r="F37840" s="1" t="s">
        <v>14</v>
      </c>
      <c r="G37840" s="1" t="s">
        <v>12</v>
      </c>
      <c r="H37840">
        <v>0</v>
      </c>
      <c r="I37840">
        <v>7721.15</v>
      </c>
      <c r="J37840" s="2">
        <f>2022-KaggleCarData[[#This Row],[Year]]</f>
        <v>9</v>
      </c>
    </row>
    <row r="37841" spans="1:10" x14ac:dyDescent="0.35">
      <c r="A37841" s="1" t="s">
        <v>25</v>
      </c>
      <c r="B37841" s="2">
        <v>2015</v>
      </c>
      <c r="C37841">
        <v>12558.8</v>
      </c>
      <c r="D37841">
        <v>38352</v>
      </c>
      <c r="E37841" s="1" t="s">
        <v>10</v>
      </c>
      <c r="F37841" s="1" t="s">
        <v>14</v>
      </c>
      <c r="G37841" s="1" t="s">
        <v>12</v>
      </c>
      <c r="H37841">
        <v>0</v>
      </c>
      <c r="I37841">
        <v>11855.95</v>
      </c>
      <c r="J37841" s="2">
        <f>2022-KaggleCarData[[#This Row],[Year]]</f>
        <v>7</v>
      </c>
    </row>
    <row r="37842" spans="1:10" x14ac:dyDescent="0.35">
      <c r="A37842" s="1" t="s">
        <v>105</v>
      </c>
      <c r="B37842" s="2">
        <v>2016</v>
      </c>
      <c r="C37842">
        <v>12052.4</v>
      </c>
      <c r="D37842">
        <v>36851</v>
      </c>
      <c r="E37842" s="1" t="s">
        <v>10</v>
      </c>
      <c r="F37842" s="1" t="s">
        <v>11</v>
      </c>
      <c r="G37842" s="1" t="s">
        <v>12</v>
      </c>
      <c r="H37842">
        <v>0</v>
      </c>
      <c r="I37842">
        <v>11352.15</v>
      </c>
      <c r="J37842" s="2">
        <f>2022-KaggleCarData[[#This Row],[Year]]</f>
        <v>6</v>
      </c>
    </row>
    <row r="37843" spans="1:10" x14ac:dyDescent="0.35">
      <c r="A37843" s="1" t="s">
        <v>38</v>
      </c>
      <c r="B37843" s="2">
        <v>2009</v>
      </c>
      <c r="C37843">
        <v>7821.61</v>
      </c>
      <c r="D37843">
        <v>63203</v>
      </c>
      <c r="E37843" s="1" t="s">
        <v>10</v>
      </c>
      <c r="F37843" s="1" t="s">
        <v>14</v>
      </c>
      <c r="G37843" s="1" t="s">
        <v>12</v>
      </c>
      <c r="H37843">
        <v>0</v>
      </c>
      <c r="I37843">
        <v>7106.8</v>
      </c>
      <c r="J37843" s="2">
        <f>2022-KaggleCarData[[#This Row],[Year]]</f>
        <v>13</v>
      </c>
    </row>
    <row r="37844" spans="1:10" x14ac:dyDescent="0.35">
      <c r="A37844" s="1" t="s">
        <v>15</v>
      </c>
      <c r="B37844" s="2">
        <v>2015</v>
      </c>
      <c r="C37844">
        <v>11907.4</v>
      </c>
      <c r="D37844">
        <v>63079</v>
      </c>
      <c r="E37844" s="1" t="s">
        <v>16</v>
      </c>
      <c r="F37844" s="1" t="s">
        <v>14</v>
      </c>
      <c r="G37844" s="1" t="s">
        <v>12</v>
      </c>
      <c r="H37844">
        <v>0</v>
      </c>
      <c r="I37844">
        <v>11206.25</v>
      </c>
      <c r="J37844" s="2">
        <f>2022-KaggleCarData[[#This Row],[Year]]</f>
        <v>7</v>
      </c>
    </row>
    <row r="37845" spans="1:10" x14ac:dyDescent="0.35">
      <c r="A37845" s="1" t="s">
        <v>105</v>
      </c>
      <c r="B37845" s="2">
        <v>2016</v>
      </c>
      <c r="C37845">
        <v>12006.4</v>
      </c>
      <c r="D37845">
        <v>36805</v>
      </c>
      <c r="E37845" s="1" t="s">
        <v>10</v>
      </c>
      <c r="F37845" s="1" t="s">
        <v>11</v>
      </c>
      <c r="G37845" s="1" t="s">
        <v>12</v>
      </c>
      <c r="H37845">
        <v>0</v>
      </c>
      <c r="I37845">
        <v>11306.15</v>
      </c>
      <c r="J37845" s="2">
        <f>2022-KaggleCarData[[#This Row],[Year]]</f>
        <v>6</v>
      </c>
    </row>
    <row r="37846" spans="1:10" x14ac:dyDescent="0.35">
      <c r="A37846" s="1" t="s">
        <v>26</v>
      </c>
      <c r="B37846" s="2">
        <v>2006</v>
      </c>
      <c r="C37846">
        <v>7551.6</v>
      </c>
      <c r="D37846">
        <v>52800</v>
      </c>
      <c r="E37846" s="1" t="s">
        <v>10</v>
      </c>
      <c r="F37846" s="1" t="s">
        <v>14</v>
      </c>
      <c r="G37846" s="1" t="s">
        <v>12</v>
      </c>
      <c r="H37846">
        <v>0</v>
      </c>
      <c r="I37846">
        <v>6846.1</v>
      </c>
      <c r="J37846" s="2">
        <f>2022-KaggleCarData[[#This Row],[Year]]</f>
        <v>16</v>
      </c>
    </row>
    <row r="37847" spans="1:10" x14ac:dyDescent="0.35">
      <c r="A37847" s="1" t="s">
        <v>17</v>
      </c>
      <c r="B37847" s="2">
        <v>2014</v>
      </c>
      <c r="C37847">
        <v>8746.9500000000007</v>
      </c>
      <c r="D37847">
        <v>45537</v>
      </c>
      <c r="E37847" s="1" t="s">
        <v>16</v>
      </c>
      <c r="F37847" s="1" t="s">
        <v>14</v>
      </c>
      <c r="G37847" s="1" t="s">
        <v>12</v>
      </c>
      <c r="H37847">
        <v>0</v>
      </c>
      <c r="I37847">
        <v>8043</v>
      </c>
      <c r="J37847" s="2">
        <f>2022-KaggleCarData[[#This Row],[Year]]</f>
        <v>8</v>
      </c>
    </row>
    <row r="37848" spans="1:10" x14ac:dyDescent="0.35">
      <c r="A37848" s="1" t="s">
        <v>109</v>
      </c>
      <c r="B37848" s="2">
        <v>2014</v>
      </c>
      <c r="C37848">
        <v>9188.52</v>
      </c>
      <c r="D37848">
        <v>19988</v>
      </c>
      <c r="E37848" s="1" t="s">
        <v>10</v>
      </c>
      <c r="F37848" s="1" t="s">
        <v>11</v>
      </c>
      <c r="G37848" s="1" t="s">
        <v>23</v>
      </c>
      <c r="H37848">
        <v>0</v>
      </c>
      <c r="I37848">
        <v>8488.35</v>
      </c>
      <c r="J37848" s="2">
        <f>2022-KaggleCarData[[#This Row],[Year]]</f>
        <v>8</v>
      </c>
    </row>
    <row r="37849" spans="1:10" x14ac:dyDescent="0.35">
      <c r="A37849" s="1" t="s">
        <v>83</v>
      </c>
      <c r="B37849" s="2">
        <v>2010</v>
      </c>
      <c r="C37849">
        <v>7280.05</v>
      </c>
      <c r="D37849">
        <v>213679</v>
      </c>
      <c r="E37849" s="1" t="s">
        <v>10</v>
      </c>
      <c r="F37849" s="1" t="s">
        <v>11</v>
      </c>
      <c r="G37849" s="1" t="s">
        <v>12</v>
      </c>
      <c r="H37849">
        <v>0</v>
      </c>
      <c r="I37849">
        <v>6579.31</v>
      </c>
      <c r="J37849" s="2">
        <f>2022-KaggleCarData[[#This Row],[Year]]</f>
        <v>12</v>
      </c>
    </row>
    <row r="37850" spans="1:10" x14ac:dyDescent="0.35">
      <c r="A37850" s="1" t="s">
        <v>19</v>
      </c>
      <c r="B37850" s="2">
        <v>2016</v>
      </c>
      <c r="C37850">
        <v>10503.87</v>
      </c>
      <c r="D37850">
        <v>15303</v>
      </c>
      <c r="E37850" s="1" t="s">
        <v>10</v>
      </c>
      <c r="F37850" s="1" t="s">
        <v>11</v>
      </c>
      <c r="G37850" s="1" t="s">
        <v>12</v>
      </c>
      <c r="H37850">
        <v>0</v>
      </c>
      <c r="I37850">
        <v>9803.6</v>
      </c>
      <c r="J37850" s="2">
        <f>2022-KaggleCarData[[#This Row],[Year]]</f>
        <v>6</v>
      </c>
    </row>
    <row r="37851" spans="1:10" x14ac:dyDescent="0.35">
      <c r="A37851" s="1" t="s">
        <v>60</v>
      </c>
      <c r="B37851" s="2">
        <v>2011</v>
      </c>
      <c r="C37851">
        <v>9081.6</v>
      </c>
      <c r="D37851">
        <v>23394</v>
      </c>
      <c r="E37851" s="1" t="s">
        <v>10</v>
      </c>
      <c r="F37851" s="1" t="s">
        <v>14</v>
      </c>
      <c r="G37851" s="1" t="s">
        <v>12</v>
      </c>
      <c r="H37851">
        <v>0</v>
      </c>
      <c r="I37851">
        <v>8379.7000000000007</v>
      </c>
      <c r="J37851" s="2">
        <f>2022-KaggleCarData[[#This Row],[Year]]</f>
        <v>11</v>
      </c>
    </row>
    <row r="37852" spans="1:10" x14ac:dyDescent="0.35">
      <c r="A37852" s="1" t="s">
        <v>15</v>
      </c>
      <c r="B37852" s="2">
        <v>2012</v>
      </c>
      <c r="C37852">
        <v>8763.4</v>
      </c>
      <c r="D37852">
        <v>60554</v>
      </c>
      <c r="E37852" s="1" t="s">
        <v>16</v>
      </c>
      <c r="F37852" s="1" t="s">
        <v>14</v>
      </c>
      <c r="G37852" s="1" t="s">
        <v>12</v>
      </c>
      <c r="H37852">
        <v>0</v>
      </c>
      <c r="I37852">
        <v>8058.95</v>
      </c>
      <c r="J37852" s="2">
        <f>2022-KaggleCarData[[#This Row],[Year]]</f>
        <v>10</v>
      </c>
    </row>
    <row r="37853" spans="1:10" x14ac:dyDescent="0.35">
      <c r="A37853" s="1" t="s">
        <v>15</v>
      </c>
      <c r="B37853" s="2">
        <v>2012</v>
      </c>
      <c r="C37853">
        <v>9577.4</v>
      </c>
      <c r="D37853">
        <v>72368</v>
      </c>
      <c r="E37853" s="1" t="s">
        <v>16</v>
      </c>
      <c r="F37853" s="1" t="s">
        <v>14</v>
      </c>
      <c r="G37853" s="1" t="s">
        <v>12</v>
      </c>
      <c r="H37853">
        <v>0</v>
      </c>
      <c r="I37853">
        <v>8873.2000000000007</v>
      </c>
      <c r="J37853" s="2">
        <f>2022-KaggleCarData[[#This Row],[Year]]</f>
        <v>10</v>
      </c>
    </row>
    <row r="37854" spans="1:10" x14ac:dyDescent="0.35">
      <c r="A37854" s="1" t="s">
        <v>25</v>
      </c>
      <c r="B37854" s="2">
        <v>2014</v>
      </c>
      <c r="C37854">
        <v>9399.76</v>
      </c>
      <c r="D37854">
        <v>41193</v>
      </c>
      <c r="E37854" s="1" t="s">
        <v>10</v>
      </c>
      <c r="F37854" s="1" t="s">
        <v>14</v>
      </c>
      <c r="G37854" s="1" t="s">
        <v>12</v>
      </c>
      <c r="H37854">
        <v>0</v>
      </c>
      <c r="I37854">
        <v>8697.75</v>
      </c>
      <c r="J37854" s="2">
        <f>2022-KaggleCarData[[#This Row],[Year]]</f>
        <v>8</v>
      </c>
    </row>
    <row r="37855" spans="1:10" x14ac:dyDescent="0.35">
      <c r="A37855" s="1" t="s">
        <v>38</v>
      </c>
      <c r="B37855" s="2">
        <v>2008</v>
      </c>
      <c r="C37855">
        <v>8881.7800000000007</v>
      </c>
      <c r="D37855">
        <v>91259</v>
      </c>
      <c r="E37855" s="1" t="s">
        <v>10</v>
      </c>
      <c r="F37855" s="1" t="s">
        <v>14</v>
      </c>
      <c r="G37855" s="1" t="s">
        <v>23</v>
      </c>
      <c r="H37855">
        <v>0</v>
      </c>
      <c r="I37855">
        <v>8163</v>
      </c>
      <c r="J37855" s="2">
        <f>2022-KaggleCarData[[#This Row],[Year]]</f>
        <v>14</v>
      </c>
    </row>
    <row r="37856" spans="1:10" x14ac:dyDescent="0.35">
      <c r="A37856" s="1" t="s">
        <v>51</v>
      </c>
      <c r="B37856" s="2">
        <v>2017</v>
      </c>
      <c r="C37856">
        <v>11662.77</v>
      </c>
      <c r="D37856">
        <v>16443</v>
      </c>
      <c r="E37856" s="1" t="s">
        <v>16</v>
      </c>
      <c r="F37856" s="1" t="s">
        <v>14</v>
      </c>
      <c r="G37856" s="1" t="s">
        <v>23</v>
      </c>
      <c r="H37856">
        <v>0</v>
      </c>
      <c r="I37856">
        <v>10961</v>
      </c>
      <c r="J37856" s="2">
        <f>2022-KaggleCarData[[#This Row],[Year]]</f>
        <v>5</v>
      </c>
    </row>
    <row r="37857" spans="1:10" x14ac:dyDescent="0.35">
      <c r="A37857" s="1" t="s">
        <v>17</v>
      </c>
      <c r="B37857" s="2">
        <v>2015</v>
      </c>
      <c r="C37857">
        <v>11694.71</v>
      </c>
      <c r="D37857">
        <v>27487</v>
      </c>
      <c r="E37857" s="1" t="s">
        <v>10</v>
      </c>
      <c r="F37857" s="1" t="s">
        <v>14</v>
      </c>
      <c r="G37857" s="1" t="s">
        <v>12</v>
      </c>
      <c r="H37857">
        <v>0</v>
      </c>
      <c r="I37857">
        <v>10993.1</v>
      </c>
      <c r="J37857" s="2">
        <f>2022-KaggleCarData[[#This Row],[Year]]</f>
        <v>7</v>
      </c>
    </row>
    <row r="37858" spans="1:10" x14ac:dyDescent="0.35">
      <c r="A37858" s="1" t="s">
        <v>111</v>
      </c>
      <c r="B37858" s="2">
        <v>2003</v>
      </c>
      <c r="C37858">
        <v>4338.28</v>
      </c>
      <c r="D37858">
        <v>128036</v>
      </c>
      <c r="E37858" s="1" t="s">
        <v>10</v>
      </c>
      <c r="F37858" s="1" t="s">
        <v>11</v>
      </c>
      <c r="G37858" s="1" t="s">
        <v>12</v>
      </c>
      <c r="H37858">
        <v>0</v>
      </c>
      <c r="I37858">
        <v>3636.35</v>
      </c>
      <c r="J37858" s="2">
        <f>2022-KaggleCarData[[#This Row],[Year]]</f>
        <v>19</v>
      </c>
    </row>
    <row r="37859" spans="1:10" x14ac:dyDescent="0.35">
      <c r="A37859" s="1" t="s">
        <v>18</v>
      </c>
      <c r="B37859" s="2">
        <v>2016</v>
      </c>
      <c r="C37859">
        <v>12482.4</v>
      </c>
      <c r="D37859">
        <v>14274</v>
      </c>
      <c r="E37859" s="1" t="s">
        <v>10</v>
      </c>
      <c r="F37859" s="1" t="s">
        <v>14</v>
      </c>
      <c r="G37859" s="1" t="s">
        <v>12</v>
      </c>
      <c r="H37859">
        <v>0</v>
      </c>
      <c r="I37859">
        <v>11780.4</v>
      </c>
      <c r="J37859" s="2">
        <f>2022-KaggleCarData[[#This Row],[Year]]</f>
        <v>6</v>
      </c>
    </row>
    <row r="37860" spans="1:10" x14ac:dyDescent="0.35">
      <c r="A37860" s="1" t="s">
        <v>64</v>
      </c>
      <c r="B37860" s="2">
        <v>2016</v>
      </c>
      <c r="C37860">
        <v>10868.78</v>
      </c>
      <c r="D37860">
        <v>6667</v>
      </c>
      <c r="E37860" s="1" t="s">
        <v>10</v>
      </c>
      <c r="F37860" s="1" t="s">
        <v>11</v>
      </c>
      <c r="G37860" s="1" t="s">
        <v>12</v>
      </c>
      <c r="H37860">
        <v>0</v>
      </c>
      <c r="I37860">
        <v>10168.200000000001</v>
      </c>
      <c r="J37860" s="2">
        <f>2022-KaggleCarData[[#This Row],[Year]]</f>
        <v>6</v>
      </c>
    </row>
    <row r="37861" spans="1:10" x14ac:dyDescent="0.35">
      <c r="A37861" s="1" t="s">
        <v>26</v>
      </c>
      <c r="B37861" s="2">
        <v>2015</v>
      </c>
      <c r="C37861">
        <v>10657</v>
      </c>
      <c r="D37861">
        <v>28047</v>
      </c>
      <c r="E37861" s="1" t="s">
        <v>10</v>
      </c>
      <c r="F37861" s="1" t="s">
        <v>14</v>
      </c>
      <c r="G37861" s="1" t="s">
        <v>12</v>
      </c>
      <c r="H37861">
        <v>0</v>
      </c>
      <c r="I37861">
        <v>9954.5</v>
      </c>
      <c r="J37861" s="2">
        <f>2022-KaggleCarData[[#This Row],[Year]]</f>
        <v>7</v>
      </c>
    </row>
    <row r="37862" spans="1:10" x14ac:dyDescent="0.35">
      <c r="A37862" s="1" t="s">
        <v>15</v>
      </c>
      <c r="B37862" s="2">
        <v>2012</v>
      </c>
      <c r="C37862">
        <v>9796.4</v>
      </c>
      <c r="D37862">
        <v>37587</v>
      </c>
      <c r="E37862" s="1" t="s">
        <v>10</v>
      </c>
      <c r="F37862" s="1" t="s">
        <v>14</v>
      </c>
      <c r="G37862" s="1" t="s">
        <v>12</v>
      </c>
      <c r="H37862">
        <v>0</v>
      </c>
      <c r="I37862">
        <v>9091.5</v>
      </c>
      <c r="J37862" s="2">
        <f>2022-KaggleCarData[[#This Row],[Year]]</f>
        <v>10</v>
      </c>
    </row>
    <row r="37863" spans="1:10" x14ac:dyDescent="0.35">
      <c r="A37863" s="1" t="s">
        <v>37</v>
      </c>
      <c r="B37863" s="2">
        <v>2015</v>
      </c>
      <c r="C37863">
        <v>12124.84</v>
      </c>
      <c r="D37863">
        <v>30924</v>
      </c>
      <c r="E37863" s="1" t="s">
        <v>10</v>
      </c>
      <c r="F37863" s="1" t="s">
        <v>11</v>
      </c>
      <c r="G37863" s="1" t="s">
        <v>12</v>
      </c>
      <c r="H37863">
        <v>0</v>
      </c>
      <c r="I37863">
        <v>11424.6</v>
      </c>
      <c r="J37863" s="2">
        <f>2022-KaggleCarData[[#This Row],[Year]]</f>
        <v>7</v>
      </c>
    </row>
    <row r="37864" spans="1:10" x14ac:dyDescent="0.35">
      <c r="A37864" s="1" t="s">
        <v>15</v>
      </c>
      <c r="B37864" s="2">
        <v>2013</v>
      </c>
      <c r="C37864">
        <v>9858.4</v>
      </c>
      <c r="D37864">
        <v>46649</v>
      </c>
      <c r="E37864" s="1" t="s">
        <v>16</v>
      </c>
      <c r="F37864" s="1" t="s">
        <v>14</v>
      </c>
      <c r="G37864" s="1" t="s">
        <v>12</v>
      </c>
      <c r="H37864">
        <v>0</v>
      </c>
      <c r="I37864">
        <v>9155.15</v>
      </c>
      <c r="J37864" s="2">
        <f>2022-KaggleCarData[[#This Row],[Year]]</f>
        <v>9</v>
      </c>
    </row>
    <row r="37865" spans="1:10" x14ac:dyDescent="0.35">
      <c r="A37865" s="1" t="s">
        <v>89</v>
      </c>
      <c r="B37865" s="2">
        <v>2015</v>
      </c>
      <c r="C37865">
        <v>11692.84</v>
      </c>
      <c r="D37865">
        <v>24492</v>
      </c>
      <c r="E37865" s="1" t="s">
        <v>10</v>
      </c>
      <c r="F37865" s="1" t="s">
        <v>11</v>
      </c>
      <c r="G37865" s="1" t="s">
        <v>12</v>
      </c>
      <c r="H37865">
        <v>0</v>
      </c>
      <c r="I37865">
        <v>10992.48</v>
      </c>
      <c r="J37865" s="2">
        <f>2022-KaggleCarData[[#This Row],[Year]]</f>
        <v>7</v>
      </c>
    </row>
    <row r="37866" spans="1:10" x14ac:dyDescent="0.35">
      <c r="A37866" s="1" t="s">
        <v>39</v>
      </c>
      <c r="B37866" s="2">
        <v>2017</v>
      </c>
      <c r="C37866">
        <v>10481.82</v>
      </c>
      <c r="D37866">
        <v>1680</v>
      </c>
      <c r="E37866" s="1" t="s">
        <v>10</v>
      </c>
      <c r="F37866" s="1" t="s">
        <v>11</v>
      </c>
      <c r="G37866" s="1" t="s">
        <v>12</v>
      </c>
      <c r="H37866">
        <v>0</v>
      </c>
      <c r="I37866">
        <v>9781.7000000000007</v>
      </c>
      <c r="J37866" s="2">
        <f>2022-KaggleCarData[[#This Row],[Year]]</f>
        <v>5</v>
      </c>
    </row>
    <row r="37867" spans="1:10" x14ac:dyDescent="0.35">
      <c r="A37867" s="1" t="s">
        <v>25</v>
      </c>
      <c r="B37867" s="2">
        <v>2014</v>
      </c>
      <c r="C37867">
        <v>9186.76</v>
      </c>
      <c r="D37867">
        <v>40980</v>
      </c>
      <c r="E37867" s="1" t="s">
        <v>10</v>
      </c>
      <c r="F37867" s="1" t="s">
        <v>14</v>
      </c>
      <c r="G37867" s="1" t="s">
        <v>12</v>
      </c>
      <c r="H37867">
        <v>0</v>
      </c>
      <c r="I37867">
        <v>8484.75</v>
      </c>
      <c r="J37867" s="2">
        <f>2022-KaggleCarData[[#This Row],[Year]]</f>
        <v>8</v>
      </c>
    </row>
    <row r="37868" spans="1:10" x14ac:dyDescent="0.35">
      <c r="A37868" s="1" t="s">
        <v>74</v>
      </c>
      <c r="B37868" s="2">
        <v>2016</v>
      </c>
      <c r="C37868">
        <v>11703.94</v>
      </c>
      <c r="D37868">
        <v>25503</v>
      </c>
      <c r="E37868" s="1" t="s">
        <v>10</v>
      </c>
      <c r="F37868" s="1" t="s">
        <v>11</v>
      </c>
      <c r="G37868" s="1" t="s">
        <v>12</v>
      </c>
      <c r="H37868">
        <v>0</v>
      </c>
      <c r="I37868">
        <v>11003.51</v>
      </c>
      <c r="J37868" s="2">
        <f>2022-KaggleCarData[[#This Row],[Year]]</f>
        <v>6</v>
      </c>
    </row>
    <row r="37869" spans="1:10" x14ac:dyDescent="0.35">
      <c r="A37869" s="1" t="s">
        <v>74</v>
      </c>
      <c r="B37869" s="2">
        <v>2016</v>
      </c>
      <c r="C37869">
        <v>11978.94</v>
      </c>
      <c r="D37869">
        <v>25778</v>
      </c>
      <c r="E37869" s="1" t="s">
        <v>10</v>
      </c>
      <c r="F37869" s="1" t="s">
        <v>11</v>
      </c>
      <c r="G37869" s="1" t="s">
        <v>12</v>
      </c>
      <c r="H37869">
        <v>0</v>
      </c>
      <c r="I37869">
        <v>11278.51</v>
      </c>
      <c r="J37869" s="2">
        <f>2022-KaggleCarData[[#This Row],[Year]]</f>
        <v>6</v>
      </c>
    </row>
    <row r="37870" spans="1:10" x14ac:dyDescent="0.35">
      <c r="A37870" s="1" t="s">
        <v>34</v>
      </c>
      <c r="B37870" s="2">
        <v>2015</v>
      </c>
      <c r="C37870">
        <v>11410.1</v>
      </c>
      <c r="D37870">
        <v>32631</v>
      </c>
      <c r="E37870" s="1" t="s">
        <v>10</v>
      </c>
      <c r="F37870" s="1" t="s">
        <v>14</v>
      </c>
      <c r="G37870" s="1" t="s">
        <v>12</v>
      </c>
      <c r="H37870">
        <v>0</v>
      </c>
      <c r="I37870">
        <v>10709.4</v>
      </c>
      <c r="J37870" s="2">
        <f>2022-KaggleCarData[[#This Row],[Year]]</f>
        <v>7</v>
      </c>
    </row>
    <row r="37871" spans="1:10" x14ac:dyDescent="0.35">
      <c r="A37871" s="1" t="s">
        <v>26</v>
      </c>
      <c r="B37871" s="2">
        <v>2010</v>
      </c>
      <c r="C37871">
        <v>6962.9</v>
      </c>
      <c r="D37871">
        <v>38353</v>
      </c>
      <c r="E37871" s="1" t="s">
        <v>10</v>
      </c>
      <c r="F37871" s="1" t="s">
        <v>14</v>
      </c>
      <c r="G37871" s="1" t="s">
        <v>12</v>
      </c>
      <c r="H37871">
        <v>0</v>
      </c>
      <c r="I37871">
        <v>6256.25</v>
      </c>
      <c r="J37871" s="2">
        <f>2022-KaggleCarData[[#This Row],[Year]]</f>
        <v>12</v>
      </c>
    </row>
    <row r="37872" spans="1:10" x14ac:dyDescent="0.35">
      <c r="A37872" s="1" t="s">
        <v>41</v>
      </c>
      <c r="B37872" s="2">
        <v>2015</v>
      </c>
      <c r="C37872">
        <v>12571.61</v>
      </c>
      <c r="D37872">
        <v>42341</v>
      </c>
      <c r="E37872" s="1" t="s">
        <v>16</v>
      </c>
      <c r="F37872" s="1" t="s">
        <v>14</v>
      </c>
      <c r="G37872" s="1" t="s">
        <v>23</v>
      </c>
      <c r="H37872">
        <v>0</v>
      </c>
      <c r="I37872">
        <v>11864</v>
      </c>
      <c r="J37872" s="2">
        <f>2022-KaggleCarData[[#This Row],[Year]]</f>
        <v>7</v>
      </c>
    </row>
    <row r="37873" spans="1:10" x14ac:dyDescent="0.35">
      <c r="A37873" s="1" t="s">
        <v>15</v>
      </c>
      <c r="B37873" s="2">
        <v>2017</v>
      </c>
      <c r="C37873">
        <v>11519.4</v>
      </c>
      <c r="D37873">
        <v>16451</v>
      </c>
      <c r="E37873" s="1" t="s">
        <v>10</v>
      </c>
      <c r="F37873" s="1" t="s">
        <v>14</v>
      </c>
      <c r="G37873" s="1" t="s">
        <v>12</v>
      </c>
      <c r="H37873">
        <v>0</v>
      </c>
      <c r="I37873">
        <v>10819.1</v>
      </c>
      <c r="J37873" s="2">
        <f>2022-KaggleCarData[[#This Row],[Year]]</f>
        <v>5</v>
      </c>
    </row>
    <row r="37874" spans="1:10" x14ac:dyDescent="0.35">
      <c r="A37874" s="1" t="s">
        <v>74</v>
      </c>
      <c r="B37874" s="2">
        <v>2010</v>
      </c>
      <c r="C37874">
        <v>6832.94</v>
      </c>
      <c r="D37874">
        <v>45232</v>
      </c>
      <c r="E37874" s="1" t="s">
        <v>10</v>
      </c>
      <c r="F37874" s="1" t="s">
        <v>11</v>
      </c>
      <c r="G37874" s="1" t="s">
        <v>12</v>
      </c>
      <c r="H37874">
        <v>0</v>
      </c>
      <c r="I37874">
        <v>6132.52</v>
      </c>
      <c r="J37874" s="2">
        <f>2022-KaggleCarData[[#This Row],[Year]]</f>
        <v>12</v>
      </c>
    </row>
    <row r="37875" spans="1:10" x14ac:dyDescent="0.35">
      <c r="A37875" s="1" t="s">
        <v>105</v>
      </c>
      <c r="B37875" s="2">
        <v>2016</v>
      </c>
      <c r="C37875">
        <v>11830.4</v>
      </c>
      <c r="D37875">
        <v>36629</v>
      </c>
      <c r="E37875" s="1" t="s">
        <v>10</v>
      </c>
      <c r="F37875" s="1" t="s">
        <v>11</v>
      </c>
      <c r="G37875" s="1" t="s">
        <v>12</v>
      </c>
      <c r="H37875">
        <v>0</v>
      </c>
      <c r="I37875">
        <v>11130.15</v>
      </c>
      <c r="J37875" s="2">
        <f>2022-KaggleCarData[[#This Row],[Year]]</f>
        <v>6</v>
      </c>
    </row>
    <row r="37876" spans="1:10" x14ac:dyDescent="0.35">
      <c r="A37876" s="1" t="s">
        <v>18</v>
      </c>
      <c r="B37876" s="2">
        <v>2016</v>
      </c>
      <c r="C37876">
        <v>11110.4</v>
      </c>
      <c r="D37876">
        <v>4902</v>
      </c>
      <c r="E37876" s="1" t="s">
        <v>10</v>
      </c>
      <c r="F37876" s="1" t="s">
        <v>14</v>
      </c>
      <c r="G37876" s="1" t="s">
        <v>12</v>
      </c>
      <c r="H37876">
        <v>0</v>
      </c>
      <c r="I37876">
        <v>10408</v>
      </c>
      <c r="J37876" s="2">
        <f>2022-KaggleCarData[[#This Row],[Year]]</f>
        <v>6</v>
      </c>
    </row>
    <row r="37877" spans="1:10" x14ac:dyDescent="0.35">
      <c r="A37877" s="1" t="s">
        <v>74</v>
      </c>
      <c r="B37877" s="2">
        <v>2016</v>
      </c>
      <c r="C37877">
        <v>11622.94</v>
      </c>
      <c r="D37877">
        <v>25422</v>
      </c>
      <c r="E37877" s="1" t="s">
        <v>10</v>
      </c>
      <c r="F37877" s="1" t="s">
        <v>11</v>
      </c>
      <c r="G37877" s="1" t="s">
        <v>12</v>
      </c>
      <c r="H37877">
        <v>0</v>
      </c>
      <c r="I37877">
        <v>10922.51</v>
      </c>
      <c r="J37877" s="2">
        <f>2022-KaggleCarData[[#This Row],[Year]]</f>
        <v>6</v>
      </c>
    </row>
    <row r="37878" spans="1:10" x14ac:dyDescent="0.35">
      <c r="A37878" s="1" t="s">
        <v>35</v>
      </c>
      <c r="B37878" s="2">
        <v>2010</v>
      </c>
      <c r="C37878">
        <v>8167.51</v>
      </c>
      <c r="D37878">
        <v>34567</v>
      </c>
      <c r="E37878" s="1" t="s">
        <v>10</v>
      </c>
      <c r="F37878" s="1" t="s">
        <v>11</v>
      </c>
      <c r="G37878" s="1" t="s">
        <v>12</v>
      </c>
      <c r="H37878">
        <v>0</v>
      </c>
      <c r="I37878">
        <v>7467.16</v>
      </c>
      <c r="J37878" s="2">
        <f>2022-KaggleCarData[[#This Row],[Year]]</f>
        <v>12</v>
      </c>
    </row>
    <row r="37879" spans="1:10" x14ac:dyDescent="0.35">
      <c r="A37879" s="1" t="s">
        <v>63</v>
      </c>
      <c r="B37879" s="2">
        <v>2013</v>
      </c>
      <c r="C37879">
        <v>8387.58</v>
      </c>
      <c r="D37879">
        <v>30187</v>
      </c>
      <c r="E37879" s="1" t="s">
        <v>10</v>
      </c>
      <c r="F37879" s="1" t="s">
        <v>11</v>
      </c>
      <c r="G37879" s="1" t="s">
        <v>12</v>
      </c>
      <c r="H37879">
        <v>0</v>
      </c>
      <c r="I37879">
        <v>7687.3</v>
      </c>
      <c r="J37879" s="2">
        <f>2022-KaggleCarData[[#This Row],[Year]]</f>
        <v>9</v>
      </c>
    </row>
    <row r="37880" spans="1:10" x14ac:dyDescent="0.35">
      <c r="A37880" s="1" t="s">
        <v>25</v>
      </c>
      <c r="B37880" s="2">
        <v>2014</v>
      </c>
      <c r="C37880">
        <v>9825.7999999999993</v>
      </c>
      <c r="D37880">
        <v>41104</v>
      </c>
      <c r="E37880" s="1" t="s">
        <v>10</v>
      </c>
      <c r="F37880" s="1" t="s">
        <v>14</v>
      </c>
      <c r="G37880" s="1" t="s">
        <v>12</v>
      </c>
      <c r="H37880">
        <v>1</v>
      </c>
      <c r="I37880">
        <v>9123.1</v>
      </c>
      <c r="J37880" s="2">
        <f>2022-KaggleCarData[[#This Row],[Year]]</f>
        <v>8</v>
      </c>
    </row>
    <row r="37881" spans="1:10" x14ac:dyDescent="0.35">
      <c r="A37881" s="1" t="s">
        <v>34</v>
      </c>
      <c r="B37881" s="2">
        <v>2017</v>
      </c>
      <c r="C37881">
        <v>10814.8</v>
      </c>
      <c r="D37881">
        <v>19609</v>
      </c>
      <c r="E37881" s="1" t="s">
        <v>10</v>
      </c>
      <c r="F37881" s="1" t="s">
        <v>14</v>
      </c>
      <c r="G37881" s="1" t="s">
        <v>12</v>
      </c>
      <c r="H37881">
        <v>0</v>
      </c>
      <c r="I37881">
        <v>10113.799999999999</v>
      </c>
      <c r="J37881" s="2">
        <f>2022-KaggleCarData[[#This Row],[Year]]</f>
        <v>5</v>
      </c>
    </row>
    <row r="37882" spans="1:10" x14ac:dyDescent="0.35">
      <c r="A37882" s="1" t="s">
        <v>51</v>
      </c>
      <c r="B37882" s="2">
        <v>2005</v>
      </c>
      <c r="C37882">
        <v>6903.7</v>
      </c>
      <c r="D37882">
        <v>76690</v>
      </c>
      <c r="E37882" s="1" t="s">
        <v>10</v>
      </c>
      <c r="F37882" s="1" t="s">
        <v>14</v>
      </c>
      <c r="G37882" s="1" t="s">
        <v>12</v>
      </c>
      <c r="H37882">
        <v>0</v>
      </c>
      <c r="I37882">
        <v>6193.51</v>
      </c>
      <c r="J37882" s="2">
        <f>2022-KaggleCarData[[#This Row],[Year]]</f>
        <v>17</v>
      </c>
    </row>
    <row r="37883" spans="1:10" x14ac:dyDescent="0.35">
      <c r="A37883" s="1" t="s">
        <v>51</v>
      </c>
      <c r="B37883" s="2">
        <v>2015</v>
      </c>
      <c r="C37883">
        <v>10801.46</v>
      </c>
      <c r="D37883">
        <v>38588</v>
      </c>
      <c r="E37883" s="1" t="s">
        <v>16</v>
      </c>
      <c r="F37883" s="1" t="s">
        <v>14</v>
      </c>
      <c r="G37883" s="1" t="s">
        <v>12</v>
      </c>
      <c r="H37883">
        <v>0</v>
      </c>
      <c r="I37883">
        <v>10100.5</v>
      </c>
      <c r="J37883" s="2">
        <f>2022-KaggleCarData[[#This Row],[Year]]</f>
        <v>7</v>
      </c>
    </row>
    <row r="37884" spans="1:10" x14ac:dyDescent="0.35">
      <c r="A37884" s="1" t="s">
        <v>54</v>
      </c>
      <c r="B37884" s="2">
        <v>2016</v>
      </c>
      <c r="C37884">
        <v>12000.7</v>
      </c>
      <c r="D37884">
        <v>5288</v>
      </c>
      <c r="E37884" s="1" t="s">
        <v>10</v>
      </c>
      <c r="F37884" s="1" t="s">
        <v>14</v>
      </c>
      <c r="G37884" s="1" t="s">
        <v>12</v>
      </c>
      <c r="H37884">
        <v>1</v>
      </c>
      <c r="I37884">
        <v>11300.25</v>
      </c>
      <c r="J37884" s="2">
        <f>2022-KaggleCarData[[#This Row],[Year]]</f>
        <v>6</v>
      </c>
    </row>
    <row r="37885" spans="1:10" x14ac:dyDescent="0.35">
      <c r="A37885" s="1" t="s">
        <v>80</v>
      </c>
      <c r="B37885" s="2">
        <v>2017</v>
      </c>
      <c r="C37885">
        <v>10808.6</v>
      </c>
      <c r="D37885">
        <v>1807</v>
      </c>
      <c r="E37885" s="1" t="s">
        <v>10</v>
      </c>
      <c r="F37885" s="1" t="s">
        <v>11</v>
      </c>
      <c r="G37885" s="1" t="s">
        <v>12</v>
      </c>
      <c r="H37885">
        <v>0</v>
      </c>
      <c r="I37885">
        <v>10108.450000000001</v>
      </c>
      <c r="J37885" s="2">
        <f>2022-KaggleCarData[[#This Row],[Year]]</f>
        <v>5</v>
      </c>
    </row>
    <row r="37886" spans="1:10" x14ac:dyDescent="0.35">
      <c r="A37886" s="1" t="s">
        <v>28</v>
      </c>
      <c r="B37886" s="2">
        <v>2016</v>
      </c>
      <c r="C37886">
        <v>10746.89</v>
      </c>
      <c r="D37886">
        <v>20811</v>
      </c>
      <c r="E37886" s="1" t="s">
        <v>16</v>
      </c>
      <c r="F37886" s="1" t="s">
        <v>14</v>
      </c>
      <c r="G37886" s="1" t="s">
        <v>12</v>
      </c>
      <c r="H37886">
        <v>0</v>
      </c>
      <c r="I37886">
        <v>10046.75</v>
      </c>
      <c r="J37886" s="2">
        <f>2022-KaggleCarData[[#This Row],[Year]]</f>
        <v>6</v>
      </c>
    </row>
    <row r="37887" spans="1:10" x14ac:dyDescent="0.35">
      <c r="A37887" s="1" t="s">
        <v>28</v>
      </c>
      <c r="B37887" s="2">
        <v>2016</v>
      </c>
      <c r="C37887">
        <v>11738.89</v>
      </c>
      <c r="D37887">
        <v>21803</v>
      </c>
      <c r="E37887" s="1" t="s">
        <v>16</v>
      </c>
      <c r="F37887" s="1" t="s">
        <v>14</v>
      </c>
      <c r="G37887" s="1" t="s">
        <v>12</v>
      </c>
      <c r="H37887">
        <v>0</v>
      </c>
      <c r="I37887">
        <v>11038.75</v>
      </c>
      <c r="J37887" s="2">
        <f>2022-KaggleCarData[[#This Row],[Year]]</f>
        <v>6</v>
      </c>
    </row>
    <row r="37888" spans="1:10" x14ac:dyDescent="0.35">
      <c r="A37888" s="1" t="s">
        <v>31</v>
      </c>
      <c r="B37888" s="2">
        <v>2008</v>
      </c>
      <c r="C37888">
        <v>8007.52</v>
      </c>
      <c r="D37888">
        <v>501407</v>
      </c>
      <c r="E37888" s="1" t="s">
        <v>10</v>
      </c>
      <c r="F37888" s="1" t="s">
        <v>11</v>
      </c>
      <c r="G37888" s="1" t="s">
        <v>23</v>
      </c>
      <c r="H37888">
        <v>0</v>
      </c>
      <c r="I37888">
        <v>7307.17</v>
      </c>
      <c r="J37888" s="2">
        <f>2022-KaggleCarData[[#This Row],[Year]]</f>
        <v>14</v>
      </c>
    </row>
    <row r="37889" spans="1:10" x14ac:dyDescent="0.35">
      <c r="A37889" s="1" t="s">
        <v>34</v>
      </c>
      <c r="B37889" s="2">
        <v>2016</v>
      </c>
      <c r="C37889">
        <v>10524.9</v>
      </c>
      <c r="D37889">
        <v>5783</v>
      </c>
      <c r="E37889" s="1" t="s">
        <v>10</v>
      </c>
      <c r="F37889" s="1" t="s">
        <v>14</v>
      </c>
      <c r="G37889" s="1" t="s">
        <v>12</v>
      </c>
      <c r="H37889">
        <v>0</v>
      </c>
      <c r="I37889">
        <v>9824.2999999999993</v>
      </c>
      <c r="J37889" s="2">
        <f>2022-KaggleCarData[[#This Row],[Year]]</f>
        <v>6</v>
      </c>
    </row>
    <row r="37890" spans="1:10" x14ac:dyDescent="0.35">
      <c r="A37890" s="1" t="s">
        <v>95</v>
      </c>
      <c r="B37890" s="2">
        <v>2017</v>
      </c>
      <c r="C37890">
        <v>10556.54</v>
      </c>
      <c r="D37890">
        <v>8956</v>
      </c>
      <c r="E37890" s="1" t="s">
        <v>10</v>
      </c>
      <c r="F37890" s="1" t="s">
        <v>11</v>
      </c>
      <c r="G37890" s="1" t="s">
        <v>12</v>
      </c>
      <c r="H37890">
        <v>0</v>
      </c>
      <c r="I37890">
        <v>9856.48</v>
      </c>
      <c r="J37890" s="2">
        <f>2022-KaggleCarData[[#This Row],[Year]]</f>
        <v>5</v>
      </c>
    </row>
    <row r="37891" spans="1:10" x14ac:dyDescent="0.35">
      <c r="A37891" s="1" t="s">
        <v>26</v>
      </c>
      <c r="B37891" s="2">
        <v>2015</v>
      </c>
      <c r="C37891">
        <v>11899.09</v>
      </c>
      <c r="D37891">
        <v>61762</v>
      </c>
      <c r="E37891" s="1" t="s">
        <v>16</v>
      </c>
      <c r="F37891" s="1" t="s">
        <v>14</v>
      </c>
      <c r="G37891" s="1" t="s">
        <v>12</v>
      </c>
      <c r="H37891">
        <v>0</v>
      </c>
      <c r="I37891">
        <v>11194.55</v>
      </c>
      <c r="J37891" s="2">
        <f>2022-KaggleCarData[[#This Row],[Year]]</f>
        <v>7</v>
      </c>
    </row>
    <row r="37892" spans="1:10" x14ac:dyDescent="0.35">
      <c r="A37892" s="1" t="s">
        <v>73</v>
      </c>
      <c r="B37892" s="2">
        <v>2015</v>
      </c>
      <c r="C37892">
        <v>12132.09</v>
      </c>
      <c r="D37892">
        <v>37427</v>
      </c>
      <c r="E37892" s="1" t="s">
        <v>67</v>
      </c>
      <c r="F37892" s="1" t="s">
        <v>14</v>
      </c>
      <c r="G37892" s="1" t="s">
        <v>12</v>
      </c>
      <c r="H37892">
        <v>0</v>
      </c>
      <c r="I37892">
        <v>11430.25</v>
      </c>
      <c r="J37892" s="2">
        <f>2022-KaggleCarData[[#This Row],[Year]]</f>
        <v>7</v>
      </c>
    </row>
    <row r="37893" spans="1:10" x14ac:dyDescent="0.35">
      <c r="A37893" s="1" t="s">
        <v>86</v>
      </c>
      <c r="B37893" s="2">
        <v>2015</v>
      </c>
      <c r="C37893">
        <v>12639.95</v>
      </c>
      <c r="D37893">
        <v>19039</v>
      </c>
      <c r="E37893" s="1" t="s">
        <v>10</v>
      </c>
      <c r="F37893" s="1" t="s">
        <v>11</v>
      </c>
      <c r="G37893" s="1" t="s">
        <v>12</v>
      </c>
      <c r="H37893">
        <v>0</v>
      </c>
      <c r="I37893">
        <v>11939.6</v>
      </c>
      <c r="J37893" s="2">
        <f>2022-KaggleCarData[[#This Row],[Year]]</f>
        <v>7</v>
      </c>
    </row>
    <row r="37894" spans="1:10" x14ac:dyDescent="0.35">
      <c r="A37894" s="1" t="s">
        <v>88</v>
      </c>
      <c r="B37894" s="2">
        <v>2014</v>
      </c>
      <c r="C37894">
        <v>10118.64</v>
      </c>
      <c r="D37894">
        <v>15618</v>
      </c>
      <c r="E37894" s="1" t="s">
        <v>10</v>
      </c>
      <c r="F37894" s="1" t="s">
        <v>11</v>
      </c>
      <c r="G37894" s="1" t="s">
        <v>12</v>
      </c>
      <c r="H37894">
        <v>0</v>
      </c>
      <c r="I37894">
        <v>9418.4</v>
      </c>
      <c r="J37894" s="2">
        <f>2022-KaggleCarData[[#This Row],[Year]]</f>
        <v>8</v>
      </c>
    </row>
    <row r="37895" spans="1:10" x14ac:dyDescent="0.35">
      <c r="A37895" s="1" t="s">
        <v>82</v>
      </c>
      <c r="B37895" s="2">
        <v>2015</v>
      </c>
      <c r="C37895">
        <v>11679.61</v>
      </c>
      <c r="D37895">
        <v>34900</v>
      </c>
      <c r="E37895" s="1" t="s">
        <v>16</v>
      </c>
      <c r="F37895" s="1" t="s">
        <v>14</v>
      </c>
      <c r="G37895" s="1" t="s">
        <v>12</v>
      </c>
      <c r="H37895">
        <v>0</v>
      </c>
      <c r="I37895">
        <v>10977.5</v>
      </c>
      <c r="J37895" s="2">
        <f>2022-KaggleCarData[[#This Row],[Year]]</f>
        <v>7</v>
      </c>
    </row>
    <row r="37896" spans="1:10" x14ac:dyDescent="0.35">
      <c r="A37896" s="1" t="s">
        <v>48</v>
      </c>
      <c r="B37896" s="2">
        <v>2013</v>
      </c>
      <c r="C37896">
        <v>8906.5</v>
      </c>
      <c r="D37896">
        <v>15705</v>
      </c>
      <c r="E37896" s="1" t="s">
        <v>10</v>
      </c>
      <c r="F37896" s="1" t="s">
        <v>11</v>
      </c>
      <c r="G37896" s="1" t="s">
        <v>12</v>
      </c>
      <c r="H37896">
        <v>0</v>
      </c>
      <c r="I37896">
        <v>8206.25</v>
      </c>
      <c r="J37896" s="2">
        <f>2022-KaggleCarData[[#This Row],[Year]]</f>
        <v>9</v>
      </c>
    </row>
    <row r="37897" spans="1:10" x14ac:dyDescent="0.35">
      <c r="A37897" s="1" t="s">
        <v>86</v>
      </c>
      <c r="B37897" s="2">
        <v>2015</v>
      </c>
      <c r="C37897">
        <v>10739.95</v>
      </c>
      <c r="D37897">
        <v>17139</v>
      </c>
      <c r="E37897" s="1" t="s">
        <v>10</v>
      </c>
      <c r="F37897" s="1" t="s">
        <v>11</v>
      </c>
      <c r="G37897" s="1" t="s">
        <v>12</v>
      </c>
      <c r="H37897">
        <v>0</v>
      </c>
      <c r="I37897">
        <v>10039.6</v>
      </c>
      <c r="J37897" s="2">
        <f>2022-KaggleCarData[[#This Row],[Year]]</f>
        <v>7</v>
      </c>
    </row>
    <row r="37898" spans="1:10" x14ac:dyDescent="0.35">
      <c r="A37898" s="1" t="s">
        <v>73</v>
      </c>
      <c r="B37898" s="2">
        <v>2013</v>
      </c>
      <c r="C37898">
        <v>9565.41</v>
      </c>
      <c r="D37898">
        <v>58240</v>
      </c>
      <c r="E37898" s="1" t="s">
        <v>10</v>
      </c>
      <c r="F37898" s="1" t="s">
        <v>14</v>
      </c>
      <c r="G37898" s="1" t="s">
        <v>12</v>
      </c>
      <c r="H37898">
        <v>0</v>
      </c>
      <c r="I37898">
        <v>8863.9</v>
      </c>
      <c r="J37898" s="2">
        <f>2022-KaggleCarData[[#This Row],[Year]]</f>
        <v>9</v>
      </c>
    </row>
    <row r="37899" spans="1:10" x14ac:dyDescent="0.35">
      <c r="A37899" s="1" t="s">
        <v>62</v>
      </c>
      <c r="B37899" s="2">
        <v>2016</v>
      </c>
      <c r="C37899">
        <v>11824.43</v>
      </c>
      <c r="D37899">
        <v>16620</v>
      </c>
      <c r="E37899" s="1" t="s">
        <v>10</v>
      </c>
      <c r="F37899" s="1" t="s">
        <v>14</v>
      </c>
      <c r="G37899" s="1" t="s">
        <v>12</v>
      </c>
      <c r="H37899">
        <v>0</v>
      </c>
      <c r="I37899">
        <v>11123.15</v>
      </c>
      <c r="J37899" s="2">
        <f>2022-KaggleCarData[[#This Row],[Year]]</f>
        <v>6</v>
      </c>
    </row>
    <row r="37900" spans="1:10" x14ac:dyDescent="0.35">
      <c r="A37900" s="1" t="s">
        <v>36</v>
      </c>
      <c r="B37900" s="2">
        <v>2013</v>
      </c>
      <c r="C37900">
        <v>9769.0499999999993</v>
      </c>
      <c r="D37900">
        <v>48563</v>
      </c>
      <c r="E37900" s="1" t="s">
        <v>10</v>
      </c>
      <c r="F37900" s="1" t="s">
        <v>14</v>
      </c>
      <c r="G37900" s="1" t="s">
        <v>12</v>
      </c>
      <c r="H37900">
        <v>0</v>
      </c>
      <c r="I37900">
        <v>9066.4500000000007</v>
      </c>
      <c r="J37900" s="2">
        <f>2022-KaggleCarData[[#This Row],[Year]]</f>
        <v>9</v>
      </c>
    </row>
    <row r="37901" spans="1:10" x14ac:dyDescent="0.35">
      <c r="A37901" s="1" t="s">
        <v>13</v>
      </c>
      <c r="B37901" s="2">
        <v>2015</v>
      </c>
      <c r="C37901">
        <v>11043.13</v>
      </c>
      <c r="D37901">
        <v>36702</v>
      </c>
      <c r="E37901" s="1" t="s">
        <v>10</v>
      </c>
      <c r="F37901" s="1" t="s">
        <v>14</v>
      </c>
      <c r="G37901" s="1" t="s">
        <v>12</v>
      </c>
      <c r="H37901">
        <v>1</v>
      </c>
      <c r="I37901">
        <v>10340.75</v>
      </c>
      <c r="J37901" s="2">
        <f>2022-KaggleCarData[[#This Row],[Year]]</f>
        <v>7</v>
      </c>
    </row>
    <row r="37902" spans="1:10" x14ac:dyDescent="0.35">
      <c r="A37902" s="1" t="s">
        <v>54</v>
      </c>
      <c r="B37902" s="2">
        <v>2017</v>
      </c>
      <c r="C37902">
        <v>11717.7</v>
      </c>
      <c r="D37902">
        <v>21626</v>
      </c>
      <c r="E37902" s="1" t="s">
        <v>10</v>
      </c>
      <c r="F37902" s="1" t="s">
        <v>14</v>
      </c>
      <c r="G37902" s="1" t="s">
        <v>12</v>
      </c>
      <c r="H37902">
        <v>0</v>
      </c>
      <c r="I37902">
        <v>11017.25</v>
      </c>
      <c r="J37902" s="2">
        <f>2022-KaggleCarData[[#This Row],[Year]]</f>
        <v>5</v>
      </c>
    </row>
    <row r="37903" spans="1:10" x14ac:dyDescent="0.35">
      <c r="A37903" s="1" t="s">
        <v>28</v>
      </c>
      <c r="B37903" s="2">
        <v>2015</v>
      </c>
      <c r="C37903">
        <v>12049.92</v>
      </c>
      <c r="D37903">
        <v>44208</v>
      </c>
      <c r="E37903" s="1" t="s">
        <v>16</v>
      </c>
      <c r="F37903" s="1" t="s">
        <v>14</v>
      </c>
      <c r="G37903" s="1" t="s">
        <v>12</v>
      </c>
      <c r="H37903">
        <v>0</v>
      </c>
      <c r="I37903">
        <v>11348.45</v>
      </c>
      <c r="J37903" s="2">
        <f>2022-KaggleCarData[[#This Row],[Year]]</f>
        <v>7</v>
      </c>
    </row>
    <row r="37904" spans="1:10" x14ac:dyDescent="0.35">
      <c r="A37904" s="1" t="s">
        <v>87</v>
      </c>
      <c r="B37904" s="2">
        <v>2015</v>
      </c>
      <c r="C37904">
        <v>11910.37</v>
      </c>
      <c r="D37904">
        <v>23408</v>
      </c>
      <c r="E37904" s="1" t="s">
        <v>10</v>
      </c>
      <c r="F37904" s="1" t="s">
        <v>11</v>
      </c>
      <c r="G37904" s="1" t="s">
        <v>12</v>
      </c>
      <c r="H37904">
        <v>0</v>
      </c>
      <c r="I37904">
        <v>11209.35</v>
      </c>
      <c r="J37904" s="2">
        <f>2022-KaggleCarData[[#This Row],[Year]]</f>
        <v>7</v>
      </c>
    </row>
    <row r="37905" spans="1:10" x14ac:dyDescent="0.35">
      <c r="A37905" s="1" t="s">
        <v>98</v>
      </c>
      <c r="B37905" s="2">
        <v>2015</v>
      </c>
      <c r="C37905">
        <v>12202.32</v>
      </c>
      <c r="D37905">
        <v>37002</v>
      </c>
      <c r="E37905" s="1" t="s">
        <v>10</v>
      </c>
      <c r="F37905" s="1" t="s">
        <v>11</v>
      </c>
      <c r="G37905" s="1" t="s">
        <v>12</v>
      </c>
      <c r="H37905">
        <v>0</v>
      </c>
      <c r="I37905">
        <v>11502.18</v>
      </c>
      <c r="J37905" s="2">
        <f>2022-KaggleCarData[[#This Row],[Year]]</f>
        <v>7</v>
      </c>
    </row>
    <row r="37906" spans="1:10" x14ac:dyDescent="0.35">
      <c r="A37906" s="1" t="s">
        <v>22</v>
      </c>
      <c r="B37906" s="2">
        <v>2013</v>
      </c>
      <c r="C37906">
        <v>9573.5400000000009</v>
      </c>
      <c r="D37906">
        <v>44364</v>
      </c>
      <c r="E37906" s="1" t="s">
        <v>16</v>
      </c>
      <c r="F37906" s="1" t="s">
        <v>14</v>
      </c>
      <c r="G37906" s="1" t="s">
        <v>12</v>
      </c>
      <c r="H37906">
        <v>0</v>
      </c>
      <c r="I37906">
        <v>8868.75</v>
      </c>
      <c r="J37906" s="2">
        <f>2022-KaggleCarData[[#This Row],[Year]]</f>
        <v>9</v>
      </c>
    </row>
    <row r="37907" spans="1:10" x14ac:dyDescent="0.35">
      <c r="A37907" s="1" t="s">
        <v>26</v>
      </c>
      <c r="B37907" s="2">
        <v>2016</v>
      </c>
      <c r="C37907">
        <v>10388.6</v>
      </c>
      <c r="D37907">
        <v>34165</v>
      </c>
      <c r="E37907" s="1" t="s">
        <v>16</v>
      </c>
      <c r="F37907" s="1" t="s">
        <v>14</v>
      </c>
      <c r="G37907" s="1" t="s">
        <v>12</v>
      </c>
      <c r="H37907">
        <v>0</v>
      </c>
      <c r="I37907">
        <v>9686.5</v>
      </c>
      <c r="J37907" s="2">
        <f>2022-KaggleCarData[[#This Row],[Year]]</f>
        <v>6</v>
      </c>
    </row>
    <row r="37908" spans="1:10" x14ac:dyDescent="0.35">
      <c r="A37908" s="1" t="s">
        <v>41</v>
      </c>
      <c r="B37908" s="2">
        <v>2014</v>
      </c>
      <c r="C37908">
        <v>10655.96</v>
      </c>
      <c r="D37908">
        <v>43420</v>
      </c>
      <c r="E37908" s="1" t="s">
        <v>16</v>
      </c>
      <c r="F37908" s="1" t="s">
        <v>14</v>
      </c>
      <c r="G37908" s="1" t="s">
        <v>23</v>
      </c>
      <c r="H37908">
        <v>0</v>
      </c>
      <c r="I37908">
        <v>9939.99</v>
      </c>
      <c r="J37908" s="2">
        <f>2022-KaggleCarData[[#This Row],[Year]]</f>
        <v>8</v>
      </c>
    </row>
    <row r="37909" spans="1:10" x14ac:dyDescent="0.35">
      <c r="A37909" s="1" t="s">
        <v>30</v>
      </c>
      <c r="B37909" s="2">
        <v>2012</v>
      </c>
      <c r="C37909">
        <v>9588.98</v>
      </c>
      <c r="D37909">
        <v>52822</v>
      </c>
      <c r="E37909" s="1" t="s">
        <v>16</v>
      </c>
      <c r="F37909" s="1" t="s">
        <v>14</v>
      </c>
      <c r="G37909" s="1" t="s">
        <v>12</v>
      </c>
      <c r="H37909">
        <v>0</v>
      </c>
      <c r="I37909">
        <v>8886.1</v>
      </c>
      <c r="J37909" s="2">
        <f>2022-KaggleCarData[[#This Row],[Year]]</f>
        <v>10</v>
      </c>
    </row>
    <row r="37910" spans="1:10" x14ac:dyDescent="0.35">
      <c r="A37910" s="1" t="s">
        <v>36</v>
      </c>
      <c r="B37910" s="2">
        <v>2014</v>
      </c>
      <c r="C37910">
        <v>9269.9500000000007</v>
      </c>
      <c r="D37910">
        <v>46063</v>
      </c>
      <c r="E37910" s="1" t="s">
        <v>16</v>
      </c>
      <c r="F37910" s="1" t="s">
        <v>14</v>
      </c>
      <c r="G37910" s="1" t="s">
        <v>12</v>
      </c>
      <c r="H37910">
        <v>0</v>
      </c>
      <c r="I37910">
        <v>8567.75</v>
      </c>
      <c r="J37910" s="2">
        <f>2022-KaggleCarData[[#This Row],[Year]]</f>
        <v>8</v>
      </c>
    </row>
    <row r="37911" spans="1:10" x14ac:dyDescent="0.35">
      <c r="A37911" s="1" t="s">
        <v>28</v>
      </c>
      <c r="B37911" s="2">
        <v>2014</v>
      </c>
      <c r="C37911">
        <v>10123.040000000001</v>
      </c>
      <c r="D37911">
        <v>16911</v>
      </c>
      <c r="E37911" s="1" t="s">
        <v>10</v>
      </c>
      <c r="F37911" s="1" t="s">
        <v>14</v>
      </c>
      <c r="G37911" s="1" t="s">
        <v>23</v>
      </c>
      <c r="H37911">
        <v>0</v>
      </c>
      <c r="I37911">
        <v>9418.5</v>
      </c>
      <c r="J37911" s="2">
        <f>2022-KaggleCarData[[#This Row],[Year]]</f>
        <v>8</v>
      </c>
    </row>
    <row r="37912" spans="1:10" x14ac:dyDescent="0.35">
      <c r="A37912" s="1" t="s">
        <v>44</v>
      </c>
      <c r="B37912" s="2">
        <v>2016</v>
      </c>
      <c r="C37912">
        <v>12022.8</v>
      </c>
      <c r="D37912">
        <v>21822</v>
      </c>
      <c r="E37912" s="1" t="s">
        <v>10</v>
      </c>
      <c r="F37912" s="1" t="s">
        <v>11</v>
      </c>
      <c r="G37912" s="1" t="s">
        <v>12</v>
      </c>
      <c r="H37912">
        <v>0</v>
      </c>
      <c r="I37912">
        <v>11322.6</v>
      </c>
      <c r="J37912" s="2">
        <f>2022-KaggleCarData[[#This Row],[Year]]</f>
        <v>6</v>
      </c>
    </row>
    <row r="37913" spans="1:10" x14ac:dyDescent="0.35">
      <c r="A37913" s="1" t="s">
        <v>54</v>
      </c>
      <c r="B37913" s="2">
        <v>2015</v>
      </c>
      <c r="C37913">
        <v>11949.7</v>
      </c>
      <c r="D37913">
        <v>29944</v>
      </c>
      <c r="E37913" s="1" t="s">
        <v>10</v>
      </c>
      <c r="F37913" s="1" t="s">
        <v>14</v>
      </c>
      <c r="G37913" s="1" t="s">
        <v>12</v>
      </c>
      <c r="H37913">
        <v>0</v>
      </c>
      <c r="I37913">
        <v>11248.4</v>
      </c>
      <c r="J37913" s="2">
        <f>2022-KaggleCarData[[#This Row],[Year]]</f>
        <v>7</v>
      </c>
    </row>
    <row r="37914" spans="1:10" x14ac:dyDescent="0.35">
      <c r="A37914" s="1" t="s">
        <v>19</v>
      </c>
      <c r="B37914" s="2">
        <v>2016</v>
      </c>
      <c r="C37914">
        <v>10483.870000000001</v>
      </c>
      <c r="D37914">
        <v>15283</v>
      </c>
      <c r="E37914" s="1" t="s">
        <v>10</v>
      </c>
      <c r="F37914" s="1" t="s">
        <v>11</v>
      </c>
      <c r="G37914" s="1" t="s">
        <v>12</v>
      </c>
      <c r="H37914">
        <v>0</v>
      </c>
      <c r="I37914">
        <v>9783.6</v>
      </c>
      <c r="J37914" s="2">
        <f>2022-KaggleCarData[[#This Row],[Year]]</f>
        <v>6</v>
      </c>
    </row>
    <row r="37915" spans="1:10" x14ac:dyDescent="0.35">
      <c r="A37915" s="1" t="s">
        <v>38</v>
      </c>
      <c r="B37915" s="2">
        <v>2012</v>
      </c>
      <c r="C37915">
        <v>8683.61</v>
      </c>
      <c r="D37915">
        <v>72465</v>
      </c>
      <c r="E37915" s="1" t="s">
        <v>10</v>
      </c>
      <c r="F37915" s="1" t="s">
        <v>14</v>
      </c>
      <c r="G37915" s="1" t="s">
        <v>12</v>
      </c>
      <c r="H37915">
        <v>0</v>
      </c>
      <c r="I37915">
        <v>7970.85</v>
      </c>
      <c r="J37915" s="2">
        <f>2022-KaggleCarData[[#This Row],[Year]]</f>
        <v>10</v>
      </c>
    </row>
    <row r="37916" spans="1:10" x14ac:dyDescent="0.35">
      <c r="A37916" s="1" t="s">
        <v>89</v>
      </c>
      <c r="B37916" s="2">
        <v>2017</v>
      </c>
      <c r="C37916">
        <v>12491.84</v>
      </c>
      <c r="D37916">
        <v>7291</v>
      </c>
      <c r="E37916" s="1" t="s">
        <v>10</v>
      </c>
      <c r="F37916" s="1" t="s">
        <v>11</v>
      </c>
      <c r="G37916" s="1" t="s">
        <v>12</v>
      </c>
      <c r="H37916">
        <v>0</v>
      </c>
      <c r="I37916">
        <v>11791.78</v>
      </c>
      <c r="J37916" s="2">
        <f>2022-KaggleCarData[[#This Row],[Year]]</f>
        <v>5</v>
      </c>
    </row>
    <row r="37917" spans="1:10" x14ac:dyDescent="0.35">
      <c r="A37917" s="1" t="s">
        <v>47</v>
      </c>
      <c r="B37917" s="2">
        <v>2015</v>
      </c>
      <c r="C37917">
        <v>11210.2</v>
      </c>
      <c r="D37917">
        <v>49770</v>
      </c>
      <c r="E37917" s="1" t="s">
        <v>10</v>
      </c>
      <c r="F37917" s="1" t="s">
        <v>14</v>
      </c>
      <c r="G37917" s="1" t="s">
        <v>12</v>
      </c>
      <c r="H37917">
        <v>0</v>
      </c>
      <c r="I37917">
        <v>10507.65</v>
      </c>
      <c r="J37917" s="2">
        <f>2022-KaggleCarData[[#This Row],[Year]]</f>
        <v>7</v>
      </c>
    </row>
    <row r="37918" spans="1:10" x14ac:dyDescent="0.35">
      <c r="A37918" s="1" t="s">
        <v>40</v>
      </c>
      <c r="B37918" s="2">
        <v>2015</v>
      </c>
      <c r="C37918">
        <v>12698.47</v>
      </c>
      <c r="D37918">
        <v>19997</v>
      </c>
      <c r="E37918" s="1" t="s">
        <v>10</v>
      </c>
      <c r="F37918" s="1" t="s">
        <v>11</v>
      </c>
      <c r="G37918" s="1" t="s">
        <v>12</v>
      </c>
      <c r="H37918">
        <v>0</v>
      </c>
      <c r="I37918">
        <v>11998.11</v>
      </c>
      <c r="J37918" s="2">
        <f>2022-KaggleCarData[[#This Row],[Year]]</f>
        <v>7</v>
      </c>
    </row>
    <row r="37919" spans="1:10" x14ac:dyDescent="0.35">
      <c r="A37919" s="1" t="s">
        <v>88</v>
      </c>
      <c r="B37919" s="2">
        <v>2014</v>
      </c>
      <c r="C37919">
        <v>9040.64</v>
      </c>
      <c r="D37919">
        <v>14540</v>
      </c>
      <c r="E37919" s="1" t="s">
        <v>10</v>
      </c>
      <c r="F37919" s="1" t="s">
        <v>11</v>
      </c>
      <c r="G37919" s="1" t="s">
        <v>12</v>
      </c>
      <c r="H37919">
        <v>0</v>
      </c>
      <c r="I37919">
        <v>8340.4</v>
      </c>
      <c r="J37919" s="2">
        <f>2022-KaggleCarData[[#This Row],[Year]]</f>
        <v>8</v>
      </c>
    </row>
    <row r="37920" spans="1:10" x14ac:dyDescent="0.35">
      <c r="A37920" s="1" t="s">
        <v>41</v>
      </c>
      <c r="B37920" s="2">
        <v>2015</v>
      </c>
      <c r="C37920">
        <v>11820.61</v>
      </c>
      <c r="D37920">
        <v>41590</v>
      </c>
      <c r="E37920" s="1" t="s">
        <v>16</v>
      </c>
      <c r="F37920" s="1" t="s">
        <v>14</v>
      </c>
      <c r="G37920" s="1" t="s">
        <v>23</v>
      </c>
      <c r="H37920">
        <v>0</v>
      </c>
      <c r="I37920">
        <v>11113</v>
      </c>
      <c r="J37920" s="2">
        <f>2022-KaggleCarData[[#This Row],[Year]]</f>
        <v>7</v>
      </c>
    </row>
    <row r="37921" spans="1:10" x14ac:dyDescent="0.35">
      <c r="A37921" s="1" t="s">
        <v>34</v>
      </c>
      <c r="B37921" s="2">
        <v>2012</v>
      </c>
      <c r="C37921">
        <v>8930.35</v>
      </c>
      <c r="D37921">
        <v>54400</v>
      </c>
      <c r="E37921" s="1" t="s">
        <v>10</v>
      </c>
      <c r="F37921" s="1" t="s">
        <v>14</v>
      </c>
      <c r="G37921" s="1" t="s">
        <v>12</v>
      </c>
      <c r="H37921">
        <v>0</v>
      </c>
      <c r="I37921">
        <v>8228</v>
      </c>
      <c r="J37921" s="2">
        <f>2022-KaggleCarData[[#This Row],[Year]]</f>
        <v>10</v>
      </c>
    </row>
    <row r="37922" spans="1:10" x14ac:dyDescent="0.35">
      <c r="A37922" s="1" t="s">
        <v>41</v>
      </c>
      <c r="B37922" s="2">
        <v>2014</v>
      </c>
      <c r="C37922">
        <v>10681.96</v>
      </c>
      <c r="D37922">
        <v>80446</v>
      </c>
      <c r="E37922" s="1" t="s">
        <v>16</v>
      </c>
      <c r="F37922" s="1" t="s">
        <v>14</v>
      </c>
      <c r="G37922" s="1" t="s">
        <v>23</v>
      </c>
      <c r="H37922">
        <v>0</v>
      </c>
      <c r="I37922">
        <v>9964.75</v>
      </c>
      <c r="J37922" s="2">
        <f>2022-KaggleCarData[[#This Row],[Year]]</f>
        <v>8</v>
      </c>
    </row>
    <row r="37923" spans="1:10" x14ac:dyDescent="0.35">
      <c r="A37923" s="1" t="s">
        <v>33</v>
      </c>
      <c r="B37923" s="2">
        <v>2014</v>
      </c>
      <c r="C37923">
        <v>9054.8699999999899</v>
      </c>
      <c r="D37923">
        <v>43298</v>
      </c>
      <c r="E37923" s="1" t="s">
        <v>16</v>
      </c>
      <c r="F37923" s="1" t="s">
        <v>14</v>
      </c>
      <c r="G37923" s="1" t="s">
        <v>12</v>
      </c>
      <c r="H37923">
        <v>0</v>
      </c>
      <c r="I37923">
        <v>8352.6</v>
      </c>
      <c r="J37923" s="2">
        <f>2022-KaggleCarData[[#This Row],[Year]]</f>
        <v>8</v>
      </c>
    </row>
    <row r="37924" spans="1:10" x14ac:dyDescent="0.35">
      <c r="A37924" s="1" t="s">
        <v>54</v>
      </c>
      <c r="B37924" s="2">
        <v>2015</v>
      </c>
      <c r="C37924">
        <v>12065.7</v>
      </c>
      <c r="D37924">
        <v>26538</v>
      </c>
      <c r="E37924" s="1" t="s">
        <v>10</v>
      </c>
      <c r="F37924" s="1" t="s">
        <v>14</v>
      </c>
      <c r="G37924" s="1" t="s">
        <v>12</v>
      </c>
      <c r="H37924">
        <v>0</v>
      </c>
      <c r="I37924">
        <v>11365.25</v>
      </c>
      <c r="J37924" s="2">
        <f>2022-KaggleCarData[[#This Row],[Year]]</f>
        <v>7</v>
      </c>
    </row>
    <row r="37925" spans="1:10" x14ac:dyDescent="0.35">
      <c r="A37925" s="1" t="s">
        <v>38</v>
      </c>
      <c r="B37925" s="2">
        <v>2011</v>
      </c>
      <c r="C37925">
        <v>9819.74</v>
      </c>
      <c r="D37925">
        <v>89606</v>
      </c>
      <c r="E37925" s="1" t="s">
        <v>10</v>
      </c>
      <c r="F37925" s="1" t="s">
        <v>14</v>
      </c>
      <c r="G37925" s="1" t="s">
        <v>12</v>
      </c>
      <c r="H37925">
        <v>0</v>
      </c>
      <c r="I37925">
        <v>9110.35</v>
      </c>
      <c r="J37925" s="2">
        <f>2022-KaggleCarData[[#This Row],[Year]]</f>
        <v>11</v>
      </c>
    </row>
    <row r="37926" spans="1:10" x14ac:dyDescent="0.35">
      <c r="A37926" s="1" t="s">
        <v>30</v>
      </c>
      <c r="B37926" s="2">
        <v>2012</v>
      </c>
      <c r="C37926">
        <v>8355.98</v>
      </c>
      <c r="D37926">
        <v>51589</v>
      </c>
      <c r="E37926" s="1" t="s">
        <v>16</v>
      </c>
      <c r="F37926" s="1" t="s">
        <v>14</v>
      </c>
      <c r="G37926" s="1" t="s">
        <v>12</v>
      </c>
      <c r="H37926">
        <v>0</v>
      </c>
      <c r="I37926">
        <v>7653.1</v>
      </c>
      <c r="J37926" s="2">
        <f>2022-KaggleCarData[[#This Row],[Year]]</f>
        <v>10</v>
      </c>
    </row>
    <row r="37927" spans="1:10" x14ac:dyDescent="0.35">
      <c r="A37927" s="1" t="s">
        <v>46</v>
      </c>
      <c r="B37927" s="2">
        <v>2011</v>
      </c>
      <c r="C37927">
        <v>8486.7900000000009</v>
      </c>
      <c r="D37927">
        <v>31884</v>
      </c>
      <c r="E37927" s="1" t="s">
        <v>10</v>
      </c>
      <c r="F37927" s="1" t="s">
        <v>14</v>
      </c>
      <c r="G37927" s="1" t="s">
        <v>12</v>
      </c>
      <c r="H37927">
        <v>0</v>
      </c>
      <c r="I37927">
        <v>7782.9</v>
      </c>
      <c r="J37927" s="2">
        <f>2022-KaggleCarData[[#This Row],[Year]]</f>
        <v>11</v>
      </c>
    </row>
    <row r="37928" spans="1:10" x14ac:dyDescent="0.35">
      <c r="A37928" s="1" t="s">
        <v>22</v>
      </c>
      <c r="B37928" s="2">
        <v>2011</v>
      </c>
      <c r="C37928">
        <v>9148.74</v>
      </c>
      <c r="D37928">
        <v>50939</v>
      </c>
      <c r="E37928" s="1" t="s">
        <v>67</v>
      </c>
      <c r="F37928" s="1" t="s">
        <v>14</v>
      </c>
      <c r="G37928" s="1" t="s">
        <v>12</v>
      </c>
      <c r="H37928">
        <v>0</v>
      </c>
      <c r="I37928">
        <v>8443.9500000000007</v>
      </c>
      <c r="J37928" s="2">
        <f>2022-KaggleCarData[[#This Row],[Year]]</f>
        <v>11</v>
      </c>
    </row>
    <row r="37929" spans="1:10" x14ac:dyDescent="0.35">
      <c r="A37929" s="1" t="s">
        <v>15</v>
      </c>
      <c r="B37929" s="2">
        <v>2014</v>
      </c>
      <c r="C37929">
        <v>10155.4</v>
      </c>
      <c r="D37929">
        <v>47024</v>
      </c>
      <c r="E37929" s="1" t="s">
        <v>10</v>
      </c>
      <c r="F37929" s="1" t="s">
        <v>14</v>
      </c>
      <c r="G37929" s="1" t="s">
        <v>12</v>
      </c>
      <c r="H37929">
        <v>0</v>
      </c>
      <c r="I37929">
        <v>9452.4500000000007</v>
      </c>
      <c r="J37929" s="2">
        <f>2022-KaggleCarData[[#This Row],[Year]]</f>
        <v>8</v>
      </c>
    </row>
    <row r="37930" spans="1:10" x14ac:dyDescent="0.35">
      <c r="A37930" s="1" t="s">
        <v>46</v>
      </c>
      <c r="B37930" s="2">
        <v>2012</v>
      </c>
      <c r="C37930">
        <v>9144.7900000000009</v>
      </c>
      <c r="D37930">
        <v>35938</v>
      </c>
      <c r="E37930" s="1" t="s">
        <v>10</v>
      </c>
      <c r="F37930" s="1" t="s">
        <v>14</v>
      </c>
      <c r="G37930" s="1" t="s">
        <v>12</v>
      </c>
      <c r="H37930">
        <v>0</v>
      </c>
      <c r="I37930">
        <v>8441.75</v>
      </c>
      <c r="J37930" s="2">
        <f>2022-KaggleCarData[[#This Row],[Year]]</f>
        <v>10</v>
      </c>
    </row>
    <row r="37931" spans="1:10" x14ac:dyDescent="0.35">
      <c r="A37931" s="1" t="s">
        <v>54</v>
      </c>
      <c r="B37931" s="2">
        <v>2015</v>
      </c>
      <c r="C37931">
        <v>11821.7</v>
      </c>
      <c r="D37931">
        <v>36413</v>
      </c>
      <c r="E37931" s="1" t="s">
        <v>10</v>
      </c>
      <c r="F37931" s="1" t="s">
        <v>14</v>
      </c>
      <c r="G37931" s="1" t="s">
        <v>23</v>
      </c>
      <c r="H37931">
        <v>0</v>
      </c>
      <c r="I37931">
        <v>11121.15</v>
      </c>
      <c r="J37931" s="2">
        <f>2022-KaggleCarData[[#This Row],[Year]]</f>
        <v>7</v>
      </c>
    </row>
    <row r="37932" spans="1:10" x14ac:dyDescent="0.35">
      <c r="A37932" s="1" t="s">
        <v>70</v>
      </c>
      <c r="B37932" s="2">
        <v>2015</v>
      </c>
      <c r="C37932">
        <v>10856</v>
      </c>
      <c r="D37932">
        <v>40675</v>
      </c>
      <c r="E37932" s="1" t="s">
        <v>10</v>
      </c>
      <c r="F37932" s="1" t="s">
        <v>14</v>
      </c>
      <c r="G37932" s="1" t="s">
        <v>12</v>
      </c>
      <c r="H37932">
        <v>0</v>
      </c>
      <c r="I37932">
        <v>10153</v>
      </c>
      <c r="J37932" s="2">
        <f>2022-KaggleCarData[[#This Row],[Year]]</f>
        <v>7</v>
      </c>
    </row>
    <row r="37933" spans="1:10" x14ac:dyDescent="0.35">
      <c r="A37933" s="1" t="s">
        <v>73</v>
      </c>
      <c r="B37933" s="2">
        <v>2011</v>
      </c>
      <c r="C37933">
        <v>9298.15</v>
      </c>
      <c r="D37933">
        <v>6294</v>
      </c>
      <c r="E37933" s="1" t="s">
        <v>10</v>
      </c>
      <c r="F37933" s="1" t="s">
        <v>14</v>
      </c>
      <c r="G37933" s="1" t="s">
        <v>12</v>
      </c>
      <c r="H37933">
        <v>0</v>
      </c>
      <c r="I37933">
        <v>8596.85</v>
      </c>
      <c r="J37933" s="2">
        <f>2022-KaggleCarData[[#This Row],[Year]]</f>
        <v>11</v>
      </c>
    </row>
    <row r="37934" spans="1:10" x14ac:dyDescent="0.35">
      <c r="A37934" s="1" t="s">
        <v>34</v>
      </c>
      <c r="B37934" s="2">
        <v>2015</v>
      </c>
      <c r="C37934">
        <v>12005.9</v>
      </c>
      <c r="D37934">
        <v>16265</v>
      </c>
      <c r="E37934" s="1" t="s">
        <v>10</v>
      </c>
      <c r="F37934" s="1" t="s">
        <v>14</v>
      </c>
      <c r="G37934" s="1" t="s">
        <v>12</v>
      </c>
      <c r="H37934">
        <v>0</v>
      </c>
      <c r="I37934">
        <v>11305.25</v>
      </c>
      <c r="J37934" s="2">
        <f>2022-KaggleCarData[[#This Row],[Year]]</f>
        <v>7</v>
      </c>
    </row>
    <row r="37935" spans="1:10" x14ac:dyDescent="0.35">
      <c r="A37935" s="1" t="s">
        <v>18</v>
      </c>
      <c r="B37935" s="2">
        <v>2016</v>
      </c>
      <c r="C37935">
        <v>12002.4</v>
      </c>
      <c r="D37935">
        <v>13794</v>
      </c>
      <c r="E37935" s="1" t="s">
        <v>10</v>
      </c>
      <c r="F37935" s="1" t="s">
        <v>14</v>
      </c>
      <c r="G37935" s="1" t="s">
        <v>12</v>
      </c>
      <c r="H37935">
        <v>0</v>
      </c>
      <c r="I37935">
        <v>11300.4</v>
      </c>
      <c r="J37935" s="2">
        <f>2022-KaggleCarData[[#This Row],[Year]]</f>
        <v>6</v>
      </c>
    </row>
    <row r="37936" spans="1:10" x14ac:dyDescent="0.35">
      <c r="A37936" s="1" t="s">
        <v>73</v>
      </c>
      <c r="B37936" s="2">
        <v>2011</v>
      </c>
      <c r="C37936">
        <v>8558.15</v>
      </c>
      <c r="D37936">
        <v>5554</v>
      </c>
      <c r="E37936" s="1" t="s">
        <v>10</v>
      </c>
      <c r="F37936" s="1" t="s">
        <v>14</v>
      </c>
      <c r="G37936" s="1" t="s">
        <v>12</v>
      </c>
      <c r="H37936">
        <v>0</v>
      </c>
      <c r="I37936">
        <v>7856.85</v>
      </c>
      <c r="J37936" s="2">
        <f>2022-KaggleCarData[[#This Row],[Year]]</f>
        <v>11</v>
      </c>
    </row>
    <row r="37937" spans="1:10" x14ac:dyDescent="0.35">
      <c r="A37937" s="1" t="s">
        <v>89</v>
      </c>
      <c r="B37937" s="2">
        <v>2015</v>
      </c>
      <c r="C37937">
        <v>11218.84</v>
      </c>
      <c r="D37937">
        <v>24018</v>
      </c>
      <c r="E37937" s="1" t="s">
        <v>10</v>
      </c>
      <c r="F37937" s="1" t="s">
        <v>11</v>
      </c>
      <c r="G37937" s="1" t="s">
        <v>12</v>
      </c>
      <c r="H37937">
        <v>0</v>
      </c>
      <c r="I37937">
        <v>10518.48</v>
      </c>
      <c r="J37937" s="2">
        <f>2022-KaggleCarData[[#This Row],[Year]]</f>
        <v>7</v>
      </c>
    </row>
    <row r="37938" spans="1:10" x14ac:dyDescent="0.35">
      <c r="A37938" s="1" t="s">
        <v>70</v>
      </c>
      <c r="B37938" s="2">
        <v>2014</v>
      </c>
      <c r="C37938">
        <v>10559.4</v>
      </c>
      <c r="D37938">
        <v>21353</v>
      </c>
      <c r="E37938" s="1" t="s">
        <v>10</v>
      </c>
      <c r="F37938" s="1" t="s">
        <v>14</v>
      </c>
      <c r="G37938" s="1" t="s">
        <v>12</v>
      </c>
      <c r="H37938">
        <v>0</v>
      </c>
      <c r="I37938">
        <v>9857.5</v>
      </c>
      <c r="J37938" s="2">
        <f>2022-KaggleCarData[[#This Row],[Year]]</f>
        <v>8</v>
      </c>
    </row>
    <row r="37939" spans="1:10" x14ac:dyDescent="0.35">
      <c r="A37939" s="1" t="s">
        <v>81</v>
      </c>
      <c r="B37939" s="2">
        <v>2017</v>
      </c>
      <c r="C37939">
        <v>11016.71</v>
      </c>
      <c r="D37939">
        <v>3211</v>
      </c>
      <c r="E37939" s="1" t="s">
        <v>10</v>
      </c>
      <c r="F37939" s="1" t="s">
        <v>14</v>
      </c>
      <c r="G37939" s="1" t="s">
        <v>12</v>
      </c>
      <c r="H37939">
        <v>0</v>
      </c>
      <c r="I37939">
        <v>10315.9</v>
      </c>
      <c r="J37939" s="2">
        <f>2022-KaggleCarData[[#This Row],[Year]]</f>
        <v>5</v>
      </c>
    </row>
    <row r="37940" spans="1:10" x14ac:dyDescent="0.35">
      <c r="A37940" s="1" t="s">
        <v>103</v>
      </c>
      <c r="B37940" s="2">
        <v>2011</v>
      </c>
      <c r="C37940">
        <v>9408.9500000000007</v>
      </c>
      <c r="D37940">
        <v>25208</v>
      </c>
      <c r="E37940" s="1" t="s">
        <v>10</v>
      </c>
      <c r="F37940" s="1" t="s">
        <v>11</v>
      </c>
      <c r="G37940" s="1" t="s">
        <v>12</v>
      </c>
      <c r="H37940">
        <v>0</v>
      </c>
      <c r="I37940">
        <v>8708.4500000000007</v>
      </c>
      <c r="J37940" s="2">
        <f>2022-KaggleCarData[[#This Row],[Year]]</f>
        <v>11</v>
      </c>
    </row>
    <row r="37941" spans="1:10" x14ac:dyDescent="0.35">
      <c r="A37941" s="1" t="s">
        <v>54</v>
      </c>
      <c r="B37941" s="2">
        <v>2016</v>
      </c>
      <c r="C37941">
        <v>11932.7</v>
      </c>
      <c r="D37941">
        <v>5220</v>
      </c>
      <c r="E37941" s="1" t="s">
        <v>10</v>
      </c>
      <c r="F37941" s="1" t="s">
        <v>14</v>
      </c>
      <c r="G37941" s="1" t="s">
        <v>12</v>
      </c>
      <c r="H37941">
        <v>1</v>
      </c>
      <c r="I37941">
        <v>11232.25</v>
      </c>
      <c r="J37941" s="2">
        <f>2022-KaggleCarData[[#This Row],[Year]]</f>
        <v>6</v>
      </c>
    </row>
    <row r="37942" spans="1:10" x14ac:dyDescent="0.35">
      <c r="A37942" s="1" t="s">
        <v>56</v>
      </c>
      <c r="B37942" s="2">
        <v>2015</v>
      </c>
      <c r="C37942">
        <v>10401.6</v>
      </c>
      <c r="D37942">
        <v>68188</v>
      </c>
      <c r="E37942" s="1" t="s">
        <v>16</v>
      </c>
      <c r="F37942" s="1" t="s">
        <v>14</v>
      </c>
      <c r="G37942" s="1" t="s">
        <v>12</v>
      </c>
      <c r="H37942">
        <v>0</v>
      </c>
      <c r="I37942">
        <v>9699.25</v>
      </c>
      <c r="J37942" s="2">
        <f>2022-KaggleCarData[[#This Row],[Year]]</f>
        <v>7</v>
      </c>
    </row>
    <row r="37943" spans="1:10" x14ac:dyDescent="0.35">
      <c r="A37943" s="1" t="s">
        <v>38</v>
      </c>
      <c r="B37943" s="2">
        <v>2011</v>
      </c>
      <c r="C37943">
        <v>9435.74</v>
      </c>
      <c r="D37943">
        <v>89222</v>
      </c>
      <c r="E37943" s="1" t="s">
        <v>10</v>
      </c>
      <c r="F37943" s="1" t="s">
        <v>14</v>
      </c>
      <c r="G37943" s="1" t="s">
        <v>12</v>
      </c>
      <c r="H37943">
        <v>0</v>
      </c>
      <c r="I37943">
        <v>8726.35</v>
      </c>
      <c r="J37943" s="2">
        <f>2022-KaggleCarData[[#This Row],[Year]]</f>
        <v>11</v>
      </c>
    </row>
    <row r="37944" spans="1:10" x14ac:dyDescent="0.35">
      <c r="A37944" s="1" t="s">
        <v>76</v>
      </c>
      <c r="B37944" s="2">
        <v>2014</v>
      </c>
      <c r="C37944">
        <v>8750.4599999999991</v>
      </c>
      <c r="D37944">
        <v>45827</v>
      </c>
      <c r="E37944" s="1" t="s">
        <v>10</v>
      </c>
      <c r="F37944" s="1" t="s">
        <v>14</v>
      </c>
      <c r="G37944" s="1" t="s">
        <v>12</v>
      </c>
      <c r="H37944">
        <v>0</v>
      </c>
      <c r="I37944">
        <v>8049.5</v>
      </c>
      <c r="J37944" s="2">
        <f>2022-KaggleCarData[[#This Row],[Year]]</f>
        <v>8</v>
      </c>
    </row>
    <row r="37945" spans="1:10" x14ac:dyDescent="0.35">
      <c r="A37945" s="1" t="s">
        <v>95</v>
      </c>
      <c r="B37945" s="2">
        <v>2017</v>
      </c>
      <c r="C37945">
        <v>11555.54</v>
      </c>
      <c r="D37945">
        <v>9955</v>
      </c>
      <c r="E37945" s="1" t="s">
        <v>10</v>
      </c>
      <c r="F37945" s="1" t="s">
        <v>11</v>
      </c>
      <c r="G37945" s="1" t="s">
        <v>12</v>
      </c>
      <c r="H37945">
        <v>0</v>
      </c>
      <c r="I37945">
        <v>10855.48</v>
      </c>
      <c r="J37945" s="2">
        <f>2022-KaggleCarData[[#This Row],[Year]]</f>
        <v>5</v>
      </c>
    </row>
    <row r="37946" spans="1:10" x14ac:dyDescent="0.35">
      <c r="A37946" s="1" t="s">
        <v>40</v>
      </c>
      <c r="B37946" s="2">
        <v>2015</v>
      </c>
      <c r="C37946">
        <v>10927.47</v>
      </c>
      <c r="D37946">
        <v>18226</v>
      </c>
      <c r="E37946" s="1" t="s">
        <v>10</v>
      </c>
      <c r="F37946" s="1" t="s">
        <v>11</v>
      </c>
      <c r="G37946" s="1" t="s">
        <v>12</v>
      </c>
      <c r="H37946">
        <v>0</v>
      </c>
      <c r="I37946">
        <v>10227.11</v>
      </c>
      <c r="J37946" s="2">
        <f>2022-KaggleCarData[[#This Row],[Year]]</f>
        <v>7</v>
      </c>
    </row>
    <row r="37947" spans="1:10" x14ac:dyDescent="0.35">
      <c r="A37947" s="1" t="s">
        <v>38</v>
      </c>
      <c r="B37947" s="2">
        <v>2012</v>
      </c>
      <c r="C37947">
        <v>8349.74</v>
      </c>
      <c r="D37947">
        <v>56136</v>
      </c>
      <c r="E37947" s="1" t="s">
        <v>10</v>
      </c>
      <c r="F37947" s="1" t="s">
        <v>14</v>
      </c>
      <c r="G37947" s="1" t="s">
        <v>12</v>
      </c>
      <c r="H37947">
        <v>0</v>
      </c>
      <c r="I37947">
        <v>7641.9</v>
      </c>
      <c r="J37947" s="2">
        <f>2022-KaggleCarData[[#This Row],[Year]]</f>
        <v>10</v>
      </c>
    </row>
    <row r="37948" spans="1:10" x14ac:dyDescent="0.35">
      <c r="A37948" s="1" t="s">
        <v>33</v>
      </c>
      <c r="B37948" s="2">
        <v>2017</v>
      </c>
      <c r="C37948">
        <v>12112.49</v>
      </c>
      <c r="D37948">
        <v>18106</v>
      </c>
      <c r="E37948" s="1" t="s">
        <v>10</v>
      </c>
      <c r="F37948" s="1" t="s">
        <v>11</v>
      </c>
      <c r="G37948" s="1" t="s">
        <v>12</v>
      </c>
      <c r="H37948">
        <v>0</v>
      </c>
      <c r="I37948">
        <v>11412</v>
      </c>
      <c r="J37948" s="2">
        <f>2022-KaggleCarData[[#This Row],[Year]]</f>
        <v>5</v>
      </c>
    </row>
    <row r="37949" spans="1:10" x14ac:dyDescent="0.35">
      <c r="A37949" s="1" t="s">
        <v>62</v>
      </c>
      <c r="B37949" s="2">
        <v>2017</v>
      </c>
      <c r="C37949">
        <v>10926.43</v>
      </c>
      <c r="D37949">
        <v>39210</v>
      </c>
      <c r="E37949" s="1" t="s">
        <v>10</v>
      </c>
      <c r="F37949" s="1" t="s">
        <v>14</v>
      </c>
      <c r="G37949" s="1" t="s">
        <v>12</v>
      </c>
      <c r="H37949">
        <v>0</v>
      </c>
      <c r="I37949">
        <v>10225.5</v>
      </c>
      <c r="J37949" s="2">
        <f>2022-KaggleCarData[[#This Row],[Year]]</f>
        <v>5</v>
      </c>
    </row>
    <row r="37950" spans="1:10" x14ac:dyDescent="0.35">
      <c r="A37950" s="1" t="s">
        <v>54</v>
      </c>
      <c r="B37950" s="2">
        <v>2015</v>
      </c>
      <c r="C37950">
        <v>10458.700000000001</v>
      </c>
      <c r="D37950">
        <v>21378</v>
      </c>
      <c r="E37950" s="1" t="s">
        <v>16</v>
      </c>
      <c r="F37950" s="1" t="s">
        <v>14</v>
      </c>
      <c r="G37950" s="1" t="s">
        <v>12</v>
      </c>
      <c r="H37950">
        <v>0</v>
      </c>
      <c r="I37950">
        <v>9757.85</v>
      </c>
      <c r="J37950" s="2">
        <f>2022-KaggleCarData[[#This Row],[Year]]</f>
        <v>7</v>
      </c>
    </row>
    <row r="37951" spans="1:10" x14ac:dyDescent="0.35">
      <c r="A37951" s="1" t="s">
        <v>91</v>
      </c>
      <c r="B37951" s="2">
        <v>2014</v>
      </c>
      <c r="C37951">
        <v>9307.81</v>
      </c>
      <c r="D37951">
        <v>43107</v>
      </c>
      <c r="E37951" s="1" t="s">
        <v>10</v>
      </c>
      <c r="F37951" s="1" t="s">
        <v>11</v>
      </c>
      <c r="G37951" s="1" t="s">
        <v>12</v>
      </c>
      <c r="H37951">
        <v>0</v>
      </c>
      <c r="I37951">
        <v>8607.42</v>
      </c>
      <c r="J37951" s="2">
        <f>2022-KaggleCarData[[#This Row],[Year]]</f>
        <v>8</v>
      </c>
    </row>
    <row r="37952" spans="1:10" x14ac:dyDescent="0.35">
      <c r="A37952" s="1" t="s">
        <v>51</v>
      </c>
      <c r="B37952" s="2">
        <v>2017</v>
      </c>
      <c r="C37952">
        <v>11944.15</v>
      </c>
      <c r="D37952">
        <v>12721</v>
      </c>
      <c r="E37952" s="1" t="s">
        <v>10</v>
      </c>
      <c r="F37952" s="1" t="s">
        <v>14</v>
      </c>
      <c r="G37952" s="1" t="s">
        <v>23</v>
      </c>
      <c r="H37952">
        <v>0</v>
      </c>
      <c r="I37952">
        <v>11240.75</v>
      </c>
      <c r="J37952" s="2">
        <f>2022-KaggleCarData[[#This Row],[Year]]</f>
        <v>5</v>
      </c>
    </row>
    <row r="37953" spans="1:10" x14ac:dyDescent="0.35">
      <c r="A37953" s="1" t="s">
        <v>66</v>
      </c>
      <c r="B37953" s="2">
        <v>2015</v>
      </c>
      <c r="C37953">
        <v>11909.79</v>
      </c>
      <c r="D37953">
        <v>14595</v>
      </c>
      <c r="E37953" s="1" t="s">
        <v>10</v>
      </c>
      <c r="F37953" s="1" t="s">
        <v>14</v>
      </c>
      <c r="G37953" s="1" t="s">
        <v>23</v>
      </c>
      <c r="H37953">
        <v>0</v>
      </c>
      <c r="I37953">
        <v>11206.45</v>
      </c>
      <c r="J37953" s="2">
        <f>2022-KaggleCarData[[#This Row],[Year]]</f>
        <v>7</v>
      </c>
    </row>
    <row r="37954" spans="1:10" x14ac:dyDescent="0.35">
      <c r="A37954" s="1" t="s">
        <v>49</v>
      </c>
      <c r="B37954" s="2">
        <v>2008</v>
      </c>
      <c r="C37954">
        <v>8353.75</v>
      </c>
      <c r="D37954">
        <v>27753</v>
      </c>
      <c r="E37954" s="1" t="s">
        <v>10</v>
      </c>
      <c r="F37954" s="1" t="s">
        <v>11</v>
      </c>
      <c r="G37954" s="1" t="s">
        <v>12</v>
      </c>
      <c r="H37954">
        <v>1</v>
      </c>
      <c r="I37954">
        <v>7653.25</v>
      </c>
      <c r="J37954" s="2">
        <f>2022-KaggleCarData[[#This Row],[Year]]</f>
        <v>14</v>
      </c>
    </row>
    <row r="37955" spans="1:10" x14ac:dyDescent="0.35">
      <c r="A37955" s="1" t="s">
        <v>103</v>
      </c>
      <c r="B37955" s="2">
        <v>2011</v>
      </c>
      <c r="C37955">
        <v>9501.9500000000007</v>
      </c>
      <c r="D37955">
        <v>25301</v>
      </c>
      <c r="E37955" s="1" t="s">
        <v>10</v>
      </c>
      <c r="F37955" s="1" t="s">
        <v>11</v>
      </c>
      <c r="G37955" s="1" t="s">
        <v>12</v>
      </c>
      <c r="H37955">
        <v>0</v>
      </c>
      <c r="I37955">
        <v>8801.4500000000007</v>
      </c>
      <c r="J37955" s="2">
        <f>2022-KaggleCarData[[#This Row],[Year]]</f>
        <v>11</v>
      </c>
    </row>
    <row r="37956" spans="1:10" x14ac:dyDescent="0.35">
      <c r="A37956" s="1" t="s">
        <v>78</v>
      </c>
      <c r="B37956" s="2">
        <v>2017</v>
      </c>
      <c r="C37956">
        <v>11717.95</v>
      </c>
      <c r="D37956">
        <v>2817</v>
      </c>
      <c r="E37956" s="1" t="s">
        <v>10</v>
      </c>
      <c r="F37956" s="1" t="s">
        <v>11</v>
      </c>
      <c r="G37956" s="1" t="s">
        <v>12</v>
      </c>
      <c r="H37956">
        <v>0</v>
      </c>
      <c r="I37956">
        <v>11017.9</v>
      </c>
      <c r="J37956" s="2">
        <f>2022-KaggleCarData[[#This Row],[Year]]</f>
        <v>5</v>
      </c>
    </row>
    <row r="37957" spans="1:10" x14ac:dyDescent="0.35">
      <c r="A37957" s="1" t="s">
        <v>84</v>
      </c>
      <c r="B37957" s="2">
        <v>2016</v>
      </c>
      <c r="C37957">
        <v>12511.8</v>
      </c>
      <c r="D37957">
        <v>9311</v>
      </c>
      <c r="E37957" s="1" t="s">
        <v>10</v>
      </c>
      <c r="F37957" s="1" t="s">
        <v>11</v>
      </c>
      <c r="G37957" s="1" t="s">
        <v>12</v>
      </c>
      <c r="H37957">
        <v>0</v>
      </c>
      <c r="I37957">
        <v>11811.75</v>
      </c>
      <c r="J37957" s="2">
        <f>2022-KaggleCarData[[#This Row],[Year]]</f>
        <v>6</v>
      </c>
    </row>
    <row r="37958" spans="1:10" x14ac:dyDescent="0.35">
      <c r="A37958" s="1" t="s">
        <v>112</v>
      </c>
      <c r="B37958" s="2">
        <v>2016</v>
      </c>
      <c r="C37958">
        <v>10960.26</v>
      </c>
      <c r="D37958">
        <v>6459</v>
      </c>
      <c r="E37958" s="1" t="s">
        <v>10</v>
      </c>
      <c r="F37958" s="1" t="s">
        <v>11</v>
      </c>
      <c r="G37958" s="1" t="s">
        <v>12</v>
      </c>
      <c r="H37958">
        <v>0</v>
      </c>
      <c r="I37958">
        <v>10260.049999999999</v>
      </c>
      <c r="J37958" s="2">
        <f>2022-KaggleCarData[[#This Row],[Year]]</f>
        <v>6</v>
      </c>
    </row>
    <row r="37959" spans="1:10" x14ac:dyDescent="0.35">
      <c r="A37959" s="1" t="s">
        <v>48</v>
      </c>
      <c r="B37959" s="2">
        <v>2013</v>
      </c>
      <c r="C37959">
        <v>10349.5</v>
      </c>
      <c r="D37959">
        <v>17148</v>
      </c>
      <c r="E37959" s="1" t="s">
        <v>10</v>
      </c>
      <c r="F37959" s="1" t="s">
        <v>11</v>
      </c>
      <c r="G37959" s="1" t="s">
        <v>12</v>
      </c>
      <c r="H37959">
        <v>0</v>
      </c>
      <c r="I37959">
        <v>9649.25</v>
      </c>
      <c r="J37959" s="2">
        <f>2022-KaggleCarData[[#This Row],[Year]]</f>
        <v>9</v>
      </c>
    </row>
    <row r="37960" spans="1:10" x14ac:dyDescent="0.35">
      <c r="A37960" s="1" t="s">
        <v>38</v>
      </c>
      <c r="B37960" s="2">
        <v>2011</v>
      </c>
      <c r="C37960">
        <v>9389.48</v>
      </c>
      <c r="D37960">
        <v>46177</v>
      </c>
      <c r="E37960" s="1" t="s">
        <v>16</v>
      </c>
      <c r="F37960" s="1" t="s">
        <v>14</v>
      </c>
      <c r="G37960" s="1" t="s">
        <v>12</v>
      </c>
      <c r="H37960">
        <v>0</v>
      </c>
      <c r="I37960">
        <v>8681.5</v>
      </c>
      <c r="J37960" s="2">
        <f>2022-KaggleCarData[[#This Row],[Year]]</f>
        <v>11</v>
      </c>
    </row>
    <row r="37961" spans="1:10" x14ac:dyDescent="0.35">
      <c r="A37961" s="1" t="s">
        <v>57</v>
      </c>
      <c r="B37961" s="2">
        <v>2004</v>
      </c>
      <c r="C37961">
        <v>10615.35</v>
      </c>
      <c r="D37961">
        <v>135557</v>
      </c>
      <c r="E37961" s="1" t="s">
        <v>10</v>
      </c>
      <c r="F37961" s="1" t="s">
        <v>14</v>
      </c>
      <c r="G37961" s="1" t="s">
        <v>23</v>
      </c>
      <c r="H37961">
        <v>0</v>
      </c>
      <c r="I37961">
        <v>9904.5</v>
      </c>
      <c r="J37961" s="2">
        <f>2022-KaggleCarData[[#This Row],[Year]]</f>
        <v>18</v>
      </c>
    </row>
    <row r="37962" spans="1:10" x14ac:dyDescent="0.35">
      <c r="A37962" s="1" t="s">
        <v>15</v>
      </c>
      <c r="B37962" s="2">
        <v>2013</v>
      </c>
      <c r="C37962">
        <v>10676.4</v>
      </c>
      <c r="D37962">
        <v>47467</v>
      </c>
      <c r="E37962" s="1" t="s">
        <v>16</v>
      </c>
      <c r="F37962" s="1" t="s">
        <v>14</v>
      </c>
      <c r="G37962" s="1" t="s">
        <v>12</v>
      </c>
      <c r="H37962">
        <v>0</v>
      </c>
      <c r="I37962">
        <v>9973.15</v>
      </c>
      <c r="J37962" s="2">
        <f>2022-KaggleCarData[[#This Row],[Year]]</f>
        <v>9</v>
      </c>
    </row>
    <row r="37963" spans="1:10" x14ac:dyDescent="0.35">
      <c r="A37963" s="1" t="s">
        <v>96</v>
      </c>
      <c r="B37963" s="2">
        <v>2011</v>
      </c>
      <c r="C37963">
        <v>8987.57</v>
      </c>
      <c r="D37963">
        <v>35787</v>
      </c>
      <c r="E37963" s="1" t="s">
        <v>10</v>
      </c>
      <c r="F37963" s="1" t="s">
        <v>11</v>
      </c>
      <c r="G37963" s="1" t="s">
        <v>12</v>
      </c>
      <c r="H37963">
        <v>1</v>
      </c>
      <c r="I37963">
        <v>8287.15</v>
      </c>
      <c r="J37963" s="2">
        <f>2022-KaggleCarData[[#This Row],[Year]]</f>
        <v>11</v>
      </c>
    </row>
    <row r="37964" spans="1:10" x14ac:dyDescent="0.35">
      <c r="A37964" s="1" t="s">
        <v>57</v>
      </c>
      <c r="B37964" s="2">
        <v>2004</v>
      </c>
      <c r="C37964">
        <v>11225.35</v>
      </c>
      <c r="D37964">
        <v>136167</v>
      </c>
      <c r="E37964" s="1" t="s">
        <v>10</v>
      </c>
      <c r="F37964" s="1" t="s">
        <v>14</v>
      </c>
      <c r="G37964" s="1" t="s">
        <v>23</v>
      </c>
      <c r="H37964">
        <v>0</v>
      </c>
      <c r="I37964">
        <v>10514.5</v>
      </c>
      <c r="J37964" s="2">
        <f>2022-KaggleCarData[[#This Row],[Year]]</f>
        <v>18</v>
      </c>
    </row>
    <row r="37965" spans="1:10" x14ac:dyDescent="0.35">
      <c r="A37965" s="1" t="s">
        <v>51</v>
      </c>
      <c r="B37965" s="2">
        <v>2016</v>
      </c>
      <c r="C37965">
        <v>11692.39</v>
      </c>
      <c r="D37965">
        <v>30467</v>
      </c>
      <c r="E37965" s="1" t="s">
        <v>16</v>
      </c>
      <c r="F37965" s="1" t="s">
        <v>14</v>
      </c>
      <c r="G37965" s="1" t="s">
        <v>23</v>
      </c>
      <c r="H37965">
        <v>0</v>
      </c>
      <c r="I37965">
        <v>10987.75</v>
      </c>
      <c r="J37965" s="2">
        <f>2022-KaggleCarData[[#This Row],[Year]]</f>
        <v>6</v>
      </c>
    </row>
    <row r="37966" spans="1:10" x14ac:dyDescent="0.35">
      <c r="A37966" s="1" t="s">
        <v>45</v>
      </c>
      <c r="B37966" s="2">
        <v>2006</v>
      </c>
      <c r="C37966">
        <v>7524.73</v>
      </c>
      <c r="D37966">
        <v>144301</v>
      </c>
      <c r="E37966" s="1" t="s">
        <v>10</v>
      </c>
      <c r="F37966" s="1" t="s">
        <v>11</v>
      </c>
      <c r="G37966" s="1" t="s">
        <v>23</v>
      </c>
      <c r="H37966">
        <v>3</v>
      </c>
      <c r="I37966">
        <v>6803.5</v>
      </c>
      <c r="J37966" s="2">
        <f>2022-KaggleCarData[[#This Row],[Year]]</f>
        <v>16</v>
      </c>
    </row>
    <row r="37967" spans="1:10" x14ac:dyDescent="0.35">
      <c r="A37967" s="1" t="s">
        <v>70</v>
      </c>
      <c r="B37967" s="2">
        <v>2014</v>
      </c>
      <c r="C37967">
        <v>9397</v>
      </c>
      <c r="D37967">
        <v>36190</v>
      </c>
      <c r="E37967" s="1" t="s">
        <v>10</v>
      </c>
      <c r="F37967" s="1" t="s">
        <v>14</v>
      </c>
      <c r="G37967" s="1" t="s">
        <v>12</v>
      </c>
      <c r="H37967">
        <v>0</v>
      </c>
      <c r="I37967">
        <v>8693.65</v>
      </c>
      <c r="J37967" s="2">
        <f>2022-KaggleCarData[[#This Row],[Year]]</f>
        <v>8</v>
      </c>
    </row>
    <row r="37968" spans="1:10" x14ac:dyDescent="0.35">
      <c r="A37968" s="1" t="s">
        <v>69</v>
      </c>
      <c r="B37968" s="2">
        <v>2012</v>
      </c>
      <c r="C37968">
        <v>8675.99</v>
      </c>
      <c r="D37968">
        <v>13475</v>
      </c>
      <c r="E37968" s="1" t="s">
        <v>10</v>
      </c>
      <c r="F37968" s="1" t="s">
        <v>11</v>
      </c>
      <c r="G37968" s="1" t="s">
        <v>12</v>
      </c>
      <c r="H37968">
        <v>0</v>
      </c>
      <c r="I37968">
        <v>7975.5</v>
      </c>
      <c r="J37968" s="2">
        <f>2022-KaggleCarData[[#This Row],[Year]]</f>
        <v>10</v>
      </c>
    </row>
    <row r="37969" spans="1:10" x14ac:dyDescent="0.35">
      <c r="A37969" s="1" t="s">
        <v>46</v>
      </c>
      <c r="B37969" s="2">
        <v>2016</v>
      </c>
      <c r="C37969">
        <v>11063.6</v>
      </c>
      <c r="D37969">
        <v>17856</v>
      </c>
      <c r="E37969" s="1" t="s">
        <v>10</v>
      </c>
      <c r="F37969" s="1" t="s">
        <v>14</v>
      </c>
      <c r="G37969" s="1" t="s">
        <v>12</v>
      </c>
      <c r="H37969">
        <v>0</v>
      </c>
      <c r="I37969">
        <v>10361.25</v>
      </c>
      <c r="J37969" s="2">
        <f>2022-KaggleCarData[[#This Row],[Year]]</f>
        <v>6</v>
      </c>
    </row>
    <row r="37970" spans="1:10" x14ac:dyDescent="0.35">
      <c r="A37970" s="1" t="s">
        <v>41</v>
      </c>
      <c r="B37970" s="2">
        <v>2014</v>
      </c>
      <c r="C37970">
        <v>10148.959999999999</v>
      </c>
      <c r="D37970">
        <v>42913</v>
      </c>
      <c r="E37970" s="1" t="s">
        <v>16</v>
      </c>
      <c r="F37970" s="1" t="s">
        <v>14</v>
      </c>
      <c r="G37970" s="1" t="s">
        <v>23</v>
      </c>
      <c r="H37970">
        <v>0</v>
      </c>
      <c r="I37970">
        <v>9432.99</v>
      </c>
      <c r="J37970" s="2">
        <f>2022-KaggleCarData[[#This Row],[Year]]</f>
        <v>8</v>
      </c>
    </row>
    <row r="37971" spans="1:10" x14ac:dyDescent="0.35">
      <c r="A37971" s="1" t="s">
        <v>33</v>
      </c>
      <c r="B37971" s="2">
        <v>2011</v>
      </c>
      <c r="C37971">
        <v>10562.99</v>
      </c>
      <c r="D37971">
        <v>22358</v>
      </c>
      <c r="E37971" s="1" t="s">
        <v>10</v>
      </c>
      <c r="F37971" s="1" t="s">
        <v>14</v>
      </c>
      <c r="G37971" s="1" t="s">
        <v>12</v>
      </c>
      <c r="H37971">
        <v>0</v>
      </c>
      <c r="I37971">
        <v>9861</v>
      </c>
      <c r="J37971" s="2">
        <f>2022-KaggleCarData[[#This Row],[Year]]</f>
        <v>11</v>
      </c>
    </row>
    <row r="37972" spans="1:10" x14ac:dyDescent="0.35">
      <c r="A37972" s="1" t="s">
        <v>100</v>
      </c>
      <c r="B37972" s="2">
        <v>2016</v>
      </c>
      <c r="C37972">
        <v>10435.48</v>
      </c>
      <c r="D37972">
        <v>50235</v>
      </c>
      <c r="E37972" s="1" t="s">
        <v>10</v>
      </c>
      <c r="F37972" s="1" t="s">
        <v>11</v>
      </c>
      <c r="G37972" s="1" t="s">
        <v>12</v>
      </c>
      <c r="H37972">
        <v>0</v>
      </c>
      <c r="I37972">
        <v>9735.2999999999993</v>
      </c>
      <c r="J37972" s="2">
        <f>2022-KaggleCarData[[#This Row],[Year]]</f>
        <v>6</v>
      </c>
    </row>
    <row r="37973" spans="1:10" x14ac:dyDescent="0.35">
      <c r="A37973" s="1" t="s">
        <v>40</v>
      </c>
      <c r="B37973" s="2">
        <v>2013</v>
      </c>
      <c r="C37973">
        <v>10170.469999999999</v>
      </c>
      <c r="D37973">
        <v>48469</v>
      </c>
      <c r="E37973" s="1" t="s">
        <v>10</v>
      </c>
      <c r="F37973" s="1" t="s">
        <v>11</v>
      </c>
      <c r="G37973" s="1" t="s">
        <v>12</v>
      </c>
      <c r="H37973">
        <v>0</v>
      </c>
      <c r="I37973">
        <v>9470</v>
      </c>
      <c r="J37973" s="2">
        <f>2022-KaggleCarData[[#This Row],[Year]]</f>
        <v>9</v>
      </c>
    </row>
    <row r="37974" spans="1:10" x14ac:dyDescent="0.35">
      <c r="A37974" s="1" t="s">
        <v>38</v>
      </c>
      <c r="B37974" s="2">
        <v>2012</v>
      </c>
      <c r="C37974">
        <v>8683.61</v>
      </c>
      <c r="D37974">
        <v>72465</v>
      </c>
      <c r="E37974" s="1" t="s">
        <v>10</v>
      </c>
      <c r="F37974" s="1" t="s">
        <v>14</v>
      </c>
      <c r="G37974" s="1" t="s">
        <v>12</v>
      </c>
      <c r="H37974">
        <v>0</v>
      </c>
      <c r="I37974">
        <v>7970.85</v>
      </c>
      <c r="J37974" s="2">
        <f>2022-KaggleCarData[[#This Row],[Year]]</f>
        <v>10</v>
      </c>
    </row>
    <row r="37975" spans="1:10" x14ac:dyDescent="0.35">
      <c r="A37975" s="1" t="s">
        <v>64</v>
      </c>
      <c r="B37975" s="2">
        <v>2017</v>
      </c>
      <c r="C37975">
        <v>12136.78</v>
      </c>
      <c r="D37975">
        <v>5935</v>
      </c>
      <c r="E37975" s="1" t="s">
        <v>10</v>
      </c>
      <c r="F37975" s="1" t="s">
        <v>11</v>
      </c>
      <c r="G37975" s="1" t="s">
        <v>12</v>
      </c>
      <c r="H37975">
        <v>0</v>
      </c>
      <c r="I37975">
        <v>11436.65</v>
      </c>
      <c r="J37975" s="2">
        <f>2022-KaggleCarData[[#This Row],[Year]]</f>
        <v>5</v>
      </c>
    </row>
    <row r="37976" spans="1:10" x14ac:dyDescent="0.35">
      <c r="A37976" s="1" t="s">
        <v>91</v>
      </c>
      <c r="B37976" s="2">
        <v>2017</v>
      </c>
      <c r="C37976">
        <v>12580.81</v>
      </c>
      <c r="D37976">
        <v>14180</v>
      </c>
      <c r="E37976" s="1" t="s">
        <v>10</v>
      </c>
      <c r="F37976" s="1" t="s">
        <v>11</v>
      </c>
      <c r="G37976" s="1" t="s">
        <v>12</v>
      </c>
      <c r="H37976">
        <v>0</v>
      </c>
      <c r="I37976">
        <v>11880.65</v>
      </c>
      <c r="J37976" s="2">
        <f>2022-KaggleCarData[[#This Row],[Year]]</f>
        <v>5</v>
      </c>
    </row>
    <row r="37977" spans="1:10" x14ac:dyDescent="0.35">
      <c r="A37977" s="1" t="s">
        <v>38</v>
      </c>
      <c r="B37977" s="2">
        <v>2009</v>
      </c>
      <c r="C37977">
        <v>7775.04</v>
      </c>
      <c r="D37977">
        <v>71160</v>
      </c>
      <c r="E37977" s="1" t="s">
        <v>10</v>
      </c>
      <c r="F37977" s="1" t="s">
        <v>14</v>
      </c>
      <c r="G37977" s="1" t="s">
        <v>23</v>
      </c>
      <c r="H37977">
        <v>0</v>
      </c>
      <c r="I37977">
        <v>7063.6</v>
      </c>
      <c r="J37977" s="2">
        <f>2022-KaggleCarData[[#This Row],[Year]]</f>
        <v>13</v>
      </c>
    </row>
    <row r="37978" spans="1:10" x14ac:dyDescent="0.35">
      <c r="A37978" s="1" t="s">
        <v>68</v>
      </c>
      <c r="B37978" s="2">
        <v>2012</v>
      </c>
      <c r="C37978">
        <v>10499.51</v>
      </c>
      <c r="D37978">
        <v>62299</v>
      </c>
      <c r="E37978" s="1" t="s">
        <v>10</v>
      </c>
      <c r="F37978" s="1" t="s">
        <v>11</v>
      </c>
      <c r="G37978" s="1" t="s">
        <v>12</v>
      </c>
      <c r="H37978">
        <v>0</v>
      </c>
      <c r="I37978">
        <v>9799.2999999999993</v>
      </c>
      <c r="J37978" s="2">
        <f>2022-KaggleCarData[[#This Row],[Year]]</f>
        <v>10</v>
      </c>
    </row>
    <row r="37979" spans="1:10" x14ac:dyDescent="0.35">
      <c r="A37979" s="1" t="s">
        <v>72</v>
      </c>
      <c r="B37979" s="2">
        <v>2015</v>
      </c>
      <c r="C37979">
        <v>12662.54</v>
      </c>
      <c r="D37979">
        <v>16462</v>
      </c>
      <c r="E37979" s="1" t="s">
        <v>10</v>
      </c>
      <c r="F37979" s="1" t="s">
        <v>11</v>
      </c>
      <c r="G37979" s="1" t="s">
        <v>12</v>
      </c>
      <c r="H37979">
        <v>0</v>
      </c>
      <c r="I37979">
        <v>11962.4</v>
      </c>
      <c r="J37979" s="2">
        <f>2022-KaggleCarData[[#This Row],[Year]]</f>
        <v>7</v>
      </c>
    </row>
    <row r="37980" spans="1:10" x14ac:dyDescent="0.35">
      <c r="A37980" s="1" t="s">
        <v>60</v>
      </c>
      <c r="B37980" s="2">
        <v>2011</v>
      </c>
      <c r="C37980">
        <v>9736.43</v>
      </c>
      <c r="D37980">
        <v>58532</v>
      </c>
      <c r="E37980" s="1" t="s">
        <v>10</v>
      </c>
      <c r="F37980" s="1" t="s">
        <v>14</v>
      </c>
      <c r="G37980" s="1" t="s">
        <v>12</v>
      </c>
      <c r="H37980">
        <v>0</v>
      </c>
      <c r="I37980">
        <v>9034.5499999999993</v>
      </c>
      <c r="J37980" s="2">
        <f>2022-KaggleCarData[[#This Row],[Year]]</f>
        <v>11</v>
      </c>
    </row>
    <row r="37981" spans="1:10" x14ac:dyDescent="0.35">
      <c r="A37981" s="1" t="s">
        <v>70</v>
      </c>
      <c r="B37981" s="2">
        <v>2015</v>
      </c>
      <c r="C37981">
        <v>10344</v>
      </c>
      <c r="D37981">
        <v>40163</v>
      </c>
      <c r="E37981" s="1" t="s">
        <v>10</v>
      </c>
      <c r="F37981" s="1" t="s">
        <v>14</v>
      </c>
      <c r="G37981" s="1" t="s">
        <v>12</v>
      </c>
      <c r="H37981">
        <v>0</v>
      </c>
      <c r="I37981">
        <v>9641</v>
      </c>
      <c r="J37981" s="2">
        <f>2022-KaggleCarData[[#This Row],[Year]]</f>
        <v>7</v>
      </c>
    </row>
    <row r="37982" spans="1:10" x14ac:dyDescent="0.35">
      <c r="A37982" s="1" t="s">
        <v>28</v>
      </c>
      <c r="B37982" s="2">
        <v>2015</v>
      </c>
      <c r="C37982">
        <v>12204.12</v>
      </c>
      <c r="D37982">
        <v>20792</v>
      </c>
      <c r="E37982" s="1" t="s">
        <v>10</v>
      </c>
      <c r="F37982" s="1" t="s">
        <v>14</v>
      </c>
      <c r="G37982" s="1" t="s">
        <v>12</v>
      </c>
      <c r="H37982">
        <v>0</v>
      </c>
      <c r="I37982">
        <v>11502.75</v>
      </c>
      <c r="J37982" s="2">
        <f>2022-KaggleCarData[[#This Row],[Year]]</f>
        <v>7</v>
      </c>
    </row>
    <row r="37983" spans="1:10" x14ac:dyDescent="0.35">
      <c r="A37983" s="1" t="s">
        <v>33</v>
      </c>
      <c r="B37983" s="2">
        <v>2014</v>
      </c>
      <c r="C37983">
        <v>8904.8699999999899</v>
      </c>
      <c r="D37983">
        <v>43148</v>
      </c>
      <c r="E37983" s="1" t="s">
        <v>16</v>
      </c>
      <c r="F37983" s="1" t="s">
        <v>14</v>
      </c>
      <c r="G37983" s="1" t="s">
        <v>12</v>
      </c>
      <c r="H37983">
        <v>0</v>
      </c>
      <c r="I37983">
        <v>8202.6</v>
      </c>
      <c r="J37983" s="2">
        <f>2022-KaggleCarData[[#This Row],[Year]]</f>
        <v>8</v>
      </c>
    </row>
    <row r="37984" spans="1:10" x14ac:dyDescent="0.35">
      <c r="A37984" s="1" t="s">
        <v>46</v>
      </c>
      <c r="B37984" s="2">
        <v>2016</v>
      </c>
      <c r="C37984">
        <v>11558.6</v>
      </c>
      <c r="D37984">
        <v>18351</v>
      </c>
      <c r="E37984" s="1" t="s">
        <v>10</v>
      </c>
      <c r="F37984" s="1" t="s">
        <v>14</v>
      </c>
      <c r="G37984" s="1" t="s">
        <v>12</v>
      </c>
      <c r="H37984">
        <v>0</v>
      </c>
      <c r="I37984">
        <v>10856.25</v>
      </c>
      <c r="J37984" s="2">
        <f>2022-KaggleCarData[[#This Row],[Year]]</f>
        <v>6</v>
      </c>
    </row>
    <row r="37985" spans="1:10" x14ac:dyDescent="0.35">
      <c r="A37985" s="1" t="s">
        <v>26</v>
      </c>
      <c r="B37985" s="2">
        <v>2015</v>
      </c>
      <c r="C37985">
        <v>11116.6</v>
      </c>
      <c r="D37985">
        <v>41227</v>
      </c>
      <c r="E37985" s="1" t="s">
        <v>10</v>
      </c>
      <c r="F37985" s="1" t="s">
        <v>14</v>
      </c>
      <c r="G37985" s="1" t="s">
        <v>12</v>
      </c>
      <c r="H37985">
        <v>0</v>
      </c>
      <c r="I37985">
        <v>10411.5</v>
      </c>
      <c r="J37985" s="2">
        <f>2022-KaggleCarData[[#This Row],[Year]]</f>
        <v>7</v>
      </c>
    </row>
    <row r="37986" spans="1:10" x14ac:dyDescent="0.35">
      <c r="A37986" s="1" t="s">
        <v>54</v>
      </c>
      <c r="B37986" s="2">
        <v>2015</v>
      </c>
      <c r="C37986">
        <v>12204.7</v>
      </c>
      <c r="D37986">
        <v>36796</v>
      </c>
      <c r="E37986" s="1" t="s">
        <v>10</v>
      </c>
      <c r="F37986" s="1" t="s">
        <v>14</v>
      </c>
      <c r="G37986" s="1" t="s">
        <v>23</v>
      </c>
      <c r="H37986">
        <v>0</v>
      </c>
      <c r="I37986">
        <v>11504.15</v>
      </c>
      <c r="J37986" s="2">
        <f>2022-KaggleCarData[[#This Row],[Year]]</f>
        <v>7</v>
      </c>
    </row>
    <row r="37987" spans="1:10" x14ac:dyDescent="0.35">
      <c r="A37987" s="1" t="s">
        <v>43</v>
      </c>
      <c r="B37987" s="2">
        <v>2014</v>
      </c>
      <c r="C37987">
        <v>9659.93</v>
      </c>
      <c r="D37987">
        <v>84451</v>
      </c>
      <c r="E37987" s="1" t="s">
        <v>16</v>
      </c>
      <c r="F37987" s="1" t="s">
        <v>14</v>
      </c>
      <c r="G37987" s="1" t="s">
        <v>12</v>
      </c>
      <c r="H37987">
        <v>0</v>
      </c>
      <c r="I37987">
        <v>8955.9</v>
      </c>
      <c r="J37987" s="2">
        <f>2022-KaggleCarData[[#This Row],[Year]]</f>
        <v>8</v>
      </c>
    </row>
    <row r="37988" spans="1:10" x14ac:dyDescent="0.35">
      <c r="A37988" s="1" t="s">
        <v>26</v>
      </c>
      <c r="B37988" s="2">
        <v>2015</v>
      </c>
      <c r="C37988">
        <v>10536</v>
      </c>
      <c r="D37988">
        <v>27926</v>
      </c>
      <c r="E37988" s="1" t="s">
        <v>10</v>
      </c>
      <c r="F37988" s="1" t="s">
        <v>14</v>
      </c>
      <c r="G37988" s="1" t="s">
        <v>12</v>
      </c>
      <c r="H37988">
        <v>0</v>
      </c>
      <c r="I37988">
        <v>9833.5</v>
      </c>
      <c r="J37988" s="2">
        <f>2022-KaggleCarData[[#This Row],[Year]]</f>
        <v>7</v>
      </c>
    </row>
    <row r="37989" spans="1:10" x14ac:dyDescent="0.35">
      <c r="A37989" s="1" t="s">
        <v>54</v>
      </c>
      <c r="B37989" s="2">
        <v>2017</v>
      </c>
      <c r="C37989">
        <v>10479.700000000001</v>
      </c>
      <c r="D37989">
        <v>20388</v>
      </c>
      <c r="E37989" s="1" t="s">
        <v>10</v>
      </c>
      <c r="F37989" s="1" t="s">
        <v>14</v>
      </c>
      <c r="G37989" s="1" t="s">
        <v>12</v>
      </c>
      <c r="H37989">
        <v>0</v>
      </c>
      <c r="I37989">
        <v>9779.25</v>
      </c>
      <c r="J37989" s="2">
        <f>2022-KaggleCarData[[#This Row],[Year]]</f>
        <v>5</v>
      </c>
    </row>
    <row r="37990" spans="1:10" x14ac:dyDescent="0.35">
      <c r="A37990" s="1" t="s">
        <v>34</v>
      </c>
      <c r="B37990" s="2">
        <v>2015</v>
      </c>
      <c r="C37990">
        <v>10433.9</v>
      </c>
      <c r="D37990">
        <v>14693</v>
      </c>
      <c r="E37990" s="1" t="s">
        <v>10</v>
      </c>
      <c r="F37990" s="1" t="s">
        <v>14</v>
      </c>
      <c r="G37990" s="1" t="s">
        <v>12</v>
      </c>
      <c r="H37990">
        <v>0</v>
      </c>
      <c r="I37990">
        <v>9733.25</v>
      </c>
      <c r="J37990" s="2">
        <f>2022-KaggleCarData[[#This Row],[Year]]</f>
        <v>7</v>
      </c>
    </row>
    <row r="37991" spans="1:10" x14ac:dyDescent="0.35">
      <c r="A37991" s="1" t="s">
        <v>41</v>
      </c>
      <c r="B37991" s="2">
        <v>2010</v>
      </c>
      <c r="C37991">
        <v>8354.4500000000007</v>
      </c>
      <c r="D37991">
        <v>51758</v>
      </c>
      <c r="E37991" s="1" t="s">
        <v>16</v>
      </c>
      <c r="F37991" s="1" t="s">
        <v>14</v>
      </c>
      <c r="G37991" s="1" t="s">
        <v>12</v>
      </c>
      <c r="H37991">
        <v>0</v>
      </c>
      <c r="I37991">
        <v>7643.65</v>
      </c>
      <c r="J37991" s="2">
        <f>2022-KaggleCarData[[#This Row],[Year]]</f>
        <v>12</v>
      </c>
    </row>
    <row r="37992" spans="1:10" x14ac:dyDescent="0.35">
      <c r="A37992" s="1" t="s">
        <v>13</v>
      </c>
      <c r="B37992" s="2">
        <v>2015</v>
      </c>
      <c r="C37992">
        <v>11668.13</v>
      </c>
      <c r="D37992">
        <v>37327</v>
      </c>
      <c r="E37992" s="1" t="s">
        <v>10</v>
      </c>
      <c r="F37992" s="1" t="s">
        <v>14</v>
      </c>
      <c r="G37992" s="1" t="s">
        <v>12</v>
      </c>
      <c r="H37992">
        <v>1</v>
      </c>
      <c r="I37992">
        <v>10965.75</v>
      </c>
      <c r="J37992" s="2">
        <f>2022-KaggleCarData[[#This Row],[Year]]</f>
        <v>7</v>
      </c>
    </row>
    <row r="37993" spans="1:10" x14ac:dyDescent="0.35">
      <c r="A37993" s="1" t="s">
        <v>28</v>
      </c>
      <c r="B37993" s="2">
        <v>2015</v>
      </c>
      <c r="C37993">
        <v>12018.38</v>
      </c>
      <c r="D37993">
        <v>46808</v>
      </c>
      <c r="E37993" s="1" t="s">
        <v>16</v>
      </c>
      <c r="F37993" s="1" t="s">
        <v>14</v>
      </c>
      <c r="G37993" s="1" t="s">
        <v>12</v>
      </c>
      <c r="H37993">
        <v>0</v>
      </c>
      <c r="I37993">
        <v>11315.45</v>
      </c>
      <c r="J37993" s="2">
        <f>2022-KaggleCarData[[#This Row],[Year]]</f>
        <v>7</v>
      </c>
    </row>
    <row r="37994" spans="1:10" x14ac:dyDescent="0.35">
      <c r="A37994" s="1" t="s">
        <v>38</v>
      </c>
      <c r="B37994" s="2">
        <v>2017</v>
      </c>
      <c r="C37994">
        <v>10615.64</v>
      </c>
      <c r="D37994">
        <v>9097</v>
      </c>
      <c r="E37994" s="1" t="s">
        <v>10</v>
      </c>
      <c r="F37994" s="1" t="s">
        <v>14</v>
      </c>
      <c r="G37994" s="1" t="s">
        <v>12</v>
      </c>
      <c r="H37994">
        <v>0</v>
      </c>
      <c r="I37994">
        <v>9914</v>
      </c>
      <c r="J37994" s="2">
        <f>2022-KaggleCarData[[#This Row],[Year]]</f>
        <v>5</v>
      </c>
    </row>
    <row r="37995" spans="1:10" x14ac:dyDescent="0.35">
      <c r="A37995" s="1" t="s">
        <v>17</v>
      </c>
      <c r="B37995" s="2">
        <v>2014</v>
      </c>
      <c r="C37995">
        <v>10540.95</v>
      </c>
      <c r="D37995">
        <v>47331</v>
      </c>
      <c r="E37995" s="1" t="s">
        <v>16</v>
      </c>
      <c r="F37995" s="1" t="s">
        <v>14</v>
      </c>
      <c r="G37995" s="1" t="s">
        <v>12</v>
      </c>
      <c r="H37995">
        <v>0</v>
      </c>
      <c r="I37995">
        <v>9837</v>
      </c>
      <c r="J37995" s="2">
        <f>2022-KaggleCarData[[#This Row],[Year]]</f>
        <v>8</v>
      </c>
    </row>
    <row r="37996" spans="1:10" x14ac:dyDescent="0.35">
      <c r="A37996" s="1" t="s">
        <v>26</v>
      </c>
      <c r="B37996" s="2">
        <v>2014</v>
      </c>
      <c r="C37996">
        <v>8523</v>
      </c>
      <c r="D37996">
        <v>63309</v>
      </c>
      <c r="E37996" s="1" t="s">
        <v>16</v>
      </c>
      <c r="F37996" s="1" t="s">
        <v>14</v>
      </c>
      <c r="G37996" s="1" t="s">
        <v>12</v>
      </c>
      <c r="H37996">
        <v>0</v>
      </c>
      <c r="I37996">
        <v>7817.25</v>
      </c>
      <c r="J37996" s="2">
        <f>2022-KaggleCarData[[#This Row],[Year]]</f>
        <v>8</v>
      </c>
    </row>
    <row r="37997" spans="1:10" x14ac:dyDescent="0.35">
      <c r="A37997" s="1" t="s">
        <v>26</v>
      </c>
      <c r="B37997" s="2">
        <v>2015</v>
      </c>
      <c r="C37997">
        <v>10457.6</v>
      </c>
      <c r="D37997">
        <v>34244</v>
      </c>
      <c r="E37997" s="1" t="s">
        <v>10</v>
      </c>
      <c r="F37997" s="1" t="s">
        <v>14</v>
      </c>
      <c r="G37997" s="1" t="s">
        <v>12</v>
      </c>
      <c r="H37997">
        <v>0</v>
      </c>
      <c r="I37997">
        <v>9752.4</v>
      </c>
      <c r="J37997" s="2">
        <f>2022-KaggleCarData[[#This Row],[Year]]</f>
        <v>7</v>
      </c>
    </row>
    <row r="37998" spans="1:10" x14ac:dyDescent="0.35">
      <c r="A37998" s="1" t="s">
        <v>20</v>
      </c>
      <c r="B37998" s="2">
        <v>2013</v>
      </c>
      <c r="C37998">
        <v>9406.2000000000007</v>
      </c>
      <c r="D37998">
        <v>33205</v>
      </c>
      <c r="E37998" s="1" t="s">
        <v>10</v>
      </c>
      <c r="F37998" s="1" t="s">
        <v>11</v>
      </c>
      <c r="G37998" s="1" t="s">
        <v>12</v>
      </c>
      <c r="H37998">
        <v>0</v>
      </c>
      <c r="I37998">
        <v>8705.6</v>
      </c>
      <c r="J37998" s="2">
        <f>2022-KaggleCarData[[#This Row],[Year]]</f>
        <v>9</v>
      </c>
    </row>
    <row r="37999" spans="1:10" x14ac:dyDescent="0.35">
      <c r="A37999" s="1" t="s">
        <v>41</v>
      </c>
      <c r="B37999" s="2">
        <v>2017</v>
      </c>
      <c r="C37999">
        <v>12219.23</v>
      </c>
      <c r="D37999">
        <v>7983</v>
      </c>
      <c r="E37999" s="1" t="s">
        <v>16</v>
      </c>
      <c r="F37999" s="1" t="s">
        <v>14</v>
      </c>
      <c r="G37999" s="1" t="s">
        <v>23</v>
      </c>
      <c r="H37999">
        <v>0</v>
      </c>
      <c r="I37999">
        <v>11516</v>
      </c>
      <c r="J37999" s="2">
        <f>2022-KaggleCarData[[#This Row],[Year]]</f>
        <v>5</v>
      </c>
    </row>
    <row r="38000" spans="1:10" x14ac:dyDescent="0.35">
      <c r="A38000" s="1" t="s">
        <v>36</v>
      </c>
      <c r="B38000" s="2">
        <v>2011</v>
      </c>
      <c r="C38000">
        <v>8444.7099999999991</v>
      </c>
      <c r="D38000">
        <v>43239</v>
      </c>
      <c r="E38000" s="1" t="s">
        <v>10</v>
      </c>
      <c r="F38000" s="1" t="s">
        <v>14</v>
      </c>
      <c r="G38000" s="1" t="s">
        <v>12</v>
      </c>
      <c r="H38000">
        <v>0</v>
      </c>
      <c r="I38000">
        <v>7741.65</v>
      </c>
      <c r="J38000" s="2">
        <f>2022-KaggleCarData[[#This Row],[Year]]</f>
        <v>11</v>
      </c>
    </row>
    <row r="38001" spans="1:10" x14ac:dyDescent="0.35">
      <c r="A38001" s="1" t="s">
        <v>95</v>
      </c>
      <c r="B38001" s="2">
        <v>2017</v>
      </c>
      <c r="C38001">
        <v>10435.540000000001</v>
      </c>
      <c r="D38001">
        <v>8835</v>
      </c>
      <c r="E38001" s="1" t="s">
        <v>10</v>
      </c>
      <c r="F38001" s="1" t="s">
        <v>11</v>
      </c>
      <c r="G38001" s="1" t="s">
        <v>12</v>
      </c>
      <c r="H38001">
        <v>0</v>
      </c>
      <c r="I38001">
        <v>9735.48</v>
      </c>
      <c r="J38001" s="2">
        <f>2022-KaggleCarData[[#This Row],[Year]]</f>
        <v>5</v>
      </c>
    </row>
    <row r="38002" spans="1:10" x14ac:dyDescent="0.35">
      <c r="A38002" s="1" t="s">
        <v>15</v>
      </c>
      <c r="B38002" s="2">
        <v>2013</v>
      </c>
      <c r="C38002">
        <v>10680.4</v>
      </c>
      <c r="D38002">
        <v>47471</v>
      </c>
      <c r="E38002" s="1" t="s">
        <v>16</v>
      </c>
      <c r="F38002" s="1" t="s">
        <v>14</v>
      </c>
      <c r="G38002" s="1" t="s">
        <v>12</v>
      </c>
      <c r="H38002">
        <v>0</v>
      </c>
      <c r="I38002">
        <v>9977.15</v>
      </c>
      <c r="J38002" s="2">
        <f>2022-KaggleCarData[[#This Row],[Year]]</f>
        <v>9</v>
      </c>
    </row>
    <row r="38003" spans="1:10" x14ac:dyDescent="0.35">
      <c r="A38003" s="1" t="s">
        <v>56</v>
      </c>
      <c r="B38003" s="2">
        <v>2015</v>
      </c>
      <c r="C38003">
        <v>11907.6</v>
      </c>
      <c r="D38003">
        <v>69694</v>
      </c>
      <c r="E38003" s="1" t="s">
        <v>16</v>
      </c>
      <c r="F38003" s="1" t="s">
        <v>14</v>
      </c>
      <c r="G38003" s="1" t="s">
        <v>12</v>
      </c>
      <c r="H38003">
        <v>0</v>
      </c>
      <c r="I38003">
        <v>11205.25</v>
      </c>
      <c r="J38003" s="2">
        <f>2022-KaggleCarData[[#This Row],[Year]]</f>
        <v>7</v>
      </c>
    </row>
    <row r="38004" spans="1:10" x14ac:dyDescent="0.35">
      <c r="A38004" s="1" t="s">
        <v>13</v>
      </c>
      <c r="B38004" s="2">
        <v>2017</v>
      </c>
      <c r="C38004">
        <v>11321.13</v>
      </c>
      <c r="D38004">
        <v>13593</v>
      </c>
      <c r="E38004" s="1" t="s">
        <v>10</v>
      </c>
      <c r="F38004" s="1" t="s">
        <v>14</v>
      </c>
      <c r="G38004" s="1" t="s">
        <v>12</v>
      </c>
      <c r="H38004">
        <v>0</v>
      </c>
      <c r="I38004">
        <v>10619.75</v>
      </c>
      <c r="J38004" s="2">
        <f>2022-KaggleCarData[[#This Row],[Year]]</f>
        <v>5</v>
      </c>
    </row>
    <row r="38005" spans="1:10" x14ac:dyDescent="0.35">
      <c r="A38005" s="1" t="s">
        <v>46</v>
      </c>
      <c r="B38005" s="2">
        <v>2013</v>
      </c>
      <c r="C38005">
        <v>8440.7900000000009</v>
      </c>
      <c r="D38005">
        <v>32234</v>
      </c>
      <c r="E38005" s="1" t="s">
        <v>10</v>
      </c>
      <c r="F38005" s="1" t="s">
        <v>14</v>
      </c>
      <c r="G38005" s="1" t="s">
        <v>23</v>
      </c>
      <c r="H38005">
        <v>0</v>
      </c>
      <c r="I38005">
        <v>7738.5</v>
      </c>
      <c r="J38005" s="2">
        <f>2022-KaggleCarData[[#This Row],[Year]]</f>
        <v>9</v>
      </c>
    </row>
    <row r="38006" spans="1:10" x14ac:dyDescent="0.35">
      <c r="A38006" s="1" t="s">
        <v>15</v>
      </c>
      <c r="B38006" s="2">
        <v>2013</v>
      </c>
      <c r="C38006">
        <v>10539.4</v>
      </c>
      <c r="D38006">
        <v>62571</v>
      </c>
      <c r="E38006" s="1" t="s">
        <v>10</v>
      </c>
      <c r="F38006" s="1" t="s">
        <v>14</v>
      </c>
      <c r="G38006" s="1" t="s">
        <v>12</v>
      </c>
      <c r="H38006">
        <v>0</v>
      </c>
      <c r="I38006">
        <v>9834.7999999999993</v>
      </c>
      <c r="J38006" s="2">
        <f>2022-KaggleCarData[[#This Row],[Year]]</f>
        <v>9</v>
      </c>
    </row>
    <row r="38007" spans="1:10" x14ac:dyDescent="0.35">
      <c r="A38007" s="1" t="s">
        <v>51</v>
      </c>
      <c r="B38007" s="2">
        <v>2016</v>
      </c>
      <c r="C38007">
        <v>11546.39</v>
      </c>
      <c r="D38007">
        <v>30321</v>
      </c>
      <c r="E38007" s="1" t="s">
        <v>16</v>
      </c>
      <c r="F38007" s="1" t="s">
        <v>14</v>
      </c>
      <c r="G38007" s="1" t="s">
        <v>23</v>
      </c>
      <c r="H38007">
        <v>0</v>
      </c>
      <c r="I38007">
        <v>10841.75</v>
      </c>
      <c r="J38007" s="2">
        <f>2022-KaggleCarData[[#This Row],[Year]]</f>
        <v>6</v>
      </c>
    </row>
    <row r="38008" spans="1:10" x14ac:dyDescent="0.35">
      <c r="A38008" s="1" t="s">
        <v>18</v>
      </c>
      <c r="B38008" s="2">
        <v>2010</v>
      </c>
      <c r="C38008">
        <v>7449.5</v>
      </c>
      <c r="D38008">
        <v>62045</v>
      </c>
      <c r="E38008" s="1" t="s">
        <v>10</v>
      </c>
      <c r="F38008" s="1" t="s">
        <v>14</v>
      </c>
      <c r="G38008" s="1" t="s">
        <v>12</v>
      </c>
      <c r="H38008">
        <v>0</v>
      </c>
      <c r="I38008">
        <v>6744.25</v>
      </c>
      <c r="J38008" s="2">
        <f>2022-KaggleCarData[[#This Row],[Year]]</f>
        <v>12</v>
      </c>
    </row>
    <row r="38009" spans="1:10" x14ac:dyDescent="0.35">
      <c r="A38009" s="1" t="s">
        <v>76</v>
      </c>
      <c r="B38009" s="2">
        <v>2016</v>
      </c>
      <c r="C38009">
        <v>10900.95</v>
      </c>
      <c r="D38009">
        <v>25697</v>
      </c>
      <c r="E38009" s="1" t="s">
        <v>10</v>
      </c>
      <c r="F38009" s="1" t="s">
        <v>14</v>
      </c>
      <c r="G38009" s="1" t="s">
        <v>12</v>
      </c>
      <c r="H38009">
        <v>0</v>
      </c>
      <c r="I38009">
        <v>10199.85</v>
      </c>
      <c r="J38009" s="2">
        <f>2022-KaggleCarData[[#This Row],[Year]]</f>
        <v>6</v>
      </c>
    </row>
    <row r="38010" spans="1:10" x14ac:dyDescent="0.35">
      <c r="A38010" s="1" t="s">
        <v>104</v>
      </c>
      <c r="B38010" s="2">
        <v>2014</v>
      </c>
      <c r="C38010">
        <v>8715.8799999999992</v>
      </c>
      <c r="D38010">
        <v>8515</v>
      </c>
      <c r="E38010" s="1" t="s">
        <v>10</v>
      </c>
      <c r="F38010" s="1" t="s">
        <v>11</v>
      </c>
      <c r="G38010" s="1" t="s">
        <v>12</v>
      </c>
      <c r="H38010">
        <v>0</v>
      </c>
      <c r="I38010">
        <v>8015.5</v>
      </c>
      <c r="J38010" s="2">
        <f>2022-KaggleCarData[[#This Row],[Year]]</f>
        <v>8</v>
      </c>
    </row>
    <row r="38011" spans="1:10" x14ac:dyDescent="0.35">
      <c r="A38011" s="1" t="s">
        <v>51</v>
      </c>
      <c r="B38011" s="2">
        <v>2005</v>
      </c>
      <c r="C38011">
        <v>7141.21</v>
      </c>
      <c r="D38011">
        <v>91931</v>
      </c>
      <c r="E38011" s="1" t="s">
        <v>10</v>
      </c>
      <c r="F38011" s="1" t="s">
        <v>11</v>
      </c>
      <c r="G38011" s="1" t="s">
        <v>12</v>
      </c>
      <c r="H38011">
        <v>0</v>
      </c>
      <c r="I38011">
        <v>6433.75</v>
      </c>
      <c r="J38011" s="2">
        <f>2022-KaggleCarData[[#This Row],[Year]]</f>
        <v>17</v>
      </c>
    </row>
    <row r="38012" spans="1:10" x14ac:dyDescent="0.35">
      <c r="A38012" s="1" t="s">
        <v>15</v>
      </c>
      <c r="B38012" s="2">
        <v>2012</v>
      </c>
      <c r="C38012">
        <v>8627.4</v>
      </c>
      <c r="D38012">
        <v>32740</v>
      </c>
      <c r="E38012" s="1" t="s">
        <v>16</v>
      </c>
      <c r="F38012" s="1" t="s">
        <v>14</v>
      </c>
      <c r="G38012" s="1" t="s">
        <v>12</v>
      </c>
      <c r="H38012">
        <v>0</v>
      </c>
      <c r="I38012">
        <v>7923.35</v>
      </c>
      <c r="J38012" s="2">
        <f>2022-KaggleCarData[[#This Row],[Year]]</f>
        <v>10</v>
      </c>
    </row>
    <row r="38013" spans="1:10" x14ac:dyDescent="0.35">
      <c r="A38013" s="1" t="s">
        <v>59</v>
      </c>
      <c r="B38013" s="2">
        <v>2017</v>
      </c>
      <c r="C38013">
        <v>10957.52</v>
      </c>
      <c r="D38013">
        <v>15757</v>
      </c>
      <c r="E38013" s="1" t="s">
        <v>10</v>
      </c>
      <c r="F38013" s="1" t="s">
        <v>11</v>
      </c>
      <c r="G38013" s="1" t="s">
        <v>12</v>
      </c>
      <c r="H38013">
        <v>0</v>
      </c>
      <c r="I38013">
        <v>10257.48</v>
      </c>
      <c r="J38013" s="2">
        <f>2022-KaggleCarData[[#This Row],[Year]]</f>
        <v>5</v>
      </c>
    </row>
    <row r="38014" spans="1:10" x14ac:dyDescent="0.35">
      <c r="A38014" s="1" t="s">
        <v>76</v>
      </c>
      <c r="B38014" s="2">
        <v>2014</v>
      </c>
      <c r="C38014">
        <v>10259.98</v>
      </c>
      <c r="D38014">
        <v>48762</v>
      </c>
      <c r="E38014" s="1" t="s">
        <v>10</v>
      </c>
      <c r="F38014" s="1" t="s">
        <v>14</v>
      </c>
      <c r="G38014" s="1" t="s">
        <v>12</v>
      </c>
      <c r="H38014">
        <v>0</v>
      </c>
      <c r="I38014">
        <v>9558.5499999999993</v>
      </c>
      <c r="J38014" s="2">
        <f>2022-KaggleCarData[[#This Row],[Year]]</f>
        <v>8</v>
      </c>
    </row>
    <row r="38015" spans="1:10" x14ac:dyDescent="0.35">
      <c r="A38015" s="1" t="s">
        <v>51</v>
      </c>
      <c r="B38015" s="2">
        <v>2017</v>
      </c>
      <c r="C38015">
        <v>11452.15</v>
      </c>
      <c r="D38015">
        <v>12229</v>
      </c>
      <c r="E38015" s="1" t="s">
        <v>10</v>
      </c>
      <c r="F38015" s="1" t="s">
        <v>14</v>
      </c>
      <c r="G38015" s="1" t="s">
        <v>23</v>
      </c>
      <c r="H38015">
        <v>0</v>
      </c>
      <c r="I38015">
        <v>10748.75</v>
      </c>
      <c r="J38015" s="2">
        <f>2022-KaggleCarData[[#This Row],[Year]]</f>
        <v>5</v>
      </c>
    </row>
    <row r="38016" spans="1:10" x14ac:dyDescent="0.35">
      <c r="A38016" s="1" t="s">
        <v>60</v>
      </c>
      <c r="B38016" s="2">
        <v>2013</v>
      </c>
      <c r="C38016">
        <v>10557.6</v>
      </c>
      <c r="D38016">
        <v>32353</v>
      </c>
      <c r="E38016" s="1" t="s">
        <v>10</v>
      </c>
      <c r="F38016" s="1" t="s">
        <v>14</v>
      </c>
      <c r="G38016" s="1" t="s">
        <v>12</v>
      </c>
      <c r="H38016">
        <v>0</v>
      </c>
      <c r="I38016">
        <v>9857</v>
      </c>
      <c r="J38016" s="2">
        <f>2022-KaggleCarData[[#This Row],[Year]]</f>
        <v>9</v>
      </c>
    </row>
    <row r="38017" spans="1:10" x14ac:dyDescent="0.35">
      <c r="A38017" s="1" t="s">
        <v>28</v>
      </c>
      <c r="B38017" s="2">
        <v>2015</v>
      </c>
      <c r="C38017">
        <v>12537.38</v>
      </c>
      <c r="D38017">
        <v>47327</v>
      </c>
      <c r="E38017" s="1" t="s">
        <v>16</v>
      </c>
      <c r="F38017" s="1" t="s">
        <v>14</v>
      </c>
      <c r="G38017" s="1" t="s">
        <v>12</v>
      </c>
      <c r="H38017">
        <v>0</v>
      </c>
      <c r="I38017">
        <v>11834.45</v>
      </c>
      <c r="J38017" s="2">
        <f>2022-KaggleCarData[[#This Row],[Year]]</f>
        <v>7</v>
      </c>
    </row>
    <row r="38018" spans="1:10" x14ac:dyDescent="0.35">
      <c r="A38018" s="1" t="s">
        <v>28</v>
      </c>
      <c r="B38018" s="2">
        <v>2014</v>
      </c>
      <c r="C38018">
        <v>9643.0400000000009</v>
      </c>
      <c r="D38018">
        <v>16431</v>
      </c>
      <c r="E38018" s="1" t="s">
        <v>10</v>
      </c>
      <c r="F38018" s="1" t="s">
        <v>14</v>
      </c>
      <c r="G38018" s="1" t="s">
        <v>23</v>
      </c>
      <c r="H38018">
        <v>0</v>
      </c>
      <c r="I38018">
        <v>8938.5</v>
      </c>
      <c r="J38018" s="2">
        <f>2022-KaggleCarData[[#This Row],[Year]]</f>
        <v>8</v>
      </c>
    </row>
    <row r="38019" spans="1:10" x14ac:dyDescent="0.35">
      <c r="A38019" s="1" t="s">
        <v>18</v>
      </c>
      <c r="B38019" s="2">
        <v>2017</v>
      </c>
      <c r="C38019">
        <v>11430.7</v>
      </c>
      <c r="D38019">
        <v>22422</v>
      </c>
      <c r="E38019" s="1" t="s">
        <v>10</v>
      </c>
      <c r="F38019" s="1" t="s">
        <v>14</v>
      </c>
      <c r="G38019" s="1" t="s">
        <v>12</v>
      </c>
      <c r="H38019">
        <v>0</v>
      </c>
      <c r="I38019">
        <v>10728.5</v>
      </c>
      <c r="J38019" s="2">
        <f>2022-KaggleCarData[[#This Row],[Year]]</f>
        <v>5</v>
      </c>
    </row>
    <row r="38020" spans="1:10" x14ac:dyDescent="0.35">
      <c r="A38020" s="1" t="s">
        <v>54</v>
      </c>
      <c r="B38020" s="2">
        <v>2015</v>
      </c>
      <c r="C38020">
        <v>10329.700000000001</v>
      </c>
      <c r="D38020">
        <v>34921</v>
      </c>
      <c r="E38020" s="1" t="s">
        <v>10</v>
      </c>
      <c r="F38020" s="1" t="s">
        <v>14</v>
      </c>
      <c r="G38020" s="1" t="s">
        <v>23</v>
      </c>
      <c r="H38020">
        <v>0</v>
      </c>
      <c r="I38020">
        <v>9629.15</v>
      </c>
      <c r="J38020" s="2">
        <f>2022-KaggleCarData[[#This Row],[Year]]</f>
        <v>7</v>
      </c>
    </row>
    <row r="38021" spans="1:10" x14ac:dyDescent="0.35">
      <c r="A38021" s="1" t="s">
        <v>24</v>
      </c>
      <c r="B38021" s="2">
        <v>2018</v>
      </c>
      <c r="C38021">
        <v>11276.83</v>
      </c>
      <c r="D38021">
        <v>3138</v>
      </c>
      <c r="E38021" s="1" t="s">
        <v>16</v>
      </c>
      <c r="F38021" s="1" t="s">
        <v>14</v>
      </c>
      <c r="G38021" s="1" t="s">
        <v>12</v>
      </c>
      <c r="H38021">
        <v>0</v>
      </c>
      <c r="I38021">
        <v>10576.25</v>
      </c>
      <c r="J38021" s="2">
        <f>2022-KaggleCarData[[#This Row],[Year]]</f>
        <v>4</v>
      </c>
    </row>
    <row r="38022" spans="1:10" x14ac:dyDescent="0.35">
      <c r="A38022" s="1" t="s">
        <v>13</v>
      </c>
      <c r="B38022" s="2">
        <v>2014</v>
      </c>
      <c r="C38022">
        <v>9754.1299999999992</v>
      </c>
      <c r="D38022">
        <v>35547</v>
      </c>
      <c r="E38022" s="1" t="s">
        <v>10</v>
      </c>
      <c r="F38022" s="1" t="s">
        <v>14</v>
      </c>
      <c r="G38022" s="1" t="s">
        <v>12</v>
      </c>
      <c r="H38022">
        <v>0</v>
      </c>
      <c r="I38022">
        <v>9051.4</v>
      </c>
      <c r="J38022" s="2">
        <f>2022-KaggleCarData[[#This Row],[Year]]</f>
        <v>8</v>
      </c>
    </row>
    <row r="38023" spans="1:10" x14ac:dyDescent="0.35">
      <c r="A38023" s="1" t="s">
        <v>54</v>
      </c>
      <c r="B38023" s="2">
        <v>2015</v>
      </c>
      <c r="C38023">
        <v>11143.7</v>
      </c>
      <c r="D38023">
        <v>22063</v>
      </c>
      <c r="E38023" s="1" t="s">
        <v>16</v>
      </c>
      <c r="F38023" s="1" t="s">
        <v>14</v>
      </c>
      <c r="G38023" s="1" t="s">
        <v>12</v>
      </c>
      <c r="H38023">
        <v>0</v>
      </c>
      <c r="I38023">
        <v>10442.85</v>
      </c>
      <c r="J38023" s="2">
        <f>2022-KaggleCarData[[#This Row],[Year]]</f>
        <v>7</v>
      </c>
    </row>
    <row r="38024" spans="1:10" x14ac:dyDescent="0.35">
      <c r="A38024" s="1" t="s">
        <v>69</v>
      </c>
      <c r="B38024" s="2">
        <v>2012</v>
      </c>
      <c r="C38024">
        <v>9027.99</v>
      </c>
      <c r="D38024">
        <v>15327</v>
      </c>
      <c r="E38024" s="1" t="s">
        <v>10</v>
      </c>
      <c r="F38024" s="1" t="s">
        <v>11</v>
      </c>
      <c r="G38024" s="1" t="s">
        <v>12</v>
      </c>
      <c r="H38024">
        <v>0</v>
      </c>
      <c r="I38024">
        <v>8327.4500000000007</v>
      </c>
      <c r="J38024" s="2">
        <f>2022-KaggleCarData[[#This Row],[Year]]</f>
        <v>10</v>
      </c>
    </row>
    <row r="38025" spans="1:10" x14ac:dyDescent="0.35">
      <c r="A38025" s="1" t="s">
        <v>28</v>
      </c>
      <c r="B38025" s="2">
        <v>2016</v>
      </c>
      <c r="C38025">
        <v>11954.89</v>
      </c>
      <c r="D38025">
        <v>22019</v>
      </c>
      <c r="E38025" s="1" t="s">
        <v>16</v>
      </c>
      <c r="F38025" s="1" t="s">
        <v>14</v>
      </c>
      <c r="G38025" s="1" t="s">
        <v>12</v>
      </c>
      <c r="H38025">
        <v>0</v>
      </c>
      <c r="I38025">
        <v>11254.75</v>
      </c>
      <c r="J38025" s="2">
        <f>2022-KaggleCarData[[#This Row],[Year]]</f>
        <v>6</v>
      </c>
    </row>
    <row r="38026" spans="1:10" x14ac:dyDescent="0.35">
      <c r="A38026" s="1" t="s">
        <v>34</v>
      </c>
      <c r="B38026" s="2">
        <v>2015</v>
      </c>
      <c r="C38026">
        <v>11219.82</v>
      </c>
      <c r="D38026">
        <v>32440</v>
      </c>
      <c r="E38026" s="1" t="s">
        <v>10</v>
      </c>
      <c r="F38026" s="1" t="s">
        <v>14</v>
      </c>
      <c r="G38026" s="1" t="s">
        <v>23</v>
      </c>
      <c r="H38026">
        <v>0</v>
      </c>
      <c r="I38026">
        <v>10518.4</v>
      </c>
      <c r="J38026" s="2">
        <f>2022-KaggleCarData[[#This Row],[Year]]</f>
        <v>7</v>
      </c>
    </row>
    <row r="38027" spans="1:10" x14ac:dyDescent="0.35">
      <c r="A38027" s="1" t="s">
        <v>61</v>
      </c>
      <c r="B38027" s="2">
        <v>2016</v>
      </c>
      <c r="C38027">
        <v>12661.87</v>
      </c>
      <c r="D38027">
        <v>26978</v>
      </c>
      <c r="E38027" s="1" t="s">
        <v>10</v>
      </c>
      <c r="F38027" s="1" t="s">
        <v>14</v>
      </c>
      <c r="G38027" s="1" t="s">
        <v>23</v>
      </c>
      <c r="H38027">
        <v>0</v>
      </c>
      <c r="I38027">
        <v>11959.85</v>
      </c>
      <c r="J38027" s="2">
        <f>2022-KaggleCarData[[#This Row],[Year]]</f>
        <v>6</v>
      </c>
    </row>
    <row r="38028" spans="1:10" x14ac:dyDescent="0.35">
      <c r="A38028" s="1" t="s">
        <v>15</v>
      </c>
      <c r="B38028" s="2">
        <v>2012</v>
      </c>
      <c r="C38028">
        <v>10371.4</v>
      </c>
      <c r="D38028">
        <v>38162</v>
      </c>
      <c r="E38028" s="1" t="s">
        <v>10</v>
      </c>
      <c r="F38028" s="1" t="s">
        <v>14</v>
      </c>
      <c r="G38028" s="1" t="s">
        <v>12</v>
      </c>
      <c r="H38028">
        <v>0</v>
      </c>
      <c r="I38028">
        <v>9666.5</v>
      </c>
      <c r="J38028" s="2">
        <f>2022-KaggleCarData[[#This Row],[Year]]</f>
        <v>10</v>
      </c>
    </row>
    <row r="38029" spans="1:10" x14ac:dyDescent="0.35">
      <c r="A38029" s="1" t="s">
        <v>60</v>
      </c>
      <c r="B38029" s="2">
        <v>2011</v>
      </c>
      <c r="C38029">
        <v>9348.6</v>
      </c>
      <c r="D38029">
        <v>23661</v>
      </c>
      <c r="E38029" s="1" t="s">
        <v>10</v>
      </c>
      <c r="F38029" s="1" t="s">
        <v>14</v>
      </c>
      <c r="G38029" s="1" t="s">
        <v>12</v>
      </c>
      <c r="H38029">
        <v>0</v>
      </c>
      <c r="I38029">
        <v>8646.7000000000007</v>
      </c>
      <c r="J38029" s="2">
        <f>2022-KaggleCarData[[#This Row],[Year]]</f>
        <v>11</v>
      </c>
    </row>
    <row r="38030" spans="1:10" x14ac:dyDescent="0.35">
      <c r="A38030" s="1" t="s">
        <v>25</v>
      </c>
      <c r="B38030" s="2">
        <v>2014</v>
      </c>
      <c r="C38030">
        <v>8933.76</v>
      </c>
      <c r="D38030">
        <v>40727</v>
      </c>
      <c r="E38030" s="1" t="s">
        <v>10</v>
      </c>
      <c r="F38030" s="1" t="s">
        <v>14</v>
      </c>
      <c r="G38030" s="1" t="s">
        <v>12</v>
      </c>
      <c r="H38030">
        <v>0</v>
      </c>
      <c r="I38030">
        <v>8231.75</v>
      </c>
      <c r="J38030" s="2">
        <f>2022-KaggleCarData[[#This Row],[Year]]</f>
        <v>8</v>
      </c>
    </row>
    <row r="38031" spans="1:10" x14ac:dyDescent="0.35">
      <c r="A38031" s="1" t="s">
        <v>28</v>
      </c>
      <c r="B38031" s="2">
        <v>2015</v>
      </c>
      <c r="C38031">
        <v>10402.379999999999</v>
      </c>
      <c r="D38031">
        <v>51192</v>
      </c>
      <c r="E38031" s="1" t="s">
        <v>16</v>
      </c>
      <c r="F38031" s="1" t="s">
        <v>14</v>
      </c>
      <c r="G38031" s="1" t="s">
        <v>12</v>
      </c>
      <c r="H38031">
        <v>0</v>
      </c>
      <c r="I38031">
        <v>9698.85</v>
      </c>
      <c r="J38031" s="2">
        <f>2022-KaggleCarData[[#This Row],[Year]]</f>
        <v>7</v>
      </c>
    </row>
    <row r="38032" spans="1:10" x14ac:dyDescent="0.35">
      <c r="A38032" s="1" t="s">
        <v>26</v>
      </c>
      <c r="B38032" s="2">
        <v>2016</v>
      </c>
      <c r="C38032">
        <v>12095.6</v>
      </c>
      <c r="D38032">
        <v>35872</v>
      </c>
      <c r="E38032" s="1" t="s">
        <v>16</v>
      </c>
      <c r="F38032" s="1" t="s">
        <v>14</v>
      </c>
      <c r="G38032" s="1" t="s">
        <v>12</v>
      </c>
      <c r="H38032">
        <v>0</v>
      </c>
      <c r="I38032">
        <v>11393.5</v>
      </c>
      <c r="J38032" s="2">
        <f>2022-KaggleCarData[[#This Row],[Year]]</f>
        <v>6</v>
      </c>
    </row>
    <row r="38033" spans="1:10" x14ac:dyDescent="0.35">
      <c r="A38033" s="1" t="s">
        <v>29</v>
      </c>
      <c r="B38033" s="2">
        <v>2013</v>
      </c>
      <c r="C38033">
        <v>9701.57</v>
      </c>
      <c r="D38033">
        <v>19501</v>
      </c>
      <c r="E38033" s="1" t="s">
        <v>10</v>
      </c>
      <c r="F38033" s="1" t="s">
        <v>11</v>
      </c>
      <c r="G38033" s="1" t="s">
        <v>12</v>
      </c>
      <c r="H38033">
        <v>0</v>
      </c>
      <c r="I38033">
        <v>9001.25</v>
      </c>
      <c r="J38033" s="2">
        <f>2022-KaggleCarData[[#This Row],[Year]]</f>
        <v>9</v>
      </c>
    </row>
    <row r="38034" spans="1:10" x14ac:dyDescent="0.35">
      <c r="A38034" s="1" t="s">
        <v>9</v>
      </c>
      <c r="B38034" s="2">
        <v>2016</v>
      </c>
      <c r="C38034">
        <v>11209.55</v>
      </c>
      <c r="D38034">
        <v>32009</v>
      </c>
      <c r="E38034" s="1" t="s">
        <v>10</v>
      </c>
      <c r="F38034" s="1" t="s">
        <v>11</v>
      </c>
      <c r="G38034" s="1" t="s">
        <v>12</v>
      </c>
      <c r="H38034">
        <v>0</v>
      </c>
      <c r="I38034">
        <v>10509.5</v>
      </c>
      <c r="J38034" s="2">
        <f>2022-KaggleCarData[[#This Row],[Year]]</f>
        <v>6</v>
      </c>
    </row>
    <row r="38035" spans="1:10" x14ac:dyDescent="0.35">
      <c r="A38035" s="1" t="s">
        <v>15</v>
      </c>
      <c r="B38035" s="2">
        <v>2013</v>
      </c>
      <c r="C38035">
        <v>9428.4</v>
      </c>
      <c r="D38035">
        <v>50219</v>
      </c>
      <c r="E38035" s="1" t="s">
        <v>16</v>
      </c>
      <c r="F38035" s="1" t="s">
        <v>14</v>
      </c>
      <c r="G38035" s="1" t="s">
        <v>12</v>
      </c>
      <c r="H38035">
        <v>0</v>
      </c>
      <c r="I38035">
        <v>8724.9500000000007</v>
      </c>
      <c r="J38035" s="2">
        <f>2022-KaggleCarData[[#This Row],[Year]]</f>
        <v>9</v>
      </c>
    </row>
    <row r="38036" spans="1:10" x14ac:dyDescent="0.35">
      <c r="A38036" s="1" t="s">
        <v>56</v>
      </c>
      <c r="B38036" s="2">
        <v>2016</v>
      </c>
      <c r="C38036">
        <v>12645.6</v>
      </c>
      <c r="D38036">
        <v>38366</v>
      </c>
      <c r="E38036" s="1" t="s">
        <v>16</v>
      </c>
      <c r="F38036" s="1" t="s">
        <v>14</v>
      </c>
      <c r="G38036" s="1" t="s">
        <v>12</v>
      </c>
      <c r="H38036">
        <v>0</v>
      </c>
      <c r="I38036">
        <v>11944.9</v>
      </c>
      <c r="J38036" s="2">
        <f>2022-KaggleCarData[[#This Row],[Year]]</f>
        <v>6</v>
      </c>
    </row>
    <row r="38037" spans="1:10" x14ac:dyDescent="0.35">
      <c r="A38037" s="1" t="s">
        <v>26</v>
      </c>
      <c r="B38037" s="2">
        <v>2015</v>
      </c>
      <c r="C38037">
        <v>11448.6</v>
      </c>
      <c r="D38037">
        <v>35235</v>
      </c>
      <c r="E38037" s="1" t="s">
        <v>10</v>
      </c>
      <c r="F38037" s="1" t="s">
        <v>14</v>
      </c>
      <c r="G38037" s="1" t="s">
        <v>12</v>
      </c>
      <c r="H38037">
        <v>0</v>
      </c>
      <c r="I38037">
        <v>10743.4</v>
      </c>
      <c r="J38037" s="2">
        <f>2022-KaggleCarData[[#This Row],[Year]]</f>
        <v>7</v>
      </c>
    </row>
    <row r="38038" spans="1:10" x14ac:dyDescent="0.35">
      <c r="A38038" s="1" t="s">
        <v>36</v>
      </c>
      <c r="B38038" s="2">
        <v>2014</v>
      </c>
      <c r="C38038">
        <v>10501.76</v>
      </c>
      <c r="D38038">
        <v>73295</v>
      </c>
      <c r="E38038" s="1" t="s">
        <v>16</v>
      </c>
      <c r="F38038" s="1" t="s">
        <v>14</v>
      </c>
      <c r="G38038" s="1" t="s">
        <v>12</v>
      </c>
      <c r="H38038">
        <v>0</v>
      </c>
      <c r="I38038">
        <v>9798.9500000000007</v>
      </c>
      <c r="J38038" s="2">
        <f>2022-KaggleCarData[[#This Row],[Year]]</f>
        <v>8</v>
      </c>
    </row>
    <row r="38039" spans="1:10" x14ac:dyDescent="0.35">
      <c r="A38039" s="1" t="s">
        <v>13</v>
      </c>
      <c r="B38039" s="2">
        <v>2017</v>
      </c>
      <c r="C38039">
        <v>10728.13</v>
      </c>
      <c r="D38039">
        <v>13000</v>
      </c>
      <c r="E38039" s="1" t="s">
        <v>10</v>
      </c>
      <c r="F38039" s="1" t="s">
        <v>14</v>
      </c>
      <c r="G38039" s="1" t="s">
        <v>12</v>
      </c>
      <c r="H38039">
        <v>0</v>
      </c>
      <c r="I38039">
        <v>10026.75</v>
      </c>
      <c r="J38039" s="2">
        <f>2022-KaggleCarData[[#This Row],[Year]]</f>
        <v>5</v>
      </c>
    </row>
    <row r="38040" spans="1:10" x14ac:dyDescent="0.35">
      <c r="A38040" s="1" t="s">
        <v>40</v>
      </c>
      <c r="B38040" s="2">
        <v>2013</v>
      </c>
      <c r="C38040">
        <v>9415.4699999999993</v>
      </c>
      <c r="D38040">
        <v>34214</v>
      </c>
      <c r="E38040" s="1" t="s">
        <v>10</v>
      </c>
      <c r="F38040" s="1" t="s">
        <v>11</v>
      </c>
      <c r="G38040" s="1" t="s">
        <v>12</v>
      </c>
      <c r="H38040">
        <v>0</v>
      </c>
      <c r="I38040">
        <v>8715.1</v>
      </c>
      <c r="J38040" s="2">
        <f>2022-KaggleCarData[[#This Row],[Year]]</f>
        <v>9</v>
      </c>
    </row>
    <row r="38041" spans="1:10" x14ac:dyDescent="0.35">
      <c r="A38041" s="1" t="s">
        <v>56</v>
      </c>
      <c r="B38041" s="2">
        <v>2016</v>
      </c>
      <c r="C38041">
        <v>12561.6</v>
      </c>
      <c r="D38041">
        <v>25019</v>
      </c>
      <c r="E38041" s="1" t="s">
        <v>10</v>
      </c>
      <c r="F38041" s="1" t="s">
        <v>14</v>
      </c>
      <c r="G38041" s="1" t="s">
        <v>12</v>
      </c>
      <c r="H38041">
        <v>0</v>
      </c>
      <c r="I38041">
        <v>11859.25</v>
      </c>
      <c r="J38041" s="2">
        <f>2022-KaggleCarData[[#This Row],[Year]]</f>
        <v>6</v>
      </c>
    </row>
    <row r="38042" spans="1:10" x14ac:dyDescent="0.35">
      <c r="A38042" s="1" t="s">
        <v>15</v>
      </c>
      <c r="B38042" s="2">
        <v>2013</v>
      </c>
      <c r="C38042">
        <v>10382.4</v>
      </c>
      <c r="D38042">
        <v>38371</v>
      </c>
      <c r="E38042" s="1" t="s">
        <v>10</v>
      </c>
      <c r="F38042" s="1" t="s">
        <v>14</v>
      </c>
      <c r="G38042" s="1" t="s">
        <v>23</v>
      </c>
      <c r="H38042">
        <v>0</v>
      </c>
      <c r="I38042">
        <v>9678.11</v>
      </c>
      <c r="J38042" s="2">
        <f>2022-KaggleCarData[[#This Row],[Year]]</f>
        <v>9</v>
      </c>
    </row>
    <row r="38043" spans="1:10" x14ac:dyDescent="0.35">
      <c r="A38043" s="1" t="s">
        <v>60</v>
      </c>
      <c r="B38043" s="2">
        <v>2011</v>
      </c>
      <c r="C38043">
        <v>8522.6</v>
      </c>
      <c r="D38043">
        <v>53778</v>
      </c>
      <c r="E38043" s="1" t="s">
        <v>10</v>
      </c>
      <c r="F38043" s="1" t="s">
        <v>14</v>
      </c>
      <c r="G38043" s="1" t="s">
        <v>12</v>
      </c>
      <c r="H38043">
        <v>0</v>
      </c>
      <c r="I38043">
        <v>7820.95</v>
      </c>
      <c r="J38043" s="2">
        <f>2022-KaggleCarData[[#This Row],[Year]]</f>
        <v>11</v>
      </c>
    </row>
    <row r="38044" spans="1:10" x14ac:dyDescent="0.35">
      <c r="A38044" s="1" t="s">
        <v>41</v>
      </c>
      <c r="B38044" s="2">
        <v>2010</v>
      </c>
      <c r="C38044">
        <v>7890.45</v>
      </c>
      <c r="D38044">
        <v>60270</v>
      </c>
      <c r="E38044" s="1" t="s">
        <v>16</v>
      </c>
      <c r="F38044" s="1" t="s">
        <v>14</v>
      </c>
      <c r="G38044" s="1" t="s">
        <v>12</v>
      </c>
      <c r="H38044">
        <v>0</v>
      </c>
      <c r="I38044">
        <v>7179.25</v>
      </c>
      <c r="J38044" s="2">
        <f>2022-KaggleCarData[[#This Row],[Year]]</f>
        <v>12</v>
      </c>
    </row>
    <row r="38045" spans="1:10" x14ac:dyDescent="0.35">
      <c r="A38045" s="1" t="s">
        <v>50</v>
      </c>
      <c r="B38045" s="2">
        <v>2013</v>
      </c>
      <c r="C38045">
        <v>10031.9</v>
      </c>
      <c r="D38045">
        <v>7230</v>
      </c>
      <c r="E38045" s="1" t="s">
        <v>10</v>
      </c>
      <c r="F38045" s="1" t="s">
        <v>11</v>
      </c>
      <c r="G38045" s="1" t="s">
        <v>12</v>
      </c>
      <c r="H38045">
        <v>0</v>
      </c>
      <c r="I38045">
        <v>9331.0499999999993</v>
      </c>
      <c r="J38045" s="2">
        <f>2022-KaggleCarData[[#This Row],[Year]]</f>
        <v>9</v>
      </c>
    </row>
    <row r="38046" spans="1:10" x14ac:dyDescent="0.35">
      <c r="A38046" s="1" t="s">
        <v>38</v>
      </c>
      <c r="B38046" s="2">
        <v>2011</v>
      </c>
      <c r="C38046">
        <v>8768.74</v>
      </c>
      <c r="D38046">
        <v>88555</v>
      </c>
      <c r="E38046" s="1" t="s">
        <v>10</v>
      </c>
      <c r="F38046" s="1" t="s">
        <v>14</v>
      </c>
      <c r="G38046" s="1" t="s">
        <v>12</v>
      </c>
      <c r="H38046">
        <v>0</v>
      </c>
      <c r="I38046">
        <v>8059.35</v>
      </c>
      <c r="J38046" s="2">
        <f>2022-KaggleCarData[[#This Row],[Year]]</f>
        <v>11</v>
      </c>
    </row>
    <row r="38047" spans="1:10" x14ac:dyDescent="0.35">
      <c r="A38047" s="1" t="s">
        <v>13</v>
      </c>
      <c r="B38047" s="2">
        <v>2017</v>
      </c>
      <c r="C38047">
        <v>11853.13</v>
      </c>
      <c r="D38047">
        <v>14125</v>
      </c>
      <c r="E38047" s="1" t="s">
        <v>10</v>
      </c>
      <c r="F38047" s="1" t="s">
        <v>14</v>
      </c>
      <c r="G38047" s="1" t="s">
        <v>12</v>
      </c>
      <c r="H38047">
        <v>0</v>
      </c>
      <c r="I38047">
        <v>11151.75</v>
      </c>
      <c r="J38047" s="2">
        <f>2022-KaggleCarData[[#This Row],[Year]]</f>
        <v>5</v>
      </c>
    </row>
    <row r="38048" spans="1:10" x14ac:dyDescent="0.35">
      <c r="A38048" s="1" t="s">
        <v>76</v>
      </c>
      <c r="B38048" s="2">
        <v>2014</v>
      </c>
      <c r="C38048">
        <v>9486.4599999999991</v>
      </c>
      <c r="D38048">
        <v>46563</v>
      </c>
      <c r="E38048" s="1" t="s">
        <v>10</v>
      </c>
      <c r="F38048" s="1" t="s">
        <v>14</v>
      </c>
      <c r="G38048" s="1" t="s">
        <v>12</v>
      </c>
      <c r="H38048">
        <v>0</v>
      </c>
      <c r="I38048">
        <v>8785.5</v>
      </c>
      <c r="J38048" s="2">
        <f>2022-KaggleCarData[[#This Row],[Year]]</f>
        <v>8</v>
      </c>
    </row>
    <row r="38049" spans="1:10" x14ac:dyDescent="0.35">
      <c r="A38049" s="1" t="s">
        <v>37</v>
      </c>
      <c r="B38049" s="2">
        <v>2015</v>
      </c>
      <c r="C38049">
        <v>11413.84</v>
      </c>
      <c r="D38049">
        <v>30213</v>
      </c>
      <c r="E38049" s="1" t="s">
        <v>10</v>
      </c>
      <c r="F38049" s="1" t="s">
        <v>11</v>
      </c>
      <c r="G38049" s="1" t="s">
        <v>12</v>
      </c>
      <c r="H38049">
        <v>0</v>
      </c>
      <c r="I38049">
        <v>10713.6</v>
      </c>
      <c r="J38049" s="2">
        <f>2022-KaggleCarData[[#This Row],[Year]]</f>
        <v>7</v>
      </c>
    </row>
    <row r="38050" spans="1:10" x14ac:dyDescent="0.35">
      <c r="A38050" s="1" t="s">
        <v>64</v>
      </c>
      <c r="B38050" s="2">
        <v>2017</v>
      </c>
      <c r="C38050">
        <v>11316.78</v>
      </c>
      <c r="D38050">
        <v>5115</v>
      </c>
      <c r="E38050" s="1" t="s">
        <v>10</v>
      </c>
      <c r="F38050" s="1" t="s">
        <v>11</v>
      </c>
      <c r="G38050" s="1" t="s">
        <v>12</v>
      </c>
      <c r="H38050">
        <v>0</v>
      </c>
      <c r="I38050">
        <v>10616.65</v>
      </c>
      <c r="J38050" s="2">
        <f>2022-KaggleCarData[[#This Row],[Year]]</f>
        <v>5</v>
      </c>
    </row>
    <row r="38051" spans="1:10" x14ac:dyDescent="0.35">
      <c r="A38051" s="1" t="s">
        <v>58</v>
      </c>
      <c r="B38051" s="2">
        <v>2015</v>
      </c>
      <c r="C38051">
        <v>10373.549999999999</v>
      </c>
      <c r="D38051">
        <v>6873</v>
      </c>
      <c r="E38051" s="1" t="s">
        <v>10</v>
      </c>
      <c r="F38051" s="1" t="s">
        <v>11</v>
      </c>
      <c r="G38051" s="1" t="s">
        <v>12</v>
      </c>
      <c r="H38051">
        <v>0</v>
      </c>
      <c r="I38051">
        <v>9673.4</v>
      </c>
      <c r="J38051" s="2">
        <f>2022-KaggleCarData[[#This Row],[Year]]</f>
        <v>7</v>
      </c>
    </row>
    <row r="38052" spans="1:10" x14ac:dyDescent="0.35">
      <c r="A38052" s="1" t="s">
        <v>34</v>
      </c>
      <c r="B38052" s="2">
        <v>2013</v>
      </c>
      <c r="C38052">
        <v>8915.9</v>
      </c>
      <c r="D38052">
        <v>10510</v>
      </c>
      <c r="E38052" s="1" t="s">
        <v>10</v>
      </c>
      <c r="F38052" s="1" t="s">
        <v>14</v>
      </c>
      <c r="G38052" s="1" t="s">
        <v>12</v>
      </c>
      <c r="H38052">
        <v>0</v>
      </c>
      <c r="I38052">
        <v>8213.5</v>
      </c>
      <c r="J38052" s="2">
        <f>2022-KaggleCarData[[#This Row],[Year]]</f>
        <v>9</v>
      </c>
    </row>
    <row r="38053" spans="1:10" x14ac:dyDescent="0.35">
      <c r="A38053" s="1" t="s">
        <v>103</v>
      </c>
      <c r="B38053" s="2">
        <v>2011</v>
      </c>
      <c r="C38053">
        <v>8472.9500000000007</v>
      </c>
      <c r="D38053">
        <v>24272</v>
      </c>
      <c r="E38053" s="1" t="s">
        <v>10</v>
      </c>
      <c r="F38053" s="1" t="s">
        <v>11</v>
      </c>
      <c r="G38053" s="1" t="s">
        <v>12</v>
      </c>
      <c r="H38053">
        <v>0</v>
      </c>
      <c r="I38053">
        <v>7772.45</v>
      </c>
      <c r="J38053" s="2">
        <f>2022-KaggleCarData[[#This Row],[Year]]</f>
        <v>11</v>
      </c>
    </row>
    <row r="38054" spans="1:10" x14ac:dyDescent="0.35">
      <c r="A38054" s="1" t="s">
        <v>38</v>
      </c>
      <c r="B38054" s="2">
        <v>2010</v>
      </c>
      <c r="C38054">
        <v>7547.54</v>
      </c>
      <c r="D38054">
        <v>50929</v>
      </c>
      <c r="E38054" s="1" t="s">
        <v>10</v>
      </c>
      <c r="F38054" s="1" t="s">
        <v>14</v>
      </c>
      <c r="G38054" s="1" t="s">
        <v>12</v>
      </c>
      <c r="H38054">
        <v>0</v>
      </c>
      <c r="I38054">
        <v>6833.75</v>
      </c>
      <c r="J38054" s="2">
        <f>2022-KaggleCarData[[#This Row],[Year]]</f>
        <v>12</v>
      </c>
    </row>
    <row r="38055" spans="1:10" x14ac:dyDescent="0.35">
      <c r="A38055" s="1" t="s">
        <v>19</v>
      </c>
      <c r="B38055" s="2">
        <v>2017</v>
      </c>
      <c r="C38055">
        <v>10585.87</v>
      </c>
      <c r="D38055">
        <v>3385</v>
      </c>
      <c r="E38055" s="1" t="s">
        <v>10</v>
      </c>
      <c r="F38055" s="1" t="s">
        <v>11</v>
      </c>
      <c r="G38055" s="1" t="s">
        <v>12</v>
      </c>
      <c r="H38055">
        <v>0</v>
      </c>
      <c r="I38055">
        <v>9885.7999999999993</v>
      </c>
      <c r="J38055" s="2">
        <f>2022-KaggleCarData[[#This Row],[Year]]</f>
        <v>5</v>
      </c>
    </row>
    <row r="38056" spans="1:10" x14ac:dyDescent="0.35">
      <c r="A38056" s="1" t="s">
        <v>82</v>
      </c>
      <c r="B38056" s="2">
        <v>2015</v>
      </c>
      <c r="C38056">
        <v>10909.61</v>
      </c>
      <c r="D38056">
        <v>34130</v>
      </c>
      <c r="E38056" s="1" t="s">
        <v>16</v>
      </c>
      <c r="F38056" s="1" t="s">
        <v>14</v>
      </c>
      <c r="G38056" s="1" t="s">
        <v>12</v>
      </c>
      <c r="H38056">
        <v>0</v>
      </c>
      <c r="I38056">
        <v>10207.5</v>
      </c>
      <c r="J38056" s="2">
        <f>2022-KaggleCarData[[#This Row],[Year]]</f>
        <v>7</v>
      </c>
    </row>
    <row r="38057" spans="1:10" x14ac:dyDescent="0.35">
      <c r="A38057" s="1" t="s">
        <v>36</v>
      </c>
      <c r="B38057" s="2">
        <v>2014</v>
      </c>
      <c r="C38057">
        <v>9344.76</v>
      </c>
      <c r="D38057">
        <v>72138</v>
      </c>
      <c r="E38057" s="1" t="s">
        <v>16</v>
      </c>
      <c r="F38057" s="1" t="s">
        <v>14</v>
      </c>
      <c r="G38057" s="1" t="s">
        <v>12</v>
      </c>
      <c r="H38057">
        <v>0</v>
      </c>
      <c r="I38057">
        <v>8641.9500000000007</v>
      </c>
      <c r="J38057" s="2">
        <f>2022-KaggleCarData[[#This Row],[Year]]</f>
        <v>8</v>
      </c>
    </row>
    <row r="38058" spans="1:10" x14ac:dyDescent="0.35">
      <c r="A38058" s="1" t="s">
        <v>71</v>
      </c>
      <c r="B38058" s="2">
        <v>2017</v>
      </c>
      <c r="C38058">
        <v>10487.6</v>
      </c>
      <c r="D38058">
        <v>2419</v>
      </c>
      <c r="E38058" s="1" t="s">
        <v>10</v>
      </c>
      <c r="F38058" s="1" t="s">
        <v>14</v>
      </c>
      <c r="G38058" s="1" t="s">
        <v>12</v>
      </c>
      <c r="H38058">
        <v>0</v>
      </c>
      <c r="I38058">
        <v>9786.85</v>
      </c>
      <c r="J38058" s="2">
        <f>2022-KaggleCarData[[#This Row],[Year]]</f>
        <v>5</v>
      </c>
    </row>
    <row r="38059" spans="1:10" x14ac:dyDescent="0.35">
      <c r="A38059" s="1" t="s">
        <v>91</v>
      </c>
      <c r="B38059" s="2">
        <v>2014</v>
      </c>
      <c r="C38059">
        <v>9620.81</v>
      </c>
      <c r="D38059">
        <v>43420</v>
      </c>
      <c r="E38059" s="1" t="s">
        <v>10</v>
      </c>
      <c r="F38059" s="1" t="s">
        <v>11</v>
      </c>
      <c r="G38059" s="1" t="s">
        <v>12</v>
      </c>
      <c r="H38059">
        <v>0</v>
      </c>
      <c r="I38059">
        <v>8920.42</v>
      </c>
      <c r="J38059" s="2">
        <f>2022-KaggleCarData[[#This Row],[Year]]</f>
        <v>8</v>
      </c>
    </row>
    <row r="38060" spans="1:10" x14ac:dyDescent="0.35">
      <c r="A38060" s="1" t="s">
        <v>38</v>
      </c>
      <c r="B38060" s="2">
        <v>2017</v>
      </c>
      <c r="C38060">
        <v>12333.64</v>
      </c>
      <c r="D38060">
        <v>10815</v>
      </c>
      <c r="E38060" s="1" t="s">
        <v>10</v>
      </c>
      <c r="F38060" s="1" t="s">
        <v>14</v>
      </c>
      <c r="G38060" s="1" t="s">
        <v>12</v>
      </c>
      <c r="H38060">
        <v>0</v>
      </c>
      <c r="I38060">
        <v>11632</v>
      </c>
      <c r="J38060" s="2">
        <f>2022-KaggleCarData[[#This Row],[Year]]</f>
        <v>5</v>
      </c>
    </row>
    <row r="38061" spans="1:10" x14ac:dyDescent="0.35">
      <c r="A38061" s="1" t="s">
        <v>87</v>
      </c>
      <c r="B38061" s="2">
        <v>2015</v>
      </c>
      <c r="C38061">
        <v>11616.37</v>
      </c>
      <c r="D38061">
        <v>23114</v>
      </c>
      <c r="E38061" s="1" t="s">
        <v>10</v>
      </c>
      <c r="F38061" s="1" t="s">
        <v>11</v>
      </c>
      <c r="G38061" s="1" t="s">
        <v>12</v>
      </c>
      <c r="H38061">
        <v>0</v>
      </c>
      <c r="I38061">
        <v>10915.35</v>
      </c>
      <c r="J38061" s="2">
        <f>2022-KaggleCarData[[#This Row],[Year]]</f>
        <v>7</v>
      </c>
    </row>
    <row r="38062" spans="1:10" x14ac:dyDescent="0.35">
      <c r="A38062" s="1" t="s">
        <v>20</v>
      </c>
      <c r="B38062" s="2">
        <v>2013</v>
      </c>
      <c r="C38062">
        <v>9948.2000000000007</v>
      </c>
      <c r="D38062">
        <v>33747</v>
      </c>
      <c r="E38062" s="1" t="s">
        <v>10</v>
      </c>
      <c r="F38062" s="1" t="s">
        <v>11</v>
      </c>
      <c r="G38062" s="1" t="s">
        <v>12</v>
      </c>
      <c r="H38062">
        <v>0</v>
      </c>
      <c r="I38062">
        <v>9247.6</v>
      </c>
      <c r="J38062" s="2">
        <f>2022-KaggleCarData[[#This Row],[Year]]</f>
        <v>9</v>
      </c>
    </row>
    <row r="38063" spans="1:10" x14ac:dyDescent="0.35">
      <c r="A38063" s="1" t="s">
        <v>75</v>
      </c>
      <c r="B38063" s="2">
        <v>2013</v>
      </c>
      <c r="C38063">
        <v>10403.65</v>
      </c>
      <c r="D38063">
        <v>26203</v>
      </c>
      <c r="E38063" s="1" t="s">
        <v>10</v>
      </c>
      <c r="F38063" s="1" t="s">
        <v>11</v>
      </c>
      <c r="G38063" s="1" t="s">
        <v>12</v>
      </c>
      <c r="H38063">
        <v>1</v>
      </c>
      <c r="I38063">
        <v>9703.2000000000007</v>
      </c>
      <c r="J38063" s="2">
        <f>2022-KaggleCarData[[#This Row],[Year]]</f>
        <v>9</v>
      </c>
    </row>
    <row r="38064" spans="1:10" x14ac:dyDescent="0.35">
      <c r="A38064" s="1" t="s">
        <v>33</v>
      </c>
      <c r="B38064" s="2">
        <v>2017</v>
      </c>
      <c r="C38064">
        <v>12490.49</v>
      </c>
      <c r="D38064">
        <v>18484</v>
      </c>
      <c r="E38064" s="1" t="s">
        <v>10</v>
      </c>
      <c r="F38064" s="1" t="s">
        <v>11</v>
      </c>
      <c r="G38064" s="1" t="s">
        <v>12</v>
      </c>
      <c r="H38064">
        <v>0</v>
      </c>
      <c r="I38064">
        <v>11790</v>
      </c>
      <c r="J38064" s="2">
        <f>2022-KaggleCarData[[#This Row],[Year]]</f>
        <v>5</v>
      </c>
    </row>
    <row r="38065" spans="1:10" x14ac:dyDescent="0.35">
      <c r="A38065" s="1" t="s">
        <v>40</v>
      </c>
      <c r="B38065" s="2">
        <v>2013</v>
      </c>
      <c r="C38065">
        <v>9157.4699999999993</v>
      </c>
      <c r="D38065">
        <v>33956</v>
      </c>
      <c r="E38065" s="1" t="s">
        <v>10</v>
      </c>
      <c r="F38065" s="1" t="s">
        <v>11</v>
      </c>
      <c r="G38065" s="1" t="s">
        <v>12</v>
      </c>
      <c r="H38065">
        <v>0</v>
      </c>
      <c r="I38065">
        <v>8457.1</v>
      </c>
      <c r="J38065" s="2">
        <f>2022-KaggleCarData[[#This Row],[Year]]</f>
        <v>9</v>
      </c>
    </row>
    <row r="38066" spans="1:10" x14ac:dyDescent="0.35">
      <c r="A38066" s="1" t="s">
        <v>91</v>
      </c>
      <c r="B38066" s="2">
        <v>2012</v>
      </c>
      <c r="C38066">
        <v>9689.81</v>
      </c>
      <c r="D38066">
        <v>20489</v>
      </c>
      <c r="E38066" s="1" t="s">
        <v>10</v>
      </c>
      <c r="F38066" s="1" t="s">
        <v>11</v>
      </c>
      <c r="G38066" s="1" t="s">
        <v>12</v>
      </c>
      <c r="H38066">
        <v>0</v>
      </c>
      <c r="I38066">
        <v>8989.6</v>
      </c>
      <c r="J38066" s="2">
        <f>2022-KaggleCarData[[#This Row],[Year]]</f>
        <v>10</v>
      </c>
    </row>
    <row r="38067" spans="1:10" x14ac:dyDescent="0.35">
      <c r="A38067" s="1" t="s">
        <v>41</v>
      </c>
      <c r="B38067" s="2">
        <v>2013</v>
      </c>
      <c r="C38067">
        <v>10538.61</v>
      </c>
      <c r="D38067">
        <v>137308</v>
      </c>
      <c r="E38067" s="1" t="s">
        <v>16</v>
      </c>
      <c r="F38067" s="1" t="s">
        <v>11</v>
      </c>
      <c r="G38067" s="1" t="s">
        <v>23</v>
      </c>
      <c r="H38067">
        <v>0</v>
      </c>
      <c r="I38067">
        <v>9824</v>
      </c>
      <c r="J38067" s="2">
        <f>2022-KaggleCarData[[#This Row],[Year]]</f>
        <v>9</v>
      </c>
    </row>
    <row r="38068" spans="1:10" x14ac:dyDescent="0.35">
      <c r="A38068" s="1" t="s">
        <v>33</v>
      </c>
      <c r="B38068" s="2">
        <v>2014</v>
      </c>
      <c r="C38068">
        <v>8698.8699999999899</v>
      </c>
      <c r="D38068">
        <v>42942</v>
      </c>
      <c r="E38068" s="1" t="s">
        <v>16</v>
      </c>
      <c r="F38068" s="1" t="s">
        <v>14</v>
      </c>
      <c r="G38068" s="1" t="s">
        <v>12</v>
      </c>
      <c r="H38068">
        <v>0</v>
      </c>
      <c r="I38068">
        <v>7996.6</v>
      </c>
      <c r="J38068" s="2">
        <f>2022-KaggleCarData[[#This Row],[Year]]</f>
        <v>8</v>
      </c>
    </row>
    <row r="38069" spans="1:10" x14ac:dyDescent="0.35">
      <c r="A38069" s="1" t="s">
        <v>54</v>
      </c>
      <c r="B38069" s="2">
        <v>2015</v>
      </c>
      <c r="C38069">
        <v>12485.7</v>
      </c>
      <c r="D38069">
        <v>23405</v>
      </c>
      <c r="E38069" s="1" t="s">
        <v>16</v>
      </c>
      <c r="F38069" s="1" t="s">
        <v>14</v>
      </c>
      <c r="G38069" s="1" t="s">
        <v>12</v>
      </c>
      <c r="H38069">
        <v>0</v>
      </c>
      <c r="I38069">
        <v>11784.85</v>
      </c>
      <c r="J38069" s="2">
        <f>2022-KaggleCarData[[#This Row],[Year]]</f>
        <v>7</v>
      </c>
    </row>
    <row r="38070" spans="1:10" x14ac:dyDescent="0.35">
      <c r="A38070" s="1" t="s">
        <v>18</v>
      </c>
      <c r="B38070" s="2">
        <v>2010</v>
      </c>
      <c r="C38070">
        <v>7153.5</v>
      </c>
      <c r="D38070">
        <v>61749</v>
      </c>
      <c r="E38070" s="1" t="s">
        <v>10</v>
      </c>
      <c r="F38070" s="1" t="s">
        <v>14</v>
      </c>
      <c r="G38070" s="1" t="s">
        <v>12</v>
      </c>
      <c r="H38070">
        <v>0</v>
      </c>
      <c r="I38070">
        <v>6448.25</v>
      </c>
      <c r="J38070" s="2">
        <f>2022-KaggleCarData[[#This Row],[Year]]</f>
        <v>12</v>
      </c>
    </row>
    <row r="38071" spans="1:10" x14ac:dyDescent="0.35">
      <c r="A38071" s="1" t="s">
        <v>78</v>
      </c>
      <c r="B38071" s="2">
        <v>2017</v>
      </c>
      <c r="C38071">
        <v>10424.950000000001</v>
      </c>
      <c r="D38071">
        <v>1524</v>
      </c>
      <c r="E38071" s="1" t="s">
        <v>10</v>
      </c>
      <c r="F38071" s="1" t="s">
        <v>11</v>
      </c>
      <c r="G38071" s="1" t="s">
        <v>12</v>
      </c>
      <c r="H38071">
        <v>0</v>
      </c>
      <c r="I38071">
        <v>9724.9</v>
      </c>
      <c r="J38071" s="2">
        <f>2022-KaggleCarData[[#This Row],[Year]]</f>
        <v>5</v>
      </c>
    </row>
    <row r="38072" spans="1:10" x14ac:dyDescent="0.35">
      <c r="A38072" s="1" t="s">
        <v>26</v>
      </c>
      <c r="B38072" s="2">
        <v>2015</v>
      </c>
      <c r="C38072">
        <v>11653.09</v>
      </c>
      <c r="D38072">
        <v>61516</v>
      </c>
      <c r="E38072" s="1" t="s">
        <v>16</v>
      </c>
      <c r="F38072" s="1" t="s">
        <v>14</v>
      </c>
      <c r="G38072" s="1" t="s">
        <v>12</v>
      </c>
      <c r="H38072">
        <v>0</v>
      </c>
      <c r="I38072">
        <v>10948.55</v>
      </c>
      <c r="J38072" s="2">
        <f>2022-KaggleCarData[[#This Row],[Year]]</f>
        <v>7</v>
      </c>
    </row>
    <row r="38073" spans="1:10" x14ac:dyDescent="0.35">
      <c r="A38073" s="1" t="s">
        <v>26</v>
      </c>
      <c r="B38073" s="2">
        <v>2013</v>
      </c>
      <c r="C38073">
        <v>10413.9</v>
      </c>
      <c r="D38073">
        <v>56446</v>
      </c>
      <c r="E38073" s="1" t="s">
        <v>10</v>
      </c>
      <c r="F38073" s="1" t="s">
        <v>14</v>
      </c>
      <c r="G38073" s="1" t="s">
        <v>12</v>
      </c>
      <c r="H38073">
        <v>0</v>
      </c>
      <c r="I38073">
        <v>9709.25</v>
      </c>
      <c r="J38073" s="2">
        <f>2022-KaggleCarData[[#This Row],[Year]]</f>
        <v>9</v>
      </c>
    </row>
    <row r="38074" spans="1:10" x14ac:dyDescent="0.35">
      <c r="A38074" s="1" t="s">
        <v>38</v>
      </c>
      <c r="B38074" s="2">
        <v>2013</v>
      </c>
      <c r="C38074">
        <v>9583.61</v>
      </c>
      <c r="D38074">
        <v>41366</v>
      </c>
      <c r="E38074" s="1" t="s">
        <v>10</v>
      </c>
      <c r="F38074" s="1" t="s">
        <v>14</v>
      </c>
      <c r="G38074" s="1" t="s">
        <v>12</v>
      </c>
      <c r="H38074">
        <v>0</v>
      </c>
      <c r="I38074">
        <v>8871.9500000000007</v>
      </c>
      <c r="J38074" s="2">
        <f>2022-KaggleCarData[[#This Row],[Year]]</f>
        <v>9</v>
      </c>
    </row>
    <row r="38075" spans="1:10" x14ac:dyDescent="0.35">
      <c r="A38075" s="1" t="s">
        <v>30</v>
      </c>
      <c r="B38075" s="2">
        <v>2014</v>
      </c>
      <c r="C38075">
        <v>9948.59</v>
      </c>
      <c r="D38075">
        <v>28743</v>
      </c>
      <c r="E38075" s="1" t="s">
        <v>10</v>
      </c>
      <c r="F38075" s="1" t="s">
        <v>14</v>
      </c>
      <c r="G38075" s="1" t="s">
        <v>12</v>
      </c>
      <c r="H38075">
        <v>0</v>
      </c>
      <c r="I38075">
        <v>9246.35</v>
      </c>
      <c r="J38075" s="2">
        <f>2022-KaggleCarData[[#This Row],[Year]]</f>
        <v>8</v>
      </c>
    </row>
    <row r="38076" spans="1:10" x14ac:dyDescent="0.35">
      <c r="A38076" s="1" t="s">
        <v>76</v>
      </c>
      <c r="B38076" s="2">
        <v>2014</v>
      </c>
      <c r="C38076">
        <v>10531.98</v>
      </c>
      <c r="D38076">
        <v>49034</v>
      </c>
      <c r="E38076" s="1" t="s">
        <v>10</v>
      </c>
      <c r="F38076" s="1" t="s">
        <v>14</v>
      </c>
      <c r="G38076" s="1" t="s">
        <v>12</v>
      </c>
      <c r="H38076">
        <v>0</v>
      </c>
      <c r="I38076">
        <v>9830.5499999999993</v>
      </c>
      <c r="J38076" s="2">
        <f>2022-KaggleCarData[[#This Row],[Year]]</f>
        <v>8</v>
      </c>
    </row>
    <row r="38077" spans="1:10" x14ac:dyDescent="0.35">
      <c r="A38077" s="1" t="s">
        <v>15</v>
      </c>
      <c r="B38077" s="2">
        <v>2013</v>
      </c>
      <c r="C38077">
        <v>8491.4</v>
      </c>
      <c r="D38077">
        <v>60523</v>
      </c>
      <c r="E38077" s="1" t="s">
        <v>10</v>
      </c>
      <c r="F38077" s="1" t="s">
        <v>14</v>
      </c>
      <c r="G38077" s="1" t="s">
        <v>12</v>
      </c>
      <c r="H38077">
        <v>0</v>
      </c>
      <c r="I38077">
        <v>7786.8</v>
      </c>
      <c r="J38077" s="2">
        <f>2022-KaggleCarData[[#This Row],[Year]]</f>
        <v>9</v>
      </c>
    </row>
    <row r="38078" spans="1:10" x14ac:dyDescent="0.35">
      <c r="A38078" s="1" t="s">
        <v>63</v>
      </c>
      <c r="B38078" s="2">
        <v>2013</v>
      </c>
      <c r="C38078">
        <v>9080.58</v>
      </c>
      <c r="D38078">
        <v>30880</v>
      </c>
      <c r="E38078" s="1" t="s">
        <v>10</v>
      </c>
      <c r="F38078" s="1" t="s">
        <v>11</v>
      </c>
      <c r="G38078" s="1" t="s">
        <v>12</v>
      </c>
      <c r="H38078">
        <v>0</v>
      </c>
      <c r="I38078">
        <v>8380.2999999999993</v>
      </c>
      <c r="J38078" s="2">
        <f>2022-KaggleCarData[[#This Row],[Year]]</f>
        <v>9</v>
      </c>
    </row>
    <row r="38079" spans="1:10" x14ac:dyDescent="0.35">
      <c r="A38079" s="1" t="s">
        <v>94</v>
      </c>
      <c r="B38079" s="2">
        <v>2013</v>
      </c>
      <c r="C38079">
        <v>9805.73</v>
      </c>
      <c r="D38079">
        <v>13605</v>
      </c>
      <c r="E38079" s="1" t="s">
        <v>10</v>
      </c>
      <c r="F38079" s="1" t="s">
        <v>11</v>
      </c>
      <c r="G38079" s="1" t="s">
        <v>12</v>
      </c>
      <c r="H38079">
        <v>0</v>
      </c>
      <c r="I38079">
        <v>9105.42</v>
      </c>
      <c r="J38079" s="2">
        <f>2022-KaggleCarData[[#This Row],[Year]]</f>
        <v>9</v>
      </c>
    </row>
    <row r="38080" spans="1:10" x14ac:dyDescent="0.35">
      <c r="A38080" s="1" t="s">
        <v>13</v>
      </c>
      <c r="B38080" s="2">
        <v>2014</v>
      </c>
      <c r="C38080">
        <v>8308.1299999999992</v>
      </c>
      <c r="D38080">
        <v>34101</v>
      </c>
      <c r="E38080" s="1" t="s">
        <v>10</v>
      </c>
      <c r="F38080" s="1" t="s">
        <v>14</v>
      </c>
      <c r="G38080" s="1" t="s">
        <v>12</v>
      </c>
      <c r="H38080">
        <v>0</v>
      </c>
      <c r="I38080">
        <v>7605.4</v>
      </c>
      <c r="J38080" s="2">
        <f>2022-KaggleCarData[[#This Row],[Year]]</f>
        <v>8</v>
      </c>
    </row>
    <row r="38081" spans="1:10" x14ac:dyDescent="0.35">
      <c r="A38081" s="1" t="s">
        <v>46</v>
      </c>
      <c r="B38081" s="2">
        <v>2012</v>
      </c>
      <c r="C38081">
        <v>9756.7900000000009</v>
      </c>
      <c r="D38081">
        <v>36550</v>
      </c>
      <c r="E38081" s="1" t="s">
        <v>10</v>
      </c>
      <c r="F38081" s="1" t="s">
        <v>14</v>
      </c>
      <c r="G38081" s="1" t="s">
        <v>12</v>
      </c>
      <c r="H38081">
        <v>0</v>
      </c>
      <c r="I38081">
        <v>9053.75</v>
      </c>
      <c r="J38081" s="2">
        <f>2022-KaggleCarData[[#This Row],[Year]]</f>
        <v>10</v>
      </c>
    </row>
    <row r="38082" spans="1:10" x14ac:dyDescent="0.35">
      <c r="A38082" s="1" t="s">
        <v>46</v>
      </c>
      <c r="B38082" s="2">
        <v>2010</v>
      </c>
      <c r="C38082">
        <v>8130.79</v>
      </c>
      <c r="D38082">
        <v>59524</v>
      </c>
      <c r="E38082" s="1" t="s">
        <v>16</v>
      </c>
      <c r="F38082" s="1" t="s">
        <v>14</v>
      </c>
      <c r="G38082" s="1" t="s">
        <v>12</v>
      </c>
      <c r="H38082">
        <v>1</v>
      </c>
      <c r="I38082">
        <v>7427.25</v>
      </c>
      <c r="J38082" s="2">
        <f>2022-KaggleCarData[[#This Row],[Year]]</f>
        <v>12</v>
      </c>
    </row>
    <row r="38083" spans="1:10" x14ac:dyDescent="0.35">
      <c r="A38083" s="1" t="s">
        <v>29</v>
      </c>
      <c r="B38083" s="2">
        <v>2013</v>
      </c>
      <c r="C38083">
        <v>8927.57</v>
      </c>
      <c r="D38083">
        <v>18727</v>
      </c>
      <c r="E38083" s="1" t="s">
        <v>10</v>
      </c>
      <c r="F38083" s="1" t="s">
        <v>11</v>
      </c>
      <c r="G38083" s="1" t="s">
        <v>12</v>
      </c>
      <c r="H38083">
        <v>0</v>
      </c>
      <c r="I38083">
        <v>8227.25</v>
      </c>
      <c r="J38083" s="2">
        <f>2022-KaggleCarData[[#This Row],[Year]]</f>
        <v>9</v>
      </c>
    </row>
    <row r="38084" spans="1:10" x14ac:dyDescent="0.35">
      <c r="A38084" s="1" t="s">
        <v>15</v>
      </c>
      <c r="B38084" s="2">
        <v>2012</v>
      </c>
      <c r="C38084">
        <v>9724.4</v>
      </c>
      <c r="D38084">
        <v>33837</v>
      </c>
      <c r="E38084" s="1" t="s">
        <v>16</v>
      </c>
      <c r="F38084" s="1" t="s">
        <v>14</v>
      </c>
      <c r="G38084" s="1" t="s">
        <v>12</v>
      </c>
      <c r="H38084">
        <v>0</v>
      </c>
      <c r="I38084">
        <v>9020.35</v>
      </c>
      <c r="J38084" s="2">
        <f>2022-KaggleCarData[[#This Row],[Year]]</f>
        <v>10</v>
      </c>
    </row>
    <row r="38085" spans="1:10" x14ac:dyDescent="0.35">
      <c r="A38085" s="1" t="s">
        <v>22</v>
      </c>
      <c r="B38085" s="2">
        <v>2008</v>
      </c>
      <c r="C38085">
        <v>7792.15</v>
      </c>
      <c r="D38085">
        <v>59185</v>
      </c>
      <c r="E38085" s="1" t="s">
        <v>10</v>
      </c>
      <c r="F38085" s="1" t="s">
        <v>14</v>
      </c>
      <c r="G38085" s="1" t="s">
        <v>12</v>
      </c>
      <c r="H38085">
        <v>0</v>
      </c>
      <c r="I38085">
        <v>7086.95</v>
      </c>
      <c r="J38085" s="2">
        <f>2022-KaggleCarData[[#This Row],[Year]]</f>
        <v>14</v>
      </c>
    </row>
    <row r="38086" spans="1:10" x14ac:dyDescent="0.35">
      <c r="A38086" s="1" t="s">
        <v>51</v>
      </c>
      <c r="B38086" s="2">
        <v>2014</v>
      </c>
      <c r="C38086">
        <v>10395.09</v>
      </c>
      <c r="D38086">
        <v>60421</v>
      </c>
      <c r="E38086" s="1" t="s">
        <v>16</v>
      </c>
      <c r="F38086" s="1" t="s">
        <v>14</v>
      </c>
      <c r="G38086" s="1" t="s">
        <v>12</v>
      </c>
      <c r="H38086">
        <v>0</v>
      </c>
      <c r="I38086">
        <v>9690.25</v>
      </c>
      <c r="J38086" s="2">
        <f>2022-KaggleCarData[[#This Row],[Year]]</f>
        <v>8</v>
      </c>
    </row>
    <row r="38087" spans="1:10" x14ac:dyDescent="0.35">
      <c r="A38087" s="1" t="s">
        <v>78</v>
      </c>
      <c r="B38087" s="2">
        <v>2016</v>
      </c>
      <c r="C38087">
        <v>11646.95</v>
      </c>
      <c r="D38087">
        <v>1946</v>
      </c>
      <c r="E38087" s="1" t="s">
        <v>10</v>
      </c>
      <c r="F38087" s="1" t="s">
        <v>11</v>
      </c>
      <c r="G38087" s="1" t="s">
        <v>12</v>
      </c>
      <c r="H38087">
        <v>0</v>
      </c>
      <c r="I38087">
        <v>10946.72</v>
      </c>
      <c r="J38087" s="2">
        <f>2022-KaggleCarData[[#This Row],[Year]]</f>
        <v>6</v>
      </c>
    </row>
    <row r="38088" spans="1:10" x14ac:dyDescent="0.35">
      <c r="A38088" s="1" t="s">
        <v>70</v>
      </c>
      <c r="B38088" s="2">
        <v>2014</v>
      </c>
      <c r="C38088">
        <v>10233</v>
      </c>
      <c r="D38088">
        <v>37026</v>
      </c>
      <c r="E38088" s="1" t="s">
        <v>10</v>
      </c>
      <c r="F38088" s="1" t="s">
        <v>14</v>
      </c>
      <c r="G38088" s="1" t="s">
        <v>12</v>
      </c>
      <c r="H38088">
        <v>0</v>
      </c>
      <c r="I38088">
        <v>9529.65</v>
      </c>
      <c r="J38088" s="2">
        <f>2022-KaggleCarData[[#This Row],[Year]]</f>
        <v>8</v>
      </c>
    </row>
    <row r="38089" spans="1:10" x14ac:dyDescent="0.35">
      <c r="A38089" s="1" t="s">
        <v>72</v>
      </c>
      <c r="B38089" s="2">
        <v>2016</v>
      </c>
      <c r="C38089">
        <v>10506.54</v>
      </c>
      <c r="D38089">
        <v>14306</v>
      </c>
      <c r="E38089" s="1" t="s">
        <v>10</v>
      </c>
      <c r="F38089" s="1" t="s">
        <v>11</v>
      </c>
      <c r="G38089" s="1" t="s">
        <v>12</v>
      </c>
      <c r="H38089">
        <v>0</v>
      </c>
      <c r="I38089">
        <v>9806.4500000000007</v>
      </c>
      <c r="J38089" s="2">
        <f>2022-KaggleCarData[[#This Row],[Year]]</f>
        <v>6</v>
      </c>
    </row>
    <row r="38090" spans="1:10" x14ac:dyDescent="0.35">
      <c r="A38090" s="1" t="s">
        <v>26</v>
      </c>
      <c r="B38090" s="2">
        <v>2015</v>
      </c>
      <c r="C38090">
        <v>10825.6</v>
      </c>
      <c r="D38090">
        <v>25612</v>
      </c>
      <c r="E38090" s="1" t="s">
        <v>10</v>
      </c>
      <c r="F38090" s="1" t="s">
        <v>14</v>
      </c>
      <c r="G38090" s="1" t="s">
        <v>12</v>
      </c>
      <c r="H38090">
        <v>0</v>
      </c>
      <c r="I38090">
        <v>10120.4</v>
      </c>
      <c r="J38090" s="2">
        <f>2022-KaggleCarData[[#This Row],[Year]]</f>
        <v>7</v>
      </c>
    </row>
    <row r="38091" spans="1:10" x14ac:dyDescent="0.35">
      <c r="A38091" s="1" t="s">
        <v>60</v>
      </c>
      <c r="B38091" s="2">
        <v>2011</v>
      </c>
      <c r="C38091">
        <v>9578.6</v>
      </c>
      <c r="D38091">
        <v>23891</v>
      </c>
      <c r="E38091" s="1" t="s">
        <v>10</v>
      </c>
      <c r="F38091" s="1" t="s">
        <v>14</v>
      </c>
      <c r="G38091" s="1" t="s">
        <v>12</v>
      </c>
      <c r="H38091">
        <v>0</v>
      </c>
      <c r="I38091">
        <v>8876.7000000000007</v>
      </c>
      <c r="J38091" s="2">
        <f>2022-KaggleCarData[[#This Row],[Year]]</f>
        <v>11</v>
      </c>
    </row>
    <row r="38092" spans="1:10" x14ac:dyDescent="0.35">
      <c r="A38092" s="1" t="s">
        <v>41</v>
      </c>
      <c r="B38092" s="2">
        <v>2010</v>
      </c>
      <c r="C38092">
        <v>6820.45</v>
      </c>
      <c r="D38092">
        <v>59200</v>
      </c>
      <c r="E38092" s="1" t="s">
        <v>16</v>
      </c>
      <c r="F38092" s="1" t="s">
        <v>14</v>
      </c>
      <c r="G38092" s="1" t="s">
        <v>12</v>
      </c>
      <c r="H38092">
        <v>0</v>
      </c>
      <c r="I38092">
        <v>6109.25</v>
      </c>
      <c r="J38092" s="2">
        <f>2022-KaggleCarData[[#This Row],[Year]]</f>
        <v>12</v>
      </c>
    </row>
    <row r="38093" spans="1:10" x14ac:dyDescent="0.35">
      <c r="A38093" s="1" t="s">
        <v>38</v>
      </c>
      <c r="B38093" s="2">
        <v>2009</v>
      </c>
      <c r="C38093">
        <v>7818.61</v>
      </c>
      <c r="D38093">
        <v>63200</v>
      </c>
      <c r="E38093" s="1" t="s">
        <v>10</v>
      </c>
      <c r="F38093" s="1" t="s">
        <v>14</v>
      </c>
      <c r="G38093" s="1" t="s">
        <v>12</v>
      </c>
      <c r="H38093">
        <v>0</v>
      </c>
      <c r="I38093">
        <v>7103.8</v>
      </c>
      <c r="J38093" s="2">
        <f>2022-KaggleCarData[[#This Row],[Year]]</f>
        <v>13</v>
      </c>
    </row>
    <row r="38094" spans="1:10" x14ac:dyDescent="0.35">
      <c r="A38094" s="1" t="s">
        <v>63</v>
      </c>
      <c r="B38094" s="2">
        <v>2013</v>
      </c>
      <c r="C38094">
        <v>10060.58</v>
      </c>
      <c r="D38094">
        <v>31860</v>
      </c>
      <c r="E38094" s="1" t="s">
        <v>10</v>
      </c>
      <c r="F38094" s="1" t="s">
        <v>11</v>
      </c>
      <c r="G38094" s="1" t="s">
        <v>12</v>
      </c>
      <c r="H38094">
        <v>0</v>
      </c>
      <c r="I38094">
        <v>9360.2999999999993</v>
      </c>
      <c r="J38094" s="2">
        <f>2022-KaggleCarData[[#This Row],[Year]]</f>
        <v>9</v>
      </c>
    </row>
    <row r="38095" spans="1:10" x14ac:dyDescent="0.35">
      <c r="A38095" s="1" t="s">
        <v>72</v>
      </c>
      <c r="B38095" s="2">
        <v>2016</v>
      </c>
      <c r="C38095">
        <v>10430.540000000001</v>
      </c>
      <c r="D38095">
        <v>14230</v>
      </c>
      <c r="E38095" s="1" t="s">
        <v>10</v>
      </c>
      <c r="F38095" s="1" t="s">
        <v>11</v>
      </c>
      <c r="G38095" s="1" t="s">
        <v>12</v>
      </c>
      <c r="H38095">
        <v>0</v>
      </c>
      <c r="I38095">
        <v>9730.4500000000007</v>
      </c>
      <c r="J38095" s="2">
        <f>2022-KaggleCarData[[#This Row],[Year]]</f>
        <v>6</v>
      </c>
    </row>
    <row r="38096" spans="1:10" x14ac:dyDescent="0.35">
      <c r="A38096" s="1" t="s">
        <v>70</v>
      </c>
      <c r="B38096" s="2">
        <v>2014</v>
      </c>
      <c r="C38096">
        <v>10067.799999999999</v>
      </c>
      <c r="D38096">
        <v>34880</v>
      </c>
      <c r="E38096" s="1" t="s">
        <v>10</v>
      </c>
      <c r="F38096" s="1" t="s">
        <v>14</v>
      </c>
      <c r="G38096" s="1" t="s">
        <v>12</v>
      </c>
      <c r="H38096">
        <v>0</v>
      </c>
      <c r="I38096">
        <v>9364.75</v>
      </c>
      <c r="J38096" s="2">
        <f>2022-KaggleCarData[[#This Row],[Year]]</f>
        <v>8</v>
      </c>
    </row>
    <row r="38097" spans="1:10" x14ac:dyDescent="0.35">
      <c r="A38097" s="1" t="s">
        <v>33</v>
      </c>
      <c r="B38097" s="2">
        <v>2014</v>
      </c>
      <c r="C38097">
        <v>10477.49</v>
      </c>
      <c r="D38097">
        <v>41270</v>
      </c>
      <c r="E38097" s="1" t="s">
        <v>16</v>
      </c>
      <c r="F38097" s="1" t="s">
        <v>14</v>
      </c>
      <c r="G38097" s="1" t="s">
        <v>12</v>
      </c>
      <c r="H38097">
        <v>0</v>
      </c>
      <c r="I38097">
        <v>9774.9500000000007</v>
      </c>
      <c r="J38097" s="2">
        <f>2022-KaggleCarData[[#This Row],[Year]]</f>
        <v>8</v>
      </c>
    </row>
    <row r="38098" spans="1:10" x14ac:dyDescent="0.35">
      <c r="A38098" s="1" t="s">
        <v>82</v>
      </c>
      <c r="B38098" s="2">
        <v>2015</v>
      </c>
      <c r="C38098">
        <v>10781.61</v>
      </c>
      <c r="D38098">
        <v>34002</v>
      </c>
      <c r="E38098" s="1" t="s">
        <v>16</v>
      </c>
      <c r="F38098" s="1" t="s">
        <v>14</v>
      </c>
      <c r="G38098" s="1" t="s">
        <v>12</v>
      </c>
      <c r="H38098">
        <v>0</v>
      </c>
      <c r="I38098">
        <v>10079.5</v>
      </c>
      <c r="J38098" s="2">
        <f>2022-KaggleCarData[[#This Row],[Year]]</f>
        <v>7</v>
      </c>
    </row>
    <row r="38099" spans="1:10" x14ac:dyDescent="0.35">
      <c r="A38099" s="1" t="s">
        <v>85</v>
      </c>
      <c r="B38099" s="2">
        <v>2014</v>
      </c>
      <c r="C38099">
        <v>10126.99</v>
      </c>
      <c r="D38099">
        <v>26926</v>
      </c>
      <c r="E38099" s="1" t="s">
        <v>10</v>
      </c>
      <c r="F38099" s="1" t="s">
        <v>11</v>
      </c>
      <c r="G38099" s="1" t="s">
        <v>12</v>
      </c>
      <c r="H38099">
        <v>0</v>
      </c>
      <c r="I38099">
        <v>9426.6</v>
      </c>
      <c r="J38099" s="2">
        <f>2022-KaggleCarData[[#This Row],[Year]]</f>
        <v>8</v>
      </c>
    </row>
    <row r="38100" spans="1:10" x14ac:dyDescent="0.35">
      <c r="A38100" s="1" t="s">
        <v>31</v>
      </c>
      <c r="B38100" s="2">
        <v>2016</v>
      </c>
      <c r="C38100">
        <v>11558.54</v>
      </c>
      <c r="D38100">
        <v>1858</v>
      </c>
      <c r="E38100" s="1" t="s">
        <v>10</v>
      </c>
      <c r="F38100" s="1" t="s">
        <v>11</v>
      </c>
      <c r="G38100" s="1" t="s">
        <v>23</v>
      </c>
      <c r="H38100">
        <v>0</v>
      </c>
      <c r="I38100">
        <v>10858.45</v>
      </c>
      <c r="J38100" s="2">
        <f>2022-KaggleCarData[[#This Row],[Year]]</f>
        <v>6</v>
      </c>
    </row>
    <row r="38101" spans="1:10" x14ac:dyDescent="0.35">
      <c r="A38101" s="1" t="s">
        <v>111</v>
      </c>
      <c r="B38101" s="2">
        <v>2003</v>
      </c>
      <c r="C38101">
        <v>3535.28</v>
      </c>
      <c r="D38101">
        <v>127233</v>
      </c>
      <c r="E38101" s="1" t="s">
        <v>10</v>
      </c>
      <c r="F38101" s="1" t="s">
        <v>11</v>
      </c>
      <c r="G38101" s="1" t="s">
        <v>12</v>
      </c>
      <c r="H38101">
        <v>0</v>
      </c>
      <c r="I38101">
        <v>2833.35</v>
      </c>
      <c r="J38101" s="2">
        <f>2022-KaggleCarData[[#This Row],[Year]]</f>
        <v>19</v>
      </c>
    </row>
    <row r="38102" spans="1:10" x14ac:dyDescent="0.35">
      <c r="A38102" s="1" t="s">
        <v>33</v>
      </c>
      <c r="B38102" s="2">
        <v>2013</v>
      </c>
      <c r="C38102">
        <v>9186.8699999999899</v>
      </c>
      <c r="D38102">
        <v>56119</v>
      </c>
      <c r="E38102" s="1" t="s">
        <v>10</v>
      </c>
      <c r="F38102" s="1" t="s">
        <v>14</v>
      </c>
      <c r="G38102" s="1" t="s">
        <v>12</v>
      </c>
      <c r="H38102">
        <v>0</v>
      </c>
      <c r="I38102">
        <v>8485.15</v>
      </c>
      <c r="J38102" s="2">
        <f>2022-KaggleCarData[[#This Row],[Year]]</f>
        <v>9</v>
      </c>
    </row>
    <row r="38103" spans="1:10" x14ac:dyDescent="0.35">
      <c r="A38103" s="1" t="s">
        <v>18</v>
      </c>
      <c r="B38103" s="2">
        <v>2016</v>
      </c>
      <c r="C38103">
        <v>12643.5</v>
      </c>
      <c r="D38103">
        <v>17494</v>
      </c>
      <c r="E38103" s="1" t="s">
        <v>10</v>
      </c>
      <c r="F38103" s="1" t="s">
        <v>14</v>
      </c>
      <c r="G38103" s="1" t="s">
        <v>23</v>
      </c>
      <c r="H38103">
        <v>0</v>
      </c>
      <c r="I38103">
        <v>11942.4</v>
      </c>
      <c r="J38103" s="2">
        <f>2022-KaggleCarData[[#This Row],[Year]]</f>
        <v>6</v>
      </c>
    </row>
    <row r="38104" spans="1:10" x14ac:dyDescent="0.35">
      <c r="A38104" s="1" t="s">
        <v>18</v>
      </c>
      <c r="B38104" s="2">
        <v>2016</v>
      </c>
      <c r="C38104">
        <v>12006.4</v>
      </c>
      <c r="D38104">
        <v>5798</v>
      </c>
      <c r="E38104" s="1" t="s">
        <v>10</v>
      </c>
      <c r="F38104" s="1" t="s">
        <v>14</v>
      </c>
      <c r="G38104" s="1" t="s">
        <v>12</v>
      </c>
      <c r="H38104">
        <v>0</v>
      </c>
      <c r="I38104">
        <v>11304</v>
      </c>
      <c r="J38104" s="2">
        <f>2022-KaggleCarData[[#This Row],[Year]]</f>
        <v>6</v>
      </c>
    </row>
    <row r="38105" spans="1:10" x14ac:dyDescent="0.35">
      <c r="A38105" s="1" t="s">
        <v>51</v>
      </c>
      <c r="B38105" s="2">
        <v>2014</v>
      </c>
      <c r="C38105">
        <v>9958.09</v>
      </c>
      <c r="D38105">
        <v>59984</v>
      </c>
      <c r="E38105" s="1" t="s">
        <v>16</v>
      </c>
      <c r="F38105" s="1" t="s">
        <v>14</v>
      </c>
      <c r="G38105" s="1" t="s">
        <v>12</v>
      </c>
      <c r="H38105">
        <v>0</v>
      </c>
      <c r="I38105">
        <v>9253.25</v>
      </c>
      <c r="J38105" s="2">
        <f>2022-KaggleCarData[[#This Row],[Year]]</f>
        <v>8</v>
      </c>
    </row>
    <row r="38106" spans="1:10" x14ac:dyDescent="0.35">
      <c r="A38106" s="1" t="s">
        <v>54</v>
      </c>
      <c r="B38106" s="2">
        <v>2015</v>
      </c>
      <c r="C38106">
        <v>11295.7</v>
      </c>
      <c r="D38106">
        <v>5582</v>
      </c>
      <c r="E38106" s="1" t="s">
        <v>10</v>
      </c>
      <c r="F38106" s="1" t="s">
        <v>14</v>
      </c>
      <c r="G38106" s="1" t="s">
        <v>12</v>
      </c>
      <c r="H38106">
        <v>0</v>
      </c>
      <c r="I38106">
        <v>10595.5</v>
      </c>
      <c r="J38106" s="2">
        <f>2022-KaggleCarData[[#This Row],[Year]]</f>
        <v>7</v>
      </c>
    </row>
    <row r="38107" spans="1:10" x14ac:dyDescent="0.35">
      <c r="A38107" s="1" t="s">
        <v>44</v>
      </c>
      <c r="B38107" s="2">
        <v>2016</v>
      </c>
      <c r="C38107">
        <v>12428.8</v>
      </c>
      <c r="D38107">
        <v>22228</v>
      </c>
      <c r="E38107" s="1" t="s">
        <v>10</v>
      </c>
      <c r="F38107" s="1" t="s">
        <v>11</v>
      </c>
      <c r="G38107" s="1" t="s">
        <v>12</v>
      </c>
      <c r="H38107">
        <v>0</v>
      </c>
      <c r="I38107">
        <v>11728.6</v>
      </c>
      <c r="J38107" s="2">
        <f>2022-KaggleCarData[[#This Row],[Year]]</f>
        <v>6</v>
      </c>
    </row>
    <row r="38108" spans="1:10" x14ac:dyDescent="0.35">
      <c r="A38108" s="1" t="s">
        <v>41</v>
      </c>
      <c r="B38108" s="2">
        <v>2015</v>
      </c>
      <c r="C38108">
        <v>12151.61</v>
      </c>
      <c r="D38108">
        <v>41921</v>
      </c>
      <c r="E38108" s="1" t="s">
        <v>16</v>
      </c>
      <c r="F38108" s="1" t="s">
        <v>14</v>
      </c>
      <c r="G38108" s="1" t="s">
        <v>23</v>
      </c>
      <c r="H38108">
        <v>0</v>
      </c>
      <c r="I38108">
        <v>11444</v>
      </c>
      <c r="J38108" s="2">
        <f>2022-KaggleCarData[[#This Row],[Year]]</f>
        <v>7</v>
      </c>
    </row>
    <row r="38109" spans="1:10" x14ac:dyDescent="0.35">
      <c r="A38109" s="1" t="s">
        <v>101</v>
      </c>
      <c r="B38109" s="2">
        <v>2011</v>
      </c>
      <c r="C38109">
        <v>8363.7870000000003</v>
      </c>
      <c r="D38109">
        <v>75163</v>
      </c>
      <c r="E38109" s="1" t="s">
        <v>10</v>
      </c>
      <c r="F38109" s="1" t="s">
        <v>11</v>
      </c>
      <c r="G38109" s="1" t="s">
        <v>12</v>
      </c>
      <c r="H38109">
        <v>0</v>
      </c>
      <c r="I38109">
        <v>7663.38</v>
      </c>
      <c r="J38109" s="2">
        <f>2022-KaggleCarData[[#This Row],[Year]]</f>
        <v>11</v>
      </c>
    </row>
    <row r="38110" spans="1:10" x14ac:dyDescent="0.35">
      <c r="A38110" s="1" t="s">
        <v>31</v>
      </c>
      <c r="B38110" s="2">
        <v>2016</v>
      </c>
      <c r="C38110">
        <v>10747.54</v>
      </c>
      <c r="D38110">
        <v>1047</v>
      </c>
      <c r="E38110" s="1" t="s">
        <v>10</v>
      </c>
      <c r="F38110" s="1" t="s">
        <v>11</v>
      </c>
      <c r="G38110" s="1" t="s">
        <v>23</v>
      </c>
      <c r="H38110">
        <v>0</v>
      </c>
      <c r="I38110">
        <v>10047.450000000001</v>
      </c>
      <c r="J38110" s="2">
        <f>2022-KaggleCarData[[#This Row],[Year]]</f>
        <v>6</v>
      </c>
    </row>
    <row r="38111" spans="1:10" x14ac:dyDescent="0.35">
      <c r="A38111" s="1" t="s">
        <v>100</v>
      </c>
      <c r="B38111" s="2">
        <v>2016</v>
      </c>
      <c r="C38111">
        <v>12288.48</v>
      </c>
      <c r="D38111">
        <v>52088</v>
      </c>
      <c r="E38111" s="1" t="s">
        <v>10</v>
      </c>
      <c r="F38111" s="1" t="s">
        <v>11</v>
      </c>
      <c r="G38111" s="1" t="s">
        <v>12</v>
      </c>
      <c r="H38111">
        <v>0</v>
      </c>
      <c r="I38111">
        <v>11588.3</v>
      </c>
      <c r="J38111" s="2">
        <f>2022-KaggleCarData[[#This Row],[Year]]</f>
        <v>6</v>
      </c>
    </row>
    <row r="38112" spans="1:10" x14ac:dyDescent="0.35">
      <c r="A38112" s="1" t="s">
        <v>33</v>
      </c>
      <c r="B38112" s="2">
        <v>2014</v>
      </c>
      <c r="C38112">
        <v>9296.8699999999899</v>
      </c>
      <c r="D38112">
        <v>43540</v>
      </c>
      <c r="E38112" s="1" t="s">
        <v>16</v>
      </c>
      <c r="F38112" s="1" t="s">
        <v>14</v>
      </c>
      <c r="G38112" s="1" t="s">
        <v>12</v>
      </c>
      <c r="H38112">
        <v>0</v>
      </c>
      <c r="I38112">
        <v>8594.6</v>
      </c>
      <c r="J38112" s="2">
        <f>2022-KaggleCarData[[#This Row],[Year]]</f>
        <v>8</v>
      </c>
    </row>
    <row r="38113" spans="1:10" x14ac:dyDescent="0.35">
      <c r="A38113" s="1" t="s">
        <v>38</v>
      </c>
      <c r="B38113" s="2">
        <v>2011</v>
      </c>
      <c r="C38113">
        <v>8320.48</v>
      </c>
      <c r="D38113">
        <v>45108</v>
      </c>
      <c r="E38113" s="1" t="s">
        <v>16</v>
      </c>
      <c r="F38113" s="1" t="s">
        <v>14</v>
      </c>
      <c r="G38113" s="1" t="s">
        <v>12</v>
      </c>
      <c r="H38113">
        <v>0</v>
      </c>
      <c r="I38113">
        <v>7612.5</v>
      </c>
      <c r="J38113" s="2">
        <f>2022-KaggleCarData[[#This Row],[Year]]</f>
        <v>11</v>
      </c>
    </row>
    <row r="38114" spans="1:10" x14ac:dyDescent="0.35">
      <c r="A38114" s="1" t="s">
        <v>64</v>
      </c>
      <c r="B38114" s="2">
        <v>2016</v>
      </c>
      <c r="C38114">
        <v>11478.78</v>
      </c>
      <c r="D38114">
        <v>7277</v>
      </c>
      <c r="E38114" s="1" t="s">
        <v>10</v>
      </c>
      <c r="F38114" s="1" t="s">
        <v>11</v>
      </c>
      <c r="G38114" s="1" t="s">
        <v>12</v>
      </c>
      <c r="H38114">
        <v>0</v>
      </c>
      <c r="I38114">
        <v>10778.2</v>
      </c>
      <c r="J38114" s="2">
        <f>2022-KaggleCarData[[#This Row],[Year]]</f>
        <v>6</v>
      </c>
    </row>
    <row r="38115" spans="1:10" x14ac:dyDescent="0.35">
      <c r="A38115" s="1" t="s">
        <v>54</v>
      </c>
      <c r="B38115" s="2">
        <v>2017</v>
      </c>
      <c r="C38115">
        <v>11084.7</v>
      </c>
      <c r="D38115">
        <v>20993</v>
      </c>
      <c r="E38115" s="1" t="s">
        <v>10</v>
      </c>
      <c r="F38115" s="1" t="s">
        <v>14</v>
      </c>
      <c r="G38115" s="1" t="s">
        <v>12</v>
      </c>
      <c r="H38115">
        <v>0</v>
      </c>
      <c r="I38115">
        <v>10384.25</v>
      </c>
      <c r="J38115" s="2">
        <f>2022-KaggleCarData[[#This Row],[Year]]</f>
        <v>5</v>
      </c>
    </row>
    <row r="38116" spans="1:10" x14ac:dyDescent="0.35">
      <c r="A38116" s="1" t="s">
        <v>26</v>
      </c>
      <c r="B38116" s="2">
        <v>2016</v>
      </c>
      <c r="C38116">
        <v>11129.6</v>
      </c>
      <c r="D38116">
        <v>34906</v>
      </c>
      <c r="E38116" s="1" t="s">
        <v>16</v>
      </c>
      <c r="F38116" s="1" t="s">
        <v>14</v>
      </c>
      <c r="G38116" s="1" t="s">
        <v>12</v>
      </c>
      <c r="H38116">
        <v>0</v>
      </c>
      <c r="I38116">
        <v>10427.5</v>
      </c>
      <c r="J38116" s="2">
        <f>2022-KaggleCarData[[#This Row],[Year]]</f>
        <v>6</v>
      </c>
    </row>
    <row r="38117" spans="1:10" x14ac:dyDescent="0.35">
      <c r="A38117" s="1" t="s">
        <v>60</v>
      </c>
      <c r="B38117" s="2">
        <v>2011</v>
      </c>
      <c r="C38117">
        <v>8346.6</v>
      </c>
      <c r="D38117">
        <v>22659</v>
      </c>
      <c r="E38117" s="1" t="s">
        <v>10</v>
      </c>
      <c r="F38117" s="1" t="s">
        <v>14</v>
      </c>
      <c r="G38117" s="1" t="s">
        <v>12</v>
      </c>
      <c r="H38117">
        <v>0</v>
      </c>
      <c r="I38117">
        <v>7644.7</v>
      </c>
      <c r="J38117" s="2">
        <f>2022-KaggleCarData[[#This Row],[Year]]</f>
        <v>11</v>
      </c>
    </row>
    <row r="38118" spans="1:10" x14ac:dyDescent="0.35">
      <c r="A38118" s="1" t="s">
        <v>49</v>
      </c>
      <c r="B38118" s="2">
        <v>2015</v>
      </c>
      <c r="C38118">
        <v>10516.74</v>
      </c>
      <c r="D38118">
        <v>5316</v>
      </c>
      <c r="E38118" s="1" t="s">
        <v>10</v>
      </c>
      <c r="F38118" s="1" t="s">
        <v>11</v>
      </c>
      <c r="G38118" s="1" t="s">
        <v>12</v>
      </c>
      <c r="H38118">
        <v>0</v>
      </c>
      <c r="I38118">
        <v>9816.65</v>
      </c>
      <c r="J38118" s="2">
        <f>2022-KaggleCarData[[#This Row],[Year]]</f>
        <v>7</v>
      </c>
    </row>
    <row r="38119" spans="1:10" x14ac:dyDescent="0.35">
      <c r="A38119" s="1" t="s">
        <v>33</v>
      </c>
      <c r="B38119" s="2">
        <v>2017</v>
      </c>
      <c r="C38119">
        <v>11250.49</v>
      </c>
      <c r="D38119">
        <v>17244</v>
      </c>
      <c r="E38119" s="1" t="s">
        <v>10</v>
      </c>
      <c r="F38119" s="1" t="s">
        <v>11</v>
      </c>
      <c r="G38119" s="1" t="s">
        <v>12</v>
      </c>
      <c r="H38119">
        <v>0</v>
      </c>
      <c r="I38119">
        <v>10550</v>
      </c>
      <c r="J38119" s="2">
        <f>2022-KaggleCarData[[#This Row],[Year]]</f>
        <v>5</v>
      </c>
    </row>
    <row r="38120" spans="1:10" x14ac:dyDescent="0.35">
      <c r="A38120" s="1" t="s">
        <v>41</v>
      </c>
      <c r="B38120" s="2">
        <v>2010</v>
      </c>
      <c r="C38120">
        <v>8585.4500000000007</v>
      </c>
      <c r="D38120">
        <v>60965</v>
      </c>
      <c r="E38120" s="1" t="s">
        <v>16</v>
      </c>
      <c r="F38120" s="1" t="s">
        <v>14</v>
      </c>
      <c r="G38120" s="1" t="s">
        <v>12</v>
      </c>
      <c r="H38120">
        <v>0</v>
      </c>
      <c r="I38120">
        <v>7874.25</v>
      </c>
      <c r="J38120" s="2">
        <f>2022-KaggleCarData[[#This Row],[Year]]</f>
        <v>12</v>
      </c>
    </row>
    <row r="38121" spans="1:10" x14ac:dyDescent="0.35">
      <c r="A38121" s="1" t="s">
        <v>39</v>
      </c>
      <c r="B38121" s="2">
        <v>2017</v>
      </c>
      <c r="C38121">
        <v>10995.82</v>
      </c>
      <c r="D38121">
        <v>2194</v>
      </c>
      <c r="E38121" s="1" t="s">
        <v>10</v>
      </c>
      <c r="F38121" s="1" t="s">
        <v>11</v>
      </c>
      <c r="G38121" s="1" t="s">
        <v>12</v>
      </c>
      <c r="H38121">
        <v>0</v>
      </c>
      <c r="I38121">
        <v>10295.700000000001</v>
      </c>
      <c r="J38121" s="2">
        <f>2022-KaggleCarData[[#This Row],[Year]]</f>
        <v>5</v>
      </c>
    </row>
    <row r="38122" spans="1:10" x14ac:dyDescent="0.35">
      <c r="A38122" s="1" t="s">
        <v>91</v>
      </c>
      <c r="B38122" s="2">
        <v>2017</v>
      </c>
      <c r="C38122">
        <v>11778.81</v>
      </c>
      <c r="D38122">
        <v>13378</v>
      </c>
      <c r="E38122" s="1" t="s">
        <v>10</v>
      </c>
      <c r="F38122" s="1" t="s">
        <v>11</v>
      </c>
      <c r="G38122" s="1" t="s">
        <v>12</v>
      </c>
      <c r="H38122">
        <v>0</v>
      </c>
      <c r="I38122">
        <v>11078.65</v>
      </c>
      <c r="J38122" s="2">
        <f>2022-KaggleCarData[[#This Row],[Year]]</f>
        <v>5</v>
      </c>
    </row>
    <row r="38123" spans="1:10" x14ac:dyDescent="0.35">
      <c r="A38123" s="1" t="s">
        <v>73</v>
      </c>
      <c r="B38123" s="2">
        <v>2006</v>
      </c>
      <c r="C38123">
        <v>5580.15</v>
      </c>
      <c r="D38123">
        <v>65376</v>
      </c>
      <c r="E38123" s="1" t="s">
        <v>10</v>
      </c>
      <c r="F38123" s="1" t="s">
        <v>14</v>
      </c>
      <c r="G38123" s="1" t="s">
        <v>12</v>
      </c>
      <c r="H38123">
        <v>0</v>
      </c>
      <c r="I38123">
        <v>4877.05</v>
      </c>
      <c r="J38123" s="2">
        <f>2022-KaggleCarData[[#This Row],[Year]]</f>
        <v>16</v>
      </c>
    </row>
    <row r="38124" spans="1:10" x14ac:dyDescent="0.35">
      <c r="A38124" s="1" t="s">
        <v>38</v>
      </c>
      <c r="B38124" s="2">
        <v>2013</v>
      </c>
      <c r="C38124">
        <v>10171.61</v>
      </c>
      <c r="D38124">
        <v>41954</v>
      </c>
      <c r="E38124" s="1" t="s">
        <v>10</v>
      </c>
      <c r="F38124" s="1" t="s">
        <v>14</v>
      </c>
      <c r="G38124" s="1" t="s">
        <v>12</v>
      </c>
      <c r="H38124">
        <v>0</v>
      </c>
      <c r="I38124">
        <v>9459.9500000000007</v>
      </c>
      <c r="J38124" s="2">
        <f>2022-KaggleCarData[[#This Row],[Year]]</f>
        <v>9</v>
      </c>
    </row>
    <row r="38125" spans="1:10" x14ac:dyDescent="0.35">
      <c r="A38125" s="1" t="s">
        <v>56</v>
      </c>
      <c r="B38125" s="2">
        <v>2016</v>
      </c>
      <c r="C38125">
        <v>11848.6</v>
      </c>
      <c r="D38125">
        <v>37569</v>
      </c>
      <c r="E38125" s="1" t="s">
        <v>16</v>
      </c>
      <c r="F38125" s="1" t="s">
        <v>14</v>
      </c>
      <c r="G38125" s="1" t="s">
        <v>12</v>
      </c>
      <c r="H38125">
        <v>0</v>
      </c>
      <c r="I38125">
        <v>11147.9</v>
      </c>
      <c r="J38125" s="2">
        <f>2022-KaggleCarData[[#This Row],[Year]]</f>
        <v>6</v>
      </c>
    </row>
    <row r="38126" spans="1:10" x14ac:dyDescent="0.35">
      <c r="A38126" s="1" t="s">
        <v>70</v>
      </c>
      <c r="B38126" s="2">
        <v>2014</v>
      </c>
      <c r="C38126">
        <v>9247</v>
      </c>
      <c r="D38126">
        <v>37094</v>
      </c>
      <c r="E38126" s="1" t="s">
        <v>10</v>
      </c>
      <c r="F38126" s="1" t="s">
        <v>14</v>
      </c>
      <c r="G38126" s="1" t="s">
        <v>12</v>
      </c>
      <c r="H38126">
        <v>0</v>
      </c>
      <c r="I38126">
        <v>8543.9</v>
      </c>
      <c r="J38126" s="2">
        <f>2022-KaggleCarData[[#This Row],[Year]]</f>
        <v>8</v>
      </c>
    </row>
    <row r="38127" spans="1:10" x14ac:dyDescent="0.35">
      <c r="A38127" s="1" t="s">
        <v>78</v>
      </c>
      <c r="B38127" s="2">
        <v>2017</v>
      </c>
      <c r="C38127">
        <v>11969.95</v>
      </c>
      <c r="D38127">
        <v>5269</v>
      </c>
      <c r="E38127" s="1" t="s">
        <v>10</v>
      </c>
      <c r="F38127" s="1" t="s">
        <v>11</v>
      </c>
      <c r="G38127" s="1" t="s">
        <v>12</v>
      </c>
      <c r="H38127">
        <v>0</v>
      </c>
      <c r="I38127">
        <v>11269.75</v>
      </c>
      <c r="J38127" s="2">
        <f>2022-KaggleCarData[[#This Row],[Year]]</f>
        <v>5</v>
      </c>
    </row>
    <row r="38128" spans="1:10" x14ac:dyDescent="0.35">
      <c r="A38128" s="1" t="s">
        <v>46</v>
      </c>
      <c r="B38128" s="2">
        <v>2016</v>
      </c>
      <c r="C38128">
        <v>11599.6</v>
      </c>
      <c r="D38128">
        <v>18392</v>
      </c>
      <c r="E38128" s="1" t="s">
        <v>10</v>
      </c>
      <c r="F38128" s="1" t="s">
        <v>14</v>
      </c>
      <c r="G38128" s="1" t="s">
        <v>12</v>
      </c>
      <c r="H38128">
        <v>0</v>
      </c>
      <c r="I38128">
        <v>10897.25</v>
      </c>
      <c r="J38128" s="2">
        <f>2022-KaggleCarData[[#This Row],[Year]]</f>
        <v>6</v>
      </c>
    </row>
    <row r="38129" spans="1:10" x14ac:dyDescent="0.35">
      <c r="A38129" s="1" t="s">
        <v>41</v>
      </c>
      <c r="B38129" s="2">
        <v>2010</v>
      </c>
      <c r="C38129">
        <v>7679.45</v>
      </c>
      <c r="D38129">
        <v>51083</v>
      </c>
      <c r="E38129" s="1" t="s">
        <v>16</v>
      </c>
      <c r="F38129" s="1" t="s">
        <v>14</v>
      </c>
      <c r="G38129" s="1" t="s">
        <v>12</v>
      </c>
      <c r="H38129">
        <v>0</v>
      </c>
      <c r="I38129">
        <v>6968.65</v>
      </c>
      <c r="J38129" s="2">
        <f>2022-KaggleCarData[[#This Row],[Year]]</f>
        <v>12</v>
      </c>
    </row>
    <row r="38130" spans="1:10" x14ac:dyDescent="0.35">
      <c r="A38130" s="1" t="s">
        <v>18</v>
      </c>
      <c r="B38130" s="2">
        <v>2016</v>
      </c>
      <c r="C38130">
        <v>12285.9</v>
      </c>
      <c r="D38130">
        <v>30647</v>
      </c>
      <c r="E38130" s="1" t="s">
        <v>10</v>
      </c>
      <c r="F38130" s="1" t="s">
        <v>14</v>
      </c>
      <c r="G38130" s="1" t="s">
        <v>12</v>
      </c>
      <c r="H38130">
        <v>0</v>
      </c>
      <c r="I38130">
        <v>11583.65</v>
      </c>
      <c r="J38130" s="2">
        <f>2022-KaggleCarData[[#This Row],[Year]]</f>
        <v>6</v>
      </c>
    </row>
    <row r="38131" spans="1:10" x14ac:dyDescent="0.35">
      <c r="A38131" s="1" t="s">
        <v>100</v>
      </c>
      <c r="B38131" s="2">
        <v>2016</v>
      </c>
      <c r="C38131">
        <v>10767.48</v>
      </c>
      <c r="D38131">
        <v>50567</v>
      </c>
      <c r="E38131" s="1" t="s">
        <v>10</v>
      </c>
      <c r="F38131" s="1" t="s">
        <v>11</v>
      </c>
      <c r="G38131" s="1" t="s">
        <v>12</v>
      </c>
      <c r="H38131">
        <v>0</v>
      </c>
      <c r="I38131">
        <v>10067.299999999999</v>
      </c>
      <c r="J38131" s="2">
        <f>2022-KaggleCarData[[#This Row],[Year]]</f>
        <v>6</v>
      </c>
    </row>
    <row r="38132" spans="1:10" x14ac:dyDescent="0.35">
      <c r="A38132" s="1" t="s">
        <v>70</v>
      </c>
      <c r="B38132" s="2">
        <v>2015</v>
      </c>
      <c r="C38132">
        <v>11371.5</v>
      </c>
      <c r="D38132">
        <v>45164</v>
      </c>
      <c r="E38132" s="1" t="s">
        <v>10</v>
      </c>
      <c r="F38132" s="1" t="s">
        <v>14</v>
      </c>
      <c r="G38132" s="1" t="s">
        <v>23</v>
      </c>
      <c r="H38132">
        <v>0</v>
      </c>
      <c r="I38132">
        <v>10669.75</v>
      </c>
      <c r="J38132" s="2">
        <f>2022-KaggleCarData[[#This Row],[Year]]</f>
        <v>7</v>
      </c>
    </row>
    <row r="38133" spans="1:10" x14ac:dyDescent="0.35">
      <c r="A38133" s="1" t="s">
        <v>110</v>
      </c>
      <c r="B38133" s="2">
        <v>2009</v>
      </c>
      <c r="C38133">
        <v>8480.75</v>
      </c>
      <c r="D38133">
        <v>41879</v>
      </c>
      <c r="E38133" s="1" t="s">
        <v>10</v>
      </c>
      <c r="F38133" s="1" t="s">
        <v>11</v>
      </c>
      <c r="G38133" s="1" t="s">
        <v>12</v>
      </c>
      <c r="H38133">
        <v>0</v>
      </c>
      <c r="I38133">
        <v>7779.9</v>
      </c>
      <c r="J38133" s="2">
        <f>2022-KaggleCarData[[#This Row],[Year]]</f>
        <v>13</v>
      </c>
    </row>
    <row r="38134" spans="1:10" x14ac:dyDescent="0.35">
      <c r="A38134" s="1" t="s">
        <v>60</v>
      </c>
      <c r="B38134" s="2">
        <v>2012</v>
      </c>
      <c r="C38134">
        <v>10616.6</v>
      </c>
      <c r="D38134">
        <v>38187</v>
      </c>
      <c r="E38134" s="1" t="s">
        <v>10</v>
      </c>
      <c r="F38134" s="1" t="s">
        <v>14</v>
      </c>
      <c r="G38134" s="1" t="s">
        <v>12</v>
      </c>
      <c r="H38134">
        <v>0</v>
      </c>
      <c r="I38134">
        <v>9915.1</v>
      </c>
      <c r="J38134" s="2">
        <f>2022-KaggleCarData[[#This Row],[Year]]</f>
        <v>10</v>
      </c>
    </row>
    <row r="38135" spans="1:10" x14ac:dyDescent="0.35">
      <c r="A38135" s="1" t="s">
        <v>22</v>
      </c>
      <c r="B38135" s="2">
        <v>2008</v>
      </c>
      <c r="C38135">
        <v>8598.15</v>
      </c>
      <c r="D38135">
        <v>59991</v>
      </c>
      <c r="E38135" s="1" t="s">
        <v>10</v>
      </c>
      <c r="F38135" s="1" t="s">
        <v>14</v>
      </c>
      <c r="G38135" s="1" t="s">
        <v>12</v>
      </c>
      <c r="H38135">
        <v>0</v>
      </c>
      <c r="I38135">
        <v>7892.95</v>
      </c>
      <c r="J38135" s="2">
        <f>2022-KaggleCarData[[#This Row],[Year]]</f>
        <v>14</v>
      </c>
    </row>
    <row r="38136" spans="1:10" x14ac:dyDescent="0.35">
      <c r="A38136" s="1" t="s">
        <v>51</v>
      </c>
      <c r="B38136" s="2">
        <v>2005</v>
      </c>
      <c r="C38136">
        <v>5385.21</v>
      </c>
      <c r="D38136">
        <v>90175</v>
      </c>
      <c r="E38136" s="1" t="s">
        <v>10</v>
      </c>
      <c r="F38136" s="1" t="s">
        <v>11</v>
      </c>
      <c r="G38136" s="1" t="s">
        <v>12</v>
      </c>
      <c r="H38136">
        <v>0</v>
      </c>
      <c r="I38136">
        <v>4677.75</v>
      </c>
      <c r="J38136" s="2">
        <f>2022-KaggleCarData[[#This Row],[Year]]</f>
        <v>17</v>
      </c>
    </row>
    <row r="38137" spans="1:10" x14ac:dyDescent="0.35">
      <c r="A38137" s="1" t="s">
        <v>54</v>
      </c>
      <c r="B38137" s="2">
        <v>2015</v>
      </c>
      <c r="C38137">
        <v>11102.7</v>
      </c>
      <c r="D38137">
        <v>22022</v>
      </c>
      <c r="E38137" s="1" t="s">
        <v>16</v>
      </c>
      <c r="F38137" s="1" t="s">
        <v>14</v>
      </c>
      <c r="G38137" s="1" t="s">
        <v>12</v>
      </c>
      <c r="H38137">
        <v>0</v>
      </c>
      <c r="I38137">
        <v>10401.85</v>
      </c>
      <c r="J38137" s="2">
        <f>2022-KaggleCarData[[#This Row],[Year]]</f>
        <v>7</v>
      </c>
    </row>
    <row r="38138" spans="1:10" x14ac:dyDescent="0.35">
      <c r="A38138" s="1" t="s">
        <v>107</v>
      </c>
      <c r="B38138" s="2">
        <v>2015</v>
      </c>
      <c r="C38138">
        <v>11015.72</v>
      </c>
      <c r="D38138">
        <v>39415</v>
      </c>
      <c r="E38138" s="1" t="s">
        <v>10</v>
      </c>
      <c r="F38138" s="1" t="s">
        <v>11</v>
      </c>
      <c r="G38138" s="1" t="s">
        <v>12</v>
      </c>
      <c r="H38138">
        <v>0</v>
      </c>
      <c r="I38138">
        <v>10315.379999999999</v>
      </c>
      <c r="J38138" s="2">
        <f>2022-KaggleCarData[[#This Row],[Year]]</f>
        <v>7</v>
      </c>
    </row>
    <row r="38139" spans="1:10" x14ac:dyDescent="0.35">
      <c r="A38139" s="1" t="s">
        <v>46</v>
      </c>
      <c r="B38139" s="2">
        <v>2011</v>
      </c>
      <c r="C38139">
        <v>9712.7900000000009</v>
      </c>
      <c r="D38139">
        <v>33110</v>
      </c>
      <c r="E38139" s="1" t="s">
        <v>10</v>
      </c>
      <c r="F38139" s="1" t="s">
        <v>14</v>
      </c>
      <c r="G38139" s="1" t="s">
        <v>12</v>
      </c>
      <c r="H38139">
        <v>0</v>
      </c>
      <c r="I38139">
        <v>9008.9</v>
      </c>
      <c r="J38139" s="2">
        <f>2022-KaggleCarData[[#This Row],[Year]]</f>
        <v>11</v>
      </c>
    </row>
    <row r="38140" spans="1:10" x14ac:dyDescent="0.35">
      <c r="A38140" s="1" t="s">
        <v>38</v>
      </c>
      <c r="B38140" s="2">
        <v>2013</v>
      </c>
      <c r="C38140">
        <v>9752.61</v>
      </c>
      <c r="D38140">
        <v>46534</v>
      </c>
      <c r="E38140" s="1" t="s">
        <v>10</v>
      </c>
      <c r="F38140" s="1" t="s">
        <v>14</v>
      </c>
      <c r="G38140" s="1" t="s">
        <v>12</v>
      </c>
      <c r="H38140">
        <v>0</v>
      </c>
      <c r="I38140">
        <v>9041.0499999999993</v>
      </c>
      <c r="J38140" s="2">
        <f>2022-KaggleCarData[[#This Row],[Year]]</f>
        <v>9</v>
      </c>
    </row>
    <row r="38141" spans="1:10" x14ac:dyDescent="0.35">
      <c r="A38141" s="1" t="s">
        <v>41</v>
      </c>
      <c r="B38141" s="2">
        <v>2015</v>
      </c>
      <c r="C38141">
        <v>11216.96</v>
      </c>
      <c r="D38141">
        <v>47981</v>
      </c>
      <c r="E38141" s="1" t="s">
        <v>16</v>
      </c>
      <c r="F38141" s="1" t="s">
        <v>14</v>
      </c>
      <c r="G38141" s="1" t="s">
        <v>23</v>
      </c>
      <c r="H38141">
        <v>0</v>
      </c>
      <c r="I38141">
        <v>10504.5</v>
      </c>
      <c r="J38141" s="2">
        <f>2022-KaggleCarData[[#This Row],[Year]]</f>
        <v>7</v>
      </c>
    </row>
    <row r="38142" spans="1:10" x14ac:dyDescent="0.35">
      <c r="A38142" s="1" t="s">
        <v>28</v>
      </c>
      <c r="B38142" s="2">
        <v>2015</v>
      </c>
      <c r="C38142">
        <v>10850.38</v>
      </c>
      <c r="D38142">
        <v>51640</v>
      </c>
      <c r="E38142" s="1" t="s">
        <v>16</v>
      </c>
      <c r="F38142" s="1" t="s">
        <v>14</v>
      </c>
      <c r="G38142" s="1" t="s">
        <v>12</v>
      </c>
      <c r="H38142">
        <v>0</v>
      </c>
      <c r="I38142">
        <v>10146.85</v>
      </c>
      <c r="J38142" s="2">
        <f>2022-KaggleCarData[[#This Row],[Year]]</f>
        <v>7</v>
      </c>
    </row>
    <row r="38143" spans="1:10" x14ac:dyDescent="0.35">
      <c r="A38143" s="1" t="s">
        <v>15</v>
      </c>
      <c r="B38143" s="2">
        <v>2012</v>
      </c>
      <c r="C38143">
        <v>9194.4</v>
      </c>
      <c r="D38143">
        <v>37085</v>
      </c>
      <c r="E38143" s="1" t="s">
        <v>10</v>
      </c>
      <c r="F38143" s="1" t="s">
        <v>14</v>
      </c>
      <c r="G38143" s="1" t="s">
        <v>12</v>
      </c>
      <c r="H38143">
        <v>0</v>
      </c>
      <c r="I38143">
        <v>8489.5</v>
      </c>
      <c r="J38143" s="2">
        <f>2022-KaggleCarData[[#This Row],[Year]]</f>
        <v>10</v>
      </c>
    </row>
    <row r="38144" spans="1:10" x14ac:dyDescent="0.35">
      <c r="A38144" s="1" t="s">
        <v>50</v>
      </c>
      <c r="B38144" s="2">
        <v>2013</v>
      </c>
      <c r="C38144">
        <v>9175.9</v>
      </c>
      <c r="D38144">
        <v>6374</v>
      </c>
      <c r="E38144" s="1" t="s">
        <v>10</v>
      </c>
      <c r="F38144" s="1" t="s">
        <v>11</v>
      </c>
      <c r="G38144" s="1" t="s">
        <v>12</v>
      </c>
      <c r="H38144">
        <v>0</v>
      </c>
      <c r="I38144">
        <v>8475.0499999999993</v>
      </c>
      <c r="J38144" s="2">
        <f>2022-KaggleCarData[[#This Row],[Year]]</f>
        <v>9</v>
      </c>
    </row>
    <row r="38145" spans="1:10" x14ac:dyDescent="0.35">
      <c r="A38145" s="1" t="s">
        <v>34</v>
      </c>
      <c r="B38145" s="2">
        <v>2016</v>
      </c>
      <c r="C38145">
        <v>11513.9</v>
      </c>
      <c r="D38145">
        <v>6772</v>
      </c>
      <c r="E38145" s="1" t="s">
        <v>10</v>
      </c>
      <c r="F38145" s="1" t="s">
        <v>14</v>
      </c>
      <c r="G38145" s="1" t="s">
        <v>12</v>
      </c>
      <c r="H38145">
        <v>0</v>
      </c>
      <c r="I38145">
        <v>10813.3</v>
      </c>
      <c r="J38145" s="2">
        <f>2022-KaggleCarData[[#This Row],[Year]]</f>
        <v>6</v>
      </c>
    </row>
    <row r="38146" spans="1:10" x14ac:dyDescent="0.35">
      <c r="A38146" s="1" t="s">
        <v>69</v>
      </c>
      <c r="B38146" s="2">
        <v>2012</v>
      </c>
      <c r="C38146">
        <v>9795.99</v>
      </c>
      <c r="D38146">
        <v>14595</v>
      </c>
      <c r="E38146" s="1" t="s">
        <v>10</v>
      </c>
      <c r="F38146" s="1" t="s">
        <v>11</v>
      </c>
      <c r="G38146" s="1" t="s">
        <v>12</v>
      </c>
      <c r="H38146">
        <v>0</v>
      </c>
      <c r="I38146">
        <v>9095.5</v>
      </c>
      <c r="J38146" s="2">
        <f>2022-KaggleCarData[[#This Row],[Year]]</f>
        <v>10</v>
      </c>
    </row>
    <row r="38147" spans="1:10" x14ac:dyDescent="0.35">
      <c r="A38147" s="1" t="s">
        <v>47</v>
      </c>
      <c r="B38147" s="2">
        <v>2014</v>
      </c>
      <c r="C38147">
        <v>10185.06</v>
      </c>
      <c r="D38147">
        <v>47757</v>
      </c>
      <c r="E38147" s="1" t="s">
        <v>16</v>
      </c>
      <c r="F38147" s="1" t="s">
        <v>14</v>
      </c>
      <c r="G38147" s="1" t="s">
        <v>12</v>
      </c>
      <c r="H38147">
        <v>0</v>
      </c>
      <c r="I38147">
        <v>9482.5</v>
      </c>
      <c r="J38147" s="2">
        <f>2022-KaggleCarData[[#This Row],[Year]]</f>
        <v>8</v>
      </c>
    </row>
    <row r="38148" spans="1:10" x14ac:dyDescent="0.35">
      <c r="A38148" s="1" t="s">
        <v>41</v>
      </c>
      <c r="B38148" s="2">
        <v>2012</v>
      </c>
      <c r="C38148">
        <v>9377.61</v>
      </c>
      <c r="D38148">
        <v>90147</v>
      </c>
      <c r="E38148" s="1" t="s">
        <v>16</v>
      </c>
      <c r="F38148" s="1" t="s">
        <v>14</v>
      </c>
      <c r="G38148" s="1" t="s">
        <v>23</v>
      </c>
      <c r="H38148">
        <v>0</v>
      </c>
      <c r="I38148">
        <v>8661.5</v>
      </c>
      <c r="J38148" s="2">
        <f>2022-KaggleCarData[[#This Row],[Year]]</f>
        <v>10</v>
      </c>
    </row>
    <row r="38149" spans="1:10" x14ac:dyDescent="0.35">
      <c r="A38149" s="1" t="s">
        <v>38</v>
      </c>
      <c r="B38149" s="2">
        <v>2016</v>
      </c>
      <c r="C38149">
        <v>11388.89</v>
      </c>
      <c r="D38149">
        <v>24174</v>
      </c>
      <c r="E38149" s="1" t="s">
        <v>16</v>
      </c>
      <c r="F38149" s="1" t="s">
        <v>14</v>
      </c>
      <c r="G38149" s="1" t="s">
        <v>12</v>
      </c>
      <c r="H38149">
        <v>0</v>
      </c>
      <c r="I38149">
        <v>10688.73</v>
      </c>
      <c r="J38149" s="2">
        <f>2022-KaggleCarData[[#This Row],[Year]]</f>
        <v>6</v>
      </c>
    </row>
    <row r="38150" spans="1:10" x14ac:dyDescent="0.35">
      <c r="A38150" s="1" t="s">
        <v>48</v>
      </c>
      <c r="B38150" s="2">
        <v>2016</v>
      </c>
      <c r="C38150">
        <v>10698.5</v>
      </c>
      <c r="D38150">
        <v>9197</v>
      </c>
      <c r="E38150" s="1" t="s">
        <v>10</v>
      </c>
      <c r="F38150" s="1" t="s">
        <v>11</v>
      </c>
      <c r="G38150" s="1" t="s">
        <v>12</v>
      </c>
      <c r="H38150">
        <v>0</v>
      </c>
      <c r="I38150">
        <v>9998.15</v>
      </c>
      <c r="J38150" s="2">
        <f>2022-KaggleCarData[[#This Row],[Year]]</f>
        <v>6</v>
      </c>
    </row>
    <row r="38151" spans="1:10" x14ac:dyDescent="0.35">
      <c r="A38151" s="1" t="s">
        <v>51</v>
      </c>
      <c r="B38151" s="2">
        <v>2005</v>
      </c>
      <c r="C38151">
        <v>5774.7</v>
      </c>
      <c r="D38151">
        <v>75561</v>
      </c>
      <c r="E38151" s="1" t="s">
        <v>10</v>
      </c>
      <c r="F38151" s="1" t="s">
        <v>14</v>
      </c>
      <c r="G38151" s="1" t="s">
        <v>12</v>
      </c>
      <c r="H38151">
        <v>0</v>
      </c>
      <c r="I38151">
        <v>5064.51</v>
      </c>
      <c r="J38151" s="2">
        <f>2022-KaggleCarData[[#This Row],[Year]]</f>
        <v>17</v>
      </c>
    </row>
    <row r="38152" spans="1:10" x14ac:dyDescent="0.35">
      <c r="A38152" s="1" t="s">
        <v>73</v>
      </c>
      <c r="B38152" s="2">
        <v>2015</v>
      </c>
      <c r="C38152">
        <v>10532.09</v>
      </c>
      <c r="D38152">
        <v>35827</v>
      </c>
      <c r="E38152" s="1" t="s">
        <v>67</v>
      </c>
      <c r="F38152" s="1" t="s">
        <v>14</v>
      </c>
      <c r="G38152" s="1" t="s">
        <v>12</v>
      </c>
      <c r="H38152">
        <v>0</v>
      </c>
      <c r="I38152">
        <v>9830.25</v>
      </c>
      <c r="J38152" s="2">
        <f>2022-KaggleCarData[[#This Row],[Year]]</f>
        <v>7</v>
      </c>
    </row>
    <row r="38153" spans="1:10" x14ac:dyDescent="0.35">
      <c r="A38153" s="1" t="s">
        <v>82</v>
      </c>
      <c r="B38153" s="2">
        <v>2015</v>
      </c>
      <c r="C38153">
        <v>12135.61</v>
      </c>
      <c r="D38153">
        <v>35356</v>
      </c>
      <c r="E38153" s="1" t="s">
        <v>16</v>
      </c>
      <c r="F38153" s="1" t="s">
        <v>14</v>
      </c>
      <c r="G38153" s="1" t="s">
        <v>12</v>
      </c>
      <c r="H38153">
        <v>0</v>
      </c>
      <c r="I38153">
        <v>11433.5</v>
      </c>
      <c r="J38153" s="2">
        <f>2022-KaggleCarData[[#This Row],[Year]]</f>
        <v>7</v>
      </c>
    </row>
    <row r="38154" spans="1:10" x14ac:dyDescent="0.35">
      <c r="A38154" s="1" t="s">
        <v>79</v>
      </c>
      <c r="B38154" s="2">
        <v>2014</v>
      </c>
      <c r="C38154">
        <v>9589.4500000000007</v>
      </c>
      <c r="D38154">
        <v>17886</v>
      </c>
      <c r="E38154" s="1" t="s">
        <v>10</v>
      </c>
      <c r="F38154" s="1" t="s">
        <v>11</v>
      </c>
      <c r="G38154" s="1" t="s">
        <v>12</v>
      </c>
      <c r="H38154">
        <v>1</v>
      </c>
      <c r="I38154">
        <v>8887.35</v>
      </c>
      <c r="J38154" s="2">
        <f>2022-KaggleCarData[[#This Row],[Year]]</f>
        <v>8</v>
      </c>
    </row>
    <row r="38155" spans="1:10" x14ac:dyDescent="0.35">
      <c r="A38155" s="1" t="s">
        <v>43</v>
      </c>
      <c r="B38155" s="2">
        <v>2014</v>
      </c>
      <c r="C38155">
        <v>10289.93</v>
      </c>
      <c r="D38155">
        <v>85081</v>
      </c>
      <c r="E38155" s="1" t="s">
        <v>16</v>
      </c>
      <c r="F38155" s="1" t="s">
        <v>14</v>
      </c>
      <c r="G38155" s="1" t="s">
        <v>12</v>
      </c>
      <c r="H38155">
        <v>0</v>
      </c>
      <c r="I38155">
        <v>9585.9</v>
      </c>
      <c r="J38155" s="2">
        <f>2022-KaggleCarData[[#This Row],[Year]]</f>
        <v>8</v>
      </c>
    </row>
    <row r="38156" spans="1:10" x14ac:dyDescent="0.35">
      <c r="A38156" s="1" t="s">
        <v>26</v>
      </c>
      <c r="B38156" s="2">
        <v>2011</v>
      </c>
      <c r="C38156">
        <v>9845</v>
      </c>
      <c r="D38156">
        <v>70976</v>
      </c>
      <c r="E38156" s="1" t="s">
        <v>10</v>
      </c>
      <c r="F38156" s="1" t="s">
        <v>14</v>
      </c>
      <c r="G38156" s="1" t="s">
        <v>12</v>
      </c>
      <c r="H38156">
        <v>0</v>
      </c>
      <c r="I38156">
        <v>9139.1</v>
      </c>
      <c r="J38156" s="2">
        <f>2022-KaggleCarData[[#This Row],[Year]]</f>
        <v>11</v>
      </c>
    </row>
    <row r="38157" spans="1:10" x14ac:dyDescent="0.35">
      <c r="A38157" s="1" t="s">
        <v>70</v>
      </c>
      <c r="B38157" s="2">
        <v>2014</v>
      </c>
      <c r="C38157">
        <v>9317.4</v>
      </c>
      <c r="D38157">
        <v>20111</v>
      </c>
      <c r="E38157" s="1" t="s">
        <v>10</v>
      </c>
      <c r="F38157" s="1" t="s">
        <v>14</v>
      </c>
      <c r="G38157" s="1" t="s">
        <v>12</v>
      </c>
      <c r="H38157">
        <v>0</v>
      </c>
      <c r="I38157">
        <v>8615.5</v>
      </c>
      <c r="J38157" s="2">
        <f>2022-KaggleCarData[[#This Row],[Year]]</f>
        <v>8</v>
      </c>
    </row>
    <row r="38158" spans="1:10" x14ac:dyDescent="0.35">
      <c r="A38158" s="1" t="s">
        <v>62</v>
      </c>
      <c r="B38158" s="2">
        <v>2017</v>
      </c>
      <c r="C38158">
        <v>11373.43</v>
      </c>
      <c r="D38158">
        <v>39657</v>
      </c>
      <c r="E38158" s="1" t="s">
        <v>10</v>
      </c>
      <c r="F38158" s="1" t="s">
        <v>14</v>
      </c>
      <c r="G38158" s="1" t="s">
        <v>12</v>
      </c>
      <c r="H38158">
        <v>0</v>
      </c>
      <c r="I38158">
        <v>10672.5</v>
      </c>
      <c r="J38158" s="2">
        <f>2022-KaggleCarData[[#This Row],[Year]]</f>
        <v>5</v>
      </c>
    </row>
    <row r="38159" spans="1:10" x14ac:dyDescent="0.35">
      <c r="A38159" s="1" t="s">
        <v>20</v>
      </c>
      <c r="B38159" s="2">
        <v>2014</v>
      </c>
      <c r="C38159">
        <v>8700.2000000000007</v>
      </c>
      <c r="D38159">
        <v>23999</v>
      </c>
      <c r="E38159" s="1" t="s">
        <v>10</v>
      </c>
      <c r="F38159" s="1" t="s">
        <v>11</v>
      </c>
      <c r="G38159" s="1" t="s">
        <v>12</v>
      </c>
      <c r="H38159">
        <v>0</v>
      </c>
      <c r="I38159">
        <v>7999.65</v>
      </c>
      <c r="J38159" s="2">
        <f>2022-KaggleCarData[[#This Row],[Year]]</f>
        <v>8</v>
      </c>
    </row>
    <row r="38160" spans="1:10" x14ac:dyDescent="0.35">
      <c r="A38160" s="1" t="s">
        <v>13</v>
      </c>
      <c r="B38160" s="2">
        <v>2017</v>
      </c>
      <c r="C38160">
        <v>12279.13</v>
      </c>
      <c r="D38160">
        <v>14551</v>
      </c>
      <c r="E38160" s="1" t="s">
        <v>10</v>
      </c>
      <c r="F38160" s="1" t="s">
        <v>14</v>
      </c>
      <c r="G38160" s="1" t="s">
        <v>12</v>
      </c>
      <c r="H38160">
        <v>0</v>
      </c>
      <c r="I38160">
        <v>11577.75</v>
      </c>
      <c r="J38160" s="2">
        <f>2022-KaggleCarData[[#This Row],[Year]]</f>
        <v>5</v>
      </c>
    </row>
    <row r="38161" spans="1:10" x14ac:dyDescent="0.35">
      <c r="A38161" s="1" t="s">
        <v>74</v>
      </c>
      <c r="B38161" s="2">
        <v>2016</v>
      </c>
      <c r="C38161">
        <v>10450.94</v>
      </c>
      <c r="D38161">
        <v>24250</v>
      </c>
      <c r="E38161" s="1" t="s">
        <v>10</v>
      </c>
      <c r="F38161" s="1" t="s">
        <v>11</v>
      </c>
      <c r="G38161" s="1" t="s">
        <v>12</v>
      </c>
      <c r="H38161">
        <v>0</v>
      </c>
      <c r="I38161">
        <v>9750.51</v>
      </c>
      <c r="J38161" s="2">
        <f>2022-KaggleCarData[[#This Row],[Year]]</f>
        <v>6</v>
      </c>
    </row>
    <row r="38162" spans="1:10" x14ac:dyDescent="0.35">
      <c r="A38162" s="1" t="s">
        <v>34</v>
      </c>
      <c r="B38162" s="2">
        <v>2015</v>
      </c>
      <c r="C38162">
        <v>11923.9</v>
      </c>
      <c r="D38162">
        <v>16183</v>
      </c>
      <c r="E38162" s="1" t="s">
        <v>10</v>
      </c>
      <c r="F38162" s="1" t="s">
        <v>14</v>
      </c>
      <c r="G38162" s="1" t="s">
        <v>12</v>
      </c>
      <c r="H38162">
        <v>0</v>
      </c>
      <c r="I38162">
        <v>11223.25</v>
      </c>
      <c r="J38162" s="2">
        <f>2022-KaggleCarData[[#This Row],[Year]]</f>
        <v>7</v>
      </c>
    </row>
    <row r="38163" spans="1:10" x14ac:dyDescent="0.35">
      <c r="A38163" s="1" t="s">
        <v>97</v>
      </c>
      <c r="B38163" s="2">
        <v>2016</v>
      </c>
      <c r="C38163">
        <v>11079.57</v>
      </c>
      <c r="D38163">
        <v>24879</v>
      </c>
      <c r="E38163" s="1" t="s">
        <v>10</v>
      </c>
      <c r="F38163" s="1" t="s">
        <v>11</v>
      </c>
      <c r="G38163" s="1" t="s">
        <v>23</v>
      </c>
      <c r="H38163">
        <v>0</v>
      </c>
      <c r="I38163">
        <v>10379.35</v>
      </c>
      <c r="J38163" s="2">
        <f>2022-KaggleCarData[[#This Row],[Year]]</f>
        <v>6</v>
      </c>
    </row>
    <row r="38164" spans="1:10" x14ac:dyDescent="0.35">
      <c r="A38164" s="1" t="s">
        <v>17</v>
      </c>
      <c r="B38164" s="2">
        <v>2016</v>
      </c>
      <c r="C38164">
        <v>11645.79</v>
      </c>
      <c r="D38164">
        <v>44435</v>
      </c>
      <c r="E38164" s="1" t="s">
        <v>16</v>
      </c>
      <c r="F38164" s="1" t="s">
        <v>14</v>
      </c>
      <c r="G38164" s="1" t="s">
        <v>12</v>
      </c>
      <c r="H38164">
        <v>0</v>
      </c>
      <c r="I38164">
        <v>10942.75</v>
      </c>
      <c r="J38164" s="2">
        <f>2022-KaggleCarData[[#This Row],[Year]]</f>
        <v>6</v>
      </c>
    </row>
    <row r="38165" spans="1:10" x14ac:dyDescent="0.35">
      <c r="A38165" s="1" t="s">
        <v>104</v>
      </c>
      <c r="B38165" s="2">
        <v>2014</v>
      </c>
      <c r="C38165">
        <v>10607.88</v>
      </c>
      <c r="D38165">
        <v>10407</v>
      </c>
      <c r="E38165" s="1" t="s">
        <v>10</v>
      </c>
      <c r="F38165" s="1" t="s">
        <v>11</v>
      </c>
      <c r="G38165" s="1" t="s">
        <v>12</v>
      </c>
      <c r="H38165">
        <v>0</v>
      </c>
      <c r="I38165">
        <v>9907.5</v>
      </c>
      <c r="J38165" s="2">
        <f>2022-KaggleCarData[[#This Row],[Year]]</f>
        <v>8</v>
      </c>
    </row>
    <row r="38166" spans="1:10" x14ac:dyDescent="0.35">
      <c r="A38166" s="1" t="s">
        <v>76</v>
      </c>
      <c r="B38166" s="2">
        <v>2010</v>
      </c>
      <c r="C38166">
        <v>6773.95</v>
      </c>
      <c r="D38166">
        <v>44712</v>
      </c>
      <c r="E38166" s="1" t="s">
        <v>10</v>
      </c>
      <c r="F38166" s="1" t="s">
        <v>14</v>
      </c>
      <c r="G38166" s="1" t="s">
        <v>12</v>
      </c>
      <c r="H38166">
        <v>0</v>
      </c>
      <c r="I38166">
        <v>6071.95</v>
      </c>
      <c r="J38166" s="2">
        <f>2022-KaggleCarData[[#This Row],[Year]]</f>
        <v>12</v>
      </c>
    </row>
    <row r="38167" spans="1:10" x14ac:dyDescent="0.35">
      <c r="A38167" s="1" t="s">
        <v>26</v>
      </c>
      <c r="B38167" s="2">
        <v>2016</v>
      </c>
      <c r="C38167">
        <v>12516.4</v>
      </c>
      <c r="D38167">
        <v>21741</v>
      </c>
      <c r="E38167" s="1" t="s">
        <v>16</v>
      </c>
      <c r="F38167" s="1" t="s">
        <v>14</v>
      </c>
      <c r="G38167" s="1" t="s">
        <v>12</v>
      </c>
      <c r="H38167">
        <v>0</v>
      </c>
      <c r="I38167">
        <v>11815.35</v>
      </c>
      <c r="J38167" s="2">
        <f>2022-KaggleCarData[[#This Row],[Year]]</f>
        <v>6</v>
      </c>
    </row>
    <row r="38168" spans="1:10" x14ac:dyDescent="0.35">
      <c r="A38168" s="1" t="s">
        <v>26</v>
      </c>
      <c r="B38168" s="2">
        <v>2009</v>
      </c>
      <c r="C38168">
        <v>8323</v>
      </c>
      <c r="D38168">
        <v>71275</v>
      </c>
      <c r="E38168" s="1" t="s">
        <v>10</v>
      </c>
      <c r="F38168" s="1" t="s">
        <v>14</v>
      </c>
      <c r="G38168" s="1" t="s">
        <v>12</v>
      </c>
      <c r="H38168">
        <v>0</v>
      </c>
      <c r="I38168">
        <v>7616</v>
      </c>
      <c r="J38168" s="2">
        <f>2022-KaggleCarData[[#This Row],[Year]]</f>
        <v>13</v>
      </c>
    </row>
    <row r="38169" spans="1:10" x14ac:dyDescent="0.35">
      <c r="A38169" s="1" t="s">
        <v>50</v>
      </c>
      <c r="B38169" s="2">
        <v>2016</v>
      </c>
      <c r="C38169">
        <v>10851.9</v>
      </c>
      <c r="D38169">
        <v>3650</v>
      </c>
      <c r="E38169" s="1" t="s">
        <v>10</v>
      </c>
      <c r="F38169" s="1" t="s">
        <v>11</v>
      </c>
      <c r="G38169" s="1" t="s">
        <v>12</v>
      </c>
      <c r="H38169">
        <v>0</v>
      </c>
      <c r="I38169">
        <v>10151.75</v>
      </c>
      <c r="J38169" s="2">
        <f>2022-KaggleCarData[[#This Row],[Year]]</f>
        <v>6</v>
      </c>
    </row>
    <row r="38170" spans="1:10" x14ac:dyDescent="0.35">
      <c r="A38170" s="1" t="s">
        <v>15</v>
      </c>
      <c r="B38170" s="2">
        <v>2014</v>
      </c>
      <c r="C38170">
        <v>8365.4</v>
      </c>
      <c r="D38170">
        <v>45234</v>
      </c>
      <c r="E38170" s="1" t="s">
        <v>10</v>
      </c>
      <c r="F38170" s="1" t="s">
        <v>14</v>
      </c>
      <c r="G38170" s="1" t="s">
        <v>12</v>
      </c>
      <c r="H38170">
        <v>0</v>
      </c>
      <c r="I38170">
        <v>7662.45</v>
      </c>
      <c r="J38170" s="2">
        <f>2022-KaggleCarData[[#This Row],[Year]]</f>
        <v>8</v>
      </c>
    </row>
    <row r="38171" spans="1:10" x14ac:dyDescent="0.35">
      <c r="A38171" s="1" t="s">
        <v>31</v>
      </c>
      <c r="B38171" s="2">
        <v>2016</v>
      </c>
      <c r="C38171">
        <v>10775.54</v>
      </c>
      <c r="D38171">
        <v>1075</v>
      </c>
      <c r="E38171" s="1" t="s">
        <v>10</v>
      </c>
      <c r="F38171" s="1" t="s">
        <v>11</v>
      </c>
      <c r="G38171" s="1" t="s">
        <v>23</v>
      </c>
      <c r="H38171">
        <v>0</v>
      </c>
      <c r="I38171">
        <v>10075.450000000001</v>
      </c>
      <c r="J38171" s="2">
        <f>2022-KaggleCarData[[#This Row],[Year]]</f>
        <v>6</v>
      </c>
    </row>
    <row r="38172" spans="1:10" x14ac:dyDescent="0.35">
      <c r="A38172" s="1" t="s">
        <v>42</v>
      </c>
      <c r="B38172" s="2">
        <v>2016</v>
      </c>
      <c r="C38172">
        <v>12283.17</v>
      </c>
      <c r="D38172">
        <v>8082</v>
      </c>
      <c r="E38172" s="1" t="s">
        <v>10</v>
      </c>
      <c r="F38172" s="1" t="s">
        <v>11</v>
      </c>
      <c r="G38172" s="1" t="s">
        <v>12</v>
      </c>
      <c r="H38172">
        <v>0</v>
      </c>
      <c r="I38172">
        <v>11583.05</v>
      </c>
      <c r="J38172" s="2">
        <f>2022-KaggleCarData[[#This Row],[Year]]</f>
        <v>6</v>
      </c>
    </row>
    <row r="38173" spans="1:10" x14ac:dyDescent="0.35">
      <c r="A38173" s="1" t="s">
        <v>51</v>
      </c>
      <c r="B38173" s="2">
        <v>2017</v>
      </c>
      <c r="C38173">
        <v>12417.39</v>
      </c>
      <c r="D38173">
        <v>17192</v>
      </c>
      <c r="E38173" s="1" t="s">
        <v>16</v>
      </c>
      <c r="F38173" s="1" t="s">
        <v>14</v>
      </c>
      <c r="G38173" s="1" t="s">
        <v>23</v>
      </c>
      <c r="H38173">
        <v>0</v>
      </c>
      <c r="I38173">
        <v>11715</v>
      </c>
      <c r="J38173" s="2">
        <f>2022-KaggleCarData[[#This Row],[Year]]</f>
        <v>5</v>
      </c>
    </row>
    <row r="38174" spans="1:10" x14ac:dyDescent="0.35">
      <c r="A38174" s="1" t="s">
        <v>59</v>
      </c>
      <c r="B38174" s="2">
        <v>2017</v>
      </c>
      <c r="C38174">
        <v>10328.52</v>
      </c>
      <c r="D38174">
        <v>15128</v>
      </c>
      <c r="E38174" s="1" t="s">
        <v>10</v>
      </c>
      <c r="F38174" s="1" t="s">
        <v>11</v>
      </c>
      <c r="G38174" s="1" t="s">
        <v>12</v>
      </c>
      <c r="H38174">
        <v>0</v>
      </c>
      <c r="I38174">
        <v>9628.48</v>
      </c>
      <c r="J38174" s="2">
        <f>2022-KaggleCarData[[#This Row],[Year]]</f>
        <v>5</v>
      </c>
    </row>
    <row r="38175" spans="1:10" x14ac:dyDescent="0.35">
      <c r="A38175" s="1" t="s">
        <v>85</v>
      </c>
      <c r="B38175" s="2">
        <v>2014</v>
      </c>
      <c r="C38175">
        <v>8575.99</v>
      </c>
      <c r="D38175">
        <v>25375</v>
      </c>
      <c r="E38175" s="1" t="s">
        <v>10</v>
      </c>
      <c r="F38175" s="1" t="s">
        <v>11</v>
      </c>
      <c r="G38175" s="1" t="s">
        <v>12</v>
      </c>
      <c r="H38175">
        <v>0</v>
      </c>
      <c r="I38175">
        <v>7875.6</v>
      </c>
      <c r="J38175" s="2">
        <f>2022-KaggleCarData[[#This Row],[Year]]</f>
        <v>8</v>
      </c>
    </row>
    <row r="38176" spans="1:10" x14ac:dyDescent="0.35">
      <c r="A38176" s="1" t="s">
        <v>28</v>
      </c>
      <c r="B38176" s="2">
        <v>2015</v>
      </c>
      <c r="C38176">
        <v>12285.92</v>
      </c>
      <c r="D38176">
        <v>44444</v>
      </c>
      <c r="E38176" s="1" t="s">
        <v>16</v>
      </c>
      <c r="F38176" s="1" t="s">
        <v>14</v>
      </c>
      <c r="G38176" s="1" t="s">
        <v>12</v>
      </c>
      <c r="H38176">
        <v>0</v>
      </c>
      <c r="I38176">
        <v>11584.45</v>
      </c>
      <c r="J38176" s="2">
        <f>2022-KaggleCarData[[#This Row],[Year]]</f>
        <v>7</v>
      </c>
    </row>
    <row r="38177" spans="1:10" x14ac:dyDescent="0.35">
      <c r="A38177" s="1" t="s">
        <v>33</v>
      </c>
      <c r="B38177" s="2">
        <v>2011</v>
      </c>
      <c r="C38177">
        <v>9497.99</v>
      </c>
      <c r="D38177">
        <v>21293</v>
      </c>
      <c r="E38177" s="1" t="s">
        <v>10</v>
      </c>
      <c r="F38177" s="1" t="s">
        <v>14</v>
      </c>
      <c r="G38177" s="1" t="s">
        <v>12</v>
      </c>
      <c r="H38177">
        <v>0</v>
      </c>
      <c r="I38177">
        <v>8796</v>
      </c>
      <c r="J38177" s="2">
        <f>2022-KaggleCarData[[#This Row],[Year]]</f>
        <v>11</v>
      </c>
    </row>
    <row r="38178" spans="1:10" x14ac:dyDescent="0.35">
      <c r="A38178" s="1" t="s">
        <v>17</v>
      </c>
      <c r="B38178" s="2">
        <v>2014</v>
      </c>
      <c r="C38178">
        <v>10268.950000000001</v>
      </c>
      <c r="D38178">
        <v>47059</v>
      </c>
      <c r="E38178" s="1" t="s">
        <v>16</v>
      </c>
      <c r="F38178" s="1" t="s">
        <v>14</v>
      </c>
      <c r="G38178" s="1" t="s">
        <v>12</v>
      </c>
      <c r="H38178">
        <v>0</v>
      </c>
      <c r="I38178">
        <v>9565</v>
      </c>
      <c r="J38178" s="2">
        <f>2022-KaggleCarData[[#This Row],[Year]]</f>
        <v>8</v>
      </c>
    </row>
    <row r="38179" spans="1:10" x14ac:dyDescent="0.35">
      <c r="A38179" s="1" t="s">
        <v>69</v>
      </c>
      <c r="B38179" s="2">
        <v>2013</v>
      </c>
      <c r="C38179">
        <v>8684.99</v>
      </c>
      <c r="D38179">
        <v>45484</v>
      </c>
      <c r="E38179" s="1" t="s">
        <v>10</v>
      </c>
      <c r="F38179" s="1" t="s">
        <v>11</v>
      </c>
      <c r="G38179" s="1" t="s">
        <v>12</v>
      </c>
      <c r="H38179">
        <v>0</v>
      </c>
      <c r="I38179">
        <v>7984.5</v>
      </c>
      <c r="J38179" s="2">
        <f>2022-KaggleCarData[[#This Row],[Year]]</f>
        <v>9</v>
      </c>
    </row>
    <row r="38180" spans="1:10" x14ac:dyDescent="0.35">
      <c r="A38180" s="1" t="s">
        <v>54</v>
      </c>
      <c r="B38180" s="2">
        <v>2013</v>
      </c>
      <c r="C38180">
        <v>9950.7000000000007</v>
      </c>
      <c r="D38180">
        <v>54745</v>
      </c>
      <c r="E38180" s="1" t="s">
        <v>16</v>
      </c>
      <c r="F38180" s="1" t="s">
        <v>14</v>
      </c>
      <c r="G38180" s="1" t="s">
        <v>12</v>
      </c>
      <c r="H38180">
        <v>0</v>
      </c>
      <c r="I38180">
        <v>9248.9</v>
      </c>
      <c r="J38180" s="2">
        <f>2022-KaggleCarData[[#This Row],[Year]]</f>
        <v>9</v>
      </c>
    </row>
    <row r="38181" spans="1:10" x14ac:dyDescent="0.35">
      <c r="A38181" s="1" t="s">
        <v>26</v>
      </c>
      <c r="B38181" s="2">
        <v>2011</v>
      </c>
      <c r="C38181">
        <v>9874</v>
      </c>
      <c r="D38181">
        <v>71005</v>
      </c>
      <c r="E38181" s="1" t="s">
        <v>10</v>
      </c>
      <c r="F38181" s="1" t="s">
        <v>14</v>
      </c>
      <c r="G38181" s="1" t="s">
        <v>12</v>
      </c>
      <c r="H38181">
        <v>0</v>
      </c>
      <c r="I38181">
        <v>9168.1</v>
      </c>
      <c r="J38181" s="2">
        <f>2022-KaggleCarData[[#This Row],[Year]]</f>
        <v>11</v>
      </c>
    </row>
    <row r="38182" spans="1:10" x14ac:dyDescent="0.35">
      <c r="A38182" s="1" t="s">
        <v>15</v>
      </c>
      <c r="B38182" s="2">
        <v>2017</v>
      </c>
      <c r="C38182">
        <v>11231.4</v>
      </c>
      <c r="D38182">
        <v>16163</v>
      </c>
      <c r="E38182" s="1" t="s">
        <v>10</v>
      </c>
      <c r="F38182" s="1" t="s">
        <v>14</v>
      </c>
      <c r="G38182" s="1" t="s">
        <v>12</v>
      </c>
      <c r="H38182">
        <v>0</v>
      </c>
      <c r="I38182">
        <v>10531.1</v>
      </c>
      <c r="J38182" s="2">
        <f>2022-KaggleCarData[[#This Row],[Year]]</f>
        <v>5</v>
      </c>
    </row>
    <row r="38183" spans="1:10" x14ac:dyDescent="0.35">
      <c r="A38183" s="1" t="s">
        <v>26</v>
      </c>
      <c r="B38183" s="2">
        <v>2016</v>
      </c>
      <c r="C38183">
        <v>11639.6</v>
      </c>
      <c r="D38183">
        <v>35416</v>
      </c>
      <c r="E38183" s="1" t="s">
        <v>16</v>
      </c>
      <c r="F38183" s="1" t="s">
        <v>14</v>
      </c>
      <c r="G38183" s="1" t="s">
        <v>12</v>
      </c>
      <c r="H38183">
        <v>0</v>
      </c>
      <c r="I38183">
        <v>10937.5</v>
      </c>
      <c r="J38183" s="2">
        <f>2022-KaggleCarData[[#This Row],[Year]]</f>
        <v>6</v>
      </c>
    </row>
    <row r="38184" spans="1:10" x14ac:dyDescent="0.35">
      <c r="A38184" s="1" t="s">
        <v>26</v>
      </c>
      <c r="B38184" s="2">
        <v>2015</v>
      </c>
      <c r="C38184">
        <v>10628.6</v>
      </c>
      <c r="D38184">
        <v>22195</v>
      </c>
      <c r="E38184" s="1" t="s">
        <v>10</v>
      </c>
      <c r="F38184" s="1" t="s">
        <v>14</v>
      </c>
      <c r="G38184" s="1" t="s">
        <v>12</v>
      </c>
      <c r="H38184">
        <v>0</v>
      </c>
      <c r="I38184">
        <v>9924.7000000000007</v>
      </c>
      <c r="J38184" s="2">
        <f>2022-KaggleCarData[[#This Row],[Year]]</f>
        <v>7</v>
      </c>
    </row>
    <row r="38185" spans="1:10" x14ac:dyDescent="0.35">
      <c r="A38185" s="1" t="s">
        <v>51</v>
      </c>
      <c r="B38185" s="2">
        <v>2017</v>
      </c>
      <c r="C38185">
        <v>11096.77</v>
      </c>
      <c r="D38185">
        <v>15877</v>
      </c>
      <c r="E38185" s="1" t="s">
        <v>16</v>
      </c>
      <c r="F38185" s="1" t="s">
        <v>14</v>
      </c>
      <c r="G38185" s="1" t="s">
        <v>23</v>
      </c>
      <c r="H38185">
        <v>0</v>
      </c>
      <c r="I38185">
        <v>10395</v>
      </c>
      <c r="J38185" s="2">
        <f>2022-KaggleCarData[[#This Row],[Year]]</f>
        <v>5</v>
      </c>
    </row>
    <row r="38186" spans="1:10" x14ac:dyDescent="0.35">
      <c r="A38186" s="1" t="s">
        <v>15</v>
      </c>
      <c r="B38186" s="2">
        <v>2013</v>
      </c>
      <c r="C38186">
        <v>9584.4</v>
      </c>
      <c r="D38186">
        <v>61616</v>
      </c>
      <c r="E38186" s="1" t="s">
        <v>10</v>
      </c>
      <c r="F38186" s="1" t="s">
        <v>14</v>
      </c>
      <c r="G38186" s="1" t="s">
        <v>12</v>
      </c>
      <c r="H38186">
        <v>0</v>
      </c>
      <c r="I38186">
        <v>8879.7999999999993</v>
      </c>
      <c r="J38186" s="2">
        <f>2022-KaggleCarData[[#This Row],[Year]]</f>
        <v>9</v>
      </c>
    </row>
    <row r="38187" spans="1:10" x14ac:dyDescent="0.35">
      <c r="A38187" s="1" t="s">
        <v>70</v>
      </c>
      <c r="B38187" s="2">
        <v>2014</v>
      </c>
      <c r="C38187">
        <v>10231</v>
      </c>
      <c r="D38187">
        <v>38078</v>
      </c>
      <c r="E38187" s="1" t="s">
        <v>10</v>
      </c>
      <c r="F38187" s="1" t="s">
        <v>14</v>
      </c>
      <c r="G38187" s="1" t="s">
        <v>12</v>
      </c>
      <c r="H38187">
        <v>0</v>
      </c>
      <c r="I38187">
        <v>9527.9</v>
      </c>
      <c r="J38187" s="2">
        <f>2022-KaggleCarData[[#This Row],[Year]]</f>
        <v>8</v>
      </c>
    </row>
    <row r="38188" spans="1:10" x14ac:dyDescent="0.35">
      <c r="A38188" s="1" t="s">
        <v>38</v>
      </c>
      <c r="B38188" s="2">
        <v>2010</v>
      </c>
      <c r="C38188">
        <v>8881.83</v>
      </c>
      <c r="D38188">
        <v>82259</v>
      </c>
      <c r="E38188" s="1" t="s">
        <v>10</v>
      </c>
      <c r="F38188" s="1" t="s">
        <v>14</v>
      </c>
      <c r="G38188" s="1" t="s">
        <v>23</v>
      </c>
      <c r="H38188">
        <v>0</v>
      </c>
      <c r="I38188">
        <v>8164.25</v>
      </c>
      <c r="J38188" s="2">
        <f>2022-KaggleCarData[[#This Row],[Year]]</f>
        <v>12</v>
      </c>
    </row>
    <row r="38189" spans="1:10" x14ac:dyDescent="0.35">
      <c r="A38189" s="1" t="s">
        <v>38</v>
      </c>
      <c r="B38189" s="2">
        <v>2017</v>
      </c>
      <c r="C38189">
        <v>11053.64</v>
      </c>
      <c r="D38189">
        <v>9535</v>
      </c>
      <c r="E38189" s="1" t="s">
        <v>10</v>
      </c>
      <c r="F38189" s="1" t="s">
        <v>14</v>
      </c>
      <c r="G38189" s="1" t="s">
        <v>12</v>
      </c>
      <c r="H38189">
        <v>0</v>
      </c>
      <c r="I38189">
        <v>10352</v>
      </c>
      <c r="J38189" s="2">
        <f>2022-KaggleCarData[[#This Row],[Year]]</f>
        <v>5</v>
      </c>
    </row>
    <row r="38190" spans="1:10" x14ac:dyDescent="0.35">
      <c r="A38190" s="1" t="s">
        <v>72</v>
      </c>
      <c r="B38190" s="2">
        <v>2016</v>
      </c>
      <c r="C38190">
        <v>11654.54</v>
      </c>
      <c r="D38190">
        <v>15454</v>
      </c>
      <c r="E38190" s="1" t="s">
        <v>10</v>
      </c>
      <c r="F38190" s="1" t="s">
        <v>11</v>
      </c>
      <c r="G38190" s="1" t="s">
        <v>12</v>
      </c>
      <c r="H38190">
        <v>0</v>
      </c>
      <c r="I38190">
        <v>10954.45</v>
      </c>
      <c r="J38190" s="2">
        <f>2022-KaggleCarData[[#This Row],[Year]]</f>
        <v>6</v>
      </c>
    </row>
    <row r="38191" spans="1:10" x14ac:dyDescent="0.35">
      <c r="A38191" s="1" t="s">
        <v>51</v>
      </c>
      <c r="B38191" s="2">
        <v>2005</v>
      </c>
      <c r="C38191">
        <v>6624.21</v>
      </c>
      <c r="D38191">
        <v>91414</v>
      </c>
      <c r="E38191" s="1" t="s">
        <v>10</v>
      </c>
      <c r="F38191" s="1" t="s">
        <v>11</v>
      </c>
      <c r="G38191" s="1" t="s">
        <v>12</v>
      </c>
      <c r="H38191">
        <v>0</v>
      </c>
      <c r="I38191">
        <v>5916.75</v>
      </c>
      <c r="J38191" s="2">
        <f>2022-KaggleCarData[[#This Row],[Year]]</f>
        <v>17</v>
      </c>
    </row>
    <row r="38192" spans="1:10" x14ac:dyDescent="0.35">
      <c r="A38192" s="1" t="s">
        <v>93</v>
      </c>
      <c r="B38192" s="2">
        <v>2012</v>
      </c>
      <c r="C38192">
        <v>10324.83</v>
      </c>
      <c r="D38192">
        <v>7624</v>
      </c>
      <c r="E38192" s="1" t="s">
        <v>10</v>
      </c>
      <c r="F38192" s="1" t="s">
        <v>11</v>
      </c>
      <c r="G38192" s="1" t="s">
        <v>12</v>
      </c>
      <c r="H38192">
        <v>0</v>
      </c>
      <c r="I38192">
        <v>9624.4</v>
      </c>
      <c r="J38192" s="2">
        <f>2022-KaggleCarData[[#This Row],[Year]]</f>
        <v>10</v>
      </c>
    </row>
    <row r="38193" spans="1:10" x14ac:dyDescent="0.35">
      <c r="A38193" s="1" t="s">
        <v>54</v>
      </c>
      <c r="B38193" s="2">
        <v>2015</v>
      </c>
      <c r="C38193">
        <v>10608.7</v>
      </c>
      <c r="D38193">
        <v>28603</v>
      </c>
      <c r="E38193" s="1" t="s">
        <v>10</v>
      </c>
      <c r="F38193" s="1" t="s">
        <v>14</v>
      </c>
      <c r="G38193" s="1" t="s">
        <v>12</v>
      </c>
      <c r="H38193">
        <v>0</v>
      </c>
      <c r="I38193">
        <v>9907.4</v>
      </c>
      <c r="J38193" s="2">
        <f>2022-KaggleCarData[[#This Row],[Year]]</f>
        <v>7</v>
      </c>
    </row>
    <row r="38194" spans="1:10" x14ac:dyDescent="0.35">
      <c r="A38194" s="1" t="s">
        <v>20</v>
      </c>
      <c r="B38194" s="2">
        <v>2013</v>
      </c>
      <c r="C38194">
        <v>8630.2000000000007</v>
      </c>
      <c r="D38194">
        <v>32429</v>
      </c>
      <c r="E38194" s="1" t="s">
        <v>10</v>
      </c>
      <c r="F38194" s="1" t="s">
        <v>11</v>
      </c>
      <c r="G38194" s="1" t="s">
        <v>12</v>
      </c>
      <c r="H38194">
        <v>0</v>
      </c>
      <c r="I38194">
        <v>7929.6</v>
      </c>
      <c r="J38194" s="2">
        <f>2022-KaggleCarData[[#This Row],[Year]]</f>
        <v>9</v>
      </c>
    </row>
    <row r="38195" spans="1:10" x14ac:dyDescent="0.35">
      <c r="A38195" s="1" t="s">
        <v>26</v>
      </c>
      <c r="B38195" s="2">
        <v>2015</v>
      </c>
      <c r="C38195">
        <v>10569</v>
      </c>
      <c r="D38195">
        <v>19187</v>
      </c>
      <c r="E38195" s="1" t="s">
        <v>10</v>
      </c>
      <c r="F38195" s="1" t="s">
        <v>14</v>
      </c>
      <c r="G38195" s="1" t="s">
        <v>12</v>
      </c>
      <c r="H38195">
        <v>0</v>
      </c>
      <c r="I38195">
        <v>9865.7000000000007</v>
      </c>
      <c r="J38195" s="2">
        <f>2022-KaggleCarData[[#This Row],[Year]]</f>
        <v>7</v>
      </c>
    </row>
    <row r="38196" spans="1:10" x14ac:dyDescent="0.35">
      <c r="A38196" s="1" t="s">
        <v>84</v>
      </c>
      <c r="B38196" s="2">
        <v>2016</v>
      </c>
      <c r="C38196">
        <v>12118.8</v>
      </c>
      <c r="D38196">
        <v>8918</v>
      </c>
      <c r="E38196" s="1" t="s">
        <v>10</v>
      </c>
      <c r="F38196" s="1" t="s">
        <v>11</v>
      </c>
      <c r="G38196" s="1" t="s">
        <v>12</v>
      </c>
      <c r="H38196">
        <v>0</v>
      </c>
      <c r="I38196">
        <v>11418.75</v>
      </c>
      <c r="J38196" s="2">
        <f>2022-KaggleCarData[[#This Row],[Year]]</f>
        <v>6</v>
      </c>
    </row>
    <row r="38197" spans="1:10" x14ac:dyDescent="0.35">
      <c r="A38197" s="1" t="s">
        <v>64</v>
      </c>
      <c r="B38197" s="2">
        <v>2017</v>
      </c>
      <c r="C38197">
        <v>12368.78</v>
      </c>
      <c r="D38197">
        <v>6167</v>
      </c>
      <c r="E38197" s="1" t="s">
        <v>10</v>
      </c>
      <c r="F38197" s="1" t="s">
        <v>11</v>
      </c>
      <c r="G38197" s="1" t="s">
        <v>12</v>
      </c>
      <c r="H38197">
        <v>0</v>
      </c>
      <c r="I38197">
        <v>11668.65</v>
      </c>
      <c r="J38197" s="2">
        <f>2022-KaggleCarData[[#This Row],[Year]]</f>
        <v>5</v>
      </c>
    </row>
    <row r="38198" spans="1:10" x14ac:dyDescent="0.35">
      <c r="A38198" s="1" t="s">
        <v>62</v>
      </c>
      <c r="B38198" s="2">
        <v>2016</v>
      </c>
      <c r="C38198">
        <v>12295.43</v>
      </c>
      <c r="D38198">
        <v>17091</v>
      </c>
      <c r="E38198" s="1" t="s">
        <v>10</v>
      </c>
      <c r="F38198" s="1" t="s">
        <v>14</v>
      </c>
      <c r="G38198" s="1" t="s">
        <v>12</v>
      </c>
      <c r="H38198">
        <v>0</v>
      </c>
      <c r="I38198">
        <v>11594.15</v>
      </c>
      <c r="J38198" s="2">
        <f>2022-KaggleCarData[[#This Row],[Year]]</f>
        <v>6</v>
      </c>
    </row>
    <row r="38199" spans="1:10" x14ac:dyDescent="0.35">
      <c r="A38199" s="1" t="s">
        <v>62</v>
      </c>
      <c r="B38199" s="2">
        <v>2017</v>
      </c>
      <c r="C38199">
        <v>11856.43</v>
      </c>
      <c r="D38199">
        <v>40140</v>
      </c>
      <c r="E38199" s="1" t="s">
        <v>10</v>
      </c>
      <c r="F38199" s="1" t="s">
        <v>14</v>
      </c>
      <c r="G38199" s="1" t="s">
        <v>12</v>
      </c>
      <c r="H38199">
        <v>0</v>
      </c>
      <c r="I38199">
        <v>11155.5</v>
      </c>
      <c r="J38199" s="2">
        <f>2022-KaggleCarData[[#This Row],[Year]]</f>
        <v>5</v>
      </c>
    </row>
    <row r="38200" spans="1:10" x14ac:dyDescent="0.35">
      <c r="A38200" s="1" t="s">
        <v>46</v>
      </c>
      <c r="B38200" s="2">
        <v>2011</v>
      </c>
      <c r="C38200">
        <v>8592.7900000000009</v>
      </c>
      <c r="D38200">
        <v>31990</v>
      </c>
      <c r="E38200" s="1" t="s">
        <v>10</v>
      </c>
      <c r="F38200" s="1" t="s">
        <v>14</v>
      </c>
      <c r="G38200" s="1" t="s">
        <v>12</v>
      </c>
      <c r="H38200">
        <v>0</v>
      </c>
      <c r="I38200">
        <v>7888.9</v>
      </c>
      <c r="J38200" s="2">
        <f>2022-KaggleCarData[[#This Row],[Year]]</f>
        <v>11</v>
      </c>
    </row>
    <row r="38201" spans="1:10" x14ac:dyDescent="0.35">
      <c r="A38201" s="1" t="s">
        <v>46</v>
      </c>
      <c r="B38201" s="2">
        <v>2017</v>
      </c>
      <c r="C38201">
        <v>11204.1</v>
      </c>
      <c r="D38201">
        <v>4431</v>
      </c>
      <c r="E38201" s="1" t="s">
        <v>10</v>
      </c>
      <c r="F38201" s="1" t="s">
        <v>14</v>
      </c>
      <c r="G38201" s="1" t="s">
        <v>12</v>
      </c>
      <c r="H38201">
        <v>0</v>
      </c>
      <c r="I38201">
        <v>10503.9</v>
      </c>
      <c r="J38201" s="2">
        <f>2022-KaggleCarData[[#This Row],[Year]]</f>
        <v>5</v>
      </c>
    </row>
    <row r="38202" spans="1:10" x14ac:dyDescent="0.35">
      <c r="A38202" s="1" t="s">
        <v>86</v>
      </c>
      <c r="B38202" s="2">
        <v>2015</v>
      </c>
      <c r="C38202">
        <v>11939.95</v>
      </c>
      <c r="D38202">
        <v>18339</v>
      </c>
      <c r="E38202" s="1" t="s">
        <v>10</v>
      </c>
      <c r="F38202" s="1" t="s">
        <v>11</v>
      </c>
      <c r="G38202" s="1" t="s">
        <v>12</v>
      </c>
      <c r="H38202">
        <v>0</v>
      </c>
      <c r="I38202">
        <v>11239.6</v>
      </c>
      <c r="J38202" s="2">
        <f>2022-KaggleCarData[[#This Row],[Year]]</f>
        <v>7</v>
      </c>
    </row>
    <row r="38203" spans="1:10" x14ac:dyDescent="0.35">
      <c r="A38203" s="1" t="s">
        <v>15</v>
      </c>
      <c r="B38203" s="2">
        <v>2012</v>
      </c>
      <c r="C38203">
        <v>10207.4</v>
      </c>
      <c r="D38203">
        <v>61998</v>
      </c>
      <c r="E38203" s="1" t="s">
        <v>16</v>
      </c>
      <c r="F38203" s="1" t="s">
        <v>14</v>
      </c>
      <c r="G38203" s="1" t="s">
        <v>12</v>
      </c>
      <c r="H38203">
        <v>0</v>
      </c>
      <c r="I38203">
        <v>9502.9500000000007</v>
      </c>
      <c r="J38203" s="2">
        <f>2022-KaggleCarData[[#This Row],[Year]]</f>
        <v>10</v>
      </c>
    </row>
    <row r="38204" spans="1:10" x14ac:dyDescent="0.35">
      <c r="A38204" s="1" t="s">
        <v>38</v>
      </c>
      <c r="B38204" s="2">
        <v>2017</v>
      </c>
      <c r="C38204">
        <v>12099.64</v>
      </c>
      <c r="D38204">
        <v>10581</v>
      </c>
      <c r="E38204" s="1" t="s">
        <v>10</v>
      </c>
      <c r="F38204" s="1" t="s">
        <v>14</v>
      </c>
      <c r="G38204" s="1" t="s">
        <v>12</v>
      </c>
      <c r="H38204">
        <v>0</v>
      </c>
      <c r="I38204">
        <v>11398</v>
      </c>
      <c r="J38204" s="2">
        <f>2022-KaggleCarData[[#This Row],[Year]]</f>
        <v>5</v>
      </c>
    </row>
    <row r="38205" spans="1:10" x14ac:dyDescent="0.35">
      <c r="A38205" s="1" t="s">
        <v>60</v>
      </c>
      <c r="B38205" s="2">
        <v>2011</v>
      </c>
      <c r="C38205">
        <v>10048.6</v>
      </c>
      <c r="D38205">
        <v>55304</v>
      </c>
      <c r="E38205" s="1" t="s">
        <v>10</v>
      </c>
      <c r="F38205" s="1" t="s">
        <v>14</v>
      </c>
      <c r="G38205" s="1" t="s">
        <v>12</v>
      </c>
      <c r="H38205">
        <v>0</v>
      </c>
      <c r="I38205">
        <v>9346.9500000000007</v>
      </c>
      <c r="J38205" s="2">
        <f>2022-KaggleCarData[[#This Row],[Year]]</f>
        <v>11</v>
      </c>
    </row>
    <row r="38206" spans="1:10" x14ac:dyDescent="0.35">
      <c r="A38206" s="1" t="s">
        <v>51</v>
      </c>
      <c r="B38206" s="2">
        <v>2005</v>
      </c>
      <c r="C38206">
        <v>6353.21</v>
      </c>
      <c r="D38206">
        <v>91143</v>
      </c>
      <c r="E38206" s="1" t="s">
        <v>10</v>
      </c>
      <c r="F38206" s="1" t="s">
        <v>11</v>
      </c>
      <c r="G38206" s="1" t="s">
        <v>12</v>
      </c>
      <c r="H38206">
        <v>0</v>
      </c>
      <c r="I38206">
        <v>5645.75</v>
      </c>
      <c r="J38206" s="2">
        <f>2022-KaggleCarData[[#This Row],[Year]]</f>
        <v>17</v>
      </c>
    </row>
    <row r="38207" spans="1:10" x14ac:dyDescent="0.35">
      <c r="A38207" s="1" t="s">
        <v>24</v>
      </c>
      <c r="B38207" s="2">
        <v>2018</v>
      </c>
      <c r="C38207">
        <v>11005.83</v>
      </c>
      <c r="D38207">
        <v>2867</v>
      </c>
      <c r="E38207" s="1" t="s">
        <v>16</v>
      </c>
      <c r="F38207" s="1" t="s">
        <v>14</v>
      </c>
      <c r="G38207" s="1" t="s">
        <v>12</v>
      </c>
      <c r="H38207">
        <v>0</v>
      </c>
      <c r="I38207">
        <v>10305.25</v>
      </c>
      <c r="J38207" s="2">
        <f>2022-KaggleCarData[[#This Row],[Year]]</f>
        <v>4</v>
      </c>
    </row>
    <row r="38208" spans="1:10" x14ac:dyDescent="0.35">
      <c r="A38208" s="1" t="s">
        <v>63</v>
      </c>
      <c r="B38208" s="2">
        <v>2013</v>
      </c>
      <c r="C38208">
        <v>10405.58</v>
      </c>
      <c r="D38208">
        <v>32205</v>
      </c>
      <c r="E38208" s="1" t="s">
        <v>10</v>
      </c>
      <c r="F38208" s="1" t="s">
        <v>11</v>
      </c>
      <c r="G38208" s="1" t="s">
        <v>12</v>
      </c>
      <c r="H38208">
        <v>0</v>
      </c>
      <c r="I38208">
        <v>9705.2999999999993</v>
      </c>
      <c r="J38208" s="2">
        <f>2022-KaggleCarData[[#This Row],[Year]]</f>
        <v>9</v>
      </c>
    </row>
    <row r="38209" spans="1:10" x14ac:dyDescent="0.35">
      <c r="A38209" s="1" t="s">
        <v>91</v>
      </c>
      <c r="B38209" s="2">
        <v>2012</v>
      </c>
      <c r="C38209">
        <v>9258.81</v>
      </c>
      <c r="D38209">
        <v>20058</v>
      </c>
      <c r="E38209" s="1" t="s">
        <v>10</v>
      </c>
      <c r="F38209" s="1" t="s">
        <v>11</v>
      </c>
      <c r="G38209" s="1" t="s">
        <v>12</v>
      </c>
      <c r="H38209">
        <v>0</v>
      </c>
      <c r="I38209">
        <v>8558.6</v>
      </c>
      <c r="J38209" s="2">
        <f>2022-KaggleCarData[[#This Row],[Year]]</f>
        <v>10</v>
      </c>
    </row>
    <row r="38210" spans="1:10" x14ac:dyDescent="0.35">
      <c r="A38210" s="1" t="s">
        <v>17</v>
      </c>
      <c r="B38210" s="2">
        <v>2016</v>
      </c>
      <c r="C38210">
        <v>11348.79</v>
      </c>
      <c r="D38210">
        <v>44138</v>
      </c>
      <c r="E38210" s="1" t="s">
        <v>16</v>
      </c>
      <c r="F38210" s="1" t="s">
        <v>14</v>
      </c>
      <c r="G38210" s="1" t="s">
        <v>12</v>
      </c>
      <c r="H38210">
        <v>0</v>
      </c>
      <c r="I38210">
        <v>10645.75</v>
      </c>
      <c r="J38210" s="2">
        <f>2022-KaggleCarData[[#This Row],[Year]]</f>
        <v>6</v>
      </c>
    </row>
    <row r="38211" spans="1:10" x14ac:dyDescent="0.35">
      <c r="A38211" s="1" t="s">
        <v>93</v>
      </c>
      <c r="B38211" s="2">
        <v>2012</v>
      </c>
      <c r="C38211">
        <v>9623.83</v>
      </c>
      <c r="D38211">
        <v>6923</v>
      </c>
      <c r="E38211" s="1" t="s">
        <v>10</v>
      </c>
      <c r="F38211" s="1" t="s">
        <v>11</v>
      </c>
      <c r="G38211" s="1" t="s">
        <v>12</v>
      </c>
      <c r="H38211">
        <v>0</v>
      </c>
      <c r="I38211">
        <v>8923.4</v>
      </c>
      <c r="J38211" s="2">
        <f>2022-KaggleCarData[[#This Row],[Year]]</f>
        <v>10</v>
      </c>
    </row>
    <row r="38212" spans="1:10" x14ac:dyDescent="0.35">
      <c r="A38212" s="1" t="s">
        <v>26</v>
      </c>
      <c r="B38212" s="2">
        <v>2010</v>
      </c>
      <c r="C38212">
        <v>6861.9</v>
      </c>
      <c r="D38212">
        <v>38252</v>
      </c>
      <c r="E38212" s="1" t="s">
        <v>10</v>
      </c>
      <c r="F38212" s="1" t="s">
        <v>14</v>
      </c>
      <c r="G38212" s="1" t="s">
        <v>12</v>
      </c>
      <c r="H38212">
        <v>0</v>
      </c>
      <c r="I38212">
        <v>6155.25</v>
      </c>
      <c r="J38212" s="2">
        <f>2022-KaggleCarData[[#This Row],[Year]]</f>
        <v>12</v>
      </c>
    </row>
    <row r="38213" spans="1:10" x14ac:dyDescent="0.35">
      <c r="A38213" s="1" t="s">
        <v>64</v>
      </c>
      <c r="B38213" s="2">
        <v>2017</v>
      </c>
      <c r="C38213">
        <v>11108.78</v>
      </c>
      <c r="D38213">
        <v>4907</v>
      </c>
      <c r="E38213" s="1" t="s">
        <v>10</v>
      </c>
      <c r="F38213" s="1" t="s">
        <v>11</v>
      </c>
      <c r="G38213" s="1" t="s">
        <v>12</v>
      </c>
      <c r="H38213">
        <v>0</v>
      </c>
      <c r="I38213">
        <v>10408.65</v>
      </c>
      <c r="J38213" s="2">
        <f>2022-KaggleCarData[[#This Row],[Year]]</f>
        <v>5</v>
      </c>
    </row>
    <row r="38214" spans="1:10" x14ac:dyDescent="0.35">
      <c r="A38214" s="1" t="s">
        <v>38</v>
      </c>
      <c r="B38214" s="2">
        <v>2010</v>
      </c>
      <c r="C38214">
        <v>8007.54</v>
      </c>
      <c r="D38214">
        <v>51389</v>
      </c>
      <c r="E38214" s="1" t="s">
        <v>10</v>
      </c>
      <c r="F38214" s="1" t="s">
        <v>14</v>
      </c>
      <c r="G38214" s="1" t="s">
        <v>12</v>
      </c>
      <c r="H38214">
        <v>0</v>
      </c>
      <c r="I38214">
        <v>7293.75</v>
      </c>
      <c r="J38214" s="2">
        <f>2022-KaggleCarData[[#This Row],[Year]]</f>
        <v>12</v>
      </c>
    </row>
    <row r="38215" spans="1:10" x14ac:dyDescent="0.35">
      <c r="A38215" s="1" t="s">
        <v>18</v>
      </c>
      <c r="B38215" s="2">
        <v>2016</v>
      </c>
      <c r="C38215">
        <v>12178.5</v>
      </c>
      <c r="D38215">
        <v>17029</v>
      </c>
      <c r="E38215" s="1" t="s">
        <v>10</v>
      </c>
      <c r="F38215" s="1" t="s">
        <v>14</v>
      </c>
      <c r="G38215" s="1" t="s">
        <v>23</v>
      </c>
      <c r="H38215">
        <v>0</v>
      </c>
      <c r="I38215">
        <v>11477.4</v>
      </c>
      <c r="J38215" s="2">
        <f>2022-KaggleCarData[[#This Row],[Year]]</f>
        <v>6</v>
      </c>
    </row>
    <row r="38216" spans="1:10" x14ac:dyDescent="0.35">
      <c r="A38216" s="1" t="s">
        <v>33</v>
      </c>
      <c r="B38216" s="2">
        <v>2013</v>
      </c>
      <c r="C38216">
        <v>9386.8699999999899</v>
      </c>
      <c r="D38216">
        <v>56319</v>
      </c>
      <c r="E38216" s="1" t="s">
        <v>10</v>
      </c>
      <c r="F38216" s="1" t="s">
        <v>14</v>
      </c>
      <c r="G38216" s="1" t="s">
        <v>12</v>
      </c>
      <c r="H38216">
        <v>0</v>
      </c>
      <c r="I38216">
        <v>8685.15</v>
      </c>
      <c r="J38216" s="2">
        <f>2022-KaggleCarData[[#This Row],[Year]]</f>
        <v>9</v>
      </c>
    </row>
    <row r="38217" spans="1:10" x14ac:dyDescent="0.35">
      <c r="A38217" s="1" t="s">
        <v>60</v>
      </c>
      <c r="B38217" s="2">
        <v>2011</v>
      </c>
      <c r="C38217">
        <v>9733.6</v>
      </c>
      <c r="D38217">
        <v>24046</v>
      </c>
      <c r="E38217" s="1" t="s">
        <v>10</v>
      </c>
      <c r="F38217" s="1" t="s">
        <v>14</v>
      </c>
      <c r="G38217" s="1" t="s">
        <v>12</v>
      </c>
      <c r="H38217">
        <v>0</v>
      </c>
      <c r="I38217">
        <v>9031.7000000000007</v>
      </c>
      <c r="J38217" s="2">
        <f>2022-KaggleCarData[[#This Row],[Year]]</f>
        <v>11</v>
      </c>
    </row>
    <row r="38218" spans="1:10" x14ac:dyDescent="0.35">
      <c r="A38218" s="1" t="s">
        <v>26</v>
      </c>
      <c r="B38218" s="2">
        <v>2015</v>
      </c>
      <c r="C38218">
        <v>12124</v>
      </c>
      <c r="D38218">
        <v>29514</v>
      </c>
      <c r="E38218" s="1" t="s">
        <v>10</v>
      </c>
      <c r="F38218" s="1" t="s">
        <v>14</v>
      </c>
      <c r="G38218" s="1" t="s">
        <v>12</v>
      </c>
      <c r="H38218">
        <v>0</v>
      </c>
      <c r="I38218">
        <v>11421.5</v>
      </c>
      <c r="J38218" s="2">
        <f>2022-KaggleCarData[[#This Row],[Year]]</f>
        <v>7</v>
      </c>
    </row>
    <row r="38219" spans="1:10" x14ac:dyDescent="0.35">
      <c r="A38219" s="1" t="s">
        <v>51</v>
      </c>
      <c r="B38219" s="2">
        <v>2015</v>
      </c>
      <c r="C38219">
        <v>11159.46</v>
      </c>
      <c r="D38219">
        <v>38946</v>
      </c>
      <c r="E38219" s="1" t="s">
        <v>16</v>
      </c>
      <c r="F38219" s="1" t="s">
        <v>14</v>
      </c>
      <c r="G38219" s="1" t="s">
        <v>12</v>
      </c>
      <c r="H38219">
        <v>0</v>
      </c>
      <c r="I38219">
        <v>10458.5</v>
      </c>
      <c r="J38219" s="2">
        <f>2022-KaggleCarData[[#This Row],[Year]]</f>
        <v>7</v>
      </c>
    </row>
    <row r="38220" spans="1:10" x14ac:dyDescent="0.35">
      <c r="A38220" s="1" t="s">
        <v>69</v>
      </c>
      <c r="B38220" s="2">
        <v>2012</v>
      </c>
      <c r="C38220">
        <v>10270.99</v>
      </c>
      <c r="D38220">
        <v>16570</v>
      </c>
      <c r="E38220" s="1" t="s">
        <v>10</v>
      </c>
      <c r="F38220" s="1" t="s">
        <v>11</v>
      </c>
      <c r="G38220" s="1" t="s">
        <v>12</v>
      </c>
      <c r="H38220">
        <v>0</v>
      </c>
      <c r="I38220">
        <v>9570.4500000000007</v>
      </c>
      <c r="J38220" s="2">
        <f>2022-KaggleCarData[[#This Row],[Year]]</f>
        <v>10</v>
      </c>
    </row>
    <row r="38221" spans="1:10" x14ac:dyDescent="0.35">
      <c r="A38221" s="1" t="s">
        <v>76</v>
      </c>
      <c r="B38221" s="2">
        <v>2014</v>
      </c>
      <c r="C38221">
        <v>8823.98</v>
      </c>
      <c r="D38221">
        <v>47326</v>
      </c>
      <c r="E38221" s="1" t="s">
        <v>10</v>
      </c>
      <c r="F38221" s="1" t="s">
        <v>14</v>
      </c>
      <c r="G38221" s="1" t="s">
        <v>12</v>
      </c>
      <c r="H38221">
        <v>0</v>
      </c>
      <c r="I38221">
        <v>8122.55</v>
      </c>
      <c r="J38221" s="2">
        <f>2022-KaggleCarData[[#This Row],[Year]]</f>
        <v>8</v>
      </c>
    </row>
    <row r="38222" spans="1:10" x14ac:dyDescent="0.35">
      <c r="A38222" s="1" t="s">
        <v>79</v>
      </c>
      <c r="B38222" s="2">
        <v>2014</v>
      </c>
      <c r="C38222">
        <v>8971.4500000000007</v>
      </c>
      <c r="D38222">
        <v>17268</v>
      </c>
      <c r="E38222" s="1" t="s">
        <v>10</v>
      </c>
      <c r="F38222" s="1" t="s">
        <v>11</v>
      </c>
      <c r="G38222" s="1" t="s">
        <v>12</v>
      </c>
      <c r="H38222">
        <v>1</v>
      </c>
      <c r="I38222">
        <v>8269.35</v>
      </c>
      <c r="J38222" s="2">
        <f>2022-KaggleCarData[[#This Row],[Year]]</f>
        <v>8</v>
      </c>
    </row>
    <row r="38223" spans="1:10" x14ac:dyDescent="0.35">
      <c r="A38223" s="1" t="s">
        <v>38</v>
      </c>
      <c r="B38223" s="2">
        <v>2013</v>
      </c>
      <c r="C38223">
        <v>8781.61</v>
      </c>
      <c r="D38223">
        <v>40564</v>
      </c>
      <c r="E38223" s="1" t="s">
        <v>10</v>
      </c>
      <c r="F38223" s="1" t="s">
        <v>14</v>
      </c>
      <c r="G38223" s="1" t="s">
        <v>12</v>
      </c>
      <c r="H38223">
        <v>0</v>
      </c>
      <c r="I38223">
        <v>8069.95</v>
      </c>
      <c r="J38223" s="2">
        <f>2022-KaggleCarData[[#This Row],[Year]]</f>
        <v>9</v>
      </c>
    </row>
    <row r="38224" spans="1:10" x14ac:dyDescent="0.35">
      <c r="A38224" s="1" t="s">
        <v>41</v>
      </c>
      <c r="B38224" s="2">
        <v>2010</v>
      </c>
      <c r="C38224">
        <v>8022.45</v>
      </c>
      <c r="D38224">
        <v>51426</v>
      </c>
      <c r="E38224" s="1" t="s">
        <v>16</v>
      </c>
      <c r="F38224" s="1" t="s">
        <v>14</v>
      </c>
      <c r="G38224" s="1" t="s">
        <v>12</v>
      </c>
      <c r="H38224">
        <v>0</v>
      </c>
      <c r="I38224">
        <v>7311.65</v>
      </c>
      <c r="J38224" s="2">
        <f>2022-KaggleCarData[[#This Row],[Year]]</f>
        <v>12</v>
      </c>
    </row>
    <row r="38225" spans="1:10" x14ac:dyDescent="0.35">
      <c r="A38225" s="1" t="s">
        <v>40</v>
      </c>
      <c r="B38225" s="2">
        <v>2015</v>
      </c>
      <c r="C38225">
        <v>10811.47</v>
      </c>
      <c r="D38225">
        <v>17610</v>
      </c>
      <c r="E38225" s="1" t="s">
        <v>10</v>
      </c>
      <c r="F38225" s="1" t="s">
        <v>11</v>
      </c>
      <c r="G38225" s="1" t="s">
        <v>12</v>
      </c>
      <c r="H38225">
        <v>0</v>
      </c>
      <c r="I38225">
        <v>10111.15</v>
      </c>
      <c r="J38225" s="2">
        <f>2022-KaggleCarData[[#This Row],[Year]]</f>
        <v>7</v>
      </c>
    </row>
    <row r="38226" spans="1:10" x14ac:dyDescent="0.35">
      <c r="A38226" s="1" t="s">
        <v>15</v>
      </c>
      <c r="B38226" s="2">
        <v>2012</v>
      </c>
      <c r="C38226">
        <v>9561.4</v>
      </c>
      <c r="D38226">
        <v>37452</v>
      </c>
      <c r="E38226" s="1" t="s">
        <v>10</v>
      </c>
      <c r="F38226" s="1" t="s">
        <v>14</v>
      </c>
      <c r="G38226" s="1" t="s">
        <v>12</v>
      </c>
      <c r="H38226">
        <v>0</v>
      </c>
      <c r="I38226">
        <v>8856.5</v>
      </c>
      <c r="J38226" s="2">
        <f>2022-KaggleCarData[[#This Row],[Year]]</f>
        <v>10</v>
      </c>
    </row>
    <row r="38227" spans="1:10" x14ac:dyDescent="0.35">
      <c r="A38227" s="1" t="s">
        <v>69</v>
      </c>
      <c r="B38227" s="2">
        <v>2012</v>
      </c>
      <c r="C38227">
        <v>8531.99</v>
      </c>
      <c r="D38227">
        <v>13331</v>
      </c>
      <c r="E38227" s="1" t="s">
        <v>10</v>
      </c>
      <c r="F38227" s="1" t="s">
        <v>11</v>
      </c>
      <c r="G38227" s="1" t="s">
        <v>12</v>
      </c>
      <c r="H38227">
        <v>0</v>
      </c>
      <c r="I38227">
        <v>7831.5</v>
      </c>
      <c r="J38227" s="2">
        <f>2022-KaggleCarData[[#This Row],[Year]]</f>
        <v>10</v>
      </c>
    </row>
    <row r="38228" spans="1:10" x14ac:dyDescent="0.35">
      <c r="A38228" s="1" t="s">
        <v>78</v>
      </c>
      <c r="B38228" s="2">
        <v>2016</v>
      </c>
      <c r="C38228">
        <v>10732.95</v>
      </c>
      <c r="D38228">
        <v>1032</v>
      </c>
      <c r="E38228" s="1" t="s">
        <v>10</v>
      </c>
      <c r="F38228" s="1" t="s">
        <v>11</v>
      </c>
      <c r="G38228" s="1" t="s">
        <v>12</v>
      </c>
      <c r="H38228">
        <v>0</v>
      </c>
      <c r="I38228">
        <v>10032.719999999999</v>
      </c>
      <c r="J38228" s="2">
        <f>2022-KaggleCarData[[#This Row],[Year]]</f>
        <v>6</v>
      </c>
    </row>
    <row r="38229" spans="1:10" x14ac:dyDescent="0.35">
      <c r="A38229" s="1" t="s">
        <v>51</v>
      </c>
      <c r="B38229" s="2">
        <v>2017</v>
      </c>
      <c r="C38229">
        <v>10894.39</v>
      </c>
      <c r="D38229">
        <v>15669</v>
      </c>
      <c r="E38229" s="1" t="s">
        <v>16</v>
      </c>
      <c r="F38229" s="1" t="s">
        <v>14</v>
      </c>
      <c r="G38229" s="1" t="s">
        <v>23</v>
      </c>
      <c r="H38229">
        <v>0</v>
      </c>
      <c r="I38229">
        <v>10192</v>
      </c>
      <c r="J38229" s="2">
        <f>2022-KaggleCarData[[#This Row],[Year]]</f>
        <v>5</v>
      </c>
    </row>
    <row r="38230" spans="1:10" x14ac:dyDescent="0.35">
      <c r="A38230" s="1" t="s">
        <v>74</v>
      </c>
      <c r="B38230" s="2">
        <v>2016</v>
      </c>
      <c r="C38230">
        <v>11502.94</v>
      </c>
      <c r="D38230">
        <v>25302</v>
      </c>
      <c r="E38230" s="1" t="s">
        <v>10</v>
      </c>
      <c r="F38230" s="1" t="s">
        <v>11</v>
      </c>
      <c r="G38230" s="1" t="s">
        <v>12</v>
      </c>
      <c r="H38230">
        <v>0</v>
      </c>
      <c r="I38230">
        <v>10802.51</v>
      </c>
      <c r="J38230" s="2">
        <f>2022-KaggleCarData[[#This Row],[Year]]</f>
        <v>6</v>
      </c>
    </row>
    <row r="38231" spans="1:10" x14ac:dyDescent="0.35">
      <c r="A38231" s="1" t="s">
        <v>60</v>
      </c>
      <c r="B38231" s="2">
        <v>2012</v>
      </c>
      <c r="C38231">
        <v>9708.6</v>
      </c>
      <c r="D38231">
        <v>37279</v>
      </c>
      <c r="E38231" s="1" t="s">
        <v>10</v>
      </c>
      <c r="F38231" s="1" t="s">
        <v>14</v>
      </c>
      <c r="G38231" s="1" t="s">
        <v>12</v>
      </c>
      <c r="H38231">
        <v>0</v>
      </c>
      <c r="I38231">
        <v>9007.1</v>
      </c>
      <c r="J38231" s="2">
        <f>2022-KaggleCarData[[#This Row],[Year]]</f>
        <v>10</v>
      </c>
    </row>
    <row r="38232" spans="1:10" x14ac:dyDescent="0.35">
      <c r="A38232" s="1" t="s">
        <v>34</v>
      </c>
      <c r="B38232" s="2">
        <v>2017</v>
      </c>
      <c r="C38232">
        <v>11555.8</v>
      </c>
      <c r="D38232">
        <v>20350</v>
      </c>
      <c r="E38232" s="1" t="s">
        <v>10</v>
      </c>
      <c r="F38232" s="1" t="s">
        <v>14</v>
      </c>
      <c r="G38232" s="1" t="s">
        <v>12</v>
      </c>
      <c r="H38232">
        <v>0</v>
      </c>
      <c r="I38232">
        <v>10854.8</v>
      </c>
      <c r="J38232" s="2">
        <f>2022-KaggleCarData[[#This Row],[Year]]</f>
        <v>5</v>
      </c>
    </row>
    <row r="38233" spans="1:10" x14ac:dyDescent="0.35">
      <c r="A38233" s="1" t="s">
        <v>36</v>
      </c>
      <c r="B38233" s="2">
        <v>2014</v>
      </c>
      <c r="C38233">
        <v>9378.76</v>
      </c>
      <c r="D38233">
        <v>72172</v>
      </c>
      <c r="E38233" s="1" t="s">
        <v>16</v>
      </c>
      <c r="F38233" s="1" t="s">
        <v>14</v>
      </c>
      <c r="G38233" s="1" t="s">
        <v>12</v>
      </c>
      <c r="H38233">
        <v>0</v>
      </c>
      <c r="I38233">
        <v>8675.9500000000007</v>
      </c>
      <c r="J38233" s="2">
        <f>2022-KaggleCarData[[#This Row],[Year]]</f>
        <v>8</v>
      </c>
    </row>
    <row r="38234" spans="1:10" x14ac:dyDescent="0.35">
      <c r="A38234" s="1" t="s">
        <v>30</v>
      </c>
      <c r="B38234" s="2">
        <v>2011</v>
      </c>
      <c r="C38234">
        <v>9219.89</v>
      </c>
      <c r="D38234">
        <v>55215</v>
      </c>
      <c r="E38234" s="1" t="s">
        <v>10</v>
      </c>
      <c r="F38234" s="1" t="s">
        <v>14</v>
      </c>
      <c r="G38234" s="1" t="s">
        <v>12</v>
      </c>
      <c r="H38234">
        <v>0</v>
      </c>
      <c r="I38234">
        <v>8517.35</v>
      </c>
      <c r="J38234" s="2">
        <f>2022-KaggleCarData[[#This Row],[Year]]</f>
        <v>11</v>
      </c>
    </row>
    <row r="38235" spans="1:10" x14ac:dyDescent="0.35">
      <c r="A38235" s="1" t="s">
        <v>83</v>
      </c>
      <c r="B38235" s="2">
        <v>2011</v>
      </c>
      <c r="C38235">
        <v>8916.0499999999993</v>
      </c>
      <c r="D38235">
        <v>30715</v>
      </c>
      <c r="E38235" s="1" t="s">
        <v>10</v>
      </c>
      <c r="F38235" s="1" t="s">
        <v>11</v>
      </c>
      <c r="G38235" s="1" t="s">
        <v>12</v>
      </c>
      <c r="H38235">
        <v>0</v>
      </c>
      <c r="I38235">
        <v>8215.35</v>
      </c>
      <c r="J38235" s="2">
        <f>2022-KaggleCarData[[#This Row],[Year]]</f>
        <v>11</v>
      </c>
    </row>
    <row r="38236" spans="1:10" x14ac:dyDescent="0.35">
      <c r="A38236" s="1" t="s">
        <v>38</v>
      </c>
      <c r="B38236" s="2">
        <v>2009</v>
      </c>
      <c r="C38236">
        <v>6873.61</v>
      </c>
      <c r="D38236">
        <v>62255</v>
      </c>
      <c r="E38236" s="1" t="s">
        <v>10</v>
      </c>
      <c r="F38236" s="1" t="s">
        <v>14</v>
      </c>
      <c r="G38236" s="1" t="s">
        <v>12</v>
      </c>
      <c r="H38236">
        <v>0</v>
      </c>
      <c r="I38236">
        <v>6158.8</v>
      </c>
      <c r="J38236" s="2">
        <f>2022-KaggleCarData[[#This Row],[Year]]</f>
        <v>13</v>
      </c>
    </row>
    <row r="38237" spans="1:10" x14ac:dyDescent="0.35">
      <c r="A38237" s="1" t="s">
        <v>62</v>
      </c>
      <c r="B38237" s="2">
        <v>2016</v>
      </c>
      <c r="C38237">
        <v>11161.43</v>
      </c>
      <c r="D38237">
        <v>15957</v>
      </c>
      <c r="E38237" s="1" t="s">
        <v>10</v>
      </c>
      <c r="F38237" s="1" t="s">
        <v>14</v>
      </c>
      <c r="G38237" s="1" t="s">
        <v>12</v>
      </c>
      <c r="H38237">
        <v>0</v>
      </c>
      <c r="I38237">
        <v>10460.15</v>
      </c>
      <c r="J38237" s="2">
        <f>2022-KaggleCarData[[#This Row],[Year]]</f>
        <v>6</v>
      </c>
    </row>
    <row r="38238" spans="1:10" x14ac:dyDescent="0.35">
      <c r="A38238" s="1" t="s">
        <v>35</v>
      </c>
      <c r="B38238" s="2">
        <v>2013</v>
      </c>
      <c r="C38238">
        <v>9917.51</v>
      </c>
      <c r="D38238">
        <v>33717</v>
      </c>
      <c r="E38238" s="1" t="s">
        <v>10</v>
      </c>
      <c r="F38238" s="1" t="s">
        <v>11</v>
      </c>
      <c r="G38238" s="1" t="s">
        <v>12</v>
      </c>
      <c r="H38238">
        <v>0</v>
      </c>
      <c r="I38238">
        <v>9217.25</v>
      </c>
      <c r="J38238" s="2">
        <f>2022-KaggleCarData[[#This Row],[Year]]</f>
        <v>9</v>
      </c>
    </row>
    <row r="38239" spans="1:10" x14ac:dyDescent="0.35">
      <c r="A38239" s="1" t="s">
        <v>54</v>
      </c>
      <c r="B38239" s="2">
        <v>2015</v>
      </c>
      <c r="C38239">
        <v>12587.7</v>
      </c>
      <c r="D38239">
        <v>23507</v>
      </c>
      <c r="E38239" s="1" t="s">
        <v>16</v>
      </c>
      <c r="F38239" s="1" t="s">
        <v>14</v>
      </c>
      <c r="G38239" s="1" t="s">
        <v>12</v>
      </c>
      <c r="H38239">
        <v>0</v>
      </c>
      <c r="I38239">
        <v>11886.85</v>
      </c>
      <c r="J38239" s="2">
        <f>2022-KaggleCarData[[#This Row],[Year]]</f>
        <v>7</v>
      </c>
    </row>
    <row r="38240" spans="1:10" x14ac:dyDescent="0.35">
      <c r="A38240" s="1" t="s">
        <v>41</v>
      </c>
      <c r="B38240" s="2">
        <v>2017</v>
      </c>
      <c r="C38240">
        <v>10911.23</v>
      </c>
      <c r="D38240">
        <v>6675</v>
      </c>
      <c r="E38240" s="1" t="s">
        <v>16</v>
      </c>
      <c r="F38240" s="1" t="s">
        <v>14</v>
      </c>
      <c r="G38240" s="1" t="s">
        <v>23</v>
      </c>
      <c r="H38240">
        <v>0</v>
      </c>
      <c r="I38240">
        <v>10208</v>
      </c>
      <c r="J38240" s="2">
        <f>2022-KaggleCarData[[#This Row],[Year]]</f>
        <v>5</v>
      </c>
    </row>
    <row r="38241" spans="1:10" x14ac:dyDescent="0.35">
      <c r="A38241" s="1" t="s">
        <v>35</v>
      </c>
      <c r="B38241" s="2">
        <v>2010</v>
      </c>
      <c r="C38241">
        <v>6708.51</v>
      </c>
      <c r="D38241">
        <v>33108</v>
      </c>
      <c r="E38241" s="1" t="s">
        <v>10</v>
      </c>
      <c r="F38241" s="1" t="s">
        <v>11</v>
      </c>
      <c r="G38241" s="1" t="s">
        <v>12</v>
      </c>
      <c r="H38241">
        <v>0</v>
      </c>
      <c r="I38241">
        <v>6008.16</v>
      </c>
      <c r="J38241" s="2">
        <f>2022-KaggleCarData[[#This Row],[Year]]</f>
        <v>12</v>
      </c>
    </row>
    <row r="38242" spans="1:10" x14ac:dyDescent="0.35">
      <c r="A38242" s="1" t="s">
        <v>58</v>
      </c>
      <c r="B38242" s="2">
        <v>2016</v>
      </c>
      <c r="C38242">
        <v>12578.55</v>
      </c>
      <c r="D38242">
        <v>3378</v>
      </c>
      <c r="E38242" s="1" t="s">
        <v>10</v>
      </c>
      <c r="F38242" s="1" t="s">
        <v>11</v>
      </c>
      <c r="G38242" s="1" t="s">
        <v>12</v>
      </c>
      <c r="H38242">
        <v>0</v>
      </c>
      <c r="I38242">
        <v>11878.45</v>
      </c>
      <c r="J38242" s="2">
        <f>2022-KaggleCarData[[#This Row],[Year]]</f>
        <v>6</v>
      </c>
    </row>
    <row r="38243" spans="1:10" x14ac:dyDescent="0.35">
      <c r="A38243" s="1" t="s">
        <v>15</v>
      </c>
      <c r="B38243" s="2">
        <v>2013</v>
      </c>
      <c r="C38243">
        <v>8513.4</v>
      </c>
      <c r="D38243">
        <v>49304</v>
      </c>
      <c r="E38243" s="1" t="s">
        <v>16</v>
      </c>
      <c r="F38243" s="1" t="s">
        <v>14</v>
      </c>
      <c r="G38243" s="1" t="s">
        <v>12</v>
      </c>
      <c r="H38243">
        <v>0</v>
      </c>
      <c r="I38243">
        <v>7809.95</v>
      </c>
      <c r="J38243" s="2">
        <f>2022-KaggleCarData[[#This Row],[Year]]</f>
        <v>9</v>
      </c>
    </row>
    <row r="38244" spans="1:10" x14ac:dyDescent="0.35">
      <c r="A38244" s="1" t="s">
        <v>18</v>
      </c>
      <c r="B38244" s="2">
        <v>2017</v>
      </c>
      <c r="C38244">
        <v>12141.7</v>
      </c>
      <c r="D38244">
        <v>23133</v>
      </c>
      <c r="E38244" s="1" t="s">
        <v>10</v>
      </c>
      <c r="F38244" s="1" t="s">
        <v>14</v>
      </c>
      <c r="G38244" s="1" t="s">
        <v>12</v>
      </c>
      <c r="H38244">
        <v>0</v>
      </c>
      <c r="I38244">
        <v>11439.5</v>
      </c>
      <c r="J38244" s="2">
        <f>2022-KaggleCarData[[#This Row],[Year]]</f>
        <v>5</v>
      </c>
    </row>
    <row r="38245" spans="1:10" x14ac:dyDescent="0.35">
      <c r="A38245" s="1" t="s">
        <v>44</v>
      </c>
      <c r="B38245" s="2">
        <v>2016</v>
      </c>
      <c r="C38245">
        <v>10729.8</v>
      </c>
      <c r="D38245">
        <v>20529</v>
      </c>
      <c r="E38245" s="1" t="s">
        <v>10</v>
      </c>
      <c r="F38245" s="1" t="s">
        <v>11</v>
      </c>
      <c r="G38245" s="1" t="s">
        <v>12</v>
      </c>
      <c r="H38245">
        <v>0</v>
      </c>
      <c r="I38245">
        <v>10029.6</v>
      </c>
      <c r="J38245" s="2">
        <f>2022-KaggleCarData[[#This Row],[Year]]</f>
        <v>6</v>
      </c>
    </row>
    <row r="38246" spans="1:10" x14ac:dyDescent="0.35">
      <c r="A38246" s="1" t="s">
        <v>28</v>
      </c>
      <c r="B38246" s="2">
        <v>2017</v>
      </c>
      <c r="C38246">
        <v>10457.290000000001</v>
      </c>
      <c r="D38246">
        <v>37248</v>
      </c>
      <c r="E38246" s="1" t="s">
        <v>10</v>
      </c>
      <c r="F38246" s="1" t="s">
        <v>14</v>
      </c>
      <c r="G38246" s="1" t="s">
        <v>23</v>
      </c>
      <c r="H38246">
        <v>0</v>
      </c>
      <c r="I38246">
        <v>9755.75</v>
      </c>
      <c r="J38246" s="2">
        <f>2022-KaggleCarData[[#This Row],[Year]]</f>
        <v>5</v>
      </c>
    </row>
    <row r="38247" spans="1:10" x14ac:dyDescent="0.35">
      <c r="A38247" s="1" t="s">
        <v>40</v>
      </c>
      <c r="B38247" s="2">
        <v>2017</v>
      </c>
      <c r="C38247">
        <v>10391.469999999999</v>
      </c>
      <c r="D38247">
        <v>11190</v>
      </c>
      <c r="E38247" s="1" t="s">
        <v>10</v>
      </c>
      <c r="F38247" s="1" t="s">
        <v>11</v>
      </c>
      <c r="G38247" s="1" t="s">
        <v>12</v>
      </c>
      <c r="H38247">
        <v>0</v>
      </c>
      <c r="I38247">
        <v>9691.2000000000007</v>
      </c>
      <c r="J38247" s="2">
        <f>2022-KaggleCarData[[#This Row],[Year]]</f>
        <v>5</v>
      </c>
    </row>
    <row r="38248" spans="1:10" x14ac:dyDescent="0.35">
      <c r="A38248" s="1" t="s">
        <v>15</v>
      </c>
      <c r="B38248" s="2">
        <v>2013</v>
      </c>
      <c r="C38248">
        <v>10244.4</v>
      </c>
      <c r="D38248">
        <v>47035</v>
      </c>
      <c r="E38248" s="1" t="s">
        <v>16</v>
      </c>
      <c r="F38248" s="1" t="s">
        <v>14</v>
      </c>
      <c r="G38248" s="1" t="s">
        <v>12</v>
      </c>
      <c r="H38248">
        <v>0</v>
      </c>
      <c r="I38248">
        <v>9541.15</v>
      </c>
      <c r="J38248" s="2">
        <f>2022-KaggleCarData[[#This Row],[Year]]</f>
        <v>9</v>
      </c>
    </row>
    <row r="38249" spans="1:10" x14ac:dyDescent="0.35">
      <c r="A38249" s="1" t="s">
        <v>41</v>
      </c>
      <c r="B38249" s="2">
        <v>2015</v>
      </c>
      <c r="C38249">
        <v>11522.96</v>
      </c>
      <c r="D38249">
        <v>48287</v>
      </c>
      <c r="E38249" s="1" t="s">
        <v>16</v>
      </c>
      <c r="F38249" s="1" t="s">
        <v>14</v>
      </c>
      <c r="G38249" s="1" t="s">
        <v>23</v>
      </c>
      <c r="H38249">
        <v>0</v>
      </c>
      <c r="I38249">
        <v>10810.5</v>
      </c>
      <c r="J38249" s="2">
        <f>2022-KaggleCarData[[#This Row],[Year]]</f>
        <v>7</v>
      </c>
    </row>
    <row r="38250" spans="1:10" x14ac:dyDescent="0.35">
      <c r="A38250" s="1" t="s">
        <v>70</v>
      </c>
      <c r="B38250" s="2">
        <v>2015</v>
      </c>
      <c r="C38250">
        <v>11329</v>
      </c>
      <c r="D38250">
        <v>41148</v>
      </c>
      <c r="E38250" s="1" t="s">
        <v>10</v>
      </c>
      <c r="F38250" s="1" t="s">
        <v>14</v>
      </c>
      <c r="G38250" s="1" t="s">
        <v>12</v>
      </c>
      <c r="H38250">
        <v>0</v>
      </c>
      <c r="I38250">
        <v>10626</v>
      </c>
      <c r="J38250" s="2">
        <f>2022-KaggleCarData[[#This Row],[Year]]</f>
        <v>7</v>
      </c>
    </row>
    <row r="38251" spans="1:10" x14ac:dyDescent="0.35">
      <c r="A38251" s="1" t="s">
        <v>31</v>
      </c>
      <c r="B38251" s="2">
        <v>2016</v>
      </c>
      <c r="C38251">
        <v>11241.54</v>
      </c>
      <c r="D38251">
        <v>1541</v>
      </c>
      <c r="E38251" s="1" t="s">
        <v>10</v>
      </c>
      <c r="F38251" s="1" t="s">
        <v>11</v>
      </c>
      <c r="G38251" s="1" t="s">
        <v>23</v>
      </c>
      <c r="H38251">
        <v>0</v>
      </c>
      <c r="I38251">
        <v>10541.45</v>
      </c>
      <c r="J38251" s="2">
        <f>2022-KaggleCarData[[#This Row],[Year]]</f>
        <v>6</v>
      </c>
    </row>
    <row r="38252" spans="1:10" x14ac:dyDescent="0.35">
      <c r="A38252" s="1" t="s">
        <v>80</v>
      </c>
      <c r="B38252" s="2">
        <v>2017</v>
      </c>
      <c r="C38252">
        <v>12239.6</v>
      </c>
      <c r="D38252">
        <v>3238</v>
      </c>
      <c r="E38252" s="1" t="s">
        <v>10</v>
      </c>
      <c r="F38252" s="1" t="s">
        <v>11</v>
      </c>
      <c r="G38252" s="1" t="s">
        <v>12</v>
      </c>
      <c r="H38252">
        <v>0</v>
      </c>
      <c r="I38252">
        <v>11539.45</v>
      </c>
      <c r="J38252" s="2">
        <f>2022-KaggleCarData[[#This Row],[Year]]</f>
        <v>5</v>
      </c>
    </row>
    <row r="38253" spans="1:10" x14ac:dyDescent="0.35">
      <c r="A38253" s="1" t="s">
        <v>58</v>
      </c>
      <c r="B38253" s="2">
        <v>2015</v>
      </c>
      <c r="C38253">
        <v>12435.55</v>
      </c>
      <c r="D38253">
        <v>8935</v>
      </c>
      <c r="E38253" s="1" t="s">
        <v>10</v>
      </c>
      <c r="F38253" s="1" t="s">
        <v>11</v>
      </c>
      <c r="G38253" s="1" t="s">
        <v>12</v>
      </c>
      <c r="H38253">
        <v>0</v>
      </c>
      <c r="I38253">
        <v>11735.4</v>
      </c>
      <c r="J38253" s="2">
        <f>2022-KaggleCarData[[#This Row],[Year]]</f>
        <v>7</v>
      </c>
    </row>
    <row r="38254" spans="1:10" x14ac:dyDescent="0.35">
      <c r="A38254" s="1" t="s">
        <v>58</v>
      </c>
      <c r="B38254" s="2">
        <v>2016</v>
      </c>
      <c r="C38254">
        <v>12054.55</v>
      </c>
      <c r="D38254">
        <v>2854</v>
      </c>
      <c r="E38254" s="1" t="s">
        <v>10</v>
      </c>
      <c r="F38254" s="1" t="s">
        <v>11</v>
      </c>
      <c r="G38254" s="1" t="s">
        <v>12</v>
      </c>
      <c r="H38254">
        <v>0</v>
      </c>
      <c r="I38254">
        <v>11354.45</v>
      </c>
      <c r="J38254" s="2">
        <f>2022-KaggleCarData[[#This Row],[Year]]</f>
        <v>6</v>
      </c>
    </row>
    <row r="38255" spans="1:10" x14ac:dyDescent="0.35">
      <c r="A38255" s="1" t="s">
        <v>22</v>
      </c>
      <c r="B38255" s="2">
        <v>2008</v>
      </c>
      <c r="C38255">
        <v>8126.15</v>
      </c>
      <c r="D38255">
        <v>59519</v>
      </c>
      <c r="E38255" s="1" t="s">
        <v>10</v>
      </c>
      <c r="F38255" s="1" t="s">
        <v>14</v>
      </c>
      <c r="G38255" s="1" t="s">
        <v>12</v>
      </c>
      <c r="H38255">
        <v>0</v>
      </c>
      <c r="I38255">
        <v>7420.95</v>
      </c>
      <c r="J38255" s="2">
        <f>2022-KaggleCarData[[#This Row],[Year]]</f>
        <v>14</v>
      </c>
    </row>
    <row r="38256" spans="1:10" x14ac:dyDescent="0.35">
      <c r="A38256" s="1" t="s">
        <v>26</v>
      </c>
      <c r="B38256" s="2">
        <v>2014</v>
      </c>
      <c r="C38256">
        <v>9197.9</v>
      </c>
      <c r="D38256">
        <v>48988</v>
      </c>
      <c r="E38256" s="1" t="s">
        <v>16</v>
      </c>
      <c r="F38256" s="1" t="s">
        <v>14</v>
      </c>
      <c r="G38256" s="1" t="s">
        <v>12</v>
      </c>
      <c r="H38256">
        <v>0</v>
      </c>
      <c r="I38256">
        <v>8495.2000000000007</v>
      </c>
      <c r="J38256" s="2">
        <f>2022-KaggleCarData[[#This Row],[Year]]</f>
        <v>8</v>
      </c>
    </row>
    <row r="38257" spans="1:10" x14ac:dyDescent="0.35">
      <c r="A38257" s="1" t="s">
        <v>101</v>
      </c>
      <c r="B38257" s="2">
        <v>2011</v>
      </c>
      <c r="C38257">
        <v>10652.787</v>
      </c>
      <c r="D38257">
        <v>77452</v>
      </c>
      <c r="E38257" s="1" t="s">
        <v>10</v>
      </c>
      <c r="F38257" s="1" t="s">
        <v>11</v>
      </c>
      <c r="G38257" s="1" t="s">
        <v>12</v>
      </c>
      <c r="H38257">
        <v>0</v>
      </c>
      <c r="I38257">
        <v>9952.3799999999992</v>
      </c>
      <c r="J38257" s="2">
        <f>2022-KaggleCarData[[#This Row],[Year]]</f>
        <v>11</v>
      </c>
    </row>
    <row r="38258" spans="1:10" x14ac:dyDescent="0.35">
      <c r="A38258" s="1" t="s">
        <v>34</v>
      </c>
      <c r="B38258" s="2">
        <v>2014</v>
      </c>
      <c r="C38258">
        <v>9727.7999999999993</v>
      </c>
      <c r="D38258">
        <v>18021</v>
      </c>
      <c r="E38258" s="1" t="s">
        <v>10</v>
      </c>
      <c r="F38258" s="1" t="s">
        <v>14</v>
      </c>
      <c r="G38258" s="1" t="s">
        <v>12</v>
      </c>
      <c r="H38258">
        <v>0</v>
      </c>
      <c r="I38258">
        <v>9026.2999999999993</v>
      </c>
      <c r="J38258" s="2">
        <f>2022-KaggleCarData[[#This Row],[Year]]</f>
        <v>8</v>
      </c>
    </row>
    <row r="38259" spans="1:10" x14ac:dyDescent="0.35">
      <c r="A38259" s="1" t="s">
        <v>38</v>
      </c>
      <c r="B38259" s="2">
        <v>2009</v>
      </c>
      <c r="C38259">
        <v>8329.61</v>
      </c>
      <c r="D38259">
        <v>63711</v>
      </c>
      <c r="E38259" s="1" t="s">
        <v>10</v>
      </c>
      <c r="F38259" s="1" t="s">
        <v>14</v>
      </c>
      <c r="G38259" s="1" t="s">
        <v>12</v>
      </c>
      <c r="H38259">
        <v>0</v>
      </c>
      <c r="I38259">
        <v>7614.8</v>
      </c>
      <c r="J38259" s="2">
        <f>2022-KaggleCarData[[#This Row],[Year]]</f>
        <v>13</v>
      </c>
    </row>
    <row r="38260" spans="1:10" x14ac:dyDescent="0.35">
      <c r="A38260" s="1" t="s">
        <v>9</v>
      </c>
      <c r="B38260" s="2">
        <v>2016</v>
      </c>
      <c r="C38260">
        <v>11796.55</v>
      </c>
      <c r="D38260">
        <v>32596</v>
      </c>
      <c r="E38260" s="1" t="s">
        <v>10</v>
      </c>
      <c r="F38260" s="1" t="s">
        <v>11</v>
      </c>
      <c r="G38260" s="1" t="s">
        <v>12</v>
      </c>
      <c r="H38260">
        <v>0</v>
      </c>
      <c r="I38260">
        <v>11096.5</v>
      </c>
      <c r="J38260" s="2">
        <f>2022-KaggleCarData[[#This Row],[Year]]</f>
        <v>6</v>
      </c>
    </row>
    <row r="38261" spans="1:10" x14ac:dyDescent="0.35">
      <c r="A38261" s="1" t="s">
        <v>41</v>
      </c>
      <c r="B38261" s="2">
        <v>2017</v>
      </c>
      <c r="C38261">
        <v>11801.23</v>
      </c>
      <c r="D38261">
        <v>7565</v>
      </c>
      <c r="E38261" s="1" t="s">
        <v>16</v>
      </c>
      <c r="F38261" s="1" t="s">
        <v>14</v>
      </c>
      <c r="G38261" s="1" t="s">
        <v>23</v>
      </c>
      <c r="H38261">
        <v>0</v>
      </c>
      <c r="I38261">
        <v>11098</v>
      </c>
      <c r="J38261" s="2">
        <f>2022-KaggleCarData[[#This Row],[Year]]</f>
        <v>5</v>
      </c>
    </row>
    <row r="38262" spans="1:10" x14ac:dyDescent="0.35">
      <c r="A38262" s="1" t="s">
        <v>43</v>
      </c>
      <c r="B38262" s="2">
        <v>2015</v>
      </c>
      <c r="C38262">
        <v>11854.7</v>
      </c>
      <c r="D38262">
        <v>42235</v>
      </c>
      <c r="E38262" s="1" t="s">
        <v>10</v>
      </c>
      <c r="F38262" s="1" t="s">
        <v>14</v>
      </c>
      <c r="G38262" s="1" t="s">
        <v>12</v>
      </c>
      <c r="H38262">
        <v>0</v>
      </c>
      <c r="I38262">
        <v>11151.5</v>
      </c>
      <c r="J38262" s="2">
        <f>2022-KaggleCarData[[#This Row],[Year]]</f>
        <v>7</v>
      </c>
    </row>
    <row r="38263" spans="1:10" x14ac:dyDescent="0.35">
      <c r="A38263" s="1" t="s">
        <v>91</v>
      </c>
      <c r="B38263" s="2">
        <v>2012</v>
      </c>
      <c r="C38263">
        <v>8792.81</v>
      </c>
      <c r="D38263">
        <v>19592</v>
      </c>
      <c r="E38263" s="1" t="s">
        <v>10</v>
      </c>
      <c r="F38263" s="1" t="s">
        <v>11</v>
      </c>
      <c r="G38263" s="1" t="s">
        <v>12</v>
      </c>
      <c r="H38263">
        <v>0</v>
      </c>
      <c r="I38263">
        <v>8092.6</v>
      </c>
      <c r="J38263" s="2">
        <f>2022-KaggleCarData[[#This Row],[Year]]</f>
        <v>10</v>
      </c>
    </row>
    <row r="38264" spans="1:10" x14ac:dyDescent="0.35">
      <c r="A38264" s="1" t="s">
        <v>34</v>
      </c>
      <c r="B38264" s="2">
        <v>2016</v>
      </c>
      <c r="C38264">
        <v>11427.9</v>
      </c>
      <c r="D38264">
        <v>6686</v>
      </c>
      <c r="E38264" s="1" t="s">
        <v>10</v>
      </c>
      <c r="F38264" s="1" t="s">
        <v>14</v>
      </c>
      <c r="G38264" s="1" t="s">
        <v>12</v>
      </c>
      <c r="H38264">
        <v>0</v>
      </c>
      <c r="I38264">
        <v>10727.3</v>
      </c>
      <c r="J38264" s="2">
        <f>2022-KaggleCarData[[#This Row],[Year]]</f>
        <v>6</v>
      </c>
    </row>
    <row r="38265" spans="1:10" x14ac:dyDescent="0.35">
      <c r="A38265" s="1" t="s">
        <v>62</v>
      </c>
      <c r="B38265" s="2">
        <v>2016</v>
      </c>
      <c r="C38265">
        <v>11759.43</v>
      </c>
      <c r="D38265">
        <v>13404</v>
      </c>
      <c r="E38265" s="1" t="s">
        <v>10</v>
      </c>
      <c r="F38265" s="1" t="s">
        <v>14</v>
      </c>
      <c r="G38265" s="1" t="s">
        <v>12</v>
      </c>
      <c r="H38265">
        <v>0</v>
      </c>
      <c r="I38265">
        <v>11058.1</v>
      </c>
      <c r="J38265" s="2">
        <f>2022-KaggleCarData[[#This Row],[Year]]</f>
        <v>6</v>
      </c>
    </row>
    <row r="38266" spans="1:10" x14ac:dyDescent="0.35">
      <c r="A38266" s="1" t="s">
        <v>38</v>
      </c>
      <c r="B38266" s="2">
        <v>2016</v>
      </c>
      <c r="C38266">
        <v>10716.89</v>
      </c>
      <c r="D38266">
        <v>23502</v>
      </c>
      <c r="E38266" s="1" t="s">
        <v>16</v>
      </c>
      <c r="F38266" s="1" t="s">
        <v>14</v>
      </c>
      <c r="G38266" s="1" t="s">
        <v>12</v>
      </c>
      <c r="H38266">
        <v>0</v>
      </c>
      <c r="I38266">
        <v>10016.73</v>
      </c>
      <c r="J38266" s="2">
        <f>2022-KaggleCarData[[#This Row],[Year]]</f>
        <v>6</v>
      </c>
    </row>
    <row r="38267" spans="1:10" x14ac:dyDescent="0.35">
      <c r="A38267" s="1" t="s">
        <v>66</v>
      </c>
      <c r="B38267" s="2">
        <v>2015</v>
      </c>
      <c r="C38267">
        <v>11908.79</v>
      </c>
      <c r="D38267">
        <v>14594</v>
      </c>
      <c r="E38267" s="1" t="s">
        <v>10</v>
      </c>
      <c r="F38267" s="1" t="s">
        <v>14</v>
      </c>
      <c r="G38267" s="1" t="s">
        <v>23</v>
      </c>
      <c r="H38267">
        <v>0</v>
      </c>
      <c r="I38267">
        <v>11205.45</v>
      </c>
      <c r="J38267" s="2">
        <f>2022-KaggleCarData[[#This Row],[Year]]</f>
        <v>7</v>
      </c>
    </row>
    <row r="38268" spans="1:10" x14ac:dyDescent="0.35">
      <c r="A38268" s="1" t="s">
        <v>37</v>
      </c>
      <c r="B38268" s="2">
        <v>2015</v>
      </c>
      <c r="C38268">
        <v>11116.84</v>
      </c>
      <c r="D38268">
        <v>29916</v>
      </c>
      <c r="E38268" s="1" t="s">
        <v>10</v>
      </c>
      <c r="F38268" s="1" t="s">
        <v>11</v>
      </c>
      <c r="G38268" s="1" t="s">
        <v>12</v>
      </c>
      <c r="H38268">
        <v>0</v>
      </c>
      <c r="I38268">
        <v>10416.6</v>
      </c>
      <c r="J38268" s="2">
        <f>2022-KaggleCarData[[#This Row],[Year]]</f>
        <v>7</v>
      </c>
    </row>
    <row r="38269" spans="1:10" x14ac:dyDescent="0.35">
      <c r="A38269" s="1" t="s">
        <v>65</v>
      </c>
      <c r="B38269" s="2">
        <v>2010</v>
      </c>
      <c r="C38269">
        <v>8501.52</v>
      </c>
      <c r="D38269">
        <v>23901</v>
      </c>
      <c r="E38269" s="1" t="s">
        <v>10</v>
      </c>
      <c r="F38269" s="1" t="s">
        <v>11</v>
      </c>
      <c r="G38269" s="1" t="s">
        <v>23</v>
      </c>
      <c r="H38269">
        <v>0</v>
      </c>
      <c r="I38269">
        <v>7801.25</v>
      </c>
      <c r="J38269" s="2">
        <f>2022-KaggleCarData[[#This Row],[Year]]</f>
        <v>12</v>
      </c>
    </row>
    <row r="38270" spans="1:10" x14ac:dyDescent="0.35">
      <c r="A38270" s="1" t="s">
        <v>52</v>
      </c>
      <c r="B38270" s="2">
        <v>2017</v>
      </c>
      <c r="C38270">
        <v>10962.51</v>
      </c>
      <c r="D38270">
        <v>4762</v>
      </c>
      <c r="E38270" s="1" t="s">
        <v>10</v>
      </c>
      <c r="F38270" s="1" t="s">
        <v>11</v>
      </c>
      <c r="G38270" s="1" t="s">
        <v>23</v>
      </c>
      <c r="H38270">
        <v>0</v>
      </c>
      <c r="I38270">
        <v>10262.450000000001</v>
      </c>
      <c r="J38270" s="2">
        <f>2022-KaggleCarData[[#This Row],[Year]]</f>
        <v>5</v>
      </c>
    </row>
    <row r="38271" spans="1:10" x14ac:dyDescent="0.35">
      <c r="A38271" s="1" t="s">
        <v>48</v>
      </c>
      <c r="B38271" s="2">
        <v>2011</v>
      </c>
      <c r="C38271">
        <v>8589.5</v>
      </c>
      <c r="D38271">
        <v>7288</v>
      </c>
      <c r="E38271" s="1" t="s">
        <v>10</v>
      </c>
      <c r="F38271" s="1" t="s">
        <v>11</v>
      </c>
      <c r="G38271" s="1" t="s">
        <v>12</v>
      </c>
      <c r="H38271">
        <v>0</v>
      </c>
      <c r="I38271">
        <v>7889.05</v>
      </c>
      <c r="J38271" s="2">
        <f>2022-KaggleCarData[[#This Row],[Year]]</f>
        <v>11</v>
      </c>
    </row>
    <row r="38272" spans="1:10" x14ac:dyDescent="0.35">
      <c r="A38272" s="1" t="s">
        <v>94</v>
      </c>
      <c r="B38272" s="2">
        <v>2013</v>
      </c>
      <c r="C38272">
        <v>9276.73</v>
      </c>
      <c r="D38272">
        <v>13076</v>
      </c>
      <c r="E38272" s="1" t="s">
        <v>10</v>
      </c>
      <c r="F38272" s="1" t="s">
        <v>11</v>
      </c>
      <c r="G38272" s="1" t="s">
        <v>12</v>
      </c>
      <c r="H38272">
        <v>0</v>
      </c>
      <c r="I38272">
        <v>8576.42</v>
      </c>
      <c r="J38272" s="2">
        <f>2022-KaggleCarData[[#This Row],[Year]]</f>
        <v>9</v>
      </c>
    </row>
    <row r="38273" spans="1:10" x14ac:dyDescent="0.35">
      <c r="A38273" s="1" t="s">
        <v>29</v>
      </c>
      <c r="B38273" s="2">
        <v>2013</v>
      </c>
      <c r="C38273">
        <v>8312.57</v>
      </c>
      <c r="D38273">
        <v>18112</v>
      </c>
      <c r="E38273" s="1" t="s">
        <v>10</v>
      </c>
      <c r="F38273" s="1" t="s">
        <v>11</v>
      </c>
      <c r="G38273" s="1" t="s">
        <v>12</v>
      </c>
      <c r="H38273">
        <v>0</v>
      </c>
      <c r="I38273">
        <v>7612.25</v>
      </c>
      <c r="J38273" s="2">
        <f>2022-KaggleCarData[[#This Row],[Year]]</f>
        <v>9</v>
      </c>
    </row>
    <row r="38274" spans="1:10" x14ac:dyDescent="0.35">
      <c r="A38274" s="1" t="s">
        <v>54</v>
      </c>
      <c r="B38274" s="2">
        <v>2015</v>
      </c>
      <c r="C38274">
        <v>11797.7</v>
      </c>
      <c r="D38274">
        <v>6084</v>
      </c>
      <c r="E38274" s="1" t="s">
        <v>10</v>
      </c>
      <c r="F38274" s="1" t="s">
        <v>14</v>
      </c>
      <c r="G38274" s="1" t="s">
        <v>12</v>
      </c>
      <c r="H38274">
        <v>0</v>
      </c>
      <c r="I38274">
        <v>11097.5</v>
      </c>
      <c r="J38274" s="2">
        <f>2022-KaggleCarData[[#This Row],[Year]]</f>
        <v>7</v>
      </c>
    </row>
    <row r="38275" spans="1:10" x14ac:dyDescent="0.35">
      <c r="A38275" s="1" t="s">
        <v>42</v>
      </c>
      <c r="B38275" s="2">
        <v>2016</v>
      </c>
      <c r="C38275">
        <v>12129.17</v>
      </c>
      <c r="D38275">
        <v>7928</v>
      </c>
      <c r="E38275" s="1" t="s">
        <v>10</v>
      </c>
      <c r="F38275" s="1" t="s">
        <v>11</v>
      </c>
      <c r="G38275" s="1" t="s">
        <v>12</v>
      </c>
      <c r="H38275">
        <v>0</v>
      </c>
      <c r="I38275">
        <v>11429.05</v>
      </c>
      <c r="J38275" s="2">
        <f>2022-KaggleCarData[[#This Row],[Year]]</f>
        <v>6</v>
      </c>
    </row>
    <row r="38276" spans="1:10" x14ac:dyDescent="0.35">
      <c r="A38276" s="1" t="s">
        <v>28</v>
      </c>
      <c r="B38276" s="2">
        <v>2015</v>
      </c>
      <c r="C38276">
        <v>10690.38</v>
      </c>
      <c r="D38276">
        <v>45480</v>
      </c>
      <c r="E38276" s="1" t="s">
        <v>16</v>
      </c>
      <c r="F38276" s="1" t="s">
        <v>14</v>
      </c>
      <c r="G38276" s="1" t="s">
        <v>12</v>
      </c>
      <c r="H38276">
        <v>0</v>
      </c>
      <c r="I38276">
        <v>9987.4500000000007</v>
      </c>
      <c r="J38276" s="2">
        <f>2022-KaggleCarData[[#This Row],[Year]]</f>
        <v>7</v>
      </c>
    </row>
    <row r="38277" spans="1:10" x14ac:dyDescent="0.35">
      <c r="A38277" s="1" t="s">
        <v>30</v>
      </c>
      <c r="B38277" s="2">
        <v>2011</v>
      </c>
      <c r="C38277">
        <v>8750.89</v>
      </c>
      <c r="D38277">
        <v>54746</v>
      </c>
      <c r="E38277" s="1" t="s">
        <v>10</v>
      </c>
      <c r="F38277" s="1" t="s">
        <v>14</v>
      </c>
      <c r="G38277" s="1" t="s">
        <v>12</v>
      </c>
      <c r="H38277">
        <v>0</v>
      </c>
      <c r="I38277">
        <v>8048.35</v>
      </c>
      <c r="J38277" s="2">
        <f>2022-KaggleCarData[[#This Row],[Year]]</f>
        <v>11</v>
      </c>
    </row>
    <row r="38278" spans="1:10" x14ac:dyDescent="0.35">
      <c r="A38278" s="1" t="s">
        <v>81</v>
      </c>
      <c r="B38278" s="2">
        <v>2017</v>
      </c>
      <c r="C38278">
        <v>10949.71</v>
      </c>
      <c r="D38278">
        <v>3144</v>
      </c>
      <c r="E38278" s="1" t="s">
        <v>10</v>
      </c>
      <c r="F38278" s="1" t="s">
        <v>14</v>
      </c>
      <c r="G38278" s="1" t="s">
        <v>12</v>
      </c>
      <c r="H38278">
        <v>0</v>
      </c>
      <c r="I38278">
        <v>10248.9</v>
      </c>
      <c r="J38278" s="2">
        <f>2022-KaggleCarData[[#This Row],[Year]]</f>
        <v>5</v>
      </c>
    </row>
    <row r="38279" spans="1:10" x14ac:dyDescent="0.35">
      <c r="A38279" s="1" t="s">
        <v>54</v>
      </c>
      <c r="B38279" s="2">
        <v>2015</v>
      </c>
      <c r="C38279">
        <v>11716.7</v>
      </c>
      <c r="D38279">
        <v>36308</v>
      </c>
      <c r="E38279" s="1" t="s">
        <v>10</v>
      </c>
      <c r="F38279" s="1" t="s">
        <v>14</v>
      </c>
      <c r="G38279" s="1" t="s">
        <v>23</v>
      </c>
      <c r="H38279">
        <v>0</v>
      </c>
      <c r="I38279">
        <v>11016.15</v>
      </c>
      <c r="J38279" s="2">
        <f>2022-KaggleCarData[[#This Row],[Year]]</f>
        <v>7</v>
      </c>
    </row>
    <row r="38280" spans="1:10" x14ac:dyDescent="0.35">
      <c r="A38280" s="1" t="s">
        <v>54</v>
      </c>
      <c r="B38280" s="2">
        <v>2015</v>
      </c>
      <c r="C38280">
        <v>11158.7</v>
      </c>
      <c r="D38280">
        <v>25631</v>
      </c>
      <c r="E38280" s="1" t="s">
        <v>10</v>
      </c>
      <c r="F38280" s="1" t="s">
        <v>14</v>
      </c>
      <c r="G38280" s="1" t="s">
        <v>12</v>
      </c>
      <c r="H38280">
        <v>0</v>
      </c>
      <c r="I38280">
        <v>10458.25</v>
      </c>
      <c r="J38280" s="2">
        <f>2022-KaggleCarData[[#This Row],[Year]]</f>
        <v>7</v>
      </c>
    </row>
    <row r="38281" spans="1:10" x14ac:dyDescent="0.35">
      <c r="A38281" s="1" t="s">
        <v>56</v>
      </c>
      <c r="B38281" s="2">
        <v>2015</v>
      </c>
      <c r="C38281">
        <v>11980.6</v>
      </c>
      <c r="D38281">
        <v>69767</v>
      </c>
      <c r="E38281" s="1" t="s">
        <v>16</v>
      </c>
      <c r="F38281" s="1" t="s">
        <v>14</v>
      </c>
      <c r="G38281" s="1" t="s">
        <v>12</v>
      </c>
      <c r="H38281">
        <v>0</v>
      </c>
      <c r="I38281">
        <v>11278.25</v>
      </c>
      <c r="J38281" s="2">
        <f>2022-KaggleCarData[[#This Row],[Year]]</f>
        <v>7</v>
      </c>
    </row>
    <row r="38282" spans="1:10" x14ac:dyDescent="0.35">
      <c r="A38282" s="1" t="s">
        <v>30</v>
      </c>
      <c r="B38282" s="2">
        <v>2013</v>
      </c>
      <c r="C38282">
        <v>9392.89</v>
      </c>
      <c r="D38282">
        <v>65720</v>
      </c>
      <c r="E38282" s="1" t="s">
        <v>10</v>
      </c>
      <c r="F38282" s="1" t="s">
        <v>14</v>
      </c>
      <c r="G38282" s="1" t="s">
        <v>12</v>
      </c>
      <c r="H38282">
        <v>0</v>
      </c>
      <c r="I38282">
        <v>8690.65</v>
      </c>
      <c r="J38282" s="2">
        <f>2022-KaggleCarData[[#This Row],[Year]]</f>
        <v>9</v>
      </c>
    </row>
    <row r="38283" spans="1:10" x14ac:dyDescent="0.35">
      <c r="A38283" s="1" t="s">
        <v>30</v>
      </c>
      <c r="B38283" s="2">
        <v>2011</v>
      </c>
      <c r="C38283">
        <v>9309.89</v>
      </c>
      <c r="D38283">
        <v>55305</v>
      </c>
      <c r="E38283" s="1" t="s">
        <v>10</v>
      </c>
      <c r="F38283" s="1" t="s">
        <v>14</v>
      </c>
      <c r="G38283" s="1" t="s">
        <v>12</v>
      </c>
      <c r="H38283">
        <v>0</v>
      </c>
      <c r="I38283">
        <v>8607.35</v>
      </c>
      <c r="J38283" s="2">
        <f>2022-KaggleCarData[[#This Row],[Year]]</f>
        <v>11</v>
      </c>
    </row>
    <row r="38284" spans="1:10" x14ac:dyDescent="0.35">
      <c r="A38284" s="1" t="s">
        <v>87</v>
      </c>
      <c r="B38284" s="2">
        <v>2015</v>
      </c>
      <c r="C38284">
        <v>12423.37</v>
      </c>
      <c r="D38284">
        <v>23921</v>
      </c>
      <c r="E38284" s="1" t="s">
        <v>10</v>
      </c>
      <c r="F38284" s="1" t="s">
        <v>11</v>
      </c>
      <c r="G38284" s="1" t="s">
        <v>12</v>
      </c>
      <c r="H38284">
        <v>0</v>
      </c>
      <c r="I38284">
        <v>11722.35</v>
      </c>
      <c r="J38284" s="2">
        <f>2022-KaggleCarData[[#This Row],[Year]]</f>
        <v>7</v>
      </c>
    </row>
    <row r="38285" spans="1:10" x14ac:dyDescent="0.35">
      <c r="A38285" s="1" t="s">
        <v>26</v>
      </c>
      <c r="B38285" s="2">
        <v>2015</v>
      </c>
      <c r="C38285">
        <v>12001.6</v>
      </c>
      <c r="D38285">
        <v>26588</v>
      </c>
      <c r="E38285" s="1" t="s">
        <v>10</v>
      </c>
      <c r="F38285" s="1" t="s">
        <v>14</v>
      </c>
      <c r="G38285" s="1" t="s">
        <v>12</v>
      </c>
      <c r="H38285">
        <v>0</v>
      </c>
      <c r="I38285">
        <v>11296.65</v>
      </c>
      <c r="J38285" s="2">
        <f>2022-KaggleCarData[[#This Row],[Year]]</f>
        <v>7</v>
      </c>
    </row>
    <row r="38286" spans="1:10" x14ac:dyDescent="0.35">
      <c r="A38286" s="1" t="s">
        <v>25</v>
      </c>
      <c r="B38286" s="2">
        <v>2015</v>
      </c>
      <c r="C38286">
        <v>11107.8</v>
      </c>
      <c r="D38286">
        <v>36901</v>
      </c>
      <c r="E38286" s="1" t="s">
        <v>10</v>
      </c>
      <c r="F38286" s="1" t="s">
        <v>14</v>
      </c>
      <c r="G38286" s="1" t="s">
        <v>12</v>
      </c>
      <c r="H38286">
        <v>0</v>
      </c>
      <c r="I38286">
        <v>10404.950000000001</v>
      </c>
      <c r="J38286" s="2">
        <f>2022-KaggleCarData[[#This Row],[Year]]</f>
        <v>7</v>
      </c>
    </row>
    <row r="38287" spans="1:10" x14ac:dyDescent="0.35">
      <c r="A38287" s="1" t="s">
        <v>66</v>
      </c>
      <c r="B38287" s="2">
        <v>2015</v>
      </c>
      <c r="C38287">
        <v>11499.79</v>
      </c>
      <c r="D38287">
        <v>14185</v>
      </c>
      <c r="E38287" s="1" t="s">
        <v>10</v>
      </c>
      <c r="F38287" s="1" t="s">
        <v>14</v>
      </c>
      <c r="G38287" s="1" t="s">
        <v>23</v>
      </c>
      <c r="H38287">
        <v>0</v>
      </c>
      <c r="I38287">
        <v>10796.45</v>
      </c>
      <c r="J38287" s="2">
        <f>2022-KaggleCarData[[#This Row],[Year]]</f>
        <v>7</v>
      </c>
    </row>
    <row r="38288" spans="1:10" x14ac:dyDescent="0.35">
      <c r="A38288" s="1" t="s">
        <v>86</v>
      </c>
      <c r="B38288" s="2">
        <v>2015</v>
      </c>
      <c r="C38288">
        <v>10547.95</v>
      </c>
      <c r="D38288">
        <v>16947</v>
      </c>
      <c r="E38288" s="1" t="s">
        <v>10</v>
      </c>
      <c r="F38288" s="1" t="s">
        <v>11</v>
      </c>
      <c r="G38288" s="1" t="s">
        <v>12</v>
      </c>
      <c r="H38288">
        <v>0</v>
      </c>
      <c r="I38288">
        <v>9847.6</v>
      </c>
      <c r="J38288" s="2">
        <f>2022-KaggleCarData[[#This Row],[Year]]</f>
        <v>7</v>
      </c>
    </row>
    <row r="38289" spans="1:10" x14ac:dyDescent="0.35">
      <c r="A38289" s="1" t="s">
        <v>44</v>
      </c>
      <c r="B38289" s="2">
        <v>2016</v>
      </c>
      <c r="C38289">
        <v>12358.8</v>
      </c>
      <c r="D38289">
        <v>22158</v>
      </c>
      <c r="E38289" s="1" t="s">
        <v>10</v>
      </c>
      <c r="F38289" s="1" t="s">
        <v>11</v>
      </c>
      <c r="G38289" s="1" t="s">
        <v>12</v>
      </c>
      <c r="H38289">
        <v>0</v>
      </c>
      <c r="I38289">
        <v>11658.6</v>
      </c>
      <c r="J38289" s="2">
        <f>2022-KaggleCarData[[#This Row],[Year]]</f>
        <v>6</v>
      </c>
    </row>
    <row r="38290" spans="1:10" x14ac:dyDescent="0.35">
      <c r="A38290" s="1" t="s">
        <v>15</v>
      </c>
      <c r="B38290" s="2">
        <v>2017</v>
      </c>
      <c r="C38290">
        <v>11846.4</v>
      </c>
      <c r="D38290">
        <v>16638</v>
      </c>
      <c r="E38290" s="1" t="s">
        <v>10</v>
      </c>
      <c r="F38290" s="1" t="s">
        <v>14</v>
      </c>
      <c r="G38290" s="1" t="s">
        <v>12</v>
      </c>
      <c r="H38290">
        <v>0</v>
      </c>
      <c r="I38290">
        <v>11146.25</v>
      </c>
      <c r="J38290" s="2">
        <f>2022-KaggleCarData[[#This Row],[Year]]</f>
        <v>5</v>
      </c>
    </row>
    <row r="38291" spans="1:10" x14ac:dyDescent="0.35">
      <c r="A38291" s="1" t="s">
        <v>49</v>
      </c>
      <c r="B38291" s="2">
        <v>2008</v>
      </c>
      <c r="C38291">
        <v>7603.75</v>
      </c>
      <c r="D38291">
        <v>27003</v>
      </c>
      <c r="E38291" s="1" t="s">
        <v>10</v>
      </c>
      <c r="F38291" s="1" t="s">
        <v>11</v>
      </c>
      <c r="G38291" s="1" t="s">
        <v>12</v>
      </c>
      <c r="H38291">
        <v>1</v>
      </c>
      <c r="I38291">
        <v>6903.25</v>
      </c>
      <c r="J38291" s="2">
        <f>2022-KaggleCarData[[#This Row],[Year]]</f>
        <v>14</v>
      </c>
    </row>
    <row r="38292" spans="1:10" x14ac:dyDescent="0.35">
      <c r="A38292" s="1" t="s">
        <v>24</v>
      </c>
      <c r="B38292" s="2">
        <v>2018</v>
      </c>
      <c r="C38292">
        <v>12355.83</v>
      </c>
      <c r="D38292">
        <v>4217</v>
      </c>
      <c r="E38292" s="1" t="s">
        <v>16</v>
      </c>
      <c r="F38292" s="1" t="s">
        <v>14</v>
      </c>
      <c r="G38292" s="1" t="s">
        <v>12</v>
      </c>
      <c r="H38292">
        <v>0</v>
      </c>
      <c r="I38292">
        <v>11655.25</v>
      </c>
      <c r="J38292" s="2">
        <f>2022-KaggleCarData[[#This Row],[Year]]</f>
        <v>4</v>
      </c>
    </row>
    <row r="38293" spans="1:10" x14ac:dyDescent="0.35">
      <c r="A38293" s="1" t="s">
        <v>62</v>
      </c>
      <c r="B38293" s="2">
        <v>2016</v>
      </c>
      <c r="C38293">
        <v>11132.43</v>
      </c>
      <c r="D38293">
        <v>13428</v>
      </c>
      <c r="E38293" s="1" t="s">
        <v>10</v>
      </c>
      <c r="F38293" s="1" t="s">
        <v>14</v>
      </c>
      <c r="G38293" s="1" t="s">
        <v>12</v>
      </c>
      <c r="H38293">
        <v>0</v>
      </c>
      <c r="I38293">
        <v>10430.9</v>
      </c>
      <c r="J38293" s="2">
        <f>2022-KaggleCarData[[#This Row],[Year]]</f>
        <v>6</v>
      </c>
    </row>
    <row r="38294" spans="1:10" x14ac:dyDescent="0.35">
      <c r="A38294" s="1" t="s">
        <v>100</v>
      </c>
      <c r="B38294" s="2">
        <v>2016</v>
      </c>
      <c r="C38294">
        <v>12062.48</v>
      </c>
      <c r="D38294">
        <v>51862</v>
      </c>
      <c r="E38294" s="1" t="s">
        <v>10</v>
      </c>
      <c r="F38294" s="1" t="s">
        <v>11</v>
      </c>
      <c r="G38294" s="1" t="s">
        <v>12</v>
      </c>
      <c r="H38294">
        <v>0</v>
      </c>
      <c r="I38294">
        <v>11362.3</v>
      </c>
      <c r="J38294" s="2">
        <f>2022-KaggleCarData[[#This Row],[Year]]</f>
        <v>6</v>
      </c>
    </row>
    <row r="38295" spans="1:10" x14ac:dyDescent="0.35">
      <c r="A38295" s="1" t="s">
        <v>70</v>
      </c>
      <c r="B38295" s="2">
        <v>2015</v>
      </c>
      <c r="C38295">
        <v>12104</v>
      </c>
      <c r="D38295">
        <v>41923</v>
      </c>
      <c r="E38295" s="1" t="s">
        <v>10</v>
      </c>
      <c r="F38295" s="1" t="s">
        <v>14</v>
      </c>
      <c r="G38295" s="1" t="s">
        <v>12</v>
      </c>
      <c r="H38295">
        <v>0</v>
      </c>
      <c r="I38295">
        <v>11401</v>
      </c>
      <c r="J38295" s="2">
        <f>2022-KaggleCarData[[#This Row],[Year]]</f>
        <v>7</v>
      </c>
    </row>
    <row r="38296" spans="1:10" x14ac:dyDescent="0.35">
      <c r="A38296" s="1" t="s">
        <v>77</v>
      </c>
      <c r="B38296" s="2">
        <v>2010</v>
      </c>
      <c r="C38296">
        <v>7286.6</v>
      </c>
      <c r="D38296">
        <v>78594</v>
      </c>
      <c r="E38296" s="1" t="s">
        <v>16</v>
      </c>
      <c r="F38296" s="1" t="s">
        <v>14</v>
      </c>
      <c r="G38296" s="1" t="s">
        <v>12</v>
      </c>
      <c r="H38296">
        <v>0</v>
      </c>
      <c r="I38296">
        <v>6529</v>
      </c>
      <c r="J38296" s="2">
        <f>2022-KaggleCarData[[#This Row],[Year]]</f>
        <v>12</v>
      </c>
    </row>
    <row r="38297" spans="1:10" x14ac:dyDescent="0.35">
      <c r="A38297" s="1" t="s">
        <v>15</v>
      </c>
      <c r="B38297" s="2">
        <v>2017</v>
      </c>
      <c r="C38297">
        <v>12576.4</v>
      </c>
      <c r="D38297">
        <v>17368</v>
      </c>
      <c r="E38297" s="1" t="s">
        <v>10</v>
      </c>
      <c r="F38297" s="1" t="s">
        <v>14</v>
      </c>
      <c r="G38297" s="1" t="s">
        <v>12</v>
      </c>
      <c r="H38297">
        <v>0</v>
      </c>
      <c r="I38297">
        <v>11876.25</v>
      </c>
      <c r="J38297" s="2">
        <f>2022-KaggleCarData[[#This Row],[Year]]</f>
        <v>5</v>
      </c>
    </row>
    <row r="38298" spans="1:10" x14ac:dyDescent="0.35">
      <c r="A38298" s="1" t="s">
        <v>34</v>
      </c>
      <c r="B38298" s="2">
        <v>2012</v>
      </c>
      <c r="C38298">
        <v>10528.35</v>
      </c>
      <c r="D38298">
        <v>55998</v>
      </c>
      <c r="E38298" s="1" t="s">
        <v>10</v>
      </c>
      <c r="F38298" s="1" t="s">
        <v>14</v>
      </c>
      <c r="G38298" s="1" t="s">
        <v>12</v>
      </c>
      <c r="H38298">
        <v>0</v>
      </c>
      <c r="I38298">
        <v>9826</v>
      </c>
      <c r="J38298" s="2">
        <f>2022-KaggleCarData[[#This Row],[Year]]</f>
        <v>10</v>
      </c>
    </row>
    <row r="38299" spans="1:10" x14ac:dyDescent="0.35">
      <c r="A38299" s="1" t="s">
        <v>89</v>
      </c>
      <c r="B38299" s="2">
        <v>2017</v>
      </c>
      <c r="C38299">
        <v>10939.84</v>
      </c>
      <c r="D38299">
        <v>5739</v>
      </c>
      <c r="E38299" s="1" t="s">
        <v>10</v>
      </c>
      <c r="F38299" s="1" t="s">
        <v>11</v>
      </c>
      <c r="G38299" s="1" t="s">
        <v>12</v>
      </c>
      <c r="H38299">
        <v>0</v>
      </c>
      <c r="I38299">
        <v>10239.780000000001</v>
      </c>
      <c r="J38299" s="2">
        <f>2022-KaggleCarData[[#This Row],[Year]]</f>
        <v>5</v>
      </c>
    </row>
    <row r="38300" spans="1:10" x14ac:dyDescent="0.35">
      <c r="A38300" s="1" t="s">
        <v>26</v>
      </c>
      <c r="B38300" s="2">
        <v>2015</v>
      </c>
      <c r="C38300">
        <v>12605.6</v>
      </c>
      <c r="D38300">
        <v>27392</v>
      </c>
      <c r="E38300" s="1" t="s">
        <v>10</v>
      </c>
      <c r="F38300" s="1" t="s">
        <v>14</v>
      </c>
      <c r="G38300" s="1" t="s">
        <v>12</v>
      </c>
      <c r="H38300">
        <v>0</v>
      </c>
      <c r="I38300">
        <v>11900.4</v>
      </c>
      <c r="J38300" s="2">
        <f>2022-KaggleCarData[[#This Row],[Year]]</f>
        <v>7</v>
      </c>
    </row>
    <row r="38301" spans="1:10" x14ac:dyDescent="0.35">
      <c r="A38301" s="1" t="s">
        <v>48</v>
      </c>
      <c r="B38301" s="2">
        <v>2013</v>
      </c>
      <c r="C38301">
        <v>10676.5</v>
      </c>
      <c r="D38301">
        <v>17475</v>
      </c>
      <c r="E38301" s="1" t="s">
        <v>10</v>
      </c>
      <c r="F38301" s="1" t="s">
        <v>11</v>
      </c>
      <c r="G38301" s="1" t="s">
        <v>12</v>
      </c>
      <c r="H38301">
        <v>0</v>
      </c>
      <c r="I38301">
        <v>9976.25</v>
      </c>
      <c r="J38301" s="2">
        <f>2022-KaggleCarData[[#This Row],[Year]]</f>
        <v>9</v>
      </c>
    </row>
    <row r="38302" spans="1:10" x14ac:dyDescent="0.35">
      <c r="A38302" s="1" t="s">
        <v>34</v>
      </c>
      <c r="B38302" s="2">
        <v>2013</v>
      </c>
      <c r="C38302">
        <v>9697.9</v>
      </c>
      <c r="D38302">
        <v>11292</v>
      </c>
      <c r="E38302" s="1" t="s">
        <v>10</v>
      </c>
      <c r="F38302" s="1" t="s">
        <v>14</v>
      </c>
      <c r="G38302" s="1" t="s">
        <v>12</v>
      </c>
      <c r="H38302">
        <v>0</v>
      </c>
      <c r="I38302">
        <v>8995.5</v>
      </c>
      <c r="J38302" s="2">
        <f>2022-KaggleCarData[[#This Row],[Year]]</f>
        <v>9</v>
      </c>
    </row>
    <row r="38303" spans="1:10" x14ac:dyDescent="0.35">
      <c r="A38303" s="1" t="s">
        <v>30</v>
      </c>
      <c r="B38303" s="2">
        <v>2012</v>
      </c>
      <c r="C38303">
        <v>8380.98</v>
      </c>
      <c r="D38303">
        <v>51614</v>
      </c>
      <c r="E38303" s="1" t="s">
        <v>16</v>
      </c>
      <c r="F38303" s="1" t="s">
        <v>14</v>
      </c>
      <c r="G38303" s="1" t="s">
        <v>12</v>
      </c>
      <c r="H38303">
        <v>0</v>
      </c>
      <c r="I38303">
        <v>7678.1</v>
      </c>
      <c r="J38303" s="2">
        <f>2022-KaggleCarData[[#This Row],[Year]]</f>
        <v>10</v>
      </c>
    </row>
    <row r="38304" spans="1:10" x14ac:dyDescent="0.35">
      <c r="A38304" s="1" t="s">
        <v>15</v>
      </c>
      <c r="B38304" s="2">
        <v>2013</v>
      </c>
      <c r="C38304">
        <v>10148.4</v>
      </c>
      <c r="D38304">
        <v>62180</v>
      </c>
      <c r="E38304" s="1" t="s">
        <v>10</v>
      </c>
      <c r="F38304" s="1" t="s">
        <v>14</v>
      </c>
      <c r="G38304" s="1" t="s">
        <v>12</v>
      </c>
      <c r="H38304">
        <v>0</v>
      </c>
      <c r="I38304">
        <v>9443.7999999999993</v>
      </c>
      <c r="J38304" s="2">
        <f>2022-KaggleCarData[[#This Row],[Year]]</f>
        <v>9</v>
      </c>
    </row>
    <row r="38305" spans="1:10" x14ac:dyDescent="0.35">
      <c r="A38305" s="1" t="s">
        <v>34</v>
      </c>
      <c r="B38305" s="2">
        <v>2015</v>
      </c>
      <c r="C38305">
        <v>10436.1</v>
      </c>
      <c r="D38305">
        <v>31657</v>
      </c>
      <c r="E38305" s="1" t="s">
        <v>10</v>
      </c>
      <c r="F38305" s="1" t="s">
        <v>14</v>
      </c>
      <c r="G38305" s="1" t="s">
        <v>12</v>
      </c>
      <c r="H38305">
        <v>0</v>
      </c>
      <c r="I38305">
        <v>9735.4</v>
      </c>
      <c r="J38305" s="2">
        <f>2022-KaggleCarData[[#This Row],[Year]]</f>
        <v>7</v>
      </c>
    </row>
    <row r="38306" spans="1:10" x14ac:dyDescent="0.35">
      <c r="A38306" s="1" t="s">
        <v>51</v>
      </c>
      <c r="B38306" s="2">
        <v>2017</v>
      </c>
      <c r="C38306">
        <v>12107.39</v>
      </c>
      <c r="D38306">
        <v>16882</v>
      </c>
      <c r="E38306" s="1" t="s">
        <v>16</v>
      </c>
      <c r="F38306" s="1" t="s">
        <v>14</v>
      </c>
      <c r="G38306" s="1" t="s">
        <v>23</v>
      </c>
      <c r="H38306">
        <v>0</v>
      </c>
      <c r="I38306">
        <v>11405</v>
      </c>
      <c r="J38306" s="2">
        <f>2022-KaggleCarData[[#This Row],[Year]]</f>
        <v>5</v>
      </c>
    </row>
    <row r="38307" spans="1:10" x14ac:dyDescent="0.35">
      <c r="A38307" s="1" t="s">
        <v>15</v>
      </c>
      <c r="B38307" s="2">
        <v>2012</v>
      </c>
      <c r="C38307">
        <v>10503.4</v>
      </c>
      <c r="D38307">
        <v>38394</v>
      </c>
      <c r="E38307" s="1" t="s">
        <v>10</v>
      </c>
      <c r="F38307" s="1" t="s">
        <v>14</v>
      </c>
      <c r="G38307" s="1" t="s">
        <v>12</v>
      </c>
      <c r="H38307">
        <v>0</v>
      </c>
      <c r="I38307">
        <v>9798.5</v>
      </c>
      <c r="J38307" s="2">
        <f>2022-KaggleCarData[[#This Row],[Year]]</f>
        <v>10</v>
      </c>
    </row>
    <row r="38308" spans="1:10" x14ac:dyDescent="0.35">
      <c r="A38308" s="1" t="s">
        <v>113</v>
      </c>
      <c r="B38308" s="2">
        <v>2008</v>
      </c>
      <c r="C38308">
        <v>7938.58</v>
      </c>
      <c r="D38308">
        <v>3238</v>
      </c>
      <c r="E38308" s="1" t="s">
        <v>10</v>
      </c>
      <c r="F38308" s="1" t="s">
        <v>11</v>
      </c>
      <c r="G38308" s="1" t="s">
        <v>23</v>
      </c>
      <c r="H38308">
        <v>0</v>
      </c>
      <c r="I38308">
        <v>7238.25</v>
      </c>
      <c r="J38308" s="2">
        <f>2022-KaggleCarData[[#This Row],[Year]]</f>
        <v>14</v>
      </c>
    </row>
    <row r="38309" spans="1:10" x14ac:dyDescent="0.35">
      <c r="A38309" s="1" t="s">
        <v>33</v>
      </c>
      <c r="B38309" s="2">
        <v>2014</v>
      </c>
      <c r="C38309">
        <v>8993.49</v>
      </c>
      <c r="D38309">
        <v>39786</v>
      </c>
      <c r="E38309" s="1" t="s">
        <v>16</v>
      </c>
      <c r="F38309" s="1" t="s">
        <v>14</v>
      </c>
      <c r="G38309" s="1" t="s">
        <v>12</v>
      </c>
      <c r="H38309">
        <v>0</v>
      </c>
      <c r="I38309">
        <v>8290.9500000000007</v>
      </c>
      <c r="J38309" s="2">
        <f>2022-KaggleCarData[[#This Row],[Year]]</f>
        <v>8</v>
      </c>
    </row>
    <row r="38310" spans="1:10" x14ac:dyDescent="0.35">
      <c r="A38310" s="1" t="s">
        <v>52</v>
      </c>
      <c r="B38310" s="2">
        <v>2017</v>
      </c>
      <c r="C38310">
        <v>11316.51</v>
      </c>
      <c r="D38310">
        <v>5116</v>
      </c>
      <c r="E38310" s="1" t="s">
        <v>10</v>
      </c>
      <c r="F38310" s="1" t="s">
        <v>11</v>
      </c>
      <c r="G38310" s="1" t="s">
        <v>23</v>
      </c>
      <c r="H38310">
        <v>0</v>
      </c>
      <c r="I38310">
        <v>10616.45</v>
      </c>
      <c r="J38310" s="2">
        <f>2022-KaggleCarData[[#This Row],[Year]]</f>
        <v>5</v>
      </c>
    </row>
    <row r="38311" spans="1:10" x14ac:dyDescent="0.35">
      <c r="A38311" s="1" t="s">
        <v>29</v>
      </c>
      <c r="B38311" s="2">
        <v>2013</v>
      </c>
      <c r="C38311">
        <v>10466.57</v>
      </c>
      <c r="D38311">
        <v>20266</v>
      </c>
      <c r="E38311" s="1" t="s">
        <v>10</v>
      </c>
      <c r="F38311" s="1" t="s">
        <v>11</v>
      </c>
      <c r="G38311" s="1" t="s">
        <v>12</v>
      </c>
      <c r="H38311">
        <v>0</v>
      </c>
      <c r="I38311">
        <v>9766.25</v>
      </c>
      <c r="J38311" s="2">
        <f>2022-KaggleCarData[[#This Row],[Year]]</f>
        <v>9</v>
      </c>
    </row>
    <row r="38312" spans="1:10" x14ac:dyDescent="0.35">
      <c r="A38312" s="1" t="s">
        <v>50</v>
      </c>
      <c r="B38312" s="2">
        <v>2015</v>
      </c>
      <c r="C38312">
        <v>12307.9</v>
      </c>
      <c r="D38312">
        <v>16106</v>
      </c>
      <c r="E38312" s="1" t="s">
        <v>10</v>
      </c>
      <c r="F38312" s="1" t="s">
        <v>11</v>
      </c>
      <c r="G38312" s="1" t="s">
        <v>12</v>
      </c>
      <c r="H38312">
        <v>0</v>
      </c>
      <c r="I38312">
        <v>11607.1</v>
      </c>
      <c r="J38312" s="2">
        <f>2022-KaggleCarData[[#This Row],[Year]]</f>
        <v>7</v>
      </c>
    </row>
    <row r="38313" spans="1:10" x14ac:dyDescent="0.35">
      <c r="A38313" s="1" t="s">
        <v>40</v>
      </c>
      <c r="B38313" s="2">
        <v>2015</v>
      </c>
      <c r="C38313">
        <v>11373.47</v>
      </c>
      <c r="D38313">
        <v>18172</v>
      </c>
      <c r="E38313" s="1" t="s">
        <v>10</v>
      </c>
      <c r="F38313" s="1" t="s">
        <v>11</v>
      </c>
      <c r="G38313" s="1" t="s">
        <v>12</v>
      </c>
      <c r="H38313">
        <v>0</v>
      </c>
      <c r="I38313">
        <v>10673.15</v>
      </c>
      <c r="J38313" s="2">
        <f>2022-KaggleCarData[[#This Row],[Year]]</f>
        <v>7</v>
      </c>
    </row>
    <row r="38314" spans="1:10" x14ac:dyDescent="0.35">
      <c r="A38314" s="1" t="s">
        <v>50</v>
      </c>
      <c r="B38314" s="2">
        <v>2016</v>
      </c>
      <c r="C38314">
        <v>10439.9</v>
      </c>
      <c r="D38314">
        <v>3238</v>
      </c>
      <c r="E38314" s="1" t="s">
        <v>10</v>
      </c>
      <c r="F38314" s="1" t="s">
        <v>11</v>
      </c>
      <c r="G38314" s="1" t="s">
        <v>12</v>
      </c>
      <c r="H38314">
        <v>0</v>
      </c>
      <c r="I38314">
        <v>9739.75</v>
      </c>
      <c r="J38314" s="2">
        <f>2022-KaggleCarData[[#This Row],[Year]]</f>
        <v>6</v>
      </c>
    </row>
    <row r="38315" spans="1:10" x14ac:dyDescent="0.35">
      <c r="A38315" s="1" t="s">
        <v>99</v>
      </c>
      <c r="B38315" s="2">
        <v>2014</v>
      </c>
      <c r="C38315">
        <v>9058.8259999999991</v>
      </c>
      <c r="D38315">
        <v>23858</v>
      </c>
      <c r="E38315" s="1" t="s">
        <v>10</v>
      </c>
      <c r="F38315" s="1" t="s">
        <v>11</v>
      </c>
      <c r="G38315" s="1" t="s">
        <v>12</v>
      </c>
      <c r="H38315">
        <v>0</v>
      </c>
      <c r="I38315">
        <v>8358.4500000000007</v>
      </c>
      <c r="J38315" s="2">
        <f>2022-KaggleCarData[[#This Row],[Year]]</f>
        <v>8</v>
      </c>
    </row>
    <row r="38316" spans="1:10" x14ac:dyDescent="0.35">
      <c r="A38316" s="1" t="s">
        <v>60</v>
      </c>
      <c r="B38316" s="2">
        <v>2011</v>
      </c>
      <c r="C38316">
        <v>10367.6</v>
      </c>
      <c r="D38316">
        <v>24680</v>
      </c>
      <c r="E38316" s="1" t="s">
        <v>10</v>
      </c>
      <c r="F38316" s="1" t="s">
        <v>14</v>
      </c>
      <c r="G38316" s="1" t="s">
        <v>12</v>
      </c>
      <c r="H38316">
        <v>0</v>
      </c>
      <c r="I38316">
        <v>9665.7000000000007</v>
      </c>
      <c r="J38316" s="2">
        <f>2022-KaggleCarData[[#This Row],[Year]]</f>
        <v>11</v>
      </c>
    </row>
    <row r="38317" spans="1:10" x14ac:dyDescent="0.35">
      <c r="A38317" s="1" t="s">
        <v>18</v>
      </c>
      <c r="B38317" s="2">
        <v>2017</v>
      </c>
      <c r="C38317">
        <v>10727.7</v>
      </c>
      <c r="D38317">
        <v>21719</v>
      </c>
      <c r="E38317" s="1" t="s">
        <v>10</v>
      </c>
      <c r="F38317" s="1" t="s">
        <v>14</v>
      </c>
      <c r="G38317" s="1" t="s">
        <v>12</v>
      </c>
      <c r="H38317">
        <v>0</v>
      </c>
      <c r="I38317">
        <v>10025.5</v>
      </c>
      <c r="J38317" s="2">
        <f>2022-KaggleCarData[[#This Row],[Year]]</f>
        <v>5</v>
      </c>
    </row>
    <row r="38318" spans="1:10" x14ac:dyDescent="0.35">
      <c r="A38318" s="1" t="s">
        <v>110</v>
      </c>
      <c r="B38318" s="2">
        <v>2009</v>
      </c>
      <c r="C38318">
        <v>7816.75</v>
      </c>
      <c r="D38318">
        <v>41215</v>
      </c>
      <c r="E38318" s="1" t="s">
        <v>10</v>
      </c>
      <c r="F38318" s="1" t="s">
        <v>11</v>
      </c>
      <c r="G38318" s="1" t="s">
        <v>12</v>
      </c>
      <c r="H38318">
        <v>0</v>
      </c>
      <c r="I38318">
        <v>7115.9</v>
      </c>
      <c r="J38318" s="2">
        <f>2022-KaggleCarData[[#This Row],[Year]]</f>
        <v>13</v>
      </c>
    </row>
    <row r="38319" spans="1:10" x14ac:dyDescent="0.35">
      <c r="A38319" s="1" t="s">
        <v>72</v>
      </c>
      <c r="B38319" s="2">
        <v>2015</v>
      </c>
      <c r="C38319">
        <v>10806.54</v>
      </c>
      <c r="D38319">
        <v>14606</v>
      </c>
      <c r="E38319" s="1" t="s">
        <v>10</v>
      </c>
      <c r="F38319" s="1" t="s">
        <v>11</v>
      </c>
      <c r="G38319" s="1" t="s">
        <v>12</v>
      </c>
      <c r="H38319">
        <v>0</v>
      </c>
      <c r="I38319">
        <v>10106.4</v>
      </c>
      <c r="J38319" s="2">
        <f>2022-KaggleCarData[[#This Row],[Year]]</f>
        <v>7</v>
      </c>
    </row>
    <row r="38320" spans="1:10" x14ac:dyDescent="0.35">
      <c r="A38320" s="1" t="s">
        <v>82</v>
      </c>
      <c r="B38320" s="2">
        <v>2015</v>
      </c>
      <c r="C38320">
        <v>12508.61</v>
      </c>
      <c r="D38320">
        <v>35729</v>
      </c>
      <c r="E38320" s="1" t="s">
        <v>16</v>
      </c>
      <c r="F38320" s="1" t="s">
        <v>14</v>
      </c>
      <c r="G38320" s="1" t="s">
        <v>12</v>
      </c>
      <c r="H38320">
        <v>0</v>
      </c>
      <c r="I38320">
        <v>11806.5</v>
      </c>
      <c r="J38320" s="2">
        <f>2022-KaggleCarData[[#This Row],[Year]]</f>
        <v>7</v>
      </c>
    </row>
    <row r="38321" spans="1:10" x14ac:dyDescent="0.35">
      <c r="A38321" s="1" t="s">
        <v>36</v>
      </c>
      <c r="B38321" s="2">
        <v>2014</v>
      </c>
      <c r="C38321">
        <v>9626.9500000000007</v>
      </c>
      <c r="D38321">
        <v>46420</v>
      </c>
      <c r="E38321" s="1" t="s">
        <v>16</v>
      </c>
      <c r="F38321" s="1" t="s">
        <v>14</v>
      </c>
      <c r="G38321" s="1" t="s">
        <v>12</v>
      </c>
      <c r="H38321">
        <v>0</v>
      </c>
      <c r="I38321">
        <v>8924.75</v>
      </c>
      <c r="J38321" s="2">
        <f>2022-KaggleCarData[[#This Row],[Year]]</f>
        <v>8</v>
      </c>
    </row>
    <row r="38322" spans="1:10" x14ac:dyDescent="0.35">
      <c r="A38322" s="1" t="s">
        <v>60</v>
      </c>
      <c r="B38322" s="2">
        <v>2011</v>
      </c>
      <c r="C38322">
        <v>9595.6</v>
      </c>
      <c r="D38322">
        <v>23908</v>
      </c>
      <c r="E38322" s="1" t="s">
        <v>10</v>
      </c>
      <c r="F38322" s="1" t="s">
        <v>14</v>
      </c>
      <c r="G38322" s="1" t="s">
        <v>12</v>
      </c>
      <c r="H38322">
        <v>0</v>
      </c>
      <c r="I38322">
        <v>8893.7000000000007</v>
      </c>
      <c r="J38322" s="2">
        <f>2022-KaggleCarData[[#This Row],[Year]]</f>
        <v>11</v>
      </c>
    </row>
    <row r="38323" spans="1:10" x14ac:dyDescent="0.35">
      <c r="A38323" s="1" t="s">
        <v>56</v>
      </c>
      <c r="B38323" s="2">
        <v>2016</v>
      </c>
      <c r="C38323">
        <v>10962.6</v>
      </c>
      <c r="D38323">
        <v>36683</v>
      </c>
      <c r="E38323" s="1" t="s">
        <v>16</v>
      </c>
      <c r="F38323" s="1" t="s">
        <v>14</v>
      </c>
      <c r="G38323" s="1" t="s">
        <v>12</v>
      </c>
      <c r="H38323">
        <v>0</v>
      </c>
      <c r="I38323">
        <v>10261.9</v>
      </c>
      <c r="J38323" s="2">
        <f>2022-KaggleCarData[[#This Row],[Year]]</f>
        <v>6</v>
      </c>
    </row>
    <row r="38324" spans="1:10" x14ac:dyDescent="0.35">
      <c r="A38324" s="1" t="s">
        <v>40</v>
      </c>
      <c r="B38324" s="2">
        <v>2015</v>
      </c>
      <c r="C38324">
        <v>11740.47</v>
      </c>
      <c r="D38324">
        <v>18539</v>
      </c>
      <c r="E38324" s="1" t="s">
        <v>10</v>
      </c>
      <c r="F38324" s="1" t="s">
        <v>11</v>
      </c>
      <c r="G38324" s="1" t="s">
        <v>12</v>
      </c>
      <c r="H38324">
        <v>0</v>
      </c>
      <c r="I38324">
        <v>11040.15</v>
      </c>
      <c r="J38324" s="2">
        <f>2022-KaggleCarData[[#This Row],[Year]]</f>
        <v>7</v>
      </c>
    </row>
    <row r="38325" spans="1:10" x14ac:dyDescent="0.35">
      <c r="A38325" s="1" t="s">
        <v>78</v>
      </c>
      <c r="B38325" s="2">
        <v>2016</v>
      </c>
      <c r="C38325">
        <v>12082.95</v>
      </c>
      <c r="D38325">
        <v>2382</v>
      </c>
      <c r="E38325" s="1" t="s">
        <v>10</v>
      </c>
      <c r="F38325" s="1" t="s">
        <v>11</v>
      </c>
      <c r="G38325" s="1" t="s">
        <v>12</v>
      </c>
      <c r="H38325">
        <v>0</v>
      </c>
      <c r="I38325">
        <v>11382.72</v>
      </c>
      <c r="J38325" s="2">
        <f>2022-KaggleCarData[[#This Row],[Year]]</f>
        <v>6</v>
      </c>
    </row>
    <row r="38326" spans="1:10" x14ac:dyDescent="0.35">
      <c r="A38326" s="1" t="s">
        <v>56</v>
      </c>
      <c r="B38326" s="2">
        <v>2016</v>
      </c>
      <c r="C38326">
        <v>10481.6</v>
      </c>
      <c r="D38326">
        <v>22939</v>
      </c>
      <c r="E38326" s="1" t="s">
        <v>10</v>
      </c>
      <c r="F38326" s="1" t="s">
        <v>14</v>
      </c>
      <c r="G38326" s="1" t="s">
        <v>12</v>
      </c>
      <c r="H38326">
        <v>0</v>
      </c>
      <c r="I38326">
        <v>9779.25</v>
      </c>
      <c r="J38326" s="2">
        <f>2022-KaggleCarData[[#This Row],[Year]]</f>
        <v>6</v>
      </c>
    </row>
    <row r="38327" spans="1:10" x14ac:dyDescent="0.35">
      <c r="A38327" s="1" t="s">
        <v>34</v>
      </c>
      <c r="B38327" s="2">
        <v>2015</v>
      </c>
      <c r="C38327">
        <v>11494.9</v>
      </c>
      <c r="D38327">
        <v>61289</v>
      </c>
      <c r="E38327" s="1" t="s">
        <v>10</v>
      </c>
      <c r="F38327" s="1" t="s">
        <v>14</v>
      </c>
      <c r="G38327" s="1" t="s">
        <v>12</v>
      </c>
      <c r="H38327">
        <v>0</v>
      </c>
      <c r="I38327">
        <v>10793</v>
      </c>
      <c r="J38327" s="2">
        <f>2022-KaggleCarData[[#This Row],[Year]]</f>
        <v>7</v>
      </c>
    </row>
    <row r="38328" spans="1:10" x14ac:dyDescent="0.35">
      <c r="A38328" s="1" t="s">
        <v>51</v>
      </c>
      <c r="B38328" s="2">
        <v>2016</v>
      </c>
      <c r="C38328">
        <v>11431.39</v>
      </c>
      <c r="D38328">
        <v>30206</v>
      </c>
      <c r="E38328" s="1" t="s">
        <v>16</v>
      </c>
      <c r="F38328" s="1" t="s">
        <v>14</v>
      </c>
      <c r="G38328" s="1" t="s">
        <v>23</v>
      </c>
      <c r="H38328">
        <v>0</v>
      </c>
      <c r="I38328">
        <v>10726.75</v>
      </c>
      <c r="J38328" s="2">
        <f>2022-KaggleCarData[[#This Row],[Year]]</f>
        <v>6</v>
      </c>
    </row>
    <row r="38329" spans="1:10" x14ac:dyDescent="0.35">
      <c r="A38329" s="1" t="s">
        <v>41</v>
      </c>
      <c r="B38329" s="2">
        <v>2017</v>
      </c>
      <c r="C38329">
        <v>11319.23</v>
      </c>
      <c r="D38329">
        <v>7083</v>
      </c>
      <c r="E38329" s="1" t="s">
        <v>16</v>
      </c>
      <c r="F38329" s="1" t="s">
        <v>14</v>
      </c>
      <c r="G38329" s="1" t="s">
        <v>23</v>
      </c>
      <c r="H38329">
        <v>0</v>
      </c>
      <c r="I38329">
        <v>10616</v>
      </c>
      <c r="J38329" s="2">
        <f>2022-KaggleCarData[[#This Row],[Year]]</f>
        <v>5</v>
      </c>
    </row>
    <row r="38330" spans="1:10" x14ac:dyDescent="0.35">
      <c r="A38330" s="1" t="s">
        <v>54</v>
      </c>
      <c r="B38330" s="2">
        <v>2015</v>
      </c>
      <c r="C38330">
        <v>10779.7</v>
      </c>
      <c r="D38330">
        <v>28774</v>
      </c>
      <c r="E38330" s="1" t="s">
        <v>10</v>
      </c>
      <c r="F38330" s="1" t="s">
        <v>14</v>
      </c>
      <c r="G38330" s="1" t="s">
        <v>12</v>
      </c>
      <c r="H38330">
        <v>0</v>
      </c>
      <c r="I38330">
        <v>10078.4</v>
      </c>
      <c r="J38330" s="2">
        <f>2022-KaggleCarData[[#This Row],[Year]]</f>
        <v>7</v>
      </c>
    </row>
    <row r="38331" spans="1:10" x14ac:dyDescent="0.35">
      <c r="A38331" s="1" t="s">
        <v>26</v>
      </c>
      <c r="B38331" s="2">
        <v>2009</v>
      </c>
      <c r="C38331">
        <v>6908</v>
      </c>
      <c r="D38331">
        <v>69860</v>
      </c>
      <c r="E38331" s="1" t="s">
        <v>10</v>
      </c>
      <c r="F38331" s="1" t="s">
        <v>14</v>
      </c>
      <c r="G38331" s="1" t="s">
        <v>12</v>
      </c>
      <c r="H38331">
        <v>0</v>
      </c>
      <c r="I38331">
        <v>6201</v>
      </c>
      <c r="J38331" s="2">
        <f>2022-KaggleCarData[[#This Row],[Year]]</f>
        <v>13</v>
      </c>
    </row>
    <row r="38332" spans="1:10" x14ac:dyDescent="0.35">
      <c r="A38332" s="1" t="s">
        <v>70</v>
      </c>
      <c r="B38332" s="2">
        <v>2014</v>
      </c>
      <c r="C38332">
        <v>10312</v>
      </c>
      <c r="D38332">
        <v>37105</v>
      </c>
      <c r="E38332" s="1" t="s">
        <v>10</v>
      </c>
      <c r="F38332" s="1" t="s">
        <v>14</v>
      </c>
      <c r="G38332" s="1" t="s">
        <v>12</v>
      </c>
      <c r="H38332">
        <v>0</v>
      </c>
      <c r="I38332">
        <v>9608.65</v>
      </c>
      <c r="J38332" s="2">
        <f>2022-KaggleCarData[[#This Row],[Year]]</f>
        <v>8</v>
      </c>
    </row>
    <row r="38333" spans="1:10" x14ac:dyDescent="0.35">
      <c r="A38333" s="1" t="s">
        <v>43</v>
      </c>
      <c r="B38333" s="2">
        <v>2015</v>
      </c>
      <c r="C38333">
        <v>11513.7</v>
      </c>
      <c r="D38333">
        <v>41894</v>
      </c>
      <c r="E38333" s="1" t="s">
        <v>10</v>
      </c>
      <c r="F38333" s="1" t="s">
        <v>14</v>
      </c>
      <c r="G38333" s="1" t="s">
        <v>12</v>
      </c>
      <c r="H38333">
        <v>0</v>
      </c>
      <c r="I38333">
        <v>10810.5</v>
      </c>
      <c r="J38333" s="2">
        <f>2022-KaggleCarData[[#This Row],[Year]]</f>
        <v>7</v>
      </c>
    </row>
    <row r="38334" spans="1:10" x14ac:dyDescent="0.35">
      <c r="A38334" s="1" t="s">
        <v>54</v>
      </c>
      <c r="B38334" s="2">
        <v>2013</v>
      </c>
      <c r="C38334">
        <v>10139.700000000001</v>
      </c>
      <c r="D38334">
        <v>54934</v>
      </c>
      <c r="E38334" s="1" t="s">
        <v>16</v>
      </c>
      <c r="F38334" s="1" t="s">
        <v>14</v>
      </c>
      <c r="G38334" s="1" t="s">
        <v>12</v>
      </c>
      <c r="H38334">
        <v>0</v>
      </c>
      <c r="I38334">
        <v>9437.9</v>
      </c>
      <c r="J38334" s="2">
        <f>2022-KaggleCarData[[#This Row],[Year]]</f>
        <v>9</v>
      </c>
    </row>
    <row r="38335" spans="1:10" x14ac:dyDescent="0.35">
      <c r="A38335" s="1" t="s">
        <v>19</v>
      </c>
      <c r="B38335" s="2">
        <v>2017</v>
      </c>
      <c r="C38335">
        <v>12616.87</v>
      </c>
      <c r="D38335">
        <v>13416</v>
      </c>
      <c r="E38335" s="1" t="s">
        <v>10</v>
      </c>
      <c r="F38335" s="1" t="s">
        <v>11</v>
      </c>
      <c r="G38335" s="1" t="s">
        <v>12</v>
      </c>
      <c r="H38335">
        <v>0</v>
      </c>
      <c r="I38335">
        <v>11916.75</v>
      </c>
      <c r="J38335" s="2">
        <f>2022-KaggleCarData[[#This Row],[Year]]</f>
        <v>5</v>
      </c>
    </row>
    <row r="38336" spans="1:10" x14ac:dyDescent="0.35">
      <c r="A38336" s="1" t="s">
        <v>85</v>
      </c>
      <c r="B38336" s="2">
        <v>2014</v>
      </c>
      <c r="C38336">
        <v>8755.99</v>
      </c>
      <c r="D38336">
        <v>25555</v>
      </c>
      <c r="E38336" s="1" t="s">
        <v>10</v>
      </c>
      <c r="F38336" s="1" t="s">
        <v>11</v>
      </c>
      <c r="G38336" s="1" t="s">
        <v>12</v>
      </c>
      <c r="H38336">
        <v>0</v>
      </c>
      <c r="I38336">
        <v>8055.6</v>
      </c>
      <c r="J38336" s="2">
        <f>2022-KaggleCarData[[#This Row],[Year]]</f>
        <v>8</v>
      </c>
    </row>
    <row r="38337" spans="1:10" x14ac:dyDescent="0.35">
      <c r="A38337" s="1" t="s">
        <v>107</v>
      </c>
      <c r="B38337" s="2">
        <v>2015</v>
      </c>
      <c r="C38337">
        <v>11440.72</v>
      </c>
      <c r="D38337">
        <v>39840</v>
      </c>
      <c r="E38337" s="1" t="s">
        <v>10</v>
      </c>
      <c r="F38337" s="1" t="s">
        <v>11</v>
      </c>
      <c r="G38337" s="1" t="s">
        <v>12</v>
      </c>
      <c r="H38337">
        <v>0</v>
      </c>
      <c r="I38337">
        <v>10740.38</v>
      </c>
      <c r="J38337" s="2">
        <f>2022-KaggleCarData[[#This Row],[Year]]</f>
        <v>7</v>
      </c>
    </row>
    <row r="38338" spans="1:10" x14ac:dyDescent="0.35">
      <c r="A38338" s="1" t="s">
        <v>41</v>
      </c>
      <c r="B38338" s="2">
        <v>2012</v>
      </c>
      <c r="C38338">
        <v>9303.61</v>
      </c>
      <c r="D38338">
        <v>90073</v>
      </c>
      <c r="E38338" s="1" t="s">
        <v>16</v>
      </c>
      <c r="F38338" s="1" t="s">
        <v>14</v>
      </c>
      <c r="G38338" s="1" t="s">
        <v>23</v>
      </c>
      <c r="H38338">
        <v>0</v>
      </c>
      <c r="I38338">
        <v>8587.5</v>
      </c>
      <c r="J38338" s="2">
        <f>2022-KaggleCarData[[#This Row],[Year]]</f>
        <v>10</v>
      </c>
    </row>
    <row r="38339" spans="1:10" x14ac:dyDescent="0.35">
      <c r="A38339" s="1" t="s">
        <v>89</v>
      </c>
      <c r="B38339" s="2">
        <v>2015</v>
      </c>
      <c r="C38339">
        <v>11664.84</v>
      </c>
      <c r="D38339">
        <v>59464</v>
      </c>
      <c r="E38339" s="1" t="s">
        <v>10</v>
      </c>
      <c r="F38339" s="1" t="s">
        <v>11</v>
      </c>
      <c r="G38339" s="1" t="s">
        <v>12</v>
      </c>
      <c r="H38339">
        <v>0</v>
      </c>
      <c r="I38339">
        <v>10964.55</v>
      </c>
      <c r="J38339" s="2">
        <f>2022-KaggleCarData[[#This Row],[Year]]</f>
        <v>7</v>
      </c>
    </row>
    <row r="38340" spans="1:10" x14ac:dyDescent="0.35">
      <c r="A38340" s="1" t="s">
        <v>33</v>
      </c>
      <c r="B38340" s="2">
        <v>2017</v>
      </c>
      <c r="C38340">
        <v>11051.49</v>
      </c>
      <c r="D38340">
        <v>17045</v>
      </c>
      <c r="E38340" s="1" t="s">
        <v>10</v>
      </c>
      <c r="F38340" s="1" t="s">
        <v>11</v>
      </c>
      <c r="G38340" s="1" t="s">
        <v>12</v>
      </c>
      <c r="H38340">
        <v>0</v>
      </c>
      <c r="I38340">
        <v>10351</v>
      </c>
      <c r="J38340" s="2">
        <f>2022-KaggleCarData[[#This Row],[Year]]</f>
        <v>5</v>
      </c>
    </row>
    <row r="38341" spans="1:10" x14ac:dyDescent="0.35">
      <c r="A38341" s="1" t="s">
        <v>22</v>
      </c>
      <c r="B38341" s="2">
        <v>2010</v>
      </c>
      <c r="C38341">
        <v>8830.98</v>
      </c>
      <c r="D38341">
        <v>43665</v>
      </c>
      <c r="E38341" s="1" t="s">
        <v>10</v>
      </c>
      <c r="F38341" s="1" t="s">
        <v>14</v>
      </c>
      <c r="G38341" s="1" t="s">
        <v>12</v>
      </c>
      <c r="H38341">
        <v>0</v>
      </c>
      <c r="I38341">
        <v>8125.65</v>
      </c>
      <c r="J38341" s="2">
        <f>2022-KaggleCarData[[#This Row],[Year]]</f>
        <v>12</v>
      </c>
    </row>
    <row r="38342" spans="1:10" x14ac:dyDescent="0.35">
      <c r="A38342" s="1" t="s">
        <v>18</v>
      </c>
      <c r="B38342" s="2">
        <v>2016</v>
      </c>
      <c r="C38342">
        <v>11594.7</v>
      </c>
      <c r="D38342">
        <v>17389</v>
      </c>
      <c r="E38342" s="1" t="s">
        <v>10</v>
      </c>
      <c r="F38342" s="1" t="s">
        <v>14</v>
      </c>
      <c r="G38342" s="1" t="s">
        <v>12</v>
      </c>
      <c r="H38342">
        <v>0</v>
      </c>
      <c r="I38342">
        <v>10893.6</v>
      </c>
      <c r="J38342" s="2">
        <f>2022-KaggleCarData[[#This Row],[Year]]</f>
        <v>6</v>
      </c>
    </row>
    <row r="38343" spans="1:10" x14ac:dyDescent="0.35">
      <c r="A38343" s="1" t="s">
        <v>70</v>
      </c>
      <c r="B38343" s="2">
        <v>2015</v>
      </c>
      <c r="C38343">
        <v>12367.8</v>
      </c>
      <c r="D38343">
        <v>42185</v>
      </c>
      <c r="E38343" s="1" t="s">
        <v>10</v>
      </c>
      <c r="F38343" s="1" t="s">
        <v>14</v>
      </c>
      <c r="G38343" s="1" t="s">
        <v>12</v>
      </c>
      <c r="H38343">
        <v>0</v>
      </c>
      <c r="I38343">
        <v>11666</v>
      </c>
      <c r="J38343" s="2">
        <f>2022-KaggleCarData[[#This Row],[Year]]</f>
        <v>7</v>
      </c>
    </row>
    <row r="38344" spans="1:10" x14ac:dyDescent="0.35">
      <c r="A38344" s="1" t="s">
        <v>46</v>
      </c>
      <c r="B38344" s="2">
        <v>2010</v>
      </c>
      <c r="C38344">
        <v>6748.79</v>
      </c>
      <c r="D38344">
        <v>58142</v>
      </c>
      <c r="E38344" s="1" t="s">
        <v>16</v>
      </c>
      <c r="F38344" s="1" t="s">
        <v>14</v>
      </c>
      <c r="G38344" s="1" t="s">
        <v>12</v>
      </c>
      <c r="H38344">
        <v>1</v>
      </c>
      <c r="I38344">
        <v>6045.25</v>
      </c>
      <c r="J38344" s="2">
        <f>2022-KaggleCarData[[#This Row],[Year]]</f>
        <v>12</v>
      </c>
    </row>
    <row r="38345" spans="1:10" x14ac:dyDescent="0.35">
      <c r="A38345" s="1" t="s">
        <v>19</v>
      </c>
      <c r="B38345" s="2">
        <v>2017</v>
      </c>
      <c r="C38345">
        <v>10868.87</v>
      </c>
      <c r="D38345">
        <v>11668</v>
      </c>
      <c r="E38345" s="1" t="s">
        <v>10</v>
      </c>
      <c r="F38345" s="1" t="s">
        <v>11</v>
      </c>
      <c r="G38345" s="1" t="s">
        <v>12</v>
      </c>
      <c r="H38345">
        <v>0</v>
      </c>
      <c r="I38345">
        <v>10168.75</v>
      </c>
      <c r="J38345" s="2">
        <f>2022-KaggleCarData[[#This Row],[Year]]</f>
        <v>5</v>
      </c>
    </row>
    <row r="38346" spans="1:10" x14ac:dyDescent="0.35">
      <c r="A38346" s="1" t="s">
        <v>98</v>
      </c>
      <c r="B38346" s="2">
        <v>2015</v>
      </c>
      <c r="C38346">
        <v>11071.32</v>
      </c>
      <c r="D38346">
        <v>35871</v>
      </c>
      <c r="E38346" s="1" t="s">
        <v>10</v>
      </c>
      <c r="F38346" s="1" t="s">
        <v>11</v>
      </c>
      <c r="G38346" s="1" t="s">
        <v>12</v>
      </c>
      <c r="H38346">
        <v>0</v>
      </c>
      <c r="I38346">
        <v>10371.18</v>
      </c>
      <c r="J38346" s="2">
        <f>2022-KaggleCarData[[#This Row],[Year]]</f>
        <v>7</v>
      </c>
    </row>
    <row r="38347" spans="1:10" x14ac:dyDescent="0.35">
      <c r="A38347" s="1" t="s">
        <v>108</v>
      </c>
      <c r="B38347" s="2">
        <v>2007</v>
      </c>
      <c r="C38347">
        <v>6932.75</v>
      </c>
      <c r="D38347">
        <v>50732</v>
      </c>
      <c r="E38347" s="1" t="s">
        <v>10</v>
      </c>
      <c r="F38347" s="1" t="s">
        <v>11</v>
      </c>
      <c r="G38347" s="1" t="s">
        <v>12</v>
      </c>
      <c r="H38347">
        <v>1</v>
      </c>
      <c r="I38347">
        <v>6232.2</v>
      </c>
      <c r="J38347" s="2">
        <f>2022-KaggleCarData[[#This Row],[Year]]</f>
        <v>15</v>
      </c>
    </row>
    <row r="38348" spans="1:10" x14ac:dyDescent="0.35">
      <c r="A38348" s="1" t="s">
        <v>104</v>
      </c>
      <c r="B38348" s="2">
        <v>2014</v>
      </c>
      <c r="C38348">
        <v>9465.8799999999992</v>
      </c>
      <c r="D38348">
        <v>9265</v>
      </c>
      <c r="E38348" s="1" t="s">
        <v>10</v>
      </c>
      <c r="F38348" s="1" t="s">
        <v>11</v>
      </c>
      <c r="G38348" s="1" t="s">
        <v>12</v>
      </c>
      <c r="H38348">
        <v>0</v>
      </c>
      <c r="I38348">
        <v>8765.5</v>
      </c>
      <c r="J38348" s="2">
        <f>2022-KaggleCarData[[#This Row],[Year]]</f>
        <v>8</v>
      </c>
    </row>
    <row r="38349" spans="1:10" x14ac:dyDescent="0.35">
      <c r="A38349" s="1" t="s">
        <v>38</v>
      </c>
      <c r="B38349" s="2">
        <v>2016</v>
      </c>
      <c r="C38349">
        <v>10977.91</v>
      </c>
      <c r="D38349">
        <v>12757</v>
      </c>
      <c r="E38349" s="1" t="s">
        <v>10</v>
      </c>
      <c r="F38349" s="1" t="s">
        <v>14</v>
      </c>
      <c r="G38349" s="1" t="s">
        <v>12</v>
      </c>
      <c r="H38349">
        <v>0</v>
      </c>
      <c r="I38349">
        <v>10271.25</v>
      </c>
      <c r="J38349" s="2">
        <f>2022-KaggleCarData[[#This Row],[Year]]</f>
        <v>6</v>
      </c>
    </row>
    <row r="38350" spans="1:10" x14ac:dyDescent="0.35">
      <c r="A38350" s="1" t="s">
        <v>34</v>
      </c>
      <c r="B38350" s="2">
        <v>2013</v>
      </c>
      <c r="C38350">
        <v>9001.9</v>
      </c>
      <c r="D38350">
        <v>10596</v>
      </c>
      <c r="E38350" s="1" t="s">
        <v>10</v>
      </c>
      <c r="F38350" s="1" t="s">
        <v>14</v>
      </c>
      <c r="G38350" s="1" t="s">
        <v>12</v>
      </c>
      <c r="H38350">
        <v>0</v>
      </c>
      <c r="I38350">
        <v>8299.5</v>
      </c>
      <c r="J38350" s="2">
        <f>2022-KaggleCarData[[#This Row],[Year]]</f>
        <v>9</v>
      </c>
    </row>
    <row r="38351" spans="1:10" x14ac:dyDescent="0.35">
      <c r="A38351" s="1" t="s">
        <v>101</v>
      </c>
      <c r="B38351" s="2">
        <v>2011</v>
      </c>
      <c r="C38351">
        <v>10399.787</v>
      </c>
      <c r="D38351">
        <v>77199</v>
      </c>
      <c r="E38351" s="1" t="s">
        <v>10</v>
      </c>
      <c r="F38351" s="1" t="s">
        <v>11</v>
      </c>
      <c r="G38351" s="1" t="s">
        <v>12</v>
      </c>
      <c r="H38351">
        <v>0</v>
      </c>
      <c r="I38351">
        <v>9699.3799999999992</v>
      </c>
      <c r="J38351" s="2">
        <f>2022-KaggleCarData[[#This Row],[Year]]</f>
        <v>11</v>
      </c>
    </row>
    <row r="38352" spans="1:10" x14ac:dyDescent="0.35">
      <c r="A38352" s="1" t="s">
        <v>17</v>
      </c>
      <c r="B38352" s="2">
        <v>2016</v>
      </c>
      <c r="C38352">
        <v>10427.790000000001</v>
      </c>
      <c r="D38352">
        <v>43217</v>
      </c>
      <c r="E38352" s="1" t="s">
        <v>16</v>
      </c>
      <c r="F38352" s="1" t="s">
        <v>14</v>
      </c>
      <c r="G38352" s="1" t="s">
        <v>12</v>
      </c>
      <c r="H38352">
        <v>0</v>
      </c>
      <c r="I38352">
        <v>9724.75</v>
      </c>
      <c r="J38352" s="2">
        <f>2022-KaggleCarData[[#This Row],[Year]]</f>
        <v>6</v>
      </c>
    </row>
    <row r="38353" spans="1:10" x14ac:dyDescent="0.35">
      <c r="A38353" s="1" t="s">
        <v>33</v>
      </c>
      <c r="B38353" s="2">
        <v>2014</v>
      </c>
      <c r="C38353">
        <v>9548.8699999999899</v>
      </c>
      <c r="D38353">
        <v>43792</v>
      </c>
      <c r="E38353" s="1" t="s">
        <v>16</v>
      </c>
      <c r="F38353" s="1" t="s">
        <v>14</v>
      </c>
      <c r="G38353" s="1" t="s">
        <v>12</v>
      </c>
      <c r="H38353">
        <v>0</v>
      </c>
      <c r="I38353">
        <v>8846.6</v>
      </c>
      <c r="J38353" s="2">
        <f>2022-KaggleCarData[[#This Row],[Year]]</f>
        <v>8</v>
      </c>
    </row>
    <row r="38354" spans="1:10" x14ac:dyDescent="0.35">
      <c r="A38354" s="1" t="s">
        <v>22</v>
      </c>
      <c r="B38354" s="2">
        <v>2013</v>
      </c>
      <c r="C38354">
        <v>8872.5400000000009</v>
      </c>
      <c r="D38354">
        <v>43663</v>
      </c>
      <c r="E38354" s="1" t="s">
        <v>16</v>
      </c>
      <c r="F38354" s="1" t="s">
        <v>14</v>
      </c>
      <c r="G38354" s="1" t="s">
        <v>12</v>
      </c>
      <c r="H38354">
        <v>0</v>
      </c>
      <c r="I38354">
        <v>8167.75</v>
      </c>
      <c r="J38354" s="2">
        <f>2022-KaggleCarData[[#This Row],[Year]]</f>
        <v>9</v>
      </c>
    </row>
    <row r="38355" spans="1:10" x14ac:dyDescent="0.35">
      <c r="A38355" s="1" t="s">
        <v>49</v>
      </c>
      <c r="B38355" s="2">
        <v>2006</v>
      </c>
      <c r="C38355">
        <v>5342.75</v>
      </c>
      <c r="D38355">
        <v>92375</v>
      </c>
      <c r="E38355" s="1" t="s">
        <v>10</v>
      </c>
      <c r="F38355" s="1" t="s">
        <v>11</v>
      </c>
      <c r="G38355" s="1" t="s">
        <v>12</v>
      </c>
      <c r="H38355">
        <v>0</v>
      </c>
      <c r="I38355">
        <v>4642.1000000000004</v>
      </c>
      <c r="J38355" s="2">
        <f>2022-KaggleCarData[[#This Row],[Year]]</f>
        <v>16</v>
      </c>
    </row>
    <row r="38356" spans="1:10" x14ac:dyDescent="0.35">
      <c r="A38356" s="1" t="s">
        <v>26</v>
      </c>
      <c r="B38356" s="2">
        <v>2016</v>
      </c>
      <c r="C38356">
        <v>10511.4</v>
      </c>
      <c r="D38356">
        <v>19736</v>
      </c>
      <c r="E38356" s="1" t="s">
        <v>16</v>
      </c>
      <c r="F38356" s="1" t="s">
        <v>14</v>
      </c>
      <c r="G38356" s="1" t="s">
        <v>12</v>
      </c>
      <c r="H38356">
        <v>0</v>
      </c>
      <c r="I38356">
        <v>9810.35</v>
      </c>
      <c r="J38356" s="2">
        <f>2022-KaggleCarData[[#This Row],[Year]]</f>
        <v>6</v>
      </c>
    </row>
    <row r="38357" spans="1:10" x14ac:dyDescent="0.35">
      <c r="A38357" s="1" t="s">
        <v>34</v>
      </c>
      <c r="B38357" s="2">
        <v>2015</v>
      </c>
      <c r="C38357">
        <v>12102.1</v>
      </c>
      <c r="D38357">
        <v>33323</v>
      </c>
      <c r="E38357" s="1" t="s">
        <v>10</v>
      </c>
      <c r="F38357" s="1" t="s">
        <v>14</v>
      </c>
      <c r="G38357" s="1" t="s">
        <v>12</v>
      </c>
      <c r="H38357">
        <v>0</v>
      </c>
      <c r="I38357">
        <v>11401.4</v>
      </c>
      <c r="J38357" s="2">
        <f>2022-KaggleCarData[[#This Row],[Year]]</f>
        <v>7</v>
      </c>
    </row>
    <row r="38358" spans="1:10" x14ac:dyDescent="0.35">
      <c r="A38358" s="1" t="s">
        <v>51</v>
      </c>
      <c r="B38358" s="2">
        <v>2014</v>
      </c>
      <c r="C38358">
        <v>9698.09</v>
      </c>
      <c r="D38358">
        <v>59724</v>
      </c>
      <c r="E38358" s="1" t="s">
        <v>16</v>
      </c>
      <c r="F38358" s="1" t="s">
        <v>14</v>
      </c>
      <c r="G38358" s="1" t="s">
        <v>12</v>
      </c>
      <c r="H38358">
        <v>0</v>
      </c>
      <c r="I38358">
        <v>8993.25</v>
      </c>
      <c r="J38358" s="2">
        <f>2022-KaggleCarData[[#This Row],[Year]]</f>
        <v>8</v>
      </c>
    </row>
    <row r="38359" spans="1:10" x14ac:dyDescent="0.35">
      <c r="A38359" s="1" t="s">
        <v>18</v>
      </c>
      <c r="B38359" s="2">
        <v>2016</v>
      </c>
      <c r="C38359">
        <v>10543.4</v>
      </c>
      <c r="D38359">
        <v>12335</v>
      </c>
      <c r="E38359" s="1" t="s">
        <v>10</v>
      </c>
      <c r="F38359" s="1" t="s">
        <v>14</v>
      </c>
      <c r="G38359" s="1" t="s">
        <v>12</v>
      </c>
      <c r="H38359">
        <v>0</v>
      </c>
      <c r="I38359">
        <v>9841.4</v>
      </c>
      <c r="J38359" s="2">
        <f>2022-KaggleCarData[[#This Row],[Year]]</f>
        <v>6</v>
      </c>
    </row>
    <row r="38360" spans="1:10" x14ac:dyDescent="0.35">
      <c r="A38360" s="1" t="s">
        <v>68</v>
      </c>
      <c r="B38360" s="2">
        <v>2012</v>
      </c>
      <c r="C38360">
        <v>8823.51</v>
      </c>
      <c r="D38360">
        <v>60623</v>
      </c>
      <c r="E38360" s="1" t="s">
        <v>10</v>
      </c>
      <c r="F38360" s="1" t="s">
        <v>11</v>
      </c>
      <c r="G38360" s="1" t="s">
        <v>12</v>
      </c>
      <c r="H38360">
        <v>0</v>
      </c>
      <c r="I38360">
        <v>8123.3</v>
      </c>
      <c r="J38360" s="2">
        <f>2022-KaggleCarData[[#This Row],[Year]]</f>
        <v>10</v>
      </c>
    </row>
    <row r="38361" spans="1:10" x14ac:dyDescent="0.35">
      <c r="A38361" s="1" t="s">
        <v>43</v>
      </c>
      <c r="B38361" s="2">
        <v>2015</v>
      </c>
      <c r="C38361">
        <v>11506.27</v>
      </c>
      <c r="D38361">
        <v>41833</v>
      </c>
      <c r="E38361" s="1" t="s">
        <v>10</v>
      </c>
      <c r="F38361" s="1" t="s">
        <v>14</v>
      </c>
      <c r="G38361" s="1" t="s">
        <v>12</v>
      </c>
      <c r="H38361">
        <v>0</v>
      </c>
      <c r="I38361">
        <v>10803.5</v>
      </c>
      <c r="J38361" s="2">
        <f>2022-KaggleCarData[[#This Row],[Year]]</f>
        <v>7</v>
      </c>
    </row>
    <row r="38362" spans="1:10" x14ac:dyDescent="0.35">
      <c r="A38362" s="1" t="s">
        <v>22</v>
      </c>
      <c r="B38362" s="2">
        <v>2008</v>
      </c>
      <c r="C38362">
        <v>7927.15</v>
      </c>
      <c r="D38362">
        <v>59320</v>
      </c>
      <c r="E38362" s="1" t="s">
        <v>10</v>
      </c>
      <c r="F38362" s="1" t="s">
        <v>14</v>
      </c>
      <c r="G38362" s="1" t="s">
        <v>12</v>
      </c>
      <c r="H38362">
        <v>0</v>
      </c>
      <c r="I38362">
        <v>7221.95</v>
      </c>
      <c r="J38362" s="2">
        <f>2022-KaggleCarData[[#This Row],[Year]]</f>
        <v>14</v>
      </c>
    </row>
    <row r="38363" spans="1:10" x14ac:dyDescent="0.35">
      <c r="A38363" s="1" t="s">
        <v>38</v>
      </c>
      <c r="B38363" s="2">
        <v>2010</v>
      </c>
      <c r="C38363">
        <v>6887.83</v>
      </c>
      <c r="D38363">
        <v>80265</v>
      </c>
      <c r="E38363" s="1" t="s">
        <v>10</v>
      </c>
      <c r="F38363" s="1" t="s">
        <v>14</v>
      </c>
      <c r="G38363" s="1" t="s">
        <v>23</v>
      </c>
      <c r="H38363">
        <v>0</v>
      </c>
      <c r="I38363">
        <v>6170.25</v>
      </c>
      <c r="J38363" s="2">
        <f>2022-KaggleCarData[[#This Row],[Year]]</f>
        <v>12</v>
      </c>
    </row>
    <row r="38364" spans="1:10" x14ac:dyDescent="0.35">
      <c r="A38364" s="1" t="s">
        <v>70</v>
      </c>
      <c r="B38364" s="2">
        <v>2015</v>
      </c>
      <c r="C38364">
        <v>10384.5</v>
      </c>
      <c r="D38364">
        <v>44177</v>
      </c>
      <c r="E38364" s="1" t="s">
        <v>10</v>
      </c>
      <c r="F38364" s="1" t="s">
        <v>14</v>
      </c>
      <c r="G38364" s="1" t="s">
        <v>23</v>
      </c>
      <c r="H38364">
        <v>0</v>
      </c>
      <c r="I38364">
        <v>9682.75</v>
      </c>
      <c r="J38364" s="2">
        <f>2022-KaggleCarData[[#This Row],[Year]]</f>
        <v>7</v>
      </c>
    </row>
    <row r="38365" spans="1:10" x14ac:dyDescent="0.35">
      <c r="A38365" s="1" t="s">
        <v>17</v>
      </c>
      <c r="B38365" s="2">
        <v>2015</v>
      </c>
      <c r="C38365">
        <v>10489.79</v>
      </c>
      <c r="D38365">
        <v>41957</v>
      </c>
      <c r="E38365" s="1" t="s">
        <v>16</v>
      </c>
      <c r="F38365" s="1" t="s">
        <v>14</v>
      </c>
      <c r="G38365" s="1" t="s">
        <v>12</v>
      </c>
      <c r="H38365">
        <v>0</v>
      </c>
      <c r="I38365">
        <v>9786.25</v>
      </c>
      <c r="J38365" s="2">
        <f>2022-KaggleCarData[[#This Row],[Year]]</f>
        <v>7</v>
      </c>
    </row>
    <row r="38366" spans="1:10" x14ac:dyDescent="0.35">
      <c r="A38366" s="1" t="s">
        <v>41</v>
      </c>
      <c r="B38366" s="2">
        <v>2012</v>
      </c>
      <c r="C38366">
        <v>10467.61</v>
      </c>
      <c r="D38366">
        <v>106944</v>
      </c>
      <c r="E38366" s="1" t="s">
        <v>16</v>
      </c>
      <c r="F38366" s="1" t="s">
        <v>14</v>
      </c>
      <c r="G38366" s="1" t="s">
        <v>23</v>
      </c>
      <c r="H38366">
        <v>0</v>
      </c>
      <c r="I38366">
        <v>9751.9</v>
      </c>
      <c r="J38366" s="2">
        <f>2022-KaggleCarData[[#This Row],[Year]]</f>
        <v>10</v>
      </c>
    </row>
    <row r="38367" spans="1:10" x14ac:dyDescent="0.35">
      <c r="A38367" s="1" t="s">
        <v>49</v>
      </c>
      <c r="B38367" s="2">
        <v>2008</v>
      </c>
      <c r="C38367">
        <v>7360.75</v>
      </c>
      <c r="D38367">
        <v>26760</v>
      </c>
      <c r="E38367" s="1" t="s">
        <v>10</v>
      </c>
      <c r="F38367" s="1" t="s">
        <v>11</v>
      </c>
      <c r="G38367" s="1" t="s">
        <v>12</v>
      </c>
      <c r="H38367">
        <v>1</v>
      </c>
      <c r="I38367">
        <v>6660.25</v>
      </c>
      <c r="J38367" s="2">
        <f>2022-KaggleCarData[[#This Row],[Year]]</f>
        <v>14</v>
      </c>
    </row>
    <row r="38368" spans="1:10" x14ac:dyDescent="0.35">
      <c r="A38368" s="1" t="s">
        <v>59</v>
      </c>
      <c r="B38368" s="2">
        <v>2017</v>
      </c>
      <c r="C38368">
        <v>10337.52</v>
      </c>
      <c r="D38368">
        <v>15137</v>
      </c>
      <c r="E38368" s="1" t="s">
        <v>10</v>
      </c>
      <c r="F38368" s="1" t="s">
        <v>11</v>
      </c>
      <c r="G38368" s="1" t="s">
        <v>12</v>
      </c>
      <c r="H38368">
        <v>0</v>
      </c>
      <c r="I38368">
        <v>9637.48</v>
      </c>
      <c r="J38368" s="2">
        <f>2022-KaggleCarData[[#This Row],[Year]]</f>
        <v>5</v>
      </c>
    </row>
    <row r="38369" spans="1:10" x14ac:dyDescent="0.35">
      <c r="A38369" s="1" t="s">
        <v>38</v>
      </c>
      <c r="B38369" s="2">
        <v>2012</v>
      </c>
      <c r="C38369">
        <v>9394.61</v>
      </c>
      <c r="D38369">
        <v>73176</v>
      </c>
      <c r="E38369" s="1" t="s">
        <v>10</v>
      </c>
      <c r="F38369" s="1" t="s">
        <v>14</v>
      </c>
      <c r="G38369" s="1" t="s">
        <v>12</v>
      </c>
      <c r="H38369">
        <v>0</v>
      </c>
      <c r="I38369">
        <v>8681.85</v>
      </c>
      <c r="J38369" s="2">
        <f>2022-KaggleCarData[[#This Row],[Year]]</f>
        <v>10</v>
      </c>
    </row>
    <row r="38370" spans="1:10" x14ac:dyDescent="0.35">
      <c r="A38370" s="1" t="s">
        <v>15</v>
      </c>
      <c r="B38370" s="2">
        <v>2013</v>
      </c>
      <c r="C38370">
        <v>8746.4</v>
      </c>
      <c r="D38370">
        <v>36735</v>
      </c>
      <c r="E38370" s="1" t="s">
        <v>10</v>
      </c>
      <c r="F38370" s="1" t="s">
        <v>14</v>
      </c>
      <c r="G38370" s="1" t="s">
        <v>23</v>
      </c>
      <c r="H38370">
        <v>0</v>
      </c>
      <c r="I38370">
        <v>8042.11</v>
      </c>
      <c r="J38370" s="2">
        <f>2022-KaggleCarData[[#This Row],[Year]]</f>
        <v>9</v>
      </c>
    </row>
    <row r="38371" spans="1:10" x14ac:dyDescent="0.35">
      <c r="A38371" s="1" t="s">
        <v>41</v>
      </c>
      <c r="B38371" s="2">
        <v>2012</v>
      </c>
      <c r="C38371">
        <v>10620.61</v>
      </c>
      <c r="D38371">
        <v>107097</v>
      </c>
      <c r="E38371" s="1" t="s">
        <v>16</v>
      </c>
      <c r="F38371" s="1" t="s">
        <v>14</v>
      </c>
      <c r="G38371" s="1" t="s">
        <v>23</v>
      </c>
      <c r="H38371">
        <v>0</v>
      </c>
      <c r="I38371">
        <v>9904.9</v>
      </c>
      <c r="J38371" s="2">
        <f>2022-KaggleCarData[[#This Row],[Year]]</f>
        <v>10</v>
      </c>
    </row>
    <row r="38372" spans="1:10" x14ac:dyDescent="0.35">
      <c r="A38372" s="1" t="s">
        <v>102</v>
      </c>
      <c r="B38372" s="2">
        <v>2017</v>
      </c>
      <c r="C38372">
        <v>10353.51</v>
      </c>
      <c r="D38372">
        <v>1453</v>
      </c>
      <c r="E38372" s="1" t="s">
        <v>10</v>
      </c>
      <c r="F38372" s="1" t="s">
        <v>11</v>
      </c>
      <c r="G38372" s="1" t="s">
        <v>23</v>
      </c>
      <c r="H38372">
        <v>0</v>
      </c>
      <c r="I38372">
        <v>9653.4</v>
      </c>
      <c r="J38372" s="2">
        <f>2022-KaggleCarData[[#This Row],[Year]]</f>
        <v>5</v>
      </c>
    </row>
    <row r="38373" spans="1:10" x14ac:dyDescent="0.35">
      <c r="A38373" s="1" t="s">
        <v>38</v>
      </c>
      <c r="B38373" s="2">
        <v>2012</v>
      </c>
      <c r="C38373">
        <v>8411.74</v>
      </c>
      <c r="D38373">
        <v>56198</v>
      </c>
      <c r="E38373" s="1" t="s">
        <v>10</v>
      </c>
      <c r="F38373" s="1" t="s">
        <v>14</v>
      </c>
      <c r="G38373" s="1" t="s">
        <v>12</v>
      </c>
      <c r="H38373">
        <v>0</v>
      </c>
      <c r="I38373">
        <v>7703.9</v>
      </c>
      <c r="J38373" s="2">
        <f>2022-KaggleCarData[[#This Row],[Year]]</f>
        <v>10</v>
      </c>
    </row>
    <row r="38374" spans="1:10" x14ac:dyDescent="0.35">
      <c r="A38374" s="1" t="s">
        <v>51</v>
      </c>
      <c r="B38374" s="2">
        <v>2017</v>
      </c>
      <c r="C38374">
        <v>12649.15</v>
      </c>
      <c r="D38374">
        <v>13426</v>
      </c>
      <c r="E38374" s="1" t="s">
        <v>10</v>
      </c>
      <c r="F38374" s="1" t="s">
        <v>14</v>
      </c>
      <c r="G38374" s="1" t="s">
        <v>23</v>
      </c>
      <c r="H38374">
        <v>0</v>
      </c>
      <c r="I38374">
        <v>11945.75</v>
      </c>
      <c r="J38374" s="2">
        <f>2022-KaggleCarData[[#This Row],[Year]]</f>
        <v>5</v>
      </c>
    </row>
    <row r="38375" spans="1:10" x14ac:dyDescent="0.35">
      <c r="A38375" s="1" t="s">
        <v>15</v>
      </c>
      <c r="B38375" s="2">
        <v>2013</v>
      </c>
      <c r="C38375">
        <v>8642.4</v>
      </c>
      <c r="D38375">
        <v>36631</v>
      </c>
      <c r="E38375" s="1" t="s">
        <v>10</v>
      </c>
      <c r="F38375" s="1" t="s">
        <v>14</v>
      </c>
      <c r="G38375" s="1" t="s">
        <v>23</v>
      </c>
      <c r="H38375">
        <v>0</v>
      </c>
      <c r="I38375">
        <v>7938.11</v>
      </c>
      <c r="J38375" s="2">
        <f>2022-KaggleCarData[[#This Row],[Year]]</f>
        <v>9</v>
      </c>
    </row>
    <row r="38376" spans="1:10" x14ac:dyDescent="0.35">
      <c r="A38376" s="1" t="s">
        <v>28</v>
      </c>
      <c r="B38376" s="2">
        <v>2016</v>
      </c>
      <c r="C38376">
        <v>11559.89</v>
      </c>
      <c r="D38376">
        <v>21624</v>
      </c>
      <c r="E38376" s="1" t="s">
        <v>16</v>
      </c>
      <c r="F38376" s="1" t="s">
        <v>14</v>
      </c>
      <c r="G38376" s="1" t="s">
        <v>12</v>
      </c>
      <c r="H38376">
        <v>0</v>
      </c>
      <c r="I38376">
        <v>10859.75</v>
      </c>
      <c r="J38376" s="2">
        <f>2022-KaggleCarData[[#This Row],[Year]]</f>
        <v>6</v>
      </c>
    </row>
    <row r="38377" spans="1:10" x14ac:dyDescent="0.35">
      <c r="A38377" s="1" t="s">
        <v>84</v>
      </c>
      <c r="B38377" s="2">
        <v>2016</v>
      </c>
      <c r="C38377">
        <v>11480.8</v>
      </c>
      <c r="D38377">
        <v>8280</v>
      </c>
      <c r="E38377" s="1" t="s">
        <v>10</v>
      </c>
      <c r="F38377" s="1" t="s">
        <v>11</v>
      </c>
      <c r="G38377" s="1" t="s">
        <v>12</v>
      </c>
      <c r="H38377">
        <v>0</v>
      </c>
      <c r="I38377">
        <v>10780.75</v>
      </c>
      <c r="J38377" s="2">
        <f>2022-KaggleCarData[[#This Row],[Year]]</f>
        <v>6</v>
      </c>
    </row>
    <row r="38378" spans="1:10" x14ac:dyDescent="0.35">
      <c r="A38378" s="1" t="s">
        <v>26</v>
      </c>
      <c r="B38378" s="2">
        <v>2016</v>
      </c>
      <c r="C38378">
        <v>12377.6</v>
      </c>
      <c r="D38378">
        <v>51726</v>
      </c>
      <c r="E38378" s="1" t="s">
        <v>10</v>
      </c>
      <c r="F38378" s="1" t="s">
        <v>14</v>
      </c>
      <c r="G38378" s="1" t="s">
        <v>12</v>
      </c>
      <c r="H38378">
        <v>0</v>
      </c>
      <c r="I38378">
        <v>11674.25</v>
      </c>
      <c r="J38378" s="2">
        <f>2022-KaggleCarData[[#This Row],[Year]]</f>
        <v>6</v>
      </c>
    </row>
    <row r="38379" spans="1:10" x14ac:dyDescent="0.35">
      <c r="A38379" s="1" t="s">
        <v>112</v>
      </c>
      <c r="B38379" s="2">
        <v>2016</v>
      </c>
      <c r="C38379">
        <v>10539.26</v>
      </c>
      <c r="D38379">
        <v>6038</v>
      </c>
      <c r="E38379" s="1" t="s">
        <v>10</v>
      </c>
      <c r="F38379" s="1" t="s">
        <v>11</v>
      </c>
      <c r="G38379" s="1" t="s">
        <v>12</v>
      </c>
      <c r="H38379">
        <v>0</v>
      </c>
      <c r="I38379">
        <v>9839.0499999999993</v>
      </c>
      <c r="J38379" s="2">
        <f>2022-KaggleCarData[[#This Row],[Year]]</f>
        <v>6</v>
      </c>
    </row>
    <row r="38380" spans="1:10" x14ac:dyDescent="0.35">
      <c r="A38380" s="1" t="s">
        <v>68</v>
      </c>
      <c r="B38380" s="2">
        <v>2012</v>
      </c>
      <c r="C38380">
        <v>10255.51</v>
      </c>
      <c r="D38380">
        <v>62055</v>
      </c>
      <c r="E38380" s="1" t="s">
        <v>10</v>
      </c>
      <c r="F38380" s="1" t="s">
        <v>11</v>
      </c>
      <c r="G38380" s="1" t="s">
        <v>12</v>
      </c>
      <c r="H38380">
        <v>0</v>
      </c>
      <c r="I38380">
        <v>9555.2999999999993</v>
      </c>
      <c r="J38380" s="2">
        <f>2022-KaggleCarData[[#This Row],[Year]]</f>
        <v>10</v>
      </c>
    </row>
    <row r="38381" spans="1:10" x14ac:dyDescent="0.35">
      <c r="A38381" s="1" t="s">
        <v>73</v>
      </c>
      <c r="B38381" s="2">
        <v>2013</v>
      </c>
      <c r="C38381">
        <v>8455.41</v>
      </c>
      <c r="D38381">
        <v>57130</v>
      </c>
      <c r="E38381" s="1" t="s">
        <v>10</v>
      </c>
      <c r="F38381" s="1" t="s">
        <v>14</v>
      </c>
      <c r="G38381" s="1" t="s">
        <v>12</v>
      </c>
      <c r="H38381">
        <v>0</v>
      </c>
      <c r="I38381">
        <v>7753.9</v>
      </c>
      <c r="J38381" s="2">
        <f>2022-KaggleCarData[[#This Row],[Year]]</f>
        <v>9</v>
      </c>
    </row>
    <row r="38382" spans="1:10" x14ac:dyDescent="0.35">
      <c r="A38382" s="1" t="s">
        <v>49</v>
      </c>
      <c r="B38382" s="2">
        <v>2015</v>
      </c>
      <c r="C38382">
        <v>11605.74</v>
      </c>
      <c r="D38382">
        <v>6405</v>
      </c>
      <c r="E38382" s="1" t="s">
        <v>10</v>
      </c>
      <c r="F38382" s="1" t="s">
        <v>11</v>
      </c>
      <c r="G38382" s="1" t="s">
        <v>12</v>
      </c>
      <c r="H38382">
        <v>0</v>
      </c>
      <c r="I38382">
        <v>10905.65</v>
      </c>
      <c r="J38382" s="2">
        <f>2022-KaggleCarData[[#This Row],[Year]]</f>
        <v>7</v>
      </c>
    </row>
    <row r="38383" spans="1:10" x14ac:dyDescent="0.35">
      <c r="A38383" s="1" t="s">
        <v>76</v>
      </c>
      <c r="B38383" s="2">
        <v>2016</v>
      </c>
      <c r="C38383">
        <v>11784.95</v>
      </c>
      <c r="D38383">
        <v>26581</v>
      </c>
      <c r="E38383" s="1" t="s">
        <v>10</v>
      </c>
      <c r="F38383" s="1" t="s">
        <v>14</v>
      </c>
      <c r="G38383" s="1" t="s">
        <v>12</v>
      </c>
      <c r="H38383">
        <v>0</v>
      </c>
      <c r="I38383">
        <v>11083.85</v>
      </c>
      <c r="J38383" s="2">
        <f>2022-KaggleCarData[[#This Row],[Year]]</f>
        <v>6</v>
      </c>
    </row>
    <row r="38384" spans="1:10" x14ac:dyDescent="0.35">
      <c r="A38384" s="1" t="s">
        <v>54</v>
      </c>
      <c r="B38384" s="2">
        <v>2015</v>
      </c>
      <c r="C38384">
        <v>10901.7</v>
      </c>
      <c r="D38384">
        <v>25374</v>
      </c>
      <c r="E38384" s="1" t="s">
        <v>10</v>
      </c>
      <c r="F38384" s="1" t="s">
        <v>14</v>
      </c>
      <c r="G38384" s="1" t="s">
        <v>12</v>
      </c>
      <c r="H38384">
        <v>0</v>
      </c>
      <c r="I38384">
        <v>10201.25</v>
      </c>
      <c r="J38384" s="2">
        <f>2022-KaggleCarData[[#This Row],[Year]]</f>
        <v>7</v>
      </c>
    </row>
    <row r="38385" spans="1:10" x14ac:dyDescent="0.35">
      <c r="A38385" s="1" t="s">
        <v>46</v>
      </c>
      <c r="B38385" s="2">
        <v>2013</v>
      </c>
      <c r="C38385">
        <v>9637.7900000000009</v>
      </c>
      <c r="D38385">
        <v>33431</v>
      </c>
      <c r="E38385" s="1" t="s">
        <v>10</v>
      </c>
      <c r="F38385" s="1" t="s">
        <v>14</v>
      </c>
      <c r="G38385" s="1" t="s">
        <v>23</v>
      </c>
      <c r="H38385">
        <v>0</v>
      </c>
      <c r="I38385">
        <v>8935.5</v>
      </c>
      <c r="J38385" s="2">
        <f>2022-KaggleCarData[[#This Row],[Year]]</f>
        <v>9</v>
      </c>
    </row>
    <row r="38386" spans="1:10" x14ac:dyDescent="0.35">
      <c r="A38386" s="1" t="s">
        <v>38</v>
      </c>
      <c r="B38386" s="2">
        <v>2011</v>
      </c>
      <c r="C38386">
        <v>10586.74</v>
      </c>
      <c r="D38386">
        <v>90373</v>
      </c>
      <c r="E38386" s="1" t="s">
        <v>10</v>
      </c>
      <c r="F38386" s="1" t="s">
        <v>14</v>
      </c>
      <c r="G38386" s="1" t="s">
        <v>12</v>
      </c>
      <c r="H38386">
        <v>0</v>
      </c>
      <c r="I38386">
        <v>9877.35</v>
      </c>
      <c r="J38386" s="2">
        <f>2022-KaggleCarData[[#This Row],[Year]]</f>
        <v>11</v>
      </c>
    </row>
    <row r="38387" spans="1:10" x14ac:dyDescent="0.35">
      <c r="A38387" s="1" t="s">
        <v>86</v>
      </c>
      <c r="B38387" s="2">
        <v>2010</v>
      </c>
      <c r="C38387">
        <v>6982.95</v>
      </c>
      <c r="D38387">
        <v>27382</v>
      </c>
      <c r="E38387" s="1" t="s">
        <v>10</v>
      </c>
      <c r="F38387" s="1" t="s">
        <v>11</v>
      </c>
      <c r="G38387" s="1" t="s">
        <v>12</v>
      </c>
      <c r="H38387">
        <v>0</v>
      </c>
      <c r="I38387">
        <v>6282.45</v>
      </c>
      <c r="J38387" s="2">
        <f>2022-KaggleCarData[[#This Row],[Year]]</f>
        <v>12</v>
      </c>
    </row>
    <row r="38388" spans="1:10" x14ac:dyDescent="0.35">
      <c r="A38388" s="1" t="s">
        <v>18</v>
      </c>
      <c r="B38388" s="2">
        <v>2016</v>
      </c>
      <c r="C38388">
        <v>11800.7</v>
      </c>
      <c r="D38388">
        <v>17595</v>
      </c>
      <c r="E38388" s="1" t="s">
        <v>10</v>
      </c>
      <c r="F38388" s="1" t="s">
        <v>14</v>
      </c>
      <c r="G38388" s="1" t="s">
        <v>12</v>
      </c>
      <c r="H38388">
        <v>0</v>
      </c>
      <c r="I38388">
        <v>11099.6</v>
      </c>
      <c r="J38388" s="2">
        <f>2022-KaggleCarData[[#This Row],[Year]]</f>
        <v>6</v>
      </c>
    </row>
    <row r="38389" spans="1:10" x14ac:dyDescent="0.35">
      <c r="A38389" s="1" t="s">
        <v>38</v>
      </c>
      <c r="B38389" s="2">
        <v>2012</v>
      </c>
      <c r="C38389">
        <v>9723.74</v>
      </c>
      <c r="D38389">
        <v>57510</v>
      </c>
      <c r="E38389" s="1" t="s">
        <v>10</v>
      </c>
      <c r="F38389" s="1" t="s">
        <v>14</v>
      </c>
      <c r="G38389" s="1" t="s">
        <v>12</v>
      </c>
      <c r="H38389">
        <v>0</v>
      </c>
      <c r="I38389">
        <v>9015.9</v>
      </c>
      <c r="J38389" s="2">
        <f>2022-KaggleCarData[[#This Row],[Year]]</f>
        <v>10</v>
      </c>
    </row>
    <row r="38390" spans="1:10" x14ac:dyDescent="0.35">
      <c r="A38390" s="1" t="s">
        <v>13</v>
      </c>
      <c r="B38390" s="2">
        <v>2015</v>
      </c>
      <c r="C38390">
        <v>11232.13</v>
      </c>
      <c r="D38390">
        <v>36891</v>
      </c>
      <c r="E38390" s="1" t="s">
        <v>10</v>
      </c>
      <c r="F38390" s="1" t="s">
        <v>14</v>
      </c>
      <c r="G38390" s="1" t="s">
        <v>12</v>
      </c>
      <c r="H38390">
        <v>1</v>
      </c>
      <c r="I38390">
        <v>10529.75</v>
      </c>
      <c r="J38390" s="2">
        <f>2022-KaggleCarData[[#This Row],[Year]]</f>
        <v>7</v>
      </c>
    </row>
    <row r="38391" spans="1:10" x14ac:dyDescent="0.35">
      <c r="A38391" s="1" t="s">
        <v>48</v>
      </c>
      <c r="B38391" s="2">
        <v>2013</v>
      </c>
      <c r="C38391">
        <v>10148.5</v>
      </c>
      <c r="D38391">
        <v>16947</v>
      </c>
      <c r="E38391" s="1" t="s">
        <v>10</v>
      </c>
      <c r="F38391" s="1" t="s">
        <v>11</v>
      </c>
      <c r="G38391" s="1" t="s">
        <v>12</v>
      </c>
      <c r="H38391">
        <v>0</v>
      </c>
      <c r="I38391">
        <v>9448.25</v>
      </c>
      <c r="J38391" s="2">
        <f>2022-KaggleCarData[[#This Row],[Year]]</f>
        <v>9</v>
      </c>
    </row>
    <row r="38392" spans="1:10" x14ac:dyDescent="0.35">
      <c r="A38392" s="1" t="s">
        <v>39</v>
      </c>
      <c r="B38392" s="2">
        <v>2017</v>
      </c>
      <c r="C38392">
        <v>10394.82</v>
      </c>
      <c r="D38392">
        <v>1593</v>
      </c>
      <c r="E38392" s="1" t="s">
        <v>10</v>
      </c>
      <c r="F38392" s="1" t="s">
        <v>11</v>
      </c>
      <c r="G38392" s="1" t="s">
        <v>12</v>
      </c>
      <c r="H38392">
        <v>0</v>
      </c>
      <c r="I38392">
        <v>9694.7000000000007</v>
      </c>
      <c r="J38392" s="2">
        <f>2022-KaggleCarData[[#This Row],[Year]]</f>
        <v>5</v>
      </c>
    </row>
    <row r="38393" spans="1:10" x14ac:dyDescent="0.35">
      <c r="A38393" s="1" t="s">
        <v>56</v>
      </c>
      <c r="B38393" s="2">
        <v>2015</v>
      </c>
      <c r="C38393">
        <v>10447.6</v>
      </c>
      <c r="D38393">
        <v>68234</v>
      </c>
      <c r="E38393" s="1" t="s">
        <v>16</v>
      </c>
      <c r="F38393" s="1" t="s">
        <v>14</v>
      </c>
      <c r="G38393" s="1" t="s">
        <v>12</v>
      </c>
      <c r="H38393">
        <v>0</v>
      </c>
      <c r="I38393">
        <v>9745.25</v>
      </c>
      <c r="J38393" s="2">
        <f>2022-KaggleCarData[[#This Row],[Year]]</f>
        <v>7</v>
      </c>
    </row>
    <row r="38394" spans="1:10" x14ac:dyDescent="0.35">
      <c r="A38394" s="1" t="s">
        <v>38</v>
      </c>
      <c r="B38394" s="2">
        <v>2016</v>
      </c>
      <c r="C38394">
        <v>10511.89</v>
      </c>
      <c r="D38394">
        <v>23297</v>
      </c>
      <c r="E38394" s="1" t="s">
        <v>16</v>
      </c>
      <c r="F38394" s="1" t="s">
        <v>14</v>
      </c>
      <c r="G38394" s="1" t="s">
        <v>12</v>
      </c>
      <c r="H38394">
        <v>0</v>
      </c>
      <c r="I38394">
        <v>9811.73</v>
      </c>
      <c r="J38394" s="2">
        <f>2022-KaggleCarData[[#This Row],[Year]]</f>
        <v>6</v>
      </c>
    </row>
    <row r="38395" spans="1:10" x14ac:dyDescent="0.35">
      <c r="A38395" s="1" t="s">
        <v>73</v>
      </c>
      <c r="B38395" s="2">
        <v>2013</v>
      </c>
      <c r="C38395">
        <v>10332.41</v>
      </c>
      <c r="D38395">
        <v>59007</v>
      </c>
      <c r="E38395" s="1" t="s">
        <v>10</v>
      </c>
      <c r="F38395" s="1" t="s">
        <v>14</v>
      </c>
      <c r="G38395" s="1" t="s">
        <v>12</v>
      </c>
      <c r="H38395">
        <v>0</v>
      </c>
      <c r="I38395">
        <v>9630.9</v>
      </c>
      <c r="J38395" s="2">
        <f>2022-KaggleCarData[[#This Row],[Year]]</f>
        <v>9</v>
      </c>
    </row>
    <row r="38396" spans="1:10" x14ac:dyDescent="0.35">
      <c r="A38396" s="1" t="s">
        <v>64</v>
      </c>
      <c r="B38396" s="2">
        <v>2017</v>
      </c>
      <c r="C38396">
        <v>12195.78</v>
      </c>
      <c r="D38396">
        <v>5994</v>
      </c>
      <c r="E38396" s="1" t="s">
        <v>10</v>
      </c>
      <c r="F38396" s="1" t="s">
        <v>11</v>
      </c>
      <c r="G38396" s="1" t="s">
        <v>12</v>
      </c>
      <c r="H38396">
        <v>0</v>
      </c>
      <c r="I38396">
        <v>11495.65</v>
      </c>
      <c r="J38396" s="2">
        <f>2022-KaggleCarData[[#This Row],[Year]]</f>
        <v>5</v>
      </c>
    </row>
    <row r="38397" spans="1:10" x14ac:dyDescent="0.35">
      <c r="A38397" s="1" t="s">
        <v>15</v>
      </c>
      <c r="B38397" s="2">
        <v>2013</v>
      </c>
      <c r="C38397">
        <v>10640.4</v>
      </c>
      <c r="D38397">
        <v>62672</v>
      </c>
      <c r="E38397" s="1" t="s">
        <v>10</v>
      </c>
      <c r="F38397" s="1" t="s">
        <v>14</v>
      </c>
      <c r="G38397" s="1" t="s">
        <v>12</v>
      </c>
      <c r="H38397">
        <v>0</v>
      </c>
      <c r="I38397">
        <v>9935.7999999999993</v>
      </c>
      <c r="J38397" s="2">
        <f>2022-KaggleCarData[[#This Row],[Year]]</f>
        <v>9</v>
      </c>
    </row>
    <row r="38398" spans="1:10" x14ac:dyDescent="0.35">
      <c r="A38398" s="1" t="s">
        <v>22</v>
      </c>
      <c r="B38398" s="2">
        <v>2013</v>
      </c>
      <c r="C38398">
        <v>9218.5400000000009</v>
      </c>
      <c r="D38398">
        <v>44009</v>
      </c>
      <c r="E38398" s="1" t="s">
        <v>16</v>
      </c>
      <c r="F38398" s="1" t="s">
        <v>14</v>
      </c>
      <c r="G38398" s="1" t="s">
        <v>12</v>
      </c>
      <c r="H38398">
        <v>0</v>
      </c>
      <c r="I38398">
        <v>8513.75</v>
      </c>
      <c r="J38398" s="2">
        <f>2022-KaggleCarData[[#This Row],[Year]]</f>
        <v>9</v>
      </c>
    </row>
    <row r="38399" spans="1:10" x14ac:dyDescent="0.35">
      <c r="A38399" s="1" t="s">
        <v>18</v>
      </c>
      <c r="B38399" s="2">
        <v>2010</v>
      </c>
      <c r="C38399">
        <v>8856.5</v>
      </c>
      <c r="D38399">
        <v>63452</v>
      </c>
      <c r="E38399" s="1" t="s">
        <v>10</v>
      </c>
      <c r="F38399" s="1" t="s">
        <v>14</v>
      </c>
      <c r="G38399" s="1" t="s">
        <v>12</v>
      </c>
      <c r="H38399">
        <v>0</v>
      </c>
      <c r="I38399">
        <v>8151.25</v>
      </c>
      <c r="J38399" s="2">
        <f>2022-KaggleCarData[[#This Row],[Year]]</f>
        <v>12</v>
      </c>
    </row>
    <row r="38400" spans="1:10" x14ac:dyDescent="0.35">
      <c r="A38400" s="1" t="s">
        <v>26</v>
      </c>
      <c r="B38400" s="2">
        <v>2010</v>
      </c>
      <c r="C38400">
        <v>7118.9</v>
      </c>
      <c r="D38400">
        <v>38509</v>
      </c>
      <c r="E38400" s="1" t="s">
        <v>10</v>
      </c>
      <c r="F38400" s="1" t="s">
        <v>14</v>
      </c>
      <c r="G38400" s="1" t="s">
        <v>12</v>
      </c>
      <c r="H38400">
        <v>0</v>
      </c>
      <c r="I38400">
        <v>6412.25</v>
      </c>
      <c r="J38400" s="2">
        <f>2022-KaggleCarData[[#This Row],[Year]]</f>
        <v>12</v>
      </c>
    </row>
    <row r="38401" spans="1:10" x14ac:dyDescent="0.35">
      <c r="A38401" s="1" t="s">
        <v>33</v>
      </c>
      <c r="B38401" s="2">
        <v>2014</v>
      </c>
      <c r="C38401">
        <v>9765.49</v>
      </c>
      <c r="D38401">
        <v>40558</v>
      </c>
      <c r="E38401" s="1" t="s">
        <v>16</v>
      </c>
      <c r="F38401" s="1" t="s">
        <v>14</v>
      </c>
      <c r="G38401" s="1" t="s">
        <v>12</v>
      </c>
      <c r="H38401">
        <v>0</v>
      </c>
      <c r="I38401">
        <v>9062.9500000000007</v>
      </c>
      <c r="J38401" s="2">
        <f>2022-KaggleCarData[[#This Row],[Year]]</f>
        <v>8</v>
      </c>
    </row>
    <row r="38402" spans="1:10" x14ac:dyDescent="0.35">
      <c r="A38402" s="1" t="s">
        <v>64</v>
      </c>
      <c r="B38402" s="2">
        <v>2017</v>
      </c>
      <c r="C38402">
        <v>10667.78</v>
      </c>
      <c r="D38402">
        <v>4466</v>
      </c>
      <c r="E38402" s="1" t="s">
        <v>10</v>
      </c>
      <c r="F38402" s="1" t="s">
        <v>11</v>
      </c>
      <c r="G38402" s="1" t="s">
        <v>12</v>
      </c>
      <c r="H38402">
        <v>0</v>
      </c>
      <c r="I38402">
        <v>9967.65</v>
      </c>
      <c r="J38402" s="2">
        <f>2022-KaggleCarData[[#This Row],[Year]]</f>
        <v>5</v>
      </c>
    </row>
    <row r="38403" spans="1:10" x14ac:dyDescent="0.35">
      <c r="A38403" s="1" t="s">
        <v>27</v>
      </c>
      <c r="B38403" s="2">
        <v>2005</v>
      </c>
      <c r="C38403">
        <v>6568.57</v>
      </c>
      <c r="D38403">
        <v>56368</v>
      </c>
      <c r="E38403" s="1" t="s">
        <v>10</v>
      </c>
      <c r="F38403" s="1" t="s">
        <v>11</v>
      </c>
      <c r="G38403" s="1" t="s">
        <v>12</v>
      </c>
      <c r="H38403">
        <v>0</v>
      </c>
      <c r="I38403">
        <v>5868.2</v>
      </c>
      <c r="J38403" s="2">
        <f>2022-KaggleCarData[[#This Row],[Year]]</f>
        <v>17</v>
      </c>
    </row>
    <row r="38404" spans="1:10" x14ac:dyDescent="0.35">
      <c r="A38404" s="1" t="s">
        <v>15</v>
      </c>
      <c r="B38404" s="2">
        <v>2013</v>
      </c>
      <c r="C38404">
        <v>10425.4</v>
      </c>
      <c r="D38404">
        <v>47216</v>
      </c>
      <c r="E38404" s="1" t="s">
        <v>16</v>
      </c>
      <c r="F38404" s="1" t="s">
        <v>14</v>
      </c>
      <c r="G38404" s="1" t="s">
        <v>12</v>
      </c>
      <c r="H38404">
        <v>0</v>
      </c>
      <c r="I38404">
        <v>9722.15</v>
      </c>
      <c r="J38404" s="2">
        <f>2022-KaggleCarData[[#This Row],[Year]]</f>
        <v>9</v>
      </c>
    </row>
    <row r="38405" spans="1:10" x14ac:dyDescent="0.35">
      <c r="A38405" s="1" t="s">
        <v>113</v>
      </c>
      <c r="B38405" s="2">
        <v>2008</v>
      </c>
      <c r="C38405">
        <v>8865.58</v>
      </c>
      <c r="D38405">
        <v>4165</v>
      </c>
      <c r="E38405" s="1" t="s">
        <v>10</v>
      </c>
      <c r="F38405" s="1" t="s">
        <v>11</v>
      </c>
      <c r="G38405" s="1" t="s">
        <v>23</v>
      </c>
      <c r="H38405">
        <v>0</v>
      </c>
      <c r="I38405">
        <v>8165.25</v>
      </c>
      <c r="J38405" s="2">
        <f>2022-KaggleCarData[[#This Row],[Year]]</f>
        <v>14</v>
      </c>
    </row>
    <row r="38406" spans="1:10" x14ac:dyDescent="0.35">
      <c r="A38406" s="1" t="s">
        <v>33</v>
      </c>
      <c r="B38406" s="2">
        <v>2014</v>
      </c>
      <c r="C38406">
        <v>9627.8699999999899</v>
      </c>
      <c r="D38406">
        <v>43871</v>
      </c>
      <c r="E38406" s="1" t="s">
        <v>16</v>
      </c>
      <c r="F38406" s="1" t="s">
        <v>14</v>
      </c>
      <c r="G38406" s="1" t="s">
        <v>12</v>
      </c>
      <c r="H38406">
        <v>0</v>
      </c>
      <c r="I38406">
        <v>8925.6</v>
      </c>
      <c r="J38406" s="2">
        <f>2022-KaggleCarData[[#This Row],[Year]]</f>
        <v>8</v>
      </c>
    </row>
    <row r="38407" spans="1:10" x14ac:dyDescent="0.35">
      <c r="A38407" s="1" t="s">
        <v>46</v>
      </c>
      <c r="B38407" s="2">
        <v>2012</v>
      </c>
      <c r="C38407">
        <v>9510.7900000000009</v>
      </c>
      <c r="D38407">
        <v>53436</v>
      </c>
      <c r="E38407" s="1" t="s">
        <v>16</v>
      </c>
      <c r="F38407" s="1" t="s">
        <v>14</v>
      </c>
      <c r="G38407" s="1" t="s">
        <v>12</v>
      </c>
      <c r="H38407">
        <v>0</v>
      </c>
      <c r="I38407">
        <v>8807.1</v>
      </c>
      <c r="J38407" s="2">
        <f>2022-KaggleCarData[[#This Row],[Year]]</f>
        <v>10</v>
      </c>
    </row>
    <row r="38408" spans="1:10" x14ac:dyDescent="0.35">
      <c r="A38408" s="1" t="s">
        <v>15</v>
      </c>
      <c r="B38408" s="2">
        <v>2012</v>
      </c>
      <c r="C38408">
        <v>8862.4</v>
      </c>
      <c r="D38408">
        <v>36753</v>
      </c>
      <c r="E38408" s="1" t="s">
        <v>10</v>
      </c>
      <c r="F38408" s="1" t="s">
        <v>14</v>
      </c>
      <c r="G38408" s="1" t="s">
        <v>12</v>
      </c>
      <c r="H38408">
        <v>0</v>
      </c>
      <c r="I38408">
        <v>8157.5</v>
      </c>
      <c r="J38408" s="2">
        <f>2022-KaggleCarData[[#This Row],[Year]]</f>
        <v>10</v>
      </c>
    </row>
    <row r="38409" spans="1:10" x14ac:dyDescent="0.35">
      <c r="A38409" s="1" t="s">
        <v>51</v>
      </c>
      <c r="B38409" s="2">
        <v>2015</v>
      </c>
      <c r="C38409">
        <v>11820.46</v>
      </c>
      <c r="D38409">
        <v>39607</v>
      </c>
      <c r="E38409" s="1" t="s">
        <v>16</v>
      </c>
      <c r="F38409" s="1" t="s">
        <v>14</v>
      </c>
      <c r="G38409" s="1" t="s">
        <v>12</v>
      </c>
      <c r="H38409">
        <v>0</v>
      </c>
      <c r="I38409">
        <v>11119.5</v>
      </c>
      <c r="J38409" s="2">
        <f>2022-KaggleCarData[[#This Row],[Year]]</f>
        <v>7</v>
      </c>
    </row>
    <row r="38410" spans="1:10" x14ac:dyDescent="0.35">
      <c r="A38410" s="1" t="s">
        <v>69</v>
      </c>
      <c r="B38410" s="2">
        <v>2012</v>
      </c>
      <c r="C38410">
        <v>10250.99</v>
      </c>
      <c r="D38410">
        <v>15050</v>
      </c>
      <c r="E38410" s="1" t="s">
        <v>10</v>
      </c>
      <c r="F38410" s="1" t="s">
        <v>11</v>
      </c>
      <c r="G38410" s="1" t="s">
        <v>12</v>
      </c>
      <c r="H38410">
        <v>0</v>
      </c>
      <c r="I38410">
        <v>9550.5</v>
      </c>
      <c r="J38410" s="2">
        <f>2022-KaggleCarData[[#This Row],[Year]]</f>
        <v>10</v>
      </c>
    </row>
    <row r="38411" spans="1:10" x14ac:dyDescent="0.35">
      <c r="A38411" s="1" t="s">
        <v>25</v>
      </c>
      <c r="B38411" s="2">
        <v>2015</v>
      </c>
      <c r="C38411">
        <v>11768.8</v>
      </c>
      <c r="D38411">
        <v>37562</v>
      </c>
      <c r="E38411" s="1" t="s">
        <v>10</v>
      </c>
      <c r="F38411" s="1" t="s">
        <v>14</v>
      </c>
      <c r="G38411" s="1" t="s">
        <v>12</v>
      </c>
      <c r="H38411">
        <v>0</v>
      </c>
      <c r="I38411">
        <v>11065.95</v>
      </c>
      <c r="J38411" s="2">
        <f>2022-KaggleCarData[[#This Row],[Year]]</f>
        <v>7</v>
      </c>
    </row>
    <row r="38412" spans="1:10" x14ac:dyDescent="0.35">
      <c r="A38412" s="1" t="s">
        <v>50</v>
      </c>
      <c r="B38412" s="2">
        <v>2015</v>
      </c>
      <c r="C38412">
        <v>12388.9</v>
      </c>
      <c r="D38412">
        <v>16187</v>
      </c>
      <c r="E38412" s="1" t="s">
        <v>10</v>
      </c>
      <c r="F38412" s="1" t="s">
        <v>11</v>
      </c>
      <c r="G38412" s="1" t="s">
        <v>12</v>
      </c>
      <c r="H38412">
        <v>0</v>
      </c>
      <c r="I38412">
        <v>11688.1</v>
      </c>
      <c r="J38412" s="2">
        <f>2022-KaggleCarData[[#This Row],[Year]]</f>
        <v>7</v>
      </c>
    </row>
    <row r="38413" spans="1:10" x14ac:dyDescent="0.35">
      <c r="A38413" s="1" t="s">
        <v>28</v>
      </c>
      <c r="B38413" s="2">
        <v>2017</v>
      </c>
      <c r="C38413">
        <v>10470.290000000001</v>
      </c>
      <c r="D38413">
        <v>37261</v>
      </c>
      <c r="E38413" s="1" t="s">
        <v>10</v>
      </c>
      <c r="F38413" s="1" t="s">
        <v>14</v>
      </c>
      <c r="G38413" s="1" t="s">
        <v>23</v>
      </c>
      <c r="H38413">
        <v>0</v>
      </c>
      <c r="I38413">
        <v>9768.75</v>
      </c>
      <c r="J38413" s="2">
        <f>2022-KaggleCarData[[#This Row],[Year]]</f>
        <v>5</v>
      </c>
    </row>
    <row r="38414" spans="1:10" x14ac:dyDescent="0.35">
      <c r="A38414" s="1" t="s">
        <v>81</v>
      </c>
      <c r="B38414" s="2">
        <v>2017</v>
      </c>
      <c r="C38414">
        <v>10612.71</v>
      </c>
      <c r="D38414">
        <v>2807</v>
      </c>
      <c r="E38414" s="1" t="s">
        <v>10</v>
      </c>
      <c r="F38414" s="1" t="s">
        <v>14</v>
      </c>
      <c r="G38414" s="1" t="s">
        <v>12</v>
      </c>
      <c r="H38414">
        <v>0</v>
      </c>
      <c r="I38414">
        <v>9911.9</v>
      </c>
      <c r="J38414" s="2">
        <f>2022-KaggleCarData[[#This Row],[Year]]</f>
        <v>5</v>
      </c>
    </row>
    <row r="38415" spans="1:10" x14ac:dyDescent="0.35">
      <c r="A38415" s="1" t="s">
        <v>50</v>
      </c>
      <c r="B38415" s="2">
        <v>2013</v>
      </c>
      <c r="C38415">
        <v>9177.9</v>
      </c>
      <c r="D38415">
        <v>6376</v>
      </c>
      <c r="E38415" s="1" t="s">
        <v>10</v>
      </c>
      <c r="F38415" s="1" t="s">
        <v>11</v>
      </c>
      <c r="G38415" s="1" t="s">
        <v>12</v>
      </c>
      <c r="H38415">
        <v>0</v>
      </c>
      <c r="I38415">
        <v>8477.0499999999993</v>
      </c>
      <c r="J38415" s="2">
        <f>2022-KaggleCarData[[#This Row],[Year]]</f>
        <v>9</v>
      </c>
    </row>
    <row r="38416" spans="1:10" x14ac:dyDescent="0.35">
      <c r="A38416" s="1" t="s">
        <v>47</v>
      </c>
      <c r="B38416" s="2">
        <v>2014</v>
      </c>
      <c r="C38416">
        <v>10385.06</v>
      </c>
      <c r="D38416">
        <v>47957</v>
      </c>
      <c r="E38416" s="1" t="s">
        <v>16</v>
      </c>
      <c r="F38416" s="1" t="s">
        <v>14</v>
      </c>
      <c r="G38416" s="1" t="s">
        <v>12</v>
      </c>
      <c r="H38416">
        <v>0</v>
      </c>
      <c r="I38416">
        <v>9682.5</v>
      </c>
      <c r="J38416" s="2">
        <f>2022-KaggleCarData[[#This Row],[Year]]</f>
        <v>8</v>
      </c>
    </row>
    <row r="38417" spans="1:10" x14ac:dyDescent="0.35">
      <c r="A38417" s="1" t="s">
        <v>22</v>
      </c>
      <c r="B38417" s="2">
        <v>2011</v>
      </c>
      <c r="C38417">
        <v>10383.01</v>
      </c>
      <c r="D38417">
        <v>52175</v>
      </c>
      <c r="E38417" s="1" t="s">
        <v>10</v>
      </c>
      <c r="F38417" s="1" t="s">
        <v>14</v>
      </c>
      <c r="G38417" s="1" t="s">
        <v>23</v>
      </c>
      <c r="H38417">
        <v>0</v>
      </c>
      <c r="I38417">
        <v>9679.4</v>
      </c>
      <c r="J38417" s="2">
        <f>2022-KaggleCarData[[#This Row],[Year]]</f>
        <v>11</v>
      </c>
    </row>
    <row r="38418" spans="1:10" x14ac:dyDescent="0.35">
      <c r="A38418" s="1" t="s">
        <v>30</v>
      </c>
      <c r="B38418" s="2">
        <v>2013</v>
      </c>
      <c r="C38418">
        <v>10369.89</v>
      </c>
      <c r="D38418">
        <v>66697</v>
      </c>
      <c r="E38418" s="1" t="s">
        <v>10</v>
      </c>
      <c r="F38418" s="1" t="s">
        <v>14</v>
      </c>
      <c r="G38418" s="1" t="s">
        <v>12</v>
      </c>
      <c r="H38418">
        <v>0</v>
      </c>
      <c r="I38418">
        <v>9667.65</v>
      </c>
      <c r="J38418" s="2">
        <f>2022-KaggleCarData[[#This Row],[Year]]</f>
        <v>9</v>
      </c>
    </row>
    <row r="38419" spans="1:10" x14ac:dyDescent="0.35">
      <c r="A38419" s="1" t="s">
        <v>68</v>
      </c>
      <c r="B38419" s="2">
        <v>2012</v>
      </c>
      <c r="C38419">
        <v>8586.51</v>
      </c>
      <c r="D38419">
        <v>60386</v>
      </c>
      <c r="E38419" s="1" t="s">
        <v>10</v>
      </c>
      <c r="F38419" s="1" t="s">
        <v>11</v>
      </c>
      <c r="G38419" s="1" t="s">
        <v>12</v>
      </c>
      <c r="H38419">
        <v>0</v>
      </c>
      <c r="I38419">
        <v>7886.3</v>
      </c>
      <c r="J38419" s="2">
        <f>2022-KaggleCarData[[#This Row],[Year]]</f>
        <v>10</v>
      </c>
    </row>
    <row r="38420" spans="1:10" x14ac:dyDescent="0.35">
      <c r="A38420" s="1" t="s">
        <v>35</v>
      </c>
      <c r="B38420" s="2">
        <v>2013</v>
      </c>
      <c r="C38420">
        <v>9481.51</v>
      </c>
      <c r="D38420">
        <v>33281</v>
      </c>
      <c r="E38420" s="1" t="s">
        <v>10</v>
      </c>
      <c r="F38420" s="1" t="s">
        <v>11</v>
      </c>
      <c r="G38420" s="1" t="s">
        <v>12</v>
      </c>
      <c r="H38420">
        <v>0</v>
      </c>
      <c r="I38420">
        <v>8781.25</v>
      </c>
      <c r="J38420" s="2">
        <f>2022-KaggleCarData[[#This Row],[Year]]</f>
        <v>9</v>
      </c>
    </row>
    <row r="38421" spans="1:10" x14ac:dyDescent="0.35">
      <c r="A38421" s="1" t="s">
        <v>46</v>
      </c>
      <c r="B38421" s="2">
        <v>2011</v>
      </c>
      <c r="C38421">
        <v>8328.7900000000009</v>
      </c>
      <c r="D38421">
        <v>31726</v>
      </c>
      <c r="E38421" s="1" t="s">
        <v>10</v>
      </c>
      <c r="F38421" s="1" t="s">
        <v>14</v>
      </c>
      <c r="G38421" s="1" t="s">
        <v>12</v>
      </c>
      <c r="H38421">
        <v>0</v>
      </c>
      <c r="I38421">
        <v>7624.9</v>
      </c>
      <c r="J38421" s="2">
        <f>2022-KaggleCarData[[#This Row],[Year]]</f>
        <v>11</v>
      </c>
    </row>
    <row r="38422" spans="1:10" x14ac:dyDescent="0.35">
      <c r="A38422" s="1" t="s">
        <v>22</v>
      </c>
      <c r="B38422" s="2">
        <v>2010</v>
      </c>
      <c r="C38422">
        <v>7083.98</v>
      </c>
      <c r="D38422">
        <v>41918</v>
      </c>
      <c r="E38422" s="1" t="s">
        <v>10</v>
      </c>
      <c r="F38422" s="1" t="s">
        <v>14</v>
      </c>
      <c r="G38422" s="1" t="s">
        <v>12</v>
      </c>
      <c r="H38422">
        <v>0</v>
      </c>
      <c r="I38422">
        <v>6378.65</v>
      </c>
      <c r="J38422" s="2">
        <f>2022-KaggleCarData[[#This Row],[Year]]</f>
        <v>12</v>
      </c>
    </row>
    <row r="38423" spans="1:10" x14ac:dyDescent="0.35">
      <c r="A38423" s="1" t="s">
        <v>26</v>
      </c>
      <c r="B38423" s="2">
        <v>2009</v>
      </c>
      <c r="C38423">
        <v>9109</v>
      </c>
      <c r="D38423">
        <v>90432</v>
      </c>
      <c r="E38423" s="1" t="s">
        <v>10</v>
      </c>
      <c r="F38423" s="1" t="s">
        <v>14</v>
      </c>
      <c r="G38423" s="1" t="s">
        <v>12</v>
      </c>
      <c r="H38423">
        <v>0</v>
      </c>
      <c r="I38423">
        <v>8401.35</v>
      </c>
      <c r="J38423" s="2">
        <f>2022-KaggleCarData[[#This Row],[Year]]</f>
        <v>13</v>
      </c>
    </row>
    <row r="38424" spans="1:10" x14ac:dyDescent="0.35">
      <c r="A38424" s="1" t="s">
        <v>38</v>
      </c>
      <c r="B38424" s="2">
        <v>2013</v>
      </c>
      <c r="C38424">
        <v>8606.61</v>
      </c>
      <c r="D38424">
        <v>56389</v>
      </c>
      <c r="E38424" s="1" t="s">
        <v>10</v>
      </c>
      <c r="F38424" s="1" t="s">
        <v>14</v>
      </c>
      <c r="G38424" s="1" t="s">
        <v>12</v>
      </c>
      <c r="H38424">
        <v>0</v>
      </c>
      <c r="I38424">
        <v>7895.45</v>
      </c>
      <c r="J38424" s="2">
        <f>2022-KaggleCarData[[#This Row],[Year]]</f>
        <v>9</v>
      </c>
    </row>
    <row r="38425" spans="1:10" x14ac:dyDescent="0.35">
      <c r="A38425" s="1" t="s">
        <v>51</v>
      </c>
      <c r="B38425" s="2">
        <v>2017</v>
      </c>
      <c r="C38425">
        <v>10603.39</v>
      </c>
      <c r="D38425">
        <v>15378</v>
      </c>
      <c r="E38425" s="1" t="s">
        <v>16</v>
      </c>
      <c r="F38425" s="1" t="s">
        <v>14</v>
      </c>
      <c r="G38425" s="1" t="s">
        <v>23</v>
      </c>
      <c r="H38425">
        <v>0</v>
      </c>
      <c r="I38425">
        <v>9901</v>
      </c>
      <c r="J38425" s="2">
        <f>2022-KaggleCarData[[#This Row],[Year]]</f>
        <v>5</v>
      </c>
    </row>
    <row r="38426" spans="1:10" x14ac:dyDescent="0.35">
      <c r="A38426" s="1" t="s">
        <v>22</v>
      </c>
      <c r="B38426" s="2">
        <v>2013</v>
      </c>
      <c r="C38426">
        <v>8475.5400000000009</v>
      </c>
      <c r="D38426">
        <v>43266</v>
      </c>
      <c r="E38426" s="1" t="s">
        <v>16</v>
      </c>
      <c r="F38426" s="1" t="s">
        <v>14</v>
      </c>
      <c r="G38426" s="1" t="s">
        <v>12</v>
      </c>
      <c r="H38426">
        <v>0</v>
      </c>
      <c r="I38426">
        <v>7770.75</v>
      </c>
      <c r="J38426" s="2">
        <f>2022-KaggleCarData[[#This Row],[Year]]</f>
        <v>9</v>
      </c>
    </row>
    <row r="38427" spans="1:10" x14ac:dyDescent="0.35">
      <c r="A38427" s="1" t="s">
        <v>105</v>
      </c>
      <c r="B38427" s="2">
        <v>2016</v>
      </c>
      <c r="C38427">
        <v>10441.4</v>
      </c>
      <c r="D38427">
        <v>35240</v>
      </c>
      <c r="E38427" s="1" t="s">
        <v>10</v>
      </c>
      <c r="F38427" s="1" t="s">
        <v>11</v>
      </c>
      <c r="G38427" s="1" t="s">
        <v>12</v>
      </c>
      <c r="H38427">
        <v>0</v>
      </c>
      <c r="I38427">
        <v>9741.15</v>
      </c>
      <c r="J38427" s="2">
        <f>2022-KaggleCarData[[#This Row],[Year]]</f>
        <v>6</v>
      </c>
    </row>
    <row r="38428" spans="1:10" x14ac:dyDescent="0.35">
      <c r="A38428" s="1" t="s">
        <v>15</v>
      </c>
      <c r="B38428" s="2">
        <v>2012</v>
      </c>
      <c r="C38428">
        <v>8526.4</v>
      </c>
      <c r="D38428">
        <v>71317</v>
      </c>
      <c r="E38428" s="1" t="s">
        <v>16</v>
      </c>
      <c r="F38428" s="1" t="s">
        <v>14</v>
      </c>
      <c r="G38428" s="1" t="s">
        <v>12</v>
      </c>
      <c r="H38428">
        <v>0</v>
      </c>
      <c r="I38428">
        <v>7822.2</v>
      </c>
      <c r="J38428" s="2">
        <f>2022-KaggleCarData[[#This Row],[Year]]</f>
        <v>10</v>
      </c>
    </row>
    <row r="38429" spans="1:10" x14ac:dyDescent="0.35">
      <c r="A38429" s="1" t="s">
        <v>15</v>
      </c>
      <c r="B38429" s="2">
        <v>2013</v>
      </c>
      <c r="C38429">
        <v>8358.4</v>
      </c>
      <c r="D38429">
        <v>49149</v>
      </c>
      <c r="E38429" s="1" t="s">
        <v>16</v>
      </c>
      <c r="F38429" s="1" t="s">
        <v>14</v>
      </c>
      <c r="G38429" s="1" t="s">
        <v>12</v>
      </c>
      <c r="H38429">
        <v>0</v>
      </c>
      <c r="I38429">
        <v>7654.95</v>
      </c>
      <c r="J38429" s="2">
        <f>2022-KaggleCarData[[#This Row],[Year]]</f>
        <v>9</v>
      </c>
    </row>
    <row r="38430" spans="1:10" x14ac:dyDescent="0.35">
      <c r="A38430" s="1" t="s">
        <v>34</v>
      </c>
      <c r="B38430" s="2">
        <v>2015</v>
      </c>
      <c r="C38430">
        <v>12581.82</v>
      </c>
      <c r="D38430">
        <v>33802</v>
      </c>
      <c r="E38430" s="1" t="s">
        <v>10</v>
      </c>
      <c r="F38430" s="1" t="s">
        <v>14</v>
      </c>
      <c r="G38430" s="1" t="s">
        <v>23</v>
      </c>
      <c r="H38430">
        <v>0</v>
      </c>
      <c r="I38430">
        <v>11880.4</v>
      </c>
      <c r="J38430" s="2">
        <f>2022-KaggleCarData[[#This Row],[Year]]</f>
        <v>7</v>
      </c>
    </row>
    <row r="38431" spans="1:10" x14ac:dyDescent="0.35">
      <c r="A38431" s="1" t="s">
        <v>62</v>
      </c>
      <c r="B38431" s="2">
        <v>2016</v>
      </c>
      <c r="C38431">
        <v>11770.43</v>
      </c>
      <c r="D38431">
        <v>13415</v>
      </c>
      <c r="E38431" s="1" t="s">
        <v>10</v>
      </c>
      <c r="F38431" s="1" t="s">
        <v>14</v>
      </c>
      <c r="G38431" s="1" t="s">
        <v>12</v>
      </c>
      <c r="H38431">
        <v>0</v>
      </c>
      <c r="I38431">
        <v>11069.1</v>
      </c>
      <c r="J38431" s="2">
        <f>2022-KaggleCarData[[#This Row],[Year]]</f>
        <v>6</v>
      </c>
    </row>
    <row r="38432" spans="1:10" x14ac:dyDescent="0.35">
      <c r="A38432" s="1" t="s">
        <v>70</v>
      </c>
      <c r="B38432" s="2">
        <v>2014</v>
      </c>
      <c r="C38432">
        <v>10187.799999999999</v>
      </c>
      <c r="D38432">
        <v>35000</v>
      </c>
      <c r="E38432" s="1" t="s">
        <v>10</v>
      </c>
      <c r="F38432" s="1" t="s">
        <v>14</v>
      </c>
      <c r="G38432" s="1" t="s">
        <v>12</v>
      </c>
      <c r="H38432">
        <v>0</v>
      </c>
      <c r="I38432">
        <v>9484.75</v>
      </c>
      <c r="J38432" s="2">
        <f>2022-KaggleCarData[[#This Row],[Year]]</f>
        <v>8</v>
      </c>
    </row>
    <row r="38433" spans="1:10" x14ac:dyDescent="0.35">
      <c r="A38433" s="1" t="s">
        <v>21</v>
      </c>
      <c r="B38433" s="2">
        <v>2014</v>
      </c>
      <c r="C38433">
        <v>8880.4</v>
      </c>
      <c r="D38433">
        <v>7678</v>
      </c>
      <c r="E38433" s="1" t="s">
        <v>10</v>
      </c>
      <c r="F38433" s="1" t="s">
        <v>11</v>
      </c>
      <c r="G38433" s="1" t="s">
        <v>12</v>
      </c>
      <c r="H38433">
        <v>0</v>
      </c>
      <c r="I38433">
        <v>8179.15</v>
      </c>
      <c r="J38433" s="2">
        <f>2022-KaggleCarData[[#This Row],[Year]]</f>
        <v>8</v>
      </c>
    </row>
    <row r="38434" spans="1:10" x14ac:dyDescent="0.35">
      <c r="A38434" s="1" t="s">
        <v>26</v>
      </c>
      <c r="B38434" s="2">
        <v>2017</v>
      </c>
      <c r="C38434">
        <v>11580.5</v>
      </c>
      <c r="D38434">
        <v>10368</v>
      </c>
      <c r="E38434" s="1" t="s">
        <v>16</v>
      </c>
      <c r="F38434" s="1" t="s">
        <v>14</v>
      </c>
      <c r="G38434" s="1" t="s">
        <v>12</v>
      </c>
      <c r="H38434">
        <v>0</v>
      </c>
      <c r="I38434">
        <v>10879.5</v>
      </c>
      <c r="J38434" s="2">
        <f>2022-KaggleCarData[[#This Row],[Year]]</f>
        <v>5</v>
      </c>
    </row>
    <row r="38435" spans="1:10" x14ac:dyDescent="0.35">
      <c r="A38435" s="1" t="s">
        <v>86</v>
      </c>
      <c r="B38435" s="2">
        <v>2015</v>
      </c>
      <c r="C38435">
        <v>12065.95</v>
      </c>
      <c r="D38435">
        <v>18465</v>
      </c>
      <c r="E38435" s="1" t="s">
        <v>10</v>
      </c>
      <c r="F38435" s="1" t="s">
        <v>11</v>
      </c>
      <c r="G38435" s="1" t="s">
        <v>12</v>
      </c>
      <c r="H38435">
        <v>0</v>
      </c>
      <c r="I38435">
        <v>11365.6</v>
      </c>
      <c r="J38435" s="2">
        <f>2022-KaggleCarData[[#This Row],[Year]]</f>
        <v>7</v>
      </c>
    </row>
    <row r="38436" spans="1:10" x14ac:dyDescent="0.35">
      <c r="A38436" s="1" t="s">
        <v>58</v>
      </c>
      <c r="B38436" s="2">
        <v>2015</v>
      </c>
      <c r="C38436">
        <v>11826.55</v>
      </c>
      <c r="D38436">
        <v>8326</v>
      </c>
      <c r="E38436" s="1" t="s">
        <v>10</v>
      </c>
      <c r="F38436" s="1" t="s">
        <v>11</v>
      </c>
      <c r="G38436" s="1" t="s">
        <v>12</v>
      </c>
      <c r="H38436">
        <v>0</v>
      </c>
      <c r="I38436">
        <v>11126.4</v>
      </c>
      <c r="J38436" s="2">
        <f>2022-KaggleCarData[[#This Row],[Year]]</f>
        <v>7</v>
      </c>
    </row>
    <row r="38437" spans="1:10" x14ac:dyDescent="0.35">
      <c r="A38437" s="1" t="s">
        <v>73</v>
      </c>
      <c r="B38437" s="2">
        <v>2015</v>
      </c>
      <c r="C38437">
        <v>11220.09</v>
      </c>
      <c r="D38437">
        <v>36515</v>
      </c>
      <c r="E38437" s="1" t="s">
        <v>67</v>
      </c>
      <c r="F38437" s="1" t="s">
        <v>14</v>
      </c>
      <c r="G38437" s="1" t="s">
        <v>12</v>
      </c>
      <c r="H38437">
        <v>0</v>
      </c>
      <c r="I38437">
        <v>10518.25</v>
      </c>
      <c r="J38437" s="2">
        <f>2022-KaggleCarData[[#This Row],[Year]]</f>
        <v>7</v>
      </c>
    </row>
    <row r="38438" spans="1:10" x14ac:dyDescent="0.35">
      <c r="A38438" s="1" t="s">
        <v>60</v>
      </c>
      <c r="B38438" s="2">
        <v>2011</v>
      </c>
      <c r="C38438">
        <v>9434.43</v>
      </c>
      <c r="D38438">
        <v>58230</v>
      </c>
      <c r="E38438" s="1" t="s">
        <v>10</v>
      </c>
      <c r="F38438" s="1" t="s">
        <v>14</v>
      </c>
      <c r="G38438" s="1" t="s">
        <v>12</v>
      </c>
      <c r="H38438">
        <v>0</v>
      </c>
      <c r="I38438">
        <v>8732.5499999999993</v>
      </c>
      <c r="J38438" s="2">
        <f>2022-KaggleCarData[[#This Row],[Year]]</f>
        <v>11</v>
      </c>
    </row>
    <row r="38439" spans="1:10" x14ac:dyDescent="0.35">
      <c r="A38439" s="1" t="s">
        <v>32</v>
      </c>
      <c r="B38439" s="2">
        <v>2014</v>
      </c>
      <c r="C38439">
        <v>9672.7870000000003</v>
      </c>
      <c r="D38439">
        <v>16472</v>
      </c>
      <c r="E38439" s="1" t="s">
        <v>10</v>
      </c>
      <c r="F38439" s="1" t="s">
        <v>11</v>
      </c>
      <c r="G38439" s="1" t="s">
        <v>12</v>
      </c>
      <c r="H38439">
        <v>0</v>
      </c>
      <c r="I38439">
        <v>8972.5499999999993</v>
      </c>
      <c r="J38439" s="2">
        <f>2022-KaggleCarData[[#This Row],[Year]]</f>
        <v>8</v>
      </c>
    </row>
    <row r="38440" spans="1:10" x14ac:dyDescent="0.35">
      <c r="A38440" s="1" t="s">
        <v>51</v>
      </c>
      <c r="B38440" s="2">
        <v>2015</v>
      </c>
      <c r="C38440">
        <v>12017.46</v>
      </c>
      <c r="D38440">
        <v>39804</v>
      </c>
      <c r="E38440" s="1" t="s">
        <v>16</v>
      </c>
      <c r="F38440" s="1" t="s">
        <v>14</v>
      </c>
      <c r="G38440" s="1" t="s">
        <v>12</v>
      </c>
      <c r="H38440">
        <v>0</v>
      </c>
      <c r="I38440">
        <v>11316.5</v>
      </c>
      <c r="J38440" s="2">
        <f>2022-KaggleCarData[[#This Row],[Year]]</f>
        <v>7</v>
      </c>
    </row>
    <row r="38441" spans="1:10" x14ac:dyDescent="0.35">
      <c r="A38441" s="1" t="s">
        <v>18</v>
      </c>
      <c r="B38441" s="2">
        <v>2016</v>
      </c>
      <c r="C38441">
        <v>12392.5</v>
      </c>
      <c r="D38441">
        <v>17243</v>
      </c>
      <c r="E38441" s="1" t="s">
        <v>10</v>
      </c>
      <c r="F38441" s="1" t="s">
        <v>14</v>
      </c>
      <c r="G38441" s="1" t="s">
        <v>23</v>
      </c>
      <c r="H38441">
        <v>0</v>
      </c>
      <c r="I38441">
        <v>11691.4</v>
      </c>
      <c r="J38441" s="2">
        <f>2022-KaggleCarData[[#This Row],[Year]]</f>
        <v>6</v>
      </c>
    </row>
    <row r="38442" spans="1:10" x14ac:dyDescent="0.35">
      <c r="A38442" s="1" t="s">
        <v>43</v>
      </c>
      <c r="B38442" s="2">
        <v>2015</v>
      </c>
      <c r="C38442">
        <v>11491.7</v>
      </c>
      <c r="D38442">
        <v>41872</v>
      </c>
      <c r="E38442" s="1" t="s">
        <v>10</v>
      </c>
      <c r="F38442" s="1" t="s">
        <v>14</v>
      </c>
      <c r="G38442" s="1" t="s">
        <v>12</v>
      </c>
      <c r="H38442">
        <v>0</v>
      </c>
      <c r="I38442">
        <v>10788.5</v>
      </c>
      <c r="J38442" s="2">
        <f>2022-KaggleCarData[[#This Row],[Year]]</f>
        <v>7</v>
      </c>
    </row>
    <row r="38443" spans="1:10" x14ac:dyDescent="0.35">
      <c r="A38443" s="1" t="s">
        <v>96</v>
      </c>
      <c r="B38443" s="2">
        <v>2012</v>
      </c>
      <c r="C38443">
        <v>9462.57</v>
      </c>
      <c r="D38443">
        <v>26262</v>
      </c>
      <c r="E38443" s="1" t="s">
        <v>10</v>
      </c>
      <c r="F38443" s="1" t="s">
        <v>11</v>
      </c>
      <c r="G38443" s="1" t="s">
        <v>12</v>
      </c>
      <c r="H38443">
        <v>1</v>
      </c>
      <c r="I38443">
        <v>8762.2000000000007</v>
      </c>
      <c r="J38443" s="2">
        <f>2022-KaggleCarData[[#This Row],[Year]]</f>
        <v>10</v>
      </c>
    </row>
    <row r="38444" spans="1:10" x14ac:dyDescent="0.35">
      <c r="A38444" s="1" t="s">
        <v>70</v>
      </c>
      <c r="B38444" s="2">
        <v>2015</v>
      </c>
      <c r="C38444">
        <v>11116.8</v>
      </c>
      <c r="D38444">
        <v>40934</v>
      </c>
      <c r="E38444" s="1" t="s">
        <v>10</v>
      </c>
      <c r="F38444" s="1" t="s">
        <v>14</v>
      </c>
      <c r="G38444" s="1" t="s">
        <v>12</v>
      </c>
      <c r="H38444">
        <v>0</v>
      </c>
      <c r="I38444">
        <v>10415</v>
      </c>
      <c r="J38444" s="2">
        <f>2022-KaggleCarData[[#This Row],[Year]]</f>
        <v>7</v>
      </c>
    </row>
    <row r="38445" spans="1:10" x14ac:dyDescent="0.35">
      <c r="A38445" s="1" t="s">
        <v>54</v>
      </c>
      <c r="B38445" s="2">
        <v>2015</v>
      </c>
      <c r="C38445">
        <v>11122.7</v>
      </c>
      <c r="D38445">
        <v>25595</v>
      </c>
      <c r="E38445" s="1" t="s">
        <v>10</v>
      </c>
      <c r="F38445" s="1" t="s">
        <v>14</v>
      </c>
      <c r="G38445" s="1" t="s">
        <v>12</v>
      </c>
      <c r="H38445">
        <v>0</v>
      </c>
      <c r="I38445">
        <v>10422.25</v>
      </c>
      <c r="J38445" s="2">
        <f>2022-KaggleCarData[[#This Row],[Year]]</f>
        <v>7</v>
      </c>
    </row>
    <row r="38446" spans="1:10" x14ac:dyDescent="0.35">
      <c r="A38446" s="1" t="s">
        <v>26</v>
      </c>
      <c r="B38446" s="2">
        <v>2015</v>
      </c>
      <c r="C38446">
        <v>11298</v>
      </c>
      <c r="D38446">
        <v>19916</v>
      </c>
      <c r="E38446" s="1" t="s">
        <v>10</v>
      </c>
      <c r="F38446" s="1" t="s">
        <v>14</v>
      </c>
      <c r="G38446" s="1" t="s">
        <v>12</v>
      </c>
      <c r="H38446">
        <v>0</v>
      </c>
      <c r="I38446">
        <v>10594.7</v>
      </c>
      <c r="J38446" s="2">
        <f>2022-KaggleCarData[[#This Row],[Year]]</f>
        <v>7</v>
      </c>
    </row>
    <row r="38447" spans="1:10" x14ac:dyDescent="0.35">
      <c r="A38447" s="1" t="s">
        <v>13</v>
      </c>
      <c r="B38447" s="2">
        <v>2015</v>
      </c>
      <c r="C38447">
        <v>12287.13</v>
      </c>
      <c r="D38447">
        <v>37946</v>
      </c>
      <c r="E38447" s="1" t="s">
        <v>10</v>
      </c>
      <c r="F38447" s="1" t="s">
        <v>14</v>
      </c>
      <c r="G38447" s="1" t="s">
        <v>12</v>
      </c>
      <c r="H38447">
        <v>1</v>
      </c>
      <c r="I38447">
        <v>11584.75</v>
      </c>
      <c r="J38447" s="2">
        <f>2022-KaggleCarData[[#This Row],[Year]]</f>
        <v>7</v>
      </c>
    </row>
    <row r="38448" spans="1:10" x14ac:dyDescent="0.35">
      <c r="A38448" s="1" t="s">
        <v>46</v>
      </c>
      <c r="B38448" s="2">
        <v>2010</v>
      </c>
      <c r="C38448">
        <v>7318.79</v>
      </c>
      <c r="D38448">
        <v>58712</v>
      </c>
      <c r="E38448" s="1" t="s">
        <v>16</v>
      </c>
      <c r="F38448" s="1" t="s">
        <v>14</v>
      </c>
      <c r="G38448" s="1" t="s">
        <v>12</v>
      </c>
      <c r="H38448">
        <v>1</v>
      </c>
      <c r="I38448">
        <v>6615.25</v>
      </c>
      <c r="J38448" s="2">
        <f>2022-KaggleCarData[[#This Row],[Year]]</f>
        <v>12</v>
      </c>
    </row>
    <row r="38449" spans="1:10" x14ac:dyDescent="0.35">
      <c r="A38449" s="1" t="s">
        <v>17</v>
      </c>
      <c r="B38449" s="2">
        <v>2015</v>
      </c>
      <c r="C38449">
        <v>12254.79</v>
      </c>
      <c r="D38449">
        <v>43722</v>
      </c>
      <c r="E38449" s="1" t="s">
        <v>16</v>
      </c>
      <c r="F38449" s="1" t="s">
        <v>14</v>
      </c>
      <c r="G38449" s="1" t="s">
        <v>12</v>
      </c>
      <c r="H38449">
        <v>0</v>
      </c>
      <c r="I38449">
        <v>11551.25</v>
      </c>
      <c r="J38449" s="2">
        <f>2022-KaggleCarData[[#This Row],[Year]]</f>
        <v>7</v>
      </c>
    </row>
    <row r="38450" spans="1:10" x14ac:dyDescent="0.35">
      <c r="A38450" s="1" t="s">
        <v>54</v>
      </c>
      <c r="B38450" s="2">
        <v>2017</v>
      </c>
      <c r="C38450">
        <v>10749.7</v>
      </c>
      <c r="D38450">
        <v>20658</v>
      </c>
      <c r="E38450" s="1" t="s">
        <v>10</v>
      </c>
      <c r="F38450" s="1" t="s">
        <v>14</v>
      </c>
      <c r="G38450" s="1" t="s">
        <v>12</v>
      </c>
      <c r="H38450">
        <v>0</v>
      </c>
      <c r="I38450">
        <v>10049.25</v>
      </c>
      <c r="J38450" s="2">
        <f>2022-KaggleCarData[[#This Row],[Year]]</f>
        <v>5</v>
      </c>
    </row>
    <row r="38451" spans="1:10" x14ac:dyDescent="0.35">
      <c r="A38451" s="1" t="s">
        <v>38</v>
      </c>
      <c r="B38451" s="2">
        <v>2009</v>
      </c>
      <c r="C38451">
        <v>7632.61</v>
      </c>
      <c r="D38451">
        <v>63014</v>
      </c>
      <c r="E38451" s="1" t="s">
        <v>10</v>
      </c>
      <c r="F38451" s="1" t="s">
        <v>14</v>
      </c>
      <c r="G38451" s="1" t="s">
        <v>12</v>
      </c>
      <c r="H38451">
        <v>0</v>
      </c>
      <c r="I38451">
        <v>6917.8</v>
      </c>
      <c r="J38451" s="2">
        <f>2022-KaggleCarData[[#This Row],[Year]]</f>
        <v>13</v>
      </c>
    </row>
    <row r="38452" spans="1:10" x14ac:dyDescent="0.35">
      <c r="A38452" s="1" t="s">
        <v>28</v>
      </c>
      <c r="B38452" s="2">
        <v>2017</v>
      </c>
      <c r="C38452">
        <v>10624.29</v>
      </c>
      <c r="D38452">
        <v>37415</v>
      </c>
      <c r="E38452" s="1" t="s">
        <v>10</v>
      </c>
      <c r="F38452" s="1" t="s">
        <v>14</v>
      </c>
      <c r="G38452" s="1" t="s">
        <v>23</v>
      </c>
      <c r="H38452">
        <v>0</v>
      </c>
      <c r="I38452">
        <v>9922.75</v>
      </c>
      <c r="J38452" s="2">
        <f>2022-KaggleCarData[[#This Row],[Year]]</f>
        <v>5</v>
      </c>
    </row>
    <row r="38453" spans="1:10" x14ac:dyDescent="0.35">
      <c r="A38453" s="1" t="s">
        <v>113</v>
      </c>
      <c r="B38453" s="2">
        <v>2008</v>
      </c>
      <c r="C38453">
        <v>8468.58</v>
      </c>
      <c r="D38453">
        <v>3768</v>
      </c>
      <c r="E38453" s="1" t="s">
        <v>10</v>
      </c>
      <c r="F38453" s="1" t="s">
        <v>11</v>
      </c>
      <c r="G38453" s="1" t="s">
        <v>23</v>
      </c>
      <c r="H38453">
        <v>0</v>
      </c>
      <c r="I38453">
        <v>7768.25</v>
      </c>
      <c r="J38453" s="2">
        <f>2022-KaggleCarData[[#This Row],[Year]]</f>
        <v>14</v>
      </c>
    </row>
    <row r="38454" spans="1:10" x14ac:dyDescent="0.35">
      <c r="A38454" s="1" t="s">
        <v>51</v>
      </c>
      <c r="B38454" s="2">
        <v>2015</v>
      </c>
      <c r="C38454">
        <v>11019.46</v>
      </c>
      <c r="D38454">
        <v>38806</v>
      </c>
      <c r="E38454" s="1" t="s">
        <v>16</v>
      </c>
      <c r="F38454" s="1" t="s">
        <v>14</v>
      </c>
      <c r="G38454" s="1" t="s">
        <v>12</v>
      </c>
      <c r="H38454">
        <v>0</v>
      </c>
      <c r="I38454">
        <v>10318.5</v>
      </c>
      <c r="J38454" s="2">
        <f>2022-KaggleCarData[[#This Row],[Year]]</f>
        <v>7</v>
      </c>
    </row>
    <row r="38455" spans="1:10" x14ac:dyDescent="0.35">
      <c r="A38455" s="1" t="s">
        <v>26</v>
      </c>
      <c r="B38455" s="2">
        <v>2016</v>
      </c>
      <c r="C38455">
        <v>11201.6</v>
      </c>
      <c r="D38455">
        <v>50550</v>
      </c>
      <c r="E38455" s="1" t="s">
        <v>10</v>
      </c>
      <c r="F38455" s="1" t="s">
        <v>14</v>
      </c>
      <c r="G38455" s="1" t="s">
        <v>12</v>
      </c>
      <c r="H38455">
        <v>0</v>
      </c>
      <c r="I38455">
        <v>10498.25</v>
      </c>
      <c r="J38455" s="2">
        <f>2022-KaggleCarData[[#This Row],[Year]]</f>
        <v>6</v>
      </c>
    </row>
    <row r="38456" spans="1:10" x14ac:dyDescent="0.35">
      <c r="A38456" s="1" t="s">
        <v>74</v>
      </c>
      <c r="B38456" s="2">
        <v>2016</v>
      </c>
      <c r="C38456">
        <v>11272.94</v>
      </c>
      <c r="D38456">
        <v>25072</v>
      </c>
      <c r="E38456" s="1" t="s">
        <v>10</v>
      </c>
      <c r="F38456" s="1" t="s">
        <v>11</v>
      </c>
      <c r="G38456" s="1" t="s">
        <v>12</v>
      </c>
      <c r="H38456">
        <v>0</v>
      </c>
      <c r="I38456">
        <v>10572.51</v>
      </c>
      <c r="J38456" s="2">
        <f>2022-KaggleCarData[[#This Row],[Year]]</f>
        <v>6</v>
      </c>
    </row>
    <row r="38457" spans="1:10" x14ac:dyDescent="0.35">
      <c r="A38457" s="1" t="s">
        <v>46</v>
      </c>
      <c r="B38457" s="2">
        <v>2013</v>
      </c>
      <c r="C38457">
        <v>9898.7900000000009</v>
      </c>
      <c r="D38457">
        <v>33692</v>
      </c>
      <c r="E38457" s="1" t="s">
        <v>10</v>
      </c>
      <c r="F38457" s="1" t="s">
        <v>14</v>
      </c>
      <c r="G38457" s="1" t="s">
        <v>23</v>
      </c>
      <c r="H38457">
        <v>0</v>
      </c>
      <c r="I38457">
        <v>9196.5</v>
      </c>
      <c r="J38457" s="2">
        <f>2022-KaggleCarData[[#This Row],[Year]]</f>
        <v>9</v>
      </c>
    </row>
    <row r="38458" spans="1:10" x14ac:dyDescent="0.35">
      <c r="A38458" s="1" t="s">
        <v>73</v>
      </c>
      <c r="B38458" s="2">
        <v>2013</v>
      </c>
      <c r="C38458">
        <v>8960.41</v>
      </c>
      <c r="D38458">
        <v>57635</v>
      </c>
      <c r="E38458" s="1" t="s">
        <v>10</v>
      </c>
      <c r="F38458" s="1" t="s">
        <v>14</v>
      </c>
      <c r="G38458" s="1" t="s">
        <v>12</v>
      </c>
      <c r="H38458">
        <v>0</v>
      </c>
      <c r="I38458">
        <v>8258.9</v>
      </c>
      <c r="J38458" s="2">
        <f>2022-KaggleCarData[[#This Row],[Year]]</f>
        <v>9</v>
      </c>
    </row>
    <row r="38459" spans="1:10" x14ac:dyDescent="0.35">
      <c r="A38459" s="1" t="s">
        <v>51</v>
      </c>
      <c r="B38459" s="2">
        <v>2017</v>
      </c>
      <c r="C38459">
        <v>11382.39</v>
      </c>
      <c r="D38459">
        <v>16157</v>
      </c>
      <c r="E38459" s="1" t="s">
        <v>16</v>
      </c>
      <c r="F38459" s="1" t="s">
        <v>14</v>
      </c>
      <c r="G38459" s="1" t="s">
        <v>23</v>
      </c>
      <c r="H38459">
        <v>0</v>
      </c>
      <c r="I38459">
        <v>10680</v>
      </c>
      <c r="J38459" s="2">
        <f>2022-KaggleCarData[[#This Row],[Year]]</f>
        <v>5</v>
      </c>
    </row>
    <row r="38460" spans="1:10" x14ac:dyDescent="0.35">
      <c r="A38460" s="1" t="s">
        <v>95</v>
      </c>
      <c r="B38460" s="2">
        <v>2017</v>
      </c>
      <c r="C38460">
        <v>12422.54</v>
      </c>
      <c r="D38460">
        <v>10822</v>
      </c>
      <c r="E38460" s="1" t="s">
        <v>10</v>
      </c>
      <c r="F38460" s="1" t="s">
        <v>11</v>
      </c>
      <c r="G38460" s="1" t="s">
        <v>12</v>
      </c>
      <c r="H38460">
        <v>0</v>
      </c>
      <c r="I38460">
        <v>11722.48</v>
      </c>
      <c r="J38460" s="2">
        <f>2022-KaggleCarData[[#This Row],[Year]]</f>
        <v>5</v>
      </c>
    </row>
    <row r="38461" spans="1:10" x14ac:dyDescent="0.35">
      <c r="A38461" s="1" t="s">
        <v>54</v>
      </c>
      <c r="B38461" s="2">
        <v>2015</v>
      </c>
      <c r="C38461">
        <v>12069.7</v>
      </c>
      <c r="D38461">
        <v>22989</v>
      </c>
      <c r="E38461" s="1" t="s">
        <v>16</v>
      </c>
      <c r="F38461" s="1" t="s">
        <v>14</v>
      </c>
      <c r="G38461" s="1" t="s">
        <v>12</v>
      </c>
      <c r="H38461">
        <v>0</v>
      </c>
      <c r="I38461">
        <v>11368.85</v>
      </c>
      <c r="J38461" s="2">
        <f>2022-KaggleCarData[[#This Row],[Year]]</f>
        <v>7</v>
      </c>
    </row>
    <row r="38462" spans="1:10" x14ac:dyDescent="0.35">
      <c r="A38462" s="1" t="s">
        <v>78</v>
      </c>
      <c r="B38462" s="2">
        <v>2016</v>
      </c>
      <c r="C38462">
        <v>12124.95</v>
      </c>
      <c r="D38462">
        <v>2424</v>
      </c>
      <c r="E38462" s="1" t="s">
        <v>10</v>
      </c>
      <c r="F38462" s="1" t="s">
        <v>11</v>
      </c>
      <c r="G38462" s="1" t="s">
        <v>12</v>
      </c>
      <c r="H38462">
        <v>0</v>
      </c>
      <c r="I38462">
        <v>11424.72</v>
      </c>
      <c r="J38462" s="2">
        <f>2022-KaggleCarData[[#This Row],[Year]]</f>
        <v>6</v>
      </c>
    </row>
    <row r="38463" spans="1:10" x14ac:dyDescent="0.35">
      <c r="A38463" s="1" t="s">
        <v>28</v>
      </c>
      <c r="B38463" s="2">
        <v>2015</v>
      </c>
      <c r="C38463">
        <v>12441.38</v>
      </c>
      <c r="D38463">
        <v>47231</v>
      </c>
      <c r="E38463" s="1" t="s">
        <v>16</v>
      </c>
      <c r="F38463" s="1" t="s">
        <v>14</v>
      </c>
      <c r="G38463" s="1" t="s">
        <v>12</v>
      </c>
      <c r="H38463">
        <v>0</v>
      </c>
      <c r="I38463">
        <v>11738.45</v>
      </c>
      <c r="J38463" s="2">
        <f>2022-KaggleCarData[[#This Row],[Year]]</f>
        <v>7</v>
      </c>
    </row>
    <row r="38464" spans="1:10" x14ac:dyDescent="0.35">
      <c r="A38464" s="1" t="s">
        <v>17</v>
      </c>
      <c r="B38464" s="2">
        <v>2016</v>
      </c>
      <c r="C38464">
        <v>11835.79</v>
      </c>
      <c r="D38464">
        <v>44625</v>
      </c>
      <c r="E38464" s="1" t="s">
        <v>16</v>
      </c>
      <c r="F38464" s="1" t="s">
        <v>14</v>
      </c>
      <c r="G38464" s="1" t="s">
        <v>12</v>
      </c>
      <c r="H38464">
        <v>0</v>
      </c>
      <c r="I38464">
        <v>11132.75</v>
      </c>
      <c r="J38464" s="2">
        <f>2022-KaggleCarData[[#This Row],[Year]]</f>
        <v>6</v>
      </c>
    </row>
    <row r="38465" spans="1:10" x14ac:dyDescent="0.35">
      <c r="A38465" s="1" t="s">
        <v>80</v>
      </c>
      <c r="B38465" s="2">
        <v>2017</v>
      </c>
      <c r="C38465">
        <v>12465.6</v>
      </c>
      <c r="D38465">
        <v>3464</v>
      </c>
      <c r="E38465" s="1" t="s">
        <v>10</v>
      </c>
      <c r="F38465" s="1" t="s">
        <v>11</v>
      </c>
      <c r="G38465" s="1" t="s">
        <v>12</v>
      </c>
      <c r="H38465">
        <v>0</v>
      </c>
      <c r="I38465">
        <v>11765.45</v>
      </c>
      <c r="J38465" s="2">
        <f>2022-KaggleCarData[[#This Row],[Year]]</f>
        <v>5</v>
      </c>
    </row>
    <row r="38466" spans="1:10" x14ac:dyDescent="0.35">
      <c r="A38466" s="1" t="s">
        <v>26</v>
      </c>
      <c r="B38466" s="2">
        <v>2016</v>
      </c>
      <c r="C38466">
        <v>12511.8</v>
      </c>
      <c r="D38466">
        <v>11310</v>
      </c>
      <c r="E38466" s="1" t="s">
        <v>10</v>
      </c>
      <c r="F38466" s="1" t="s">
        <v>14</v>
      </c>
      <c r="G38466" s="1" t="s">
        <v>12</v>
      </c>
      <c r="H38466">
        <v>0</v>
      </c>
      <c r="I38466">
        <v>11808.99</v>
      </c>
      <c r="J38466" s="2">
        <f>2022-KaggleCarData[[#This Row],[Year]]</f>
        <v>6</v>
      </c>
    </row>
    <row r="38467" spans="1:10" x14ac:dyDescent="0.35">
      <c r="A38467" s="1" t="s">
        <v>26</v>
      </c>
      <c r="B38467" s="2">
        <v>2016</v>
      </c>
      <c r="C38467">
        <v>12039.4</v>
      </c>
      <c r="D38467">
        <v>21264</v>
      </c>
      <c r="E38467" s="1" t="s">
        <v>16</v>
      </c>
      <c r="F38467" s="1" t="s">
        <v>14</v>
      </c>
      <c r="G38467" s="1" t="s">
        <v>12</v>
      </c>
      <c r="H38467">
        <v>0</v>
      </c>
      <c r="I38467">
        <v>11338.35</v>
      </c>
      <c r="J38467" s="2">
        <f>2022-KaggleCarData[[#This Row],[Year]]</f>
        <v>6</v>
      </c>
    </row>
    <row r="38468" spans="1:10" x14ac:dyDescent="0.35">
      <c r="A38468" s="1" t="s">
        <v>34</v>
      </c>
      <c r="B38468" s="2">
        <v>2016</v>
      </c>
      <c r="C38468">
        <v>11380.97</v>
      </c>
      <c r="D38468">
        <v>6775</v>
      </c>
      <c r="E38468" s="1" t="s">
        <v>10</v>
      </c>
      <c r="F38468" s="1" t="s">
        <v>14</v>
      </c>
      <c r="G38468" s="1" t="s">
        <v>12</v>
      </c>
      <c r="H38468">
        <v>0</v>
      </c>
      <c r="I38468">
        <v>10680.5</v>
      </c>
      <c r="J38468" s="2">
        <f>2022-KaggleCarData[[#This Row],[Year]]</f>
        <v>6</v>
      </c>
    </row>
    <row r="38469" spans="1:10" x14ac:dyDescent="0.35">
      <c r="A38469" s="1" t="s">
        <v>15</v>
      </c>
      <c r="B38469" s="2">
        <v>2012</v>
      </c>
      <c r="C38469">
        <v>9404.4</v>
      </c>
      <c r="D38469">
        <v>37195</v>
      </c>
      <c r="E38469" s="1" t="s">
        <v>10</v>
      </c>
      <c r="F38469" s="1" t="s">
        <v>14</v>
      </c>
      <c r="G38469" s="1" t="s">
        <v>12</v>
      </c>
      <c r="H38469">
        <v>0</v>
      </c>
      <c r="I38469">
        <v>8699.5</v>
      </c>
      <c r="J38469" s="2">
        <f>2022-KaggleCarData[[#This Row],[Year]]</f>
        <v>10</v>
      </c>
    </row>
    <row r="38470" spans="1:10" x14ac:dyDescent="0.35">
      <c r="A38470" s="1" t="s">
        <v>41</v>
      </c>
      <c r="B38470" s="2">
        <v>2012</v>
      </c>
      <c r="C38470">
        <v>8617.61</v>
      </c>
      <c r="D38470">
        <v>105094</v>
      </c>
      <c r="E38470" s="1" t="s">
        <v>16</v>
      </c>
      <c r="F38470" s="1" t="s">
        <v>14</v>
      </c>
      <c r="G38470" s="1" t="s">
        <v>23</v>
      </c>
      <c r="H38470">
        <v>0</v>
      </c>
      <c r="I38470">
        <v>7901.9</v>
      </c>
      <c r="J38470" s="2">
        <f>2022-KaggleCarData[[#This Row],[Year]]</f>
        <v>10</v>
      </c>
    </row>
    <row r="38471" spans="1:10" x14ac:dyDescent="0.35">
      <c r="A38471" s="1" t="s">
        <v>17</v>
      </c>
      <c r="B38471" s="2">
        <v>2015</v>
      </c>
      <c r="C38471">
        <v>12350.71</v>
      </c>
      <c r="D38471">
        <v>28013</v>
      </c>
      <c r="E38471" s="1" t="s">
        <v>10</v>
      </c>
      <c r="F38471" s="1" t="s">
        <v>14</v>
      </c>
      <c r="G38471" s="1" t="s">
        <v>12</v>
      </c>
      <c r="H38471">
        <v>0</v>
      </c>
      <c r="I38471">
        <v>11648.8</v>
      </c>
      <c r="J38471" s="2">
        <f>2022-KaggleCarData[[#This Row],[Year]]</f>
        <v>7</v>
      </c>
    </row>
    <row r="38472" spans="1:10" x14ac:dyDescent="0.35">
      <c r="A38472" s="1" t="s">
        <v>62</v>
      </c>
      <c r="B38472" s="2">
        <v>2012</v>
      </c>
      <c r="C38472">
        <v>8968.43</v>
      </c>
      <c r="D38472">
        <v>24473</v>
      </c>
      <c r="E38472" s="1" t="s">
        <v>10</v>
      </c>
      <c r="F38472" s="1" t="s">
        <v>14</v>
      </c>
      <c r="G38472" s="1" t="s">
        <v>12</v>
      </c>
      <c r="H38472">
        <v>0</v>
      </c>
      <c r="I38472">
        <v>8266</v>
      </c>
      <c r="J38472" s="2">
        <f>2022-KaggleCarData[[#This Row],[Year]]</f>
        <v>10</v>
      </c>
    </row>
    <row r="38473" spans="1:10" x14ac:dyDescent="0.35">
      <c r="A38473" s="1" t="s">
        <v>73</v>
      </c>
      <c r="B38473" s="2">
        <v>2015</v>
      </c>
      <c r="C38473">
        <v>10766.09</v>
      </c>
      <c r="D38473">
        <v>36061</v>
      </c>
      <c r="E38473" s="1" t="s">
        <v>67</v>
      </c>
      <c r="F38473" s="1" t="s">
        <v>14</v>
      </c>
      <c r="G38473" s="1" t="s">
        <v>12</v>
      </c>
      <c r="H38473">
        <v>0</v>
      </c>
      <c r="I38473">
        <v>10064.25</v>
      </c>
      <c r="J38473" s="2">
        <f>2022-KaggleCarData[[#This Row],[Year]]</f>
        <v>7</v>
      </c>
    </row>
    <row r="38474" spans="1:10" x14ac:dyDescent="0.35">
      <c r="A38474" s="1" t="s">
        <v>62</v>
      </c>
      <c r="B38474" s="2">
        <v>2015</v>
      </c>
      <c r="C38474">
        <v>12513.43</v>
      </c>
      <c r="D38474">
        <v>30591</v>
      </c>
      <c r="E38474" s="1" t="s">
        <v>10</v>
      </c>
      <c r="F38474" s="1" t="s">
        <v>14</v>
      </c>
      <c r="G38474" s="1" t="s">
        <v>12</v>
      </c>
      <c r="H38474">
        <v>0</v>
      </c>
      <c r="I38474">
        <v>11811.75</v>
      </c>
      <c r="J38474" s="2">
        <f>2022-KaggleCarData[[#This Row],[Year]]</f>
        <v>7</v>
      </c>
    </row>
    <row r="38475" spans="1:10" x14ac:dyDescent="0.35">
      <c r="A38475" s="1" t="s">
        <v>46</v>
      </c>
      <c r="B38475" s="2">
        <v>2016</v>
      </c>
      <c r="C38475">
        <v>12579.6</v>
      </c>
      <c r="D38475">
        <v>19372</v>
      </c>
      <c r="E38475" s="1" t="s">
        <v>10</v>
      </c>
      <c r="F38475" s="1" t="s">
        <v>14</v>
      </c>
      <c r="G38475" s="1" t="s">
        <v>12</v>
      </c>
      <c r="H38475">
        <v>0</v>
      </c>
      <c r="I38475">
        <v>11877.25</v>
      </c>
      <c r="J38475" s="2">
        <f>2022-KaggleCarData[[#This Row],[Year]]</f>
        <v>6</v>
      </c>
    </row>
    <row r="38476" spans="1:10" x14ac:dyDescent="0.35">
      <c r="A38476" s="1" t="s">
        <v>60</v>
      </c>
      <c r="B38476" s="2">
        <v>2011</v>
      </c>
      <c r="C38476">
        <v>9299.43</v>
      </c>
      <c r="D38476">
        <v>58095</v>
      </c>
      <c r="E38476" s="1" t="s">
        <v>10</v>
      </c>
      <c r="F38476" s="1" t="s">
        <v>14</v>
      </c>
      <c r="G38476" s="1" t="s">
        <v>12</v>
      </c>
      <c r="H38476">
        <v>0</v>
      </c>
      <c r="I38476">
        <v>8597.5499999999993</v>
      </c>
      <c r="J38476" s="2">
        <f>2022-KaggleCarData[[#This Row],[Year]]</f>
        <v>11</v>
      </c>
    </row>
    <row r="38477" spans="1:10" x14ac:dyDescent="0.35">
      <c r="A38477" s="1" t="s">
        <v>43</v>
      </c>
      <c r="B38477" s="2">
        <v>2014</v>
      </c>
      <c r="C38477">
        <v>9730.93</v>
      </c>
      <c r="D38477">
        <v>84522</v>
      </c>
      <c r="E38477" s="1" t="s">
        <v>16</v>
      </c>
      <c r="F38477" s="1" t="s">
        <v>14</v>
      </c>
      <c r="G38477" s="1" t="s">
        <v>12</v>
      </c>
      <c r="H38477">
        <v>0</v>
      </c>
      <c r="I38477">
        <v>9026.9</v>
      </c>
      <c r="J38477" s="2">
        <f>2022-KaggleCarData[[#This Row],[Year]]</f>
        <v>8</v>
      </c>
    </row>
    <row r="38478" spans="1:10" x14ac:dyDescent="0.35">
      <c r="A38478" s="1" t="s">
        <v>28</v>
      </c>
      <c r="B38478" s="2">
        <v>2015</v>
      </c>
      <c r="C38478">
        <v>10377.379999999999</v>
      </c>
      <c r="D38478">
        <v>45167</v>
      </c>
      <c r="E38478" s="1" t="s">
        <v>16</v>
      </c>
      <c r="F38478" s="1" t="s">
        <v>14</v>
      </c>
      <c r="G38478" s="1" t="s">
        <v>12</v>
      </c>
      <c r="H38478">
        <v>0</v>
      </c>
      <c r="I38478">
        <v>9674.4500000000007</v>
      </c>
      <c r="J38478" s="2">
        <f>2022-KaggleCarData[[#This Row],[Year]]</f>
        <v>7</v>
      </c>
    </row>
    <row r="38479" spans="1:10" x14ac:dyDescent="0.35">
      <c r="A38479" s="1" t="s">
        <v>43</v>
      </c>
      <c r="B38479" s="2">
        <v>2014</v>
      </c>
      <c r="C38479">
        <v>10032.93</v>
      </c>
      <c r="D38479">
        <v>84824</v>
      </c>
      <c r="E38479" s="1" t="s">
        <v>16</v>
      </c>
      <c r="F38479" s="1" t="s">
        <v>14</v>
      </c>
      <c r="G38479" s="1" t="s">
        <v>12</v>
      </c>
      <c r="H38479">
        <v>0</v>
      </c>
      <c r="I38479">
        <v>9328.9</v>
      </c>
      <c r="J38479" s="2">
        <f>2022-KaggleCarData[[#This Row],[Year]]</f>
        <v>8</v>
      </c>
    </row>
    <row r="38480" spans="1:10" x14ac:dyDescent="0.35">
      <c r="A38480" s="1" t="s">
        <v>34</v>
      </c>
      <c r="B38480" s="2">
        <v>2014</v>
      </c>
      <c r="C38480">
        <v>10256.799999999999</v>
      </c>
      <c r="D38480">
        <v>18550</v>
      </c>
      <c r="E38480" s="1" t="s">
        <v>10</v>
      </c>
      <c r="F38480" s="1" t="s">
        <v>14</v>
      </c>
      <c r="G38480" s="1" t="s">
        <v>12</v>
      </c>
      <c r="H38480">
        <v>0</v>
      </c>
      <c r="I38480">
        <v>9555.2999999999993</v>
      </c>
      <c r="J38480" s="2">
        <f>2022-KaggleCarData[[#This Row],[Year]]</f>
        <v>8</v>
      </c>
    </row>
    <row r="38481" spans="1:10" x14ac:dyDescent="0.35">
      <c r="A38481" s="1" t="s">
        <v>99</v>
      </c>
      <c r="B38481" s="2">
        <v>2014</v>
      </c>
      <c r="C38481">
        <v>8852.8259999999991</v>
      </c>
      <c r="D38481">
        <v>23652</v>
      </c>
      <c r="E38481" s="1" t="s">
        <v>10</v>
      </c>
      <c r="F38481" s="1" t="s">
        <v>11</v>
      </c>
      <c r="G38481" s="1" t="s">
        <v>12</v>
      </c>
      <c r="H38481">
        <v>0</v>
      </c>
      <c r="I38481">
        <v>8152.45</v>
      </c>
      <c r="J38481" s="2">
        <f>2022-KaggleCarData[[#This Row],[Year]]</f>
        <v>8</v>
      </c>
    </row>
    <row r="38482" spans="1:10" x14ac:dyDescent="0.35">
      <c r="A38482" s="1" t="s">
        <v>83</v>
      </c>
      <c r="B38482" s="2">
        <v>2011</v>
      </c>
      <c r="C38482">
        <v>10050.049999999999</v>
      </c>
      <c r="D38482">
        <v>31849</v>
      </c>
      <c r="E38482" s="1" t="s">
        <v>10</v>
      </c>
      <c r="F38482" s="1" t="s">
        <v>11</v>
      </c>
      <c r="G38482" s="1" t="s">
        <v>12</v>
      </c>
      <c r="H38482">
        <v>0</v>
      </c>
      <c r="I38482">
        <v>9349.35</v>
      </c>
      <c r="J38482" s="2">
        <f>2022-KaggleCarData[[#This Row],[Year]]</f>
        <v>11</v>
      </c>
    </row>
    <row r="38483" spans="1:10" x14ac:dyDescent="0.35">
      <c r="A38483" s="1" t="s">
        <v>40</v>
      </c>
      <c r="B38483" s="2">
        <v>2015</v>
      </c>
      <c r="C38483">
        <v>10394.469999999999</v>
      </c>
      <c r="D38483">
        <v>17693</v>
      </c>
      <c r="E38483" s="1" t="s">
        <v>10</v>
      </c>
      <c r="F38483" s="1" t="s">
        <v>11</v>
      </c>
      <c r="G38483" s="1" t="s">
        <v>12</v>
      </c>
      <c r="H38483">
        <v>0</v>
      </c>
      <c r="I38483">
        <v>9694.11</v>
      </c>
      <c r="J38483" s="2">
        <f>2022-KaggleCarData[[#This Row],[Year]]</f>
        <v>7</v>
      </c>
    </row>
    <row r="38484" spans="1:10" x14ac:dyDescent="0.35">
      <c r="A38484" s="1" t="s">
        <v>54</v>
      </c>
      <c r="B38484" s="2">
        <v>2013</v>
      </c>
      <c r="C38484">
        <v>8469.7000000000007</v>
      </c>
      <c r="D38484">
        <v>53264</v>
      </c>
      <c r="E38484" s="1" t="s">
        <v>16</v>
      </c>
      <c r="F38484" s="1" t="s">
        <v>14</v>
      </c>
      <c r="G38484" s="1" t="s">
        <v>12</v>
      </c>
      <c r="H38484">
        <v>0</v>
      </c>
      <c r="I38484">
        <v>7767.9</v>
      </c>
      <c r="J38484" s="2">
        <f>2022-KaggleCarData[[#This Row],[Year]]</f>
        <v>9</v>
      </c>
    </row>
    <row r="38485" spans="1:10" x14ac:dyDescent="0.35">
      <c r="A38485" s="1" t="s">
        <v>55</v>
      </c>
      <c r="B38485" s="2">
        <v>2015</v>
      </c>
      <c r="C38485">
        <v>10336.82</v>
      </c>
      <c r="D38485">
        <v>18136</v>
      </c>
      <c r="E38485" s="1" t="s">
        <v>10</v>
      </c>
      <c r="F38485" s="1" t="s">
        <v>11</v>
      </c>
      <c r="G38485" s="1" t="s">
        <v>12</v>
      </c>
      <c r="H38485">
        <v>0</v>
      </c>
      <c r="I38485">
        <v>9636.75</v>
      </c>
      <c r="J38485" s="2">
        <f>2022-KaggleCarData[[#This Row],[Year]]</f>
        <v>7</v>
      </c>
    </row>
    <row r="38486" spans="1:10" x14ac:dyDescent="0.35">
      <c r="A38486" s="1" t="s">
        <v>112</v>
      </c>
      <c r="B38486" s="2">
        <v>2016</v>
      </c>
      <c r="C38486">
        <v>10821.26</v>
      </c>
      <c r="D38486">
        <v>6320</v>
      </c>
      <c r="E38486" s="1" t="s">
        <v>10</v>
      </c>
      <c r="F38486" s="1" t="s">
        <v>11</v>
      </c>
      <c r="G38486" s="1" t="s">
        <v>12</v>
      </c>
      <c r="H38486">
        <v>0</v>
      </c>
      <c r="I38486">
        <v>10121.049999999999</v>
      </c>
      <c r="J38486" s="2">
        <f>2022-KaggleCarData[[#This Row],[Year]]</f>
        <v>6</v>
      </c>
    </row>
    <row r="38487" spans="1:10" x14ac:dyDescent="0.35">
      <c r="A38487" s="1" t="s">
        <v>51</v>
      </c>
      <c r="B38487" s="2">
        <v>2017</v>
      </c>
      <c r="C38487">
        <v>10638.15</v>
      </c>
      <c r="D38487">
        <v>11415</v>
      </c>
      <c r="E38487" s="1" t="s">
        <v>10</v>
      </c>
      <c r="F38487" s="1" t="s">
        <v>14</v>
      </c>
      <c r="G38487" s="1" t="s">
        <v>23</v>
      </c>
      <c r="H38487">
        <v>0</v>
      </c>
      <c r="I38487">
        <v>9934.75</v>
      </c>
      <c r="J38487" s="2">
        <f>2022-KaggleCarData[[#This Row],[Year]]</f>
        <v>5</v>
      </c>
    </row>
    <row r="38488" spans="1:10" x14ac:dyDescent="0.35">
      <c r="A38488" s="1" t="s">
        <v>64</v>
      </c>
      <c r="B38488" s="2">
        <v>2017</v>
      </c>
      <c r="C38488">
        <v>11272.78</v>
      </c>
      <c r="D38488">
        <v>5071</v>
      </c>
      <c r="E38488" s="1" t="s">
        <v>10</v>
      </c>
      <c r="F38488" s="1" t="s">
        <v>11</v>
      </c>
      <c r="G38488" s="1" t="s">
        <v>12</v>
      </c>
      <c r="H38488">
        <v>0</v>
      </c>
      <c r="I38488">
        <v>10572.65</v>
      </c>
      <c r="J38488" s="2">
        <f>2022-KaggleCarData[[#This Row],[Year]]</f>
        <v>5</v>
      </c>
    </row>
    <row r="38489" spans="1:10" x14ac:dyDescent="0.35">
      <c r="A38489" s="1" t="s">
        <v>89</v>
      </c>
      <c r="B38489" s="2">
        <v>2015</v>
      </c>
      <c r="C38489">
        <v>11937.84</v>
      </c>
      <c r="D38489">
        <v>59737</v>
      </c>
      <c r="E38489" s="1" t="s">
        <v>10</v>
      </c>
      <c r="F38489" s="1" t="s">
        <v>11</v>
      </c>
      <c r="G38489" s="1" t="s">
        <v>12</v>
      </c>
      <c r="H38489">
        <v>0</v>
      </c>
      <c r="I38489">
        <v>11237.55</v>
      </c>
      <c r="J38489" s="2">
        <f>2022-KaggleCarData[[#This Row],[Year]]</f>
        <v>7</v>
      </c>
    </row>
    <row r="38490" spans="1:10" x14ac:dyDescent="0.35">
      <c r="A38490" s="1" t="s">
        <v>77</v>
      </c>
      <c r="B38490" s="2">
        <v>2010</v>
      </c>
      <c r="C38490">
        <v>6911.6</v>
      </c>
      <c r="D38490">
        <v>78219</v>
      </c>
      <c r="E38490" s="1" t="s">
        <v>16</v>
      </c>
      <c r="F38490" s="1" t="s">
        <v>14</v>
      </c>
      <c r="G38490" s="1" t="s">
        <v>12</v>
      </c>
      <c r="H38490">
        <v>0</v>
      </c>
      <c r="I38490">
        <v>6154</v>
      </c>
      <c r="J38490" s="2">
        <f>2022-KaggleCarData[[#This Row],[Year]]</f>
        <v>12</v>
      </c>
    </row>
    <row r="38491" spans="1:10" x14ac:dyDescent="0.35">
      <c r="A38491" s="1" t="s">
        <v>64</v>
      </c>
      <c r="B38491" s="2">
        <v>2017</v>
      </c>
      <c r="C38491">
        <v>11638.78</v>
      </c>
      <c r="D38491">
        <v>5437</v>
      </c>
      <c r="E38491" s="1" t="s">
        <v>10</v>
      </c>
      <c r="F38491" s="1" t="s">
        <v>11</v>
      </c>
      <c r="G38491" s="1" t="s">
        <v>12</v>
      </c>
      <c r="H38491">
        <v>0</v>
      </c>
      <c r="I38491">
        <v>10938.65</v>
      </c>
      <c r="J38491" s="2">
        <f>2022-KaggleCarData[[#This Row],[Year]]</f>
        <v>5</v>
      </c>
    </row>
    <row r="38492" spans="1:10" x14ac:dyDescent="0.35">
      <c r="A38492" s="1" t="s">
        <v>62</v>
      </c>
      <c r="B38492" s="2">
        <v>2012</v>
      </c>
      <c r="C38492">
        <v>9560.43</v>
      </c>
      <c r="D38492">
        <v>25065</v>
      </c>
      <c r="E38492" s="1" t="s">
        <v>10</v>
      </c>
      <c r="F38492" s="1" t="s">
        <v>14</v>
      </c>
      <c r="G38492" s="1" t="s">
        <v>12</v>
      </c>
      <c r="H38492">
        <v>0</v>
      </c>
      <c r="I38492">
        <v>8858</v>
      </c>
      <c r="J38492" s="2">
        <f>2022-KaggleCarData[[#This Row],[Year]]</f>
        <v>10</v>
      </c>
    </row>
    <row r="38493" spans="1:10" x14ac:dyDescent="0.35">
      <c r="A38493" s="1" t="s">
        <v>32</v>
      </c>
      <c r="B38493" s="2">
        <v>2014</v>
      </c>
      <c r="C38493">
        <v>8456.7870000000003</v>
      </c>
      <c r="D38493">
        <v>15256</v>
      </c>
      <c r="E38493" s="1" t="s">
        <v>10</v>
      </c>
      <c r="F38493" s="1" t="s">
        <v>11</v>
      </c>
      <c r="G38493" s="1" t="s">
        <v>12</v>
      </c>
      <c r="H38493">
        <v>0</v>
      </c>
      <c r="I38493">
        <v>7756.55</v>
      </c>
      <c r="J38493" s="2">
        <f>2022-KaggleCarData[[#This Row],[Year]]</f>
        <v>8</v>
      </c>
    </row>
    <row r="38494" spans="1:10" x14ac:dyDescent="0.35">
      <c r="A38494" s="1" t="s">
        <v>41</v>
      </c>
      <c r="B38494" s="2">
        <v>2015</v>
      </c>
      <c r="C38494">
        <v>12035.61</v>
      </c>
      <c r="D38494">
        <v>41805</v>
      </c>
      <c r="E38494" s="1" t="s">
        <v>16</v>
      </c>
      <c r="F38494" s="1" t="s">
        <v>14</v>
      </c>
      <c r="G38494" s="1" t="s">
        <v>23</v>
      </c>
      <c r="H38494">
        <v>0</v>
      </c>
      <c r="I38494">
        <v>11328</v>
      </c>
      <c r="J38494" s="2">
        <f>2022-KaggleCarData[[#This Row],[Year]]</f>
        <v>7</v>
      </c>
    </row>
    <row r="38495" spans="1:10" x14ac:dyDescent="0.35">
      <c r="A38495" s="1" t="s">
        <v>21</v>
      </c>
      <c r="B38495" s="2">
        <v>2014</v>
      </c>
      <c r="C38495">
        <v>8320.4</v>
      </c>
      <c r="D38495">
        <v>7118</v>
      </c>
      <c r="E38495" s="1" t="s">
        <v>10</v>
      </c>
      <c r="F38495" s="1" t="s">
        <v>11</v>
      </c>
      <c r="G38495" s="1" t="s">
        <v>12</v>
      </c>
      <c r="H38495">
        <v>0</v>
      </c>
      <c r="I38495">
        <v>7619.15</v>
      </c>
      <c r="J38495" s="2">
        <f>2022-KaggleCarData[[#This Row],[Year]]</f>
        <v>8</v>
      </c>
    </row>
    <row r="38496" spans="1:10" x14ac:dyDescent="0.35">
      <c r="A38496" s="1" t="s">
        <v>38</v>
      </c>
      <c r="B38496" s="2">
        <v>2013</v>
      </c>
      <c r="C38496">
        <v>9191.68</v>
      </c>
      <c r="D38496">
        <v>72977</v>
      </c>
      <c r="E38496" s="1" t="s">
        <v>10</v>
      </c>
      <c r="F38496" s="1" t="s">
        <v>14</v>
      </c>
      <c r="G38496" s="1" t="s">
        <v>12</v>
      </c>
      <c r="H38496">
        <v>0</v>
      </c>
      <c r="I38496">
        <v>8482.5</v>
      </c>
      <c r="J38496" s="2">
        <f>2022-KaggleCarData[[#This Row],[Year]]</f>
        <v>9</v>
      </c>
    </row>
    <row r="38497" spans="1:10" x14ac:dyDescent="0.35">
      <c r="A38497" s="1" t="s">
        <v>87</v>
      </c>
      <c r="B38497" s="2">
        <v>2015</v>
      </c>
      <c r="C38497">
        <v>11707.37</v>
      </c>
      <c r="D38497">
        <v>23205</v>
      </c>
      <c r="E38497" s="1" t="s">
        <v>10</v>
      </c>
      <c r="F38497" s="1" t="s">
        <v>11</v>
      </c>
      <c r="G38497" s="1" t="s">
        <v>12</v>
      </c>
      <c r="H38497">
        <v>0</v>
      </c>
      <c r="I38497">
        <v>11006.35</v>
      </c>
      <c r="J38497" s="2">
        <f>2022-KaggleCarData[[#This Row],[Year]]</f>
        <v>7</v>
      </c>
    </row>
    <row r="38498" spans="1:10" x14ac:dyDescent="0.35">
      <c r="A38498" s="1" t="s">
        <v>70</v>
      </c>
      <c r="B38498" s="2">
        <v>2014</v>
      </c>
      <c r="C38498">
        <v>10658.8</v>
      </c>
      <c r="D38498">
        <v>35471</v>
      </c>
      <c r="E38498" s="1" t="s">
        <v>10</v>
      </c>
      <c r="F38498" s="1" t="s">
        <v>14</v>
      </c>
      <c r="G38498" s="1" t="s">
        <v>12</v>
      </c>
      <c r="H38498">
        <v>0</v>
      </c>
      <c r="I38498">
        <v>9955.75</v>
      </c>
      <c r="J38498" s="2">
        <f>2022-KaggleCarData[[#This Row],[Year]]</f>
        <v>8</v>
      </c>
    </row>
    <row r="38499" spans="1:10" x14ac:dyDescent="0.35">
      <c r="A38499" s="1" t="s">
        <v>48</v>
      </c>
      <c r="B38499" s="2">
        <v>2013</v>
      </c>
      <c r="C38499">
        <v>10099.5</v>
      </c>
      <c r="D38499">
        <v>16898</v>
      </c>
      <c r="E38499" s="1" t="s">
        <v>10</v>
      </c>
      <c r="F38499" s="1" t="s">
        <v>11</v>
      </c>
      <c r="G38499" s="1" t="s">
        <v>12</v>
      </c>
      <c r="H38499">
        <v>0</v>
      </c>
      <c r="I38499">
        <v>9399.25</v>
      </c>
      <c r="J38499" s="2">
        <f>2022-KaggleCarData[[#This Row],[Year]]</f>
        <v>9</v>
      </c>
    </row>
    <row r="38500" spans="1:10" x14ac:dyDescent="0.35">
      <c r="A38500" s="1" t="s">
        <v>26</v>
      </c>
      <c r="B38500" s="2">
        <v>2015</v>
      </c>
      <c r="C38500">
        <v>10949.6</v>
      </c>
      <c r="D38500">
        <v>22516</v>
      </c>
      <c r="E38500" s="1" t="s">
        <v>10</v>
      </c>
      <c r="F38500" s="1" t="s">
        <v>14</v>
      </c>
      <c r="G38500" s="1" t="s">
        <v>12</v>
      </c>
      <c r="H38500">
        <v>0</v>
      </c>
      <c r="I38500">
        <v>10245.700000000001</v>
      </c>
      <c r="J38500" s="2">
        <f>2022-KaggleCarData[[#This Row],[Year]]</f>
        <v>7</v>
      </c>
    </row>
    <row r="38501" spans="1:10" x14ac:dyDescent="0.35">
      <c r="A38501" s="1" t="s">
        <v>50</v>
      </c>
      <c r="B38501" s="2">
        <v>2016</v>
      </c>
      <c r="C38501">
        <v>12436.9</v>
      </c>
      <c r="D38501">
        <v>5235</v>
      </c>
      <c r="E38501" s="1" t="s">
        <v>10</v>
      </c>
      <c r="F38501" s="1" t="s">
        <v>11</v>
      </c>
      <c r="G38501" s="1" t="s">
        <v>12</v>
      </c>
      <c r="H38501">
        <v>0</v>
      </c>
      <c r="I38501">
        <v>11736.75</v>
      </c>
      <c r="J38501" s="2">
        <f>2022-KaggleCarData[[#This Row],[Year]]</f>
        <v>6</v>
      </c>
    </row>
    <row r="38502" spans="1:10" x14ac:dyDescent="0.35">
      <c r="A38502" s="1" t="s">
        <v>34</v>
      </c>
      <c r="B38502" s="2">
        <v>2015</v>
      </c>
      <c r="C38502">
        <v>11488.1</v>
      </c>
      <c r="D38502">
        <v>32709</v>
      </c>
      <c r="E38502" s="1" t="s">
        <v>10</v>
      </c>
      <c r="F38502" s="1" t="s">
        <v>14</v>
      </c>
      <c r="G38502" s="1" t="s">
        <v>12</v>
      </c>
      <c r="H38502">
        <v>0</v>
      </c>
      <c r="I38502">
        <v>10787.4</v>
      </c>
      <c r="J38502" s="2">
        <f>2022-KaggleCarData[[#This Row],[Year]]</f>
        <v>7</v>
      </c>
    </row>
    <row r="38503" spans="1:10" x14ac:dyDescent="0.35">
      <c r="A38503" s="1" t="s">
        <v>13</v>
      </c>
      <c r="B38503" s="2">
        <v>2015</v>
      </c>
      <c r="C38503">
        <v>11607.13</v>
      </c>
      <c r="D38503">
        <v>37266</v>
      </c>
      <c r="E38503" s="1" t="s">
        <v>10</v>
      </c>
      <c r="F38503" s="1" t="s">
        <v>14</v>
      </c>
      <c r="G38503" s="1" t="s">
        <v>12</v>
      </c>
      <c r="H38503">
        <v>1</v>
      </c>
      <c r="I38503">
        <v>10904.75</v>
      </c>
      <c r="J38503" s="2">
        <f>2022-KaggleCarData[[#This Row],[Year]]</f>
        <v>7</v>
      </c>
    </row>
    <row r="38504" spans="1:10" x14ac:dyDescent="0.35">
      <c r="A38504" s="1" t="s">
        <v>38</v>
      </c>
      <c r="B38504" s="2">
        <v>2011</v>
      </c>
      <c r="C38504">
        <v>10202.74</v>
      </c>
      <c r="D38504">
        <v>89989</v>
      </c>
      <c r="E38504" s="1" t="s">
        <v>10</v>
      </c>
      <c r="F38504" s="1" t="s">
        <v>14</v>
      </c>
      <c r="G38504" s="1" t="s">
        <v>12</v>
      </c>
      <c r="H38504">
        <v>0</v>
      </c>
      <c r="I38504">
        <v>9493.35</v>
      </c>
      <c r="J38504" s="2">
        <f>2022-KaggleCarData[[#This Row],[Year]]</f>
        <v>11</v>
      </c>
    </row>
    <row r="38505" spans="1:10" x14ac:dyDescent="0.35">
      <c r="A38505" s="1" t="s">
        <v>30</v>
      </c>
      <c r="B38505" s="2">
        <v>2011</v>
      </c>
      <c r="C38505">
        <v>10055.89</v>
      </c>
      <c r="D38505">
        <v>56051</v>
      </c>
      <c r="E38505" s="1" t="s">
        <v>10</v>
      </c>
      <c r="F38505" s="1" t="s">
        <v>14</v>
      </c>
      <c r="G38505" s="1" t="s">
        <v>12</v>
      </c>
      <c r="H38505">
        <v>0</v>
      </c>
      <c r="I38505">
        <v>9353.35</v>
      </c>
      <c r="J38505" s="2">
        <f>2022-KaggleCarData[[#This Row],[Year]]</f>
        <v>11</v>
      </c>
    </row>
    <row r="38506" spans="1:10" x14ac:dyDescent="0.35">
      <c r="A38506" s="1" t="s">
        <v>22</v>
      </c>
      <c r="B38506" s="2">
        <v>2010</v>
      </c>
      <c r="C38506">
        <v>9051.98</v>
      </c>
      <c r="D38506">
        <v>43886</v>
      </c>
      <c r="E38506" s="1" t="s">
        <v>10</v>
      </c>
      <c r="F38506" s="1" t="s">
        <v>14</v>
      </c>
      <c r="G38506" s="1" t="s">
        <v>12</v>
      </c>
      <c r="H38506">
        <v>0</v>
      </c>
      <c r="I38506">
        <v>8346.65</v>
      </c>
      <c r="J38506" s="2">
        <f>2022-KaggleCarData[[#This Row],[Year]]</f>
        <v>12</v>
      </c>
    </row>
    <row r="38507" spans="1:10" x14ac:dyDescent="0.35">
      <c r="A38507" s="1" t="s">
        <v>56</v>
      </c>
      <c r="B38507" s="2">
        <v>2016</v>
      </c>
      <c r="C38507">
        <v>10362.6</v>
      </c>
      <c r="D38507">
        <v>36083</v>
      </c>
      <c r="E38507" s="1" t="s">
        <v>16</v>
      </c>
      <c r="F38507" s="1" t="s">
        <v>14</v>
      </c>
      <c r="G38507" s="1" t="s">
        <v>12</v>
      </c>
      <c r="H38507">
        <v>0</v>
      </c>
      <c r="I38507">
        <v>9661.9</v>
      </c>
      <c r="J38507" s="2">
        <f>2022-KaggleCarData[[#This Row],[Year]]</f>
        <v>6</v>
      </c>
    </row>
    <row r="38508" spans="1:10" x14ac:dyDescent="0.35">
      <c r="A38508" s="1" t="s">
        <v>33</v>
      </c>
      <c r="B38508" s="2">
        <v>2013</v>
      </c>
      <c r="C38508">
        <v>10250.869999999901</v>
      </c>
      <c r="D38508">
        <v>57183</v>
      </c>
      <c r="E38508" s="1" t="s">
        <v>10</v>
      </c>
      <c r="F38508" s="1" t="s">
        <v>14</v>
      </c>
      <c r="G38508" s="1" t="s">
        <v>12</v>
      </c>
      <c r="H38508">
        <v>0</v>
      </c>
      <c r="I38508">
        <v>9549.15</v>
      </c>
      <c r="J38508" s="2">
        <f>2022-KaggleCarData[[#This Row],[Year]]</f>
        <v>9</v>
      </c>
    </row>
    <row r="38509" spans="1:10" x14ac:dyDescent="0.35">
      <c r="A38509" s="1" t="s">
        <v>51</v>
      </c>
      <c r="B38509" s="2">
        <v>2017</v>
      </c>
      <c r="C38509">
        <v>12196.39</v>
      </c>
      <c r="D38509">
        <v>16971</v>
      </c>
      <c r="E38509" s="1" t="s">
        <v>16</v>
      </c>
      <c r="F38509" s="1" t="s">
        <v>14</v>
      </c>
      <c r="G38509" s="1" t="s">
        <v>23</v>
      </c>
      <c r="H38509">
        <v>0</v>
      </c>
      <c r="I38509">
        <v>11494</v>
      </c>
      <c r="J38509" s="2">
        <f>2022-KaggleCarData[[#This Row],[Year]]</f>
        <v>5</v>
      </c>
    </row>
    <row r="38510" spans="1:10" x14ac:dyDescent="0.35">
      <c r="A38510" s="1" t="s">
        <v>28</v>
      </c>
      <c r="B38510" s="2">
        <v>2015</v>
      </c>
      <c r="C38510">
        <v>11943.38</v>
      </c>
      <c r="D38510">
        <v>46733</v>
      </c>
      <c r="E38510" s="1" t="s">
        <v>16</v>
      </c>
      <c r="F38510" s="1" t="s">
        <v>14</v>
      </c>
      <c r="G38510" s="1" t="s">
        <v>12</v>
      </c>
      <c r="H38510">
        <v>0</v>
      </c>
      <c r="I38510">
        <v>11240.45</v>
      </c>
      <c r="J38510" s="2">
        <f>2022-KaggleCarData[[#This Row],[Year]]</f>
        <v>7</v>
      </c>
    </row>
    <row r="38511" spans="1:10" x14ac:dyDescent="0.35">
      <c r="A38511" s="1" t="s">
        <v>15</v>
      </c>
      <c r="B38511" s="2">
        <v>2013</v>
      </c>
      <c r="C38511">
        <v>10156.4</v>
      </c>
      <c r="D38511">
        <v>38145</v>
      </c>
      <c r="E38511" s="1" t="s">
        <v>10</v>
      </c>
      <c r="F38511" s="1" t="s">
        <v>14</v>
      </c>
      <c r="G38511" s="1" t="s">
        <v>23</v>
      </c>
      <c r="H38511">
        <v>0</v>
      </c>
      <c r="I38511">
        <v>9452.11</v>
      </c>
      <c r="J38511" s="2">
        <f>2022-KaggleCarData[[#This Row],[Year]]</f>
        <v>9</v>
      </c>
    </row>
    <row r="38512" spans="1:10" x14ac:dyDescent="0.35">
      <c r="A38512" s="1" t="s">
        <v>48</v>
      </c>
      <c r="B38512" s="2">
        <v>2016</v>
      </c>
      <c r="C38512">
        <v>12577.5</v>
      </c>
      <c r="D38512">
        <v>20376</v>
      </c>
      <c r="E38512" s="1" t="s">
        <v>10</v>
      </c>
      <c r="F38512" s="1" t="s">
        <v>11</v>
      </c>
      <c r="G38512" s="1" t="s">
        <v>12</v>
      </c>
      <c r="H38512">
        <v>0</v>
      </c>
      <c r="I38512">
        <v>11877.2</v>
      </c>
      <c r="J38512" s="2">
        <f>2022-KaggleCarData[[#This Row],[Year]]</f>
        <v>6</v>
      </c>
    </row>
    <row r="38513" spans="1:10" x14ac:dyDescent="0.35">
      <c r="A38513" s="1" t="s">
        <v>34</v>
      </c>
      <c r="B38513" s="2">
        <v>2015</v>
      </c>
      <c r="C38513">
        <v>10963.9</v>
      </c>
      <c r="D38513">
        <v>15223</v>
      </c>
      <c r="E38513" s="1" t="s">
        <v>10</v>
      </c>
      <c r="F38513" s="1" t="s">
        <v>14</v>
      </c>
      <c r="G38513" s="1" t="s">
        <v>12</v>
      </c>
      <c r="H38513">
        <v>0</v>
      </c>
      <c r="I38513">
        <v>10263.25</v>
      </c>
      <c r="J38513" s="2">
        <f>2022-KaggleCarData[[#This Row],[Year]]</f>
        <v>7</v>
      </c>
    </row>
    <row r="38514" spans="1:10" x14ac:dyDescent="0.35">
      <c r="A38514" s="1" t="s">
        <v>28</v>
      </c>
      <c r="B38514" s="2">
        <v>2017</v>
      </c>
      <c r="C38514">
        <v>12543.85</v>
      </c>
      <c r="D38514">
        <v>9234</v>
      </c>
      <c r="E38514" s="1" t="s">
        <v>10</v>
      </c>
      <c r="F38514" s="1" t="s">
        <v>14</v>
      </c>
      <c r="G38514" s="1" t="s">
        <v>12</v>
      </c>
      <c r="H38514">
        <v>0</v>
      </c>
      <c r="I38514">
        <v>11841.25</v>
      </c>
      <c r="J38514" s="2">
        <f>2022-KaggleCarData[[#This Row],[Year]]</f>
        <v>5</v>
      </c>
    </row>
    <row r="38515" spans="1:10" x14ac:dyDescent="0.35">
      <c r="A38515" s="1" t="s">
        <v>47</v>
      </c>
      <c r="B38515" s="2">
        <v>2015</v>
      </c>
      <c r="C38515">
        <v>12200.2</v>
      </c>
      <c r="D38515">
        <v>50760</v>
      </c>
      <c r="E38515" s="1" t="s">
        <v>10</v>
      </c>
      <c r="F38515" s="1" t="s">
        <v>14</v>
      </c>
      <c r="G38515" s="1" t="s">
        <v>12</v>
      </c>
      <c r="H38515">
        <v>0</v>
      </c>
      <c r="I38515">
        <v>11497.65</v>
      </c>
      <c r="J38515" s="2">
        <f>2022-KaggleCarData[[#This Row],[Year]]</f>
        <v>7</v>
      </c>
    </row>
    <row r="38516" spans="1:10" x14ac:dyDescent="0.35">
      <c r="A38516" s="1" t="s">
        <v>38</v>
      </c>
      <c r="B38516" s="2">
        <v>2011</v>
      </c>
      <c r="C38516">
        <v>8743.74</v>
      </c>
      <c r="D38516">
        <v>88530</v>
      </c>
      <c r="E38516" s="1" t="s">
        <v>10</v>
      </c>
      <c r="F38516" s="1" t="s">
        <v>14</v>
      </c>
      <c r="G38516" s="1" t="s">
        <v>12</v>
      </c>
      <c r="H38516">
        <v>0</v>
      </c>
      <c r="I38516">
        <v>8034.35</v>
      </c>
      <c r="J38516" s="2">
        <f>2022-KaggleCarData[[#This Row],[Year]]</f>
        <v>11</v>
      </c>
    </row>
    <row r="38517" spans="1:10" x14ac:dyDescent="0.35">
      <c r="A38517" s="1" t="s">
        <v>15</v>
      </c>
      <c r="B38517" s="2">
        <v>2017</v>
      </c>
      <c r="C38517">
        <v>11624.4</v>
      </c>
      <c r="D38517">
        <v>16556</v>
      </c>
      <c r="E38517" s="1" t="s">
        <v>10</v>
      </c>
      <c r="F38517" s="1" t="s">
        <v>14</v>
      </c>
      <c r="G38517" s="1" t="s">
        <v>12</v>
      </c>
      <c r="H38517">
        <v>0</v>
      </c>
      <c r="I38517">
        <v>10924.1</v>
      </c>
      <c r="J38517" s="2">
        <f>2022-KaggleCarData[[#This Row],[Year]]</f>
        <v>5</v>
      </c>
    </row>
    <row r="38518" spans="1:10" x14ac:dyDescent="0.35">
      <c r="A38518" s="1" t="s">
        <v>26</v>
      </c>
      <c r="B38518" s="2">
        <v>2014</v>
      </c>
      <c r="C38518">
        <v>8852.9</v>
      </c>
      <c r="D38518">
        <v>48643</v>
      </c>
      <c r="E38518" s="1" t="s">
        <v>16</v>
      </c>
      <c r="F38518" s="1" t="s">
        <v>14</v>
      </c>
      <c r="G38518" s="1" t="s">
        <v>12</v>
      </c>
      <c r="H38518">
        <v>0</v>
      </c>
      <c r="I38518">
        <v>8150.2</v>
      </c>
      <c r="J38518" s="2">
        <f>2022-KaggleCarData[[#This Row],[Year]]</f>
        <v>8</v>
      </c>
    </row>
    <row r="38519" spans="1:10" x14ac:dyDescent="0.35">
      <c r="A38519" s="1" t="s">
        <v>37</v>
      </c>
      <c r="B38519" s="2">
        <v>2016</v>
      </c>
      <c r="C38519">
        <v>10855.84</v>
      </c>
      <c r="D38519">
        <v>25655</v>
      </c>
      <c r="E38519" s="1" t="s">
        <v>10</v>
      </c>
      <c r="F38519" s="1" t="s">
        <v>11</v>
      </c>
      <c r="G38519" s="1" t="s">
        <v>12</v>
      </c>
      <c r="H38519">
        <v>0</v>
      </c>
      <c r="I38519">
        <v>10155.6</v>
      </c>
      <c r="J38519" s="2">
        <f>2022-KaggleCarData[[#This Row],[Year]]</f>
        <v>6</v>
      </c>
    </row>
    <row r="38520" spans="1:10" x14ac:dyDescent="0.35">
      <c r="A38520" s="1" t="s">
        <v>39</v>
      </c>
      <c r="B38520" s="2">
        <v>2017</v>
      </c>
      <c r="C38520">
        <v>11653.82</v>
      </c>
      <c r="D38520">
        <v>2852</v>
      </c>
      <c r="E38520" s="1" t="s">
        <v>10</v>
      </c>
      <c r="F38520" s="1" t="s">
        <v>11</v>
      </c>
      <c r="G38520" s="1" t="s">
        <v>12</v>
      </c>
      <c r="H38520">
        <v>0</v>
      </c>
      <c r="I38520">
        <v>10953.7</v>
      </c>
      <c r="J38520" s="2">
        <f>2022-KaggleCarData[[#This Row],[Year]]</f>
        <v>5</v>
      </c>
    </row>
    <row r="38521" spans="1:10" x14ac:dyDescent="0.35">
      <c r="A38521" s="1" t="s">
        <v>97</v>
      </c>
      <c r="B38521" s="2">
        <v>2016</v>
      </c>
      <c r="C38521">
        <v>11908.57</v>
      </c>
      <c r="D38521">
        <v>25708</v>
      </c>
      <c r="E38521" s="1" t="s">
        <v>10</v>
      </c>
      <c r="F38521" s="1" t="s">
        <v>11</v>
      </c>
      <c r="G38521" s="1" t="s">
        <v>23</v>
      </c>
      <c r="H38521">
        <v>0</v>
      </c>
      <c r="I38521">
        <v>11208.35</v>
      </c>
      <c r="J38521" s="2">
        <f>2022-KaggleCarData[[#This Row],[Year]]</f>
        <v>6</v>
      </c>
    </row>
    <row r="38522" spans="1:10" x14ac:dyDescent="0.35">
      <c r="A38522" s="1" t="s">
        <v>22</v>
      </c>
      <c r="B38522" s="2">
        <v>2013</v>
      </c>
      <c r="C38522">
        <v>9354.5400000000009</v>
      </c>
      <c r="D38522">
        <v>44145</v>
      </c>
      <c r="E38522" s="1" t="s">
        <v>16</v>
      </c>
      <c r="F38522" s="1" t="s">
        <v>14</v>
      </c>
      <c r="G38522" s="1" t="s">
        <v>12</v>
      </c>
      <c r="H38522">
        <v>0</v>
      </c>
      <c r="I38522">
        <v>8649.75</v>
      </c>
      <c r="J38522" s="2">
        <f>2022-KaggleCarData[[#This Row],[Year]]</f>
        <v>9</v>
      </c>
    </row>
    <row r="38523" spans="1:10" x14ac:dyDescent="0.35">
      <c r="A38523" s="1" t="s">
        <v>42</v>
      </c>
      <c r="B38523" s="2">
        <v>2016</v>
      </c>
      <c r="C38523">
        <v>10380.17</v>
      </c>
      <c r="D38523">
        <v>6179</v>
      </c>
      <c r="E38523" s="1" t="s">
        <v>10</v>
      </c>
      <c r="F38523" s="1" t="s">
        <v>11</v>
      </c>
      <c r="G38523" s="1" t="s">
        <v>12</v>
      </c>
      <c r="H38523">
        <v>0</v>
      </c>
      <c r="I38523">
        <v>9680.0499999999993</v>
      </c>
      <c r="J38523" s="2">
        <f>2022-KaggleCarData[[#This Row],[Year]]</f>
        <v>6</v>
      </c>
    </row>
    <row r="38524" spans="1:10" x14ac:dyDescent="0.35">
      <c r="A38524" s="1" t="s">
        <v>46</v>
      </c>
      <c r="B38524" s="2">
        <v>2013</v>
      </c>
      <c r="C38524">
        <v>9866.7900000000009</v>
      </c>
      <c r="D38524">
        <v>33660</v>
      </c>
      <c r="E38524" s="1" t="s">
        <v>10</v>
      </c>
      <c r="F38524" s="1" t="s">
        <v>14</v>
      </c>
      <c r="G38524" s="1" t="s">
        <v>23</v>
      </c>
      <c r="H38524">
        <v>0</v>
      </c>
      <c r="I38524">
        <v>9164.5</v>
      </c>
      <c r="J38524" s="2">
        <f>2022-KaggleCarData[[#This Row],[Year]]</f>
        <v>9</v>
      </c>
    </row>
    <row r="38525" spans="1:10" x14ac:dyDescent="0.35">
      <c r="A38525" s="1" t="s">
        <v>38</v>
      </c>
      <c r="B38525" s="2">
        <v>2012</v>
      </c>
      <c r="C38525">
        <v>9186.74</v>
      </c>
      <c r="D38525">
        <v>56973</v>
      </c>
      <c r="E38525" s="1" t="s">
        <v>10</v>
      </c>
      <c r="F38525" s="1" t="s">
        <v>14</v>
      </c>
      <c r="G38525" s="1" t="s">
        <v>12</v>
      </c>
      <c r="H38525">
        <v>0</v>
      </c>
      <c r="I38525">
        <v>8478.9</v>
      </c>
      <c r="J38525" s="2">
        <f>2022-KaggleCarData[[#This Row],[Year]]</f>
        <v>10</v>
      </c>
    </row>
    <row r="38526" spans="1:10" x14ac:dyDescent="0.35">
      <c r="A38526" s="1" t="s">
        <v>49</v>
      </c>
      <c r="B38526" s="2">
        <v>2008</v>
      </c>
      <c r="C38526">
        <v>8254.75</v>
      </c>
      <c r="D38526">
        <v>61654</v>
      </c>
      <c r="E38526" s="1" t="s">
        <v>10</v>
      </c>
      <c r="F38526" s="1" t="s">
        <v>11</v>
      </c>
      <c r="G38526" s="1" t="s">
        <v>12</v>
      </c>
      <c r="H38526">
        <v>0</v>
      </c>
      <c r="I38526">
        <v>7554.2</v>
      </c>
      <c r="J38526" s="2">
        <f>2022-KaggleCarData[[#This Row],[Year]]</f>
        <v>14</v>
      </c>
    </row>
    <row r="38527" spans="1:10" x14ac:dyDescent="0.35">
      <c r="A38527" s="1" t="s">
        <v>54</v>
      </c>
      <c r="B38527" s="2">
        <v>2015</v>
      </c>
      <c r="C38527">
        <v>11657.7</v>
      </c>
      <c r="D38527">
        <v>29652</v>
      </c>
      <c r="E38527" s="1" t="s">
        <v>10</v>
      </c>
      <c r="F38527" s="1" t="s">
        <v>14</v>
      </c>
      <c r="G38527" s="1" t="s">
        <v>12</v>
      </c>
      <c r="H38527">
        <v>0</v>
      </c>
      <c r="I38527">
        <v>10956.4</v>
      </c>
      <c r="J38527" s="2">
        <f>2022-KaggleCarData[[#This Row],[Year]]</f>
        <v>7</v>
      </c>
    </row>
    <row r="38528" spans="1:10" x14ac:dyDescent="0.35">
      <c r="A38528" s="1" t="s">
        <v>40</v>
      </c>
      <c r="B38528" s="2">
        <v>2015</v>
      </c>
      <c r="C38528">
        <v>10836.47</v>
      </c>
      <c r="D38528">
        <v>17635</v>
      </c>
      <c r="E38528" s="1" t="s">
        <v>10</v>
      </c>
      <c r="F38528" s="1" t="s">
        <v>11</v>
      </c>
      <c r="G38528" s="1" t="s">
        <v>12</v>
      </c>
      <c r="H38528">
        <v>0</v>
      </c>
      <c r="I38528">
        <v>10136.15</v>
      </c>
      <c r="J38528" s="2">
        <f>2022-KaggleCarData[[#This Row],[Year]]</f>
        <v>7</v>
      </c>
    </row>
    <row r="38529" spans="1:10" x14ac:dyDescent="0.35">
      <c r="A38529" s="1" t="s">
        <v>18</v>
      </c>
      <c r="B38529" s="2">
        <v>2016</v>
      </c>
      <c r="C38529">
        <v>11605.4</v>
      </c>
      <c r="D38529">
        <v>5397</v>
      </c>
      <c r="E38529" s="1" t="s">
        <v>10</v>
      </c>
      <c r="F38529" s="1" t="s">
        <v>14</v>
      </c>
      <c r="G38529" s="1" t="s">
        <v>12</v>
      </c>
      <c r="H38529">
        <v>0</v>
      </c>
      <c r="I38529">
        <v>10903</v>
      </c>
      <c r="J38529" s="2">
        <f>2022-KaggleCarData[[#This Row],[Year]]</f>
        <v>6</v>
      </c>
    </row>
    <row r="38530" spans="1:10" x14ac:dyDescent="0.35">
      <c r="A38530" s="1" t="s">
        <v>51</v>
      </c>
      <c r="B38530" s="2">
        <v>2015</v>
      </c>
      <c r="C38530">
        <v>11795.46</v>
      </c>
      <c r="D38530">
        <v>39582</v>
      </c>
      <c r="E38530" s="1" t="s">
        <v>16</v>
      </c>
      <c r="F38530" s="1" t="s">
        <v>14</v>
      </c>
      <c r="G38530" s="1" t="s">
        <v>12</v>
      </c>
      <c r="H38530">
        <v>0</v>
      </c>
      <c r="I38530">
        <v>11094.5</v>
      </c>
      <c r="J38530" s="2">
        <f>2022-KaggleCarData[[#This Row],[Year]]</f>
        <v>7</v>
      </c>
    </row>
    <row r="38531" spans="1:10" x14ac:dyDescent="0.35">
      <c r="A38531" s="1" t="s">
        <v>93</v>
      </c>
      <c r="B38531" s="2">
        <v>2012</v>
      </c>
      <c r="C38531">
        <v>9919.83</v>
      </c>
      <c r="D38531">
        <v>7219</v>
      </c>
      <c r="E38531" s="1" t="s">
        <v>10</v>
      </c>
      <c r="F38531" s="1" t="s">
        <v>11</v>
      </c>
      <c r="G38531" s="1" t="s">
        <v>12</v>
      </c>
      <c r="H38531">
        <v>0</v>
      </c>
      <c r="I38531">
        <v>9219.4</v>
      </c>
      <c r="J38531" s="2">
        <f>2022-KaggleCarData[[#This Row],[Year]]</f>
        <v>10</v>
      </c>
    </row>
    <row r="38532" spans="1:10" x14ac:dyDescent="0.35">
      <c r="A38532" s="1" t="s">
        <v>40</v>
      </c>
      <c r="B38532" s="2">
        <v>2013</v>
      </c>
      <c r="C38532">
        <v>9820.4699999999993</v>
      </c>
      <c r="D38532">
        <v>34619</v>
      </c>
      <c r="E38532" s="1" t="s">
        <v>10</v>
      </c>
      <c r="F38532" s="1" t="s">
        <v>11</v>
      </c>
      <c r="G38532" s="1" t="s">
        <v>12</v>
      </c>
      <c r="H38532">
        <v>0</v>
      </c>
      <c r="I38532">
        <v>9120.1</v>
      </c>
      <c r="J38532" s="2">
        <f>2022-KaggleCarData[[#This Row],[Year]]</f>
        <v>9</v>
      </c>
    </row>
    <row r="38533" spans="1:10" x14ac:dyDescent="0.35">
      <c r="A38533" s="1" t="s">
        <v>15</v>
      </c>
      <c r="B38533" s="2">
        <v>2015</v>
      </c>
      <c r="C38533">
        <v>10560.4</v>
      </c>
      <c r="D38533">
        <v>61732</v>
      </c>
      <c r="E38533" s="1" t="s">
        <v>16</v>
      </c>
      <c r="F38533" s="1" t="s">
        <v>14</v>
      </c>
      <c r="G38533" s="1" t="s">
        <v>12</v>
      </c>
      <c r="H38533">
        <v>0</v>
      </c>
      <c r="I38533">
        <v>9859.25</v>
      </c>
      <c r="J38533" s="2">
        <f>2022-KaggleCarData[[#This Row],[Year]]</f>
        <v>7</v>
      </c>
    </row>
    <row r="38534" spans="1:10" x14ac:dyDescent="0.35">
      <c r="A38534" s="1" t="s">
        <v>35</v>
      </c>
      <c r="B38534" s="2">
        <v>2013</v>
      </c>
      <c r="C38534">
        <v>9619.51</v>
      </c>
      <c r="D38534">
        <v>33419</v>
      </c>
      <c r="E38534" s="1" t="s">
        <v>10</v>
      </c>
      <c r="F38534" s="1" t="s">
        <v>11</v>
      </c>
      <c r="G38534" s="1" t="s">
        <v>12</v>
      </c>
      <c r="H38534">
        <v>0</v>
      </c>
      <c r="I38534">
        <v>8919.25</v>
      </c>
      <c r="J38534" s="2">
        <f>2022-KaggleCarData[[#This Row],[Year]]</f>
        <v>9</v>
      </c>
    </row>
    <row r="38535" spans="1:10" x14ac:dyDescent="0.35">
      <c r="A38535" s="1" t="s">
        <v>26</v>
      </c>
      <c r="B38535" s="2">
        <v>2013</v>
      </c>
      <c r="C38535">
        <v>8830.9</v>
      </c>
      <c r="D38535">
        <v>57322</v>
      </c>
      <c r="E38535" s="1" t="s">
        <v>10</v>
      </c>
      <c r="F38535" s="1" t="s">
        <v>14</v>
      </c>
      <c r="G38535" s="1" t="s">
        <v>12</v>
      </c>
      <c r="H38535">
        <v>0</v>
      </c>
      <c r="I38535">
        <v>8126</v>
      </c>
      <c r="J38535" s="2">
        <f>2022-KaggleCarData[[#This Row],[Year]]</f>
        <v>9</v>
      </c>
    </row>
    <row r="38536" spans="1:10" x14ac:dyDescent="0.35">
      <c r="A38536" s="1" t="s">
        <v>28</v>
      </c>
      <c r="B38536" s="2">
        <v>2017</v>
      </c>
      <c r="C38536">
        <v>12668.29</v>
      </c>
      <c r="D38536">
        <v>39459</v>
      </c>
      <c r="E38536" s="1" t="s">
        <v>10</v>
      </c>
      <c r="F38536" s="1" t="s">
        <v>14</v>
      </c>
      <c r="G38536" s="1" t="s">
        <v>23</v>
      </c>
      <c r="H38536">
        <v>0</v>
      </c>
      <c r="I38536">
        <v>11966.75</v>
      </c>
      <c r="J38536" s="2">
        <f>2022-KaggleCarData[[#This Row],[Year]]</f>
        <v>5</v>
      </c>
    </row>
    <row r="38537" spans="1:10" x14ac:dyDescent="0.35">
      <c r="A38537" s="1" t="s">
        <v>76</v>
      </c>
      <c r="B38537" s="2">
        <v>2016</v>
      </c>
      <c r="C38537">
        <v>12009.95</v>
      </c>
      <c r="D38537">
        <v>26806</v>
      </c>
      <c r="E38537" s="1" t="s">
        <v>10</v>
      </c>
      <c r="F38537" s="1" t="s">
        <v>14</v>
      </c>
      <c r="G38537" s="1" t="s">
        <v>12</v>
      </c>
      <c r="H38537">
        <v>0</v>
      </c>
      <c r="I38537">
        <v>11308.85</v>
      </c>
      <c r="J38537" s="2">
        <f>2022-KaggleCarData[[#This Row],[Year]]</f>
        <v>6</v>
      </c>
    </row>
    <row r="38538" spans="1:10" x14ac:dyDescent="0.35">
      <c r="A38538" s="1" t="s">
        <v>62</v>
      </c>
      <c r="B38538" s="2">
        <v>2016</v>
      </c>
      <c r="C38538">
        <v>10904.43</v>
      </c>
      <c r="D38538">
        <v>12549</v>
      </c>
      <c r="E38538" s="1" t="s">
        <v>10</v>
      </c>
      <c r="F38538" s="1" t="s">
        <v>14</v>
      </c>
      <c r="G38538" s="1" t="s">
        <v>12</v>
      </c>
      <c r="H38538">
        <v>0</v>
      </c>
      <c r="I38538">
        <v>10203.1</v>
      </c>
      <c r="J38538" s="2">
        <f>2022-KaggleCarData[[#This Row],[Year]]</f>
        <v>6</v>
      </c>
    </row>
    <row r="38539" spans="1:10" x14ac:dyDescent="0.35">
      <c r="A38539" s="1" t="s">
        <v>76</v>
      </c>
      <c r="B38539" s="2">
        <v>2016</v>
      </c>
      <c r="C38539">
        <v>11582.95</v>
      </c>
      <c r="D38539">
        <v>26379</v>
      </c>
      <c r="E38539" s="1" t="s">
        <v>10</v>
      </c>
      <c r="F38539" s="1" t="s">
        <v>14</v>
      </c>
      <c r="G38539" s="1" t="s">
        <v>12</v>
      </c>
      <c r="H38539">
        <v>0</v>
      </c>
      <c r="I38539">
        <v>10881.85</v>
      </c>
      <c r="J38539" s="2">
        <f>2022-KaggleCarData[[#This Row],[Year]]</f>
        <v>6</v>
      </c>
    </row>
    <row r="38540" spans="1:10" x14ac:dyDescent="0.35">
      <c r="A38540" s="1" t="s">
        <v>28</v>
      </c>
      <c r="B38540" s="2">
        <v>2014</v>
      </c>
      <c r="C38540">
        <v>9418.0400000000009</v>
      </c>
      <c r="D38540">
        <v>16206</v>
      </c>
      <c r="E38540" s="1" t="s">
        <v>10</v>
      </c>
      <c r="F38540" s="1" t="s">
        <v>14</v>
      </c>
      <c r="G38540" s="1" t="s">
        <v>23</v>
      </c>
      <c r="H38540">
        <v>0</v>
      </c>
      <c r="I38540">
        <v>8713.5</v>
      </c>
      <c r="J38540" s="2">
        <f>2022-KaggleCarData[[#This Row],[Year]]</f>
        <v>8</v>
      </c>
    </row>
    <row r="38541" spans="1:10" x14ac:dyDescent="0.35">
      <c r="A38541" s="1" t="s">
        <v>33</v>
      </c>
      <c r="B38541" s="2">
        <v>2014</v>
      </c>
      <c r="C38541">
        <v>9328.8699999999899</v>
      </c>
      <c r="D38541">
        <v>43572</v>
      </c>
      <c r="E38541" s="1" t="s">
        <v>16</v>
      </c>
      <c r="F38541" s="1" t="s">
        <v>14</v>
      </c>
      <c r="G38541" s="1" t="s">
        <v>12</v>
      </c>
      <c r="H38541">
        <v>0</v>
      </c>
      <c r="I38541">
        <v>8626.6</v>
      </c>
      <c r="J38541" s="2">
        <f>2022-KaggleCarData[[#This Row],[Year]]</f>
        <v>8</v>
      </c>
    </row>
    <row r="38542" spans="1:10" x14ac:dyDescent="0.35">
      <c r="A38542" s="1" t="s">
        <v>26</v>
      </c>
      <c r="B38542" s="2">
        <v>2010</v>
      </c>
      <c r="C38542">
        <v>8804.9</v>
      </c>
      <c r="D38542">
        <v>40195</v>
      </c>
      <c r="E38542" s="1" t="s">
        <v>10</v>
      </c>
      <c r="F38542" s="1" t="s">
        <v>14</v>
      </c>
      <c r="G38542" s="1" t="s">
        <v>12</v>
      </c>
      <c r="H38542">
        <v>0</v>
      </c>
      <c r="I38542">
        <v>8098.25</v>
      </c>
      <c r="J38542" s="2">
        <f>2022-KaggleCarData[[#This Row],[Year]]</f>
        <v>12</v>
      </c>
    </row>
    <row r="38543" spans="1:10" x14ac:dyDescent="0.35">
      <c r="A38543" s="1" t="s">
        <v>70</v>
      </c>
      <c r="B38543" s="2">
        <v>2015</v>
      </c>
      <c r="C38543">
        <v>12627</v>
      </c>
      <c r="D38543">
        <v>42446</v>
      </c>
      <c r="E38543" s="1" t="s">
        <v>10</v>
      </c>
      <c r="F38543" s="1" t="s">
        <v>14</v>
      </c>
      <c r="G38543" s="1" t="s">
        <v>12</v>
      </c>
      <c r="H38543">
        <v>0</v>
      </c>
      <c r="I38543">
        <v>11924</v>
      </c>
      <c r="J38543" s="2">
        <f>2022-KaggleCarData[[#This Row],[Year]]</f>
        <v>7</v>
      </c>
    </row>
    <row r="38544" spans="1:10" x14ac:dyDescent="0.35">
      <c r="A38544" s="1" t="s">
        <v>57</v>
      </c>
      <c r="B38544" s="2">
        <v>2004</v>
      </c>
      <c r="C38544">
        <v>12502.35</v>
      </c>
      <c r="D38544">
        <v>137444</v>
      </c>
      <c r="E38544" s="1" t="s">
        <v>10</v>
      </c>
      <c r="F38544" s="1" t="s">
        <v>14</v>
      </c>
      <c r="G38544" s="1" t="s">
        <v>23</v>
      </c>
      <c r="H38544">
        <v>0</v>
      </c>
      <c r="I38544">
        <v>11791.5</v>
      </c>
      <c r="J38544" s="2">
        <f>2022-KaggleCarData[[#This Row],[Year]]</f>
        <v>18</v>
      </c>
    </row>
    <row r="38545" spans="1:10" x14ac:dyDescent="0.35">
      <c r="A38545" s="1" t="s">
        <v>26</v>
      </c>
      <c r="B38545" s="2">
        <v>2014</v>
      </c>
      <c r="C38545">
        <v>10415.6</v>
      </c>
      <c r="D38545">
        <v>42328</v>
      </c>
      <c r="E38545" s="1" t="s">
        <v>10</v>
      </c>
      <c r="F38545" s="1" t="s">
        <v>14</v>
      </c>
      <c r="G38545" s="1" t="s">
        <v>12</v>
      </c>
      <c r="H38545">
        <v>0</v>
      </c>
      <c r="I38545">
        <v>9708.25</v>
      </c>
      <c r="J38545" s="2">
        <f>2022-KaggleCarData[[#This Row],[Year]]</f>
        <v>8</v>
      </c>
    </row>
    <row r="38546" spans="1:10" x14ac:dyDescent="0.35">
      <c r="A38546" s="1" t="s">
        <v>49</v>
      </c>
      <c r="B38546" s="2">
        <v>2015</v>
      </c>
      <c r="C38546">
        <v>11523.74</v>
      </c>
      <c r="D38546">
        <v>6323</v>
      </c>
      <c r="E38546" s="1" t="s">
        <v>10</v>
      </c>
      <c r="F38546" s="1" t="s">
        <v>11</v>
      </c>
      <c r="G38546" s="1" t="s">
        <v>12</v>
      </c>
      <c r="H38546">
        <v>0</v>
      </c>
      <c r="I38546">
        <v>10823.65</v>
      </c>
      <c r="J38546" s="2">
        <f>2022-KaggleCarData[[#This Row],[Year]]</f>
        <v>7</v>
      </c>
    </row>
    <row r="38547" spans="1:10" x14ac:dyDescent="0.35">
      <c r="A38547" s="1" t="s">
        <v>17</v>
      </c>
      <c r="B38547" s="2">
        <v>2015</v>
      </c>
      <c r="C38547">
        <v>11213.71</v>
      </c>
      <c r="D38547">
        <v>27006</v>
      </c>
      <c r="E38547" s="1" t="s">
        <v>10</v>
      </c>
      <c r="F38547" s="1" t="s">
        <v>14</v>
      </c>
      <c r="G38547" s="1" t="s">
        <v>12</v>
      </c>
      <c r="H38547">
        <v>0</v>
      </c>
      <c r="I38547">
        <v>10512.1</v>
      </c>
      <c r="J38547" s="2">
        <f>2022-KaggleCarData[[#This Row],[Year]]</f>
        <v>7</v>
      </c>
    </row>
    <row r="38548" spans="1:10" x14ac:dyDescent="0.35">
      <c r="A38548" s="1" t="s">
        <v>91</v>
      </c>
      <c r="B38548" s="2">
        <v>2012</v>
      </c>
      <c r="C38548">
        <v>9099.81</v>
      </c>
      <c r="D38548">
        <v>19899</v>
      </c>
      <c r="E38548" s="1" t="s">
        <v>10</v>
      </c>
      <c r="F38548" s="1" t="s">
        <v>11</v>
      </c>
      <c r="G38548" s="1" t="s">
        <v>12</v>
      </c>
      <c r="H38548">
        <v>0</v>
      </c>
      <c r="I38548">
        <v>8399.6</v>
      </c>
      <c r="J38548" s="2">
        <f>2022-KaggleCarData[[#This Row],[Year]]</f>
        <v>10</v>
      </c>
    </row>
    <row r="38549" spans="1:10" x14ac:dyDescent="0.35">
      <c r="A38549" s="1" t="s">
        <v>18</v>
      </c>
      <c r="B38549" s="2">
        <v>2016</v>
      </c>
      <c r="C38549">
        <v>12256.5</v>
      </c>
      <c r="D38549">
        <v>17107</v>
      </c>
      <c r="E38549" s="1" t="s">
        <v>10</v>
      </c>
      <c r="F38549" s="1" t="s">
        <v>14</v>
      </c>
      <c r="G38549" s="1" t="s">
        <v>23</v>
      </c>
      <c r="H38549">
        <v>0</v>
      </c>
      <c r="I38549">
        <v>11555.4</v>
      </c>
      <c r="J38549" s="2">
        <f>2022-KaggleCarData[[#This Row],[Year]]</f>
        <v>6</v>
      </c>
    </row>
    <row r="38550" spans="1:10" x14ac:dyDescent="0.35">
      <c r="A38550" s="1" t="s">
        <v>15</v>
      </c>
      <c r="B38550" s="2">
        <v>2013</v>
      </c>
      <c r="C38550">
        <v>8450.4</v>
      </c>
      <c r="D38550">
        <v>60482</v>
      </c>
      <c r="E38550" s="1" t="s">
        <v>10</v>
      </c>
      <c r="F38550" s="1" t="s">
        <v>14</v>
      </c>
      <c r="G38550" s="1" t="s">
        <v>12</v>
      </c>
      <c r="H38550">
        <v>0</v>
      </c>
      <c r="I38550">
        <v>7745.8</v>
      </c>
      <c r="J38550" s="2">
        <f>2022-KaggleCarData[[#This Row],[Year]]</f>
        <v>9</v>
      </c>
    </row>
    <row r="38551" spans="1:10" x14ac:dyDescent="0.35">
      <c r="A38551" s="1" t="s">
        <v>73</v>
      </c>
      <c r="B38551" s="2">
        <v>2013</v>
      </c>
      <c r="C38551">
        <v>9983.41</v>
      </c>
      <c r="D38551">
        <v>58658</v>
      </c>
      <c r="E38551" s="1" t="s">
        <v>10</v>
      </c>
      <c r="F38551" s="1" t="s">
        <v>14</v>
      </c>
      <c r="G38551" s="1" t="s">
        <v>12</v>
      </c>
      <c r="H38551">
        <v>0</v>
      </c>
      <c r="I38551">
        <v>9281.9</v>
      </c>
      <c r="J38551" s="2">
        <f>2022-KaggleCarData[[#This Row],[Year]]</f>
        <v>9</v>
      </c>
    </row>
    <row r="38552" spans="1:10" x14ac:dyDescent="0.35">
      <c r="A38552" s="1" t="s">
        <v>88</v>
      </c>
      <c r="B38552" s="2">
        <v>2014</v>
      </c>
      <c r="C38552">
        <v>8983.64</v>
      </c>
      <c r="D38552">
        <v>14483</v>
      </c>
      <c r="E38552" s="1" t="s">
        <v>10</v>
      </c>
      <c r="F38552" s="1" t="s">
        <v>11</v>
      </c>
      <c r="G38552" s="1" t="s">
        <v>12</v>
      </c>
      <c r="H38552">
        <v>0</v>
      </c>
      <c r="I38552">
        <v>8283.4</v>
      </c>
      <c r="J38552" s="2">
        <f>2022-KaggleCarData[[#This Row],[Year]]</f>
        <v>8</v>
      </c>
    </row>
    <row r="38553" spans="1:10" x14ac:dyDescent="0.35">
      <c r="A38553" s="1" t="s">
        <v>66</v>
      </c>
      <c r="B38553" s="2">
        <v>2015</v>
      </c>
      <c r="C38553">
        <v>10873.79</v>
      </c>
      <c r="D38553">
        <v>13559</v>
      </c>
      <c r="E38553" s="1" t="s">
        <v>10</v>
      </c>
      <c r="F38553" s="1" t="s">
        <v>14</v>
      </c>
      <c r="G38553" s="1" t="s">
        <v>23</v>
      </c>
      <c r="H38553">
        <v>0</v>
      </c>
      <c r="I38553">
        <v>10170.450000000001</v>
      </c>
      <c r="J38553" s="2">
        <f>2022-KaggleCarData[[#This Row],[Year]]</f>
        <v>7</v>
      </c>
    </row>
    <row r="38554" spans="1:10" x14ac:dyDescent="0.35">
      <c r="A38554" s="1" t="s">
        <v>54</v>
      </c>
      <c r="B38554" s="2">
        <v>2015</v>
      </c>
      <c r="C38554">
        <v>10629.7</v>
      </c>
      <c r="D38554">
        <v>28624</v>
      </c>
      <c r="E38554" s="1" t="s">
        <v>10</v>
      </c>
      <c r="F38554" s="1" t="s">
        <v>14</v>
      </c>
      <c r="G38554" s="1" t="s">
        <v>12</v>
      </c>
      <c r="H38554">
        <v>0</v>
      </c>
      <c r="I38554">
        <v>9928.4</v>
      </c>
      <c r="J38554" s="2">
        <f>2022-KaggleCarData[[#This Row],[Year]]</f>
        <v>7</v>
      </c>
    </row>
    <row r="38555" spans="1:10" x14ac:dyDescent="0.35">
      <c r="A38555" s="1" t="s">
        <v>26</v>
      </c>
      <c r="B38555" s="2">
        <v>2016</v>
      </c>
      <c r="C38555">
        <v>11259.6</v>
      </c>
      <c r="D38555">
        <v>30269</v>
      </c>
      <c r="E38555" s="1" t="s">
        <v>10</v>
      </c>
      <c r="F38555" s="1" t="s">
        <v>14</v>
      </c>
      <c r="G38555" s="1" t="s">
        <v>12</v>
      </c>
      <c r="H38555">
        <v>0</v>
      </c>
      <c r="I38555">
        <v>10555.15</v>
      </c>
      <c r="J38555" s="2">
        <f>2022-KaggleCarData[[#This Row],[Year]]</f>
        <v>6</v>
      </c>
    </row>
    <row r="38556" spans="1:10" x14ac:dyDescent="0.35">
      <c r="A38556" s="1" t="s">
        <v>109</v>
      </c>
      <c r="B38556" s="2">
        <v>2014</v>
      </c>
      <c r="C38556">
        <v>8685.52</v>
      </c>
      <c r="D38556">
        <v>19485</v>
      </c>
      <c r="E38556" s="1" t="s">
        <v>10</v>
      </c>
      <c r="F38556" s="1" t="s">
        <v>11</v>
      </c>
      <c r="G38556" s="1" t="s">
        <v>23</v>
      </c>
      <c r="H38556">
        <v>0</v>
      </c>
      <c r="I38556">
        <v>7985.35</v>
      </c>
      <c r="J38556" s="2">
        <f>2022-KaggleCarData[[#This Row],[Year]]</f>
        <v>8</v>
      </c>
    </row>
    <row r="38557" spans="1:10" x14ac:dyDescent="0.35">
      <c r="A38557" s="1" t="s">
        <v>37</v>
      </c>
      <c r="B38557" s="2">
        <v>2016</v>
      </c>
      <c r="C38557">
        <v>11081.84</v>
      </c>
      <c r="D38557">
        <v>25881</v>
      </c>
      <c r="E38557" s="1" t="s">
        <v>10</v>
      </c>
      <c r="F38557" s="1" t="s">
        <v>11</v>
      </c>
      <c r="G38557" s="1" t="s">
        <v>12</v>
      </c>
      <c r="H38557">
        <v>0</v>
      </c>
      <c r="I38557">
        <v>10381.6</v>
      </c>
      <c r="J38557" s="2">
        <f>2022-KaggleCarData[[#This Row],[Year]]</f>
        <v>6</v>
      </c>
    </row>
    <row r="38558" spans="1:10" x14ac:dyDescent="0.35">
      <c r="A38558" s="1" t="s">
        <v>86</v>
      </c>
      <c r="B38558" s="2">
        <v>2015</v>
      </c>
      <c r="C38558">
        <v>11498.95</v>
      </c>
      <c r="D38558">
        <v>17898</v>
      </c>
      <c r="E38558" s="1" t="s">
        <v>10</v>
      </c>
      <c r="F38558" s="1" t="s">
        <v>11</v>
      </c>
      <c r="G38558" s="1" t="s">
        <v>12</v>
      </c>
      <c r="H38558">
        <v>0</v>
      </c>
      <c r="I38558">
        <v>10798.6</v>
      </c>
      <c r="J38558" s="2">
        <f>2022-KaggleCarData[[#This Row],[Year]]</f>
        <v>7</v>
      </c>
    </row>
    <row r="38559" spans="1:10" x14ac:dyDescent="0.35">
      <c r="A38559" s="1" t="s">
        <v>40</v>
      </c>
      <c r="B38559" s="2">
        <v>2015</v>
      </c>
      <c r="C38559">
        <v>10737.47</v>
      </c>
      <c r="D38559">
        <v>26536</v>
      </c>
      <c r="E38559" s="1" t="s">
        <v>10</v>
      </c>
      <c r="F38559" s="1" t="s">
        <v>11</v>
      </c>
      <c r="G38559" s="1" t="s">
        <v>12</v>
      </c>
      <c r="H38559">
        <v>0</v>
      </c>
      <c r="I38559">
        <v>10037.1</v>
      </c>
      <c r="J38559" s="2">
        <f>2022-KaggleCarData[[#This Row],[Year]]</f>
        <v>7</v>
      </c>
    </row>
    <row r="38560" spans="1:10" x14ac:dyDescent="0.35">
      <c r="A38560" s="1" t="s">
        <v>101</v>
      </c>
      <c r="B38560" s="2">
        <v>2011</v>
      </c>
      <c r="C38560">
        <v>10306.787</v>
      </c>
      <c r="D38560">
        <v>77106</v>
      </c>
      <c r="E38560" s="1" t="s">
        <v>10</v>
      </c>
      <c r="F38560" s="1" t="s">
        <v>11</v>
      </c>
      <c r="G38560" s="1" t="s">
        <v>12</v>
      </c>
      <c r="H38560">
        <v>0</v>
      </c>
      <c r="I38560">
        <v>9606.3799999999992</v>
      </c>
      <c r="J38560" s="2">
        <f>2022-KaggleCarData[[#This Row],[Year]]</f>
        <v>11</v>
      </c>
    </row>
    <row r="38561" spans="1:10" x14ac:dyDescent="0.35">
      <c r="A38561" s="1" t="s">
        <v>38</v>
      </c>
      <c r="B38561" s="2">
        <v>2009</v>
      </c>
      <c r="C38561">
        <v>7851.61</v>
      </c>
      <c r="D38561">
        <v>63233</v>
      </c>
      <c r="E38561" s="1" t="s">
        <v>10</v>
      </c>
      <c r="F38561" s="1" t="s">
        <v>14</v>
      </c>
      <c r="G38561" s="1" t="s">
        <v>12</v>
      </c>
      <c r="H38561">
        <v>0</v>
      </c>
      <c r="I38561">
        <v>7136.8</v>
      </c>
      <c r="J38561" s="2">
        <f>2022-KaggleCarData[[#This Row],[Year]]</f>
        <v>13</v>
      </c>
    </row>
    <row r="38562" spans="1:10" x14ac:dyDescent="0.35">
      <c r="A38562" s="1" t="s">
        <v>17</v>
      </c>
      <c r="B38562" s="2">
        <v>2014</v>
      </c>
      <c r="C38562">
        <v>8523.9500000000007</v>
      </c>
      <c r="D38562">
        <v>45314</v>
      </c>
      <c r="E38562" s="1" t="s">
        <v>16</v>
      </c>
      <c r="F38562" s="1" t="s">
        <v>14</v>
      </c>
      <c r="G38562" s="1" t="s">
        <v>12</v>
      </c>
      <c r="H38562">
        <v>0</v>
      </c>
      <c r="I38562">
        <v>7820</v>
      </c>
      <c r="J38562" s="2">
        <f>2022-KaggleCarData[[#This Row],[Year]]</f>
        <v>8</v>
      </c>
    </row>
    <row r="38563" spans="1:10" x14ac:dyDescent="0.35">
      <c r="A38563" s="1" t="s">
        <v>31</v>
      </c>
      <c r="B38563" s="2">
        <v>2016</v>
      </c>
      <c r="C38563">
        <v>11549.54</v>
      </c>
      <c r="D38563">
        <v>1849</v>
      </c>
      <c r="E38563" s="1" t="s">
        <v>10</v>
      </c>
      <c r="F38563" s="1" t="s">
        <v>11</v>
      </c>
      <c r="G38563" s="1" t="s">
        <v>23</v>
      </c>
      <c r="H38563">
        <v>0</v>
      </c>
      <c r="I38563">
        <v>10849.45</v>
      </c>
      <c r="J38563" s="2">
        <f>2022-KaggleCarData[[#This Row],[Year]]</f>
        <v>6</v>
      </c>
    </row>
    <row r="38564" spans="1:10" x14ac:dyDescent="0.35">
      <c r="A38564" s="1" t="s">
        <v>39</v>
      </c>
      <c r="B38564" s="2">
        <v>2017</v>
      </c>
      <c r="C38564">
        <v>10308.82</v>
      </c>
      <c r="D38564">
        <v>1507</v>
      </c>
      <c r="E38564" s="1" t="s">
        <v>10</v>
      </c>
      <c r="F38564" s="1" t="s">
        <v>11</v>
      </c>
      <c r="G38564" s="1" t="s">
        <v>12</v>
      </c>
      <c r="H38564">
        <v>0</v>
      </c>
      <c r="I38564">
        <v>9608.7000000000007</v>
      </c>
      <c r="J38564" s="2">
        <f>2022-KaggleCarData[[#This Row],[Year]]</f>
        <v>5</v>
      </c>
    </row>
    <row r="38565" spans="1:10" x14ac:dyDescent="0.35">
      <c r="A38565" s="1" t="s">
        <v>62</v>
      </c>
      <c r="B38565" s="2">
        <v>2017</v>
      </c>
      <c r="C38565">
        <v>11435.43</v>
      </c>
      <c r="D38565">
        <v>39719</v>
      </c>
      <c r="E38565" s="1" t="s">
        <v>10</v>
      </c>
      <c r="F38565" s="1" t="s">
        <v>14</v>
      </c>
      <c r="G38565" s="1" t="s">
        <v>12</v>
      </c>
      <c r="H38565">
        <v>0</v>
      </c>
      <c r="I38565">
        <v>10734.5</v>
      </c>
      <c r="J38565" s="2">
        <f>2022-KaggleCarData[[#This Row],[Year]]</f>
        <v>5</v>
      </c>
    </row>
    <row r="38566" spans="1:10" x14ac:dyDescent="0.35">
      <c r="A38566" s="1" t="s">
        <v>62</v>
      </c>
      <c r="B38566" s="2">
        <v>2015</v>
      </c>
      <c r="C38566">
        <v>10625.43</v>
      </c>
      <c r="D38566">
        <v>28703</v>
      </c>
      <c r="E38566" s="1" t="s">
        <v>10</v>
      </c>
      <c r="F38566" s="1" t="s">
        <v>14</v>
      </c>
      <c r="G38566" s="1" t="s">
        <v>12</v>
      </c>
      <c r="H38566">
        <v>0</v>
      </c>
      <c r="I38566">
        <v>9923.75</v>
      </c>
      <c r="J38566" s="2">
        <f>2022-KaggleCarData[[#This Row],[Year]]</f>
        <v>7</v>
      </c>
    </row>
    <row r="38567" spans="1:10" x14ac:dyDescent="0.35">
      <c r="A38567" s="1" t="s">
        <v>53</v>
      </c>
      <c r="B38567" s="2">
        <v>2015</v>
      </c>
      <c r="C38567">
        <v>10985.85</v>
      </c>
      <c r="D38567">
        <v>40778</v>
      </c>
      <c r="E38567" s="1" t="s">
        <v>16</v>
      </c>
      <c r="F38567" s="1" t="s">
        <v>14</v>
      </c>
      <c r="G38567" s="1" t="s">
        <v>12</v>
      </c>
      <c r="H38567">
        <v>0</v>
      </c>
      <c r="I38567">
        <v>10282.75</v>
      </c>
      <c r="J38567" s="2">
        <f>2022-KaggleCarData[[#This Row],[Year]]</f>
        <v>7</v>
      </c>
    </row>
    <row r="38568" spans="1:10" x14ac:dyDescent="0.35">
      <c r="A38568" s="1" t="s">
        <v>100</v>
      </c>
      <c r="B38568" s="2">
        <v>2016</v>
      </c>
      <c r="C38568">
        <v>10551.48</v>
      </c>
      <c r="D38568">
        <v>50351</v>
      </c>
      <c r="E38568" s="1" t="s">
        <v>10</v>
      </c>
      <c r="F38568" s="1" t="s">
        <v>11</v>
      </c>
      <c r="G38568" s="1" t="s">
        <v>12</v>
      </c>
      <c r="H38568">
        <v>0</v>
      </c>
      <c r="I38568">
        <v>9851.2999999999993</v>
      </c>
      <c r="J38568" s="2">
        <f>2022-KaggleCarData[[#This Row],[Year]]</f>
        <v>6</v>
      </c>
    </row>
    <row r="38569" spans="1:10" x14ac:dyDescent="0.35">
      <c r="A38569" s="1" t="s">
        <v>84</v>
      </c>
      <c r="B38569" s="2">
        <v>2016</v>
      </c>
      <c r="C38569">
        <v>11304.8</v>
      </c>
      <c r="D38569">
        <v>8104</v>
      </c>
      <c r="E38569" s="1" t="s">
        <v>10</v>
      </c>
      <c r="F38569" s="1" t="s">
        <v>11</v>
      </c>
      <c r="G38569" s="1" t="s">
        <v>12</v>
      </c>
      <c r="H38569">
        <v>0</v>
      </c>
      <c r="I38569">
        <v>10604.75</v>
      </c>
      <c r="J38569" s="2">
        <f>2022-KaggleCarData[[#This Row],[Year]]</f>
        <v>6</v>
      </c>
    </row>
    <row r="38570" spans="1:10" x14ac:dyDescent="0.35">
      <c r="A38570" s="1" t="s">
        <v>26</v>
      </c>
      <c r="B38570" s="2">
        <v>2014</v>
      </c>
      <c r="C38570">
        <v>9391.9</v>
      </c>
      <c r="D38570">
        <v>49182</v>
      </c>
      <c r="E38570" s="1" t="s">
        <v>16</v>
      </c>
      <c r="F38570" s="1" t="s">
        <v>14</v>
      </c>
      <c r="G38570" s="1" t="s">
        <v>12</v>
      </c>
      <c r="H38570">
        <v>0</v>
      </c>
      <c r="I38570">
        <v>8689.2000000000007</v>
      </c>
      <c r="J38570" s="2">
        <f>2022-KaggleCarData[[#This Row],[Year]]</f>
        <v>8</v>
      </c>
    </row>
    <row r="38571" spans="1:10" x14ac:dyDescent="0.35">
      <c r="A38571" s="1" t="s">
        <v>34</v>
      </c>
      <c r="B38571" s="2">
        <v>2015</v>
      </c>
      <c r="C38571">
        <v>11170.82</v>
      </c>
      <c r="D38571">
        <v>32391</v>
      </c>
      <c r="E38571" s="1" t="s">
        <v>10</v>
      </c>
      <c r="F38571" s="1" t="s">
        <v>14</v>
      </c>
      <c r="G38571" s="1" t="s">
        <v>23</v>
      </c>
      <c r="H38571">
        <v>0</v>
      </c>
      <c r="I38571">
        <v>10469.4</v>
      </c>
      <c r="J38571" s="2">
        <f>2022-KaggleCarData[[#This Row],[Year]]</f>
        <v>7</v>
      </c>
    </row>
    <row r="38572" spans="1:10" x14ac:dyDescent="0.35">
      <c r="A38572" s="1" t="s">
        <v>22</v>
      </c>
      <c r="B38572" s="2">
        <v>2011</v>
      </c>
      <c r="C38572">
        <v>8529.01</v>
      </c>
      <c r="D38572">
        <v>50321</v>
      </c>
      <c r="E38572" s="1" t="s">
        <v>10</v>
      </c>
      <c r="F38572" s="1" t="s">
        <v>14</v>
      </c>
      <c r="G38572" s="1" t="s">
        <v>23</v>
      </c>
      <c r="H38572">
        <v>0</v>
      </c>
      <c r="I38572">
        <v>7825.4</v>
      </c>
      <c r="J38572" s="2">
        <f>2022-KaggleCarData[[#This Row],[Year]]</f>
        <v>11</v>
      </c>
    </row>
    <row r="38573" spans="1:10" x14ac:dyDescent="0.35">
      <c r="A38573" s="1" t="s">
        <v>25</v>
      </c>
      <c r="B38573" s="2">
        <v>2014</v>
      </c>
      <c r="C38573">
        <v>8394.7999999999993</v>
      </c>
      <c r="D38573">
        <v>39673</v>
      </c>
      <c r="E38573" s="1" t="s">
        <v>10</v>
      </c>
      <c r="F38573" s="1" t="s">
        <v>14</v>
      </c>
      <c r="G38573" s="1" t="s">
        <v>12</v>
      </c>
      <c r="H38573">
        <v>1</v>
      </c>
      <c r="I38573">
        <v>7692.1</v>
      </c>
      <c r="J38573" s="2">
        <f>2022-KaggleCarData[[#This Row],[Year]]</f>
        <v>8</v>
      </c>
    </row>
    <row r="38574" spans="1:10" x14ac:dyDescent="0.35">
      <c r="A38574" s="1" t="s">
        <v>34</v>
      </c>
      <c r="B38574" s="2">
        <v>2013</v>
      </c>
      <c r="C38574">
        <v>9754.9</v>
      </c>
      <c r="D38574">
        <v>11349</v>
      </c>
      <c r="E38574" s="1" t="s">
        <v>10</v>
      </c>
      <c r="F38574" s="1" t="s">
        <v>14</v>
      </c>
      <c r="G38574" s="1" t="s">
        <v>12</v>
      </c>
      <c r="H38574">
        <v>0</v>
      </c>
      <c r="I38574">
        <v>9052.5</v>
      </c>
      <c r="J38574" s="2">
        <f>2022-KaggleCarData[[#This Row],[Year]]</f>
        <v>9</v>
      </c>
    </row>
    <row r="38575" spans="1:10" x14ac:dyDescent="0.35">
      <c r="A38575" s="1" t="s">
        <v>37</v>
      </c>
      <c r="B38575" s="2">
        <v>2016</v>
      </c>
      <c r="C38575">
        <v>11294.84</v>
      </c>
      <c r="D38575">
        <v>26094</v>
      </c>
      <c r="E38575" s="1" t="s">
        <v>10</v>
      </c>
      <c r="F38575" s="1" t="s">
        <v>11</v>
      </c>
      <c r="G38575" s="1" t="s">
        <v>12</v>
      </c>
      <c r="H38575">
        <v>0</v>
      </c>
      <c r="I38575">
        <v>10594.6</v>
      </c>
      <c r="J38575" s="2">
        <f>2022-KaggleCarData[[#This Row],[Year]]</f>
        <v>6</v>
      </c>
    </row>
    <row r="38576" spans="1:10" x14ac:dyDescent="0.35">
      <c r="A38576" s="1" t="s">
        <v>26</v>
      </c>
      <c r="B38576" s="2">
        <v>2013</v>
      </c>
      <c r="C38576">
        <v>9688.9</v>
      </c>
      <c r="D38576">
        <v>58180</v>
      </c>
      <c r="E38576" s="1" t="s">
        <v>10</v>
      </c>
      <c r="F38576" s="1" t="s">
        <v>14</v>
      </c>
      <c r="G38576" s="1" t="s">
        <v>12</v>
      </c>
      <c r="H38576">
        <v>0</v>
      </c>
      <c r="I38576">
        <v>8984</v>
      </c>
      <c r="J38576" s="2">
        <f>2022-KaggleCarData[[#This Row],[Year]]</f>
        <v>9</v>
      </c>
    </row>
    <row r="38577" spans="1:10" x14ac:dyDescent="0.35">
      <c r="A38577" s="1" t="s">
        <v>43</v>
      </c>
      <c r="B38577" s="2">
        <v>2015</v>
      </c>
      <c r="C38577">
        <v>11364.7</v>
      </c>
      <c r="D38577">
        <v>41745</v>
      </c>
      <c r="E38577" s="1" t="s">
        <v>10</v>
      </c>
      <c r="F38577" s="1" t="s">
        <v>14</v>
      </c>
      <c r="G38577" s="1" t="s">
        <v>12</v>
      </c>
      <c r="H38577">
        <v>0</v>
      </c>
      <c r="I38577">
        <v>10661.5</v>
      </c>
      <c r="J38577" s="2">
        <f>2022-KaggleCarData[[#This Row],[Year]]</f>
        <v>7</v>
      </c>
    </row>
    <row r="38578" spans="1:10" x14ac:dyDescent="0.35">
      <c r="A38578" s="1" t="s">
        <v>77</v>
      </c>
      <c r="B38578" s="2">
        <v>2010</v>
      </c>
      <c r="C38578">
        <v>7650.6</v>
      </c>
      <c r="D38578">
        <v>78958</v>
      </c>
      <c r="E38578" s="1" t="s">
        <v>16</v>
      </c>
      <c r="F38578" s="1" t="s">
        <v>14</v>
      </c>
      <c r="G38578" s="1" t="s">
        <v>12</v>
      </c>
      <c r="H38578">
        <v>0</v>
      </c>
      <c r="I38578">
        <v>6893</v>
      </c>
      <c r="J38578" s="2">
        <f>2022-KaggleCarData[[#This Row],[Year]]</f>
        <v>12</v>
      </c>
    </row>
    <row r="38579" spans="1:10" x14ac:dyDescent="0.35">
      <c r="A38579" s="1" t="s">
        <v>26</v>
      </c>
      <c r="B38579" s="2">
        <v>2014</v>
      </c>
      <c r="C38579">
        <v>9895</v>
      </c>
      <c r="D38579">
        <v>64681</v>
      </c>
      <c r="E38579" s="1" t="s">
        <v>16</v>
      </c>
      <c r="F38579" s="1" t="s">
        <v>14</v>
      </c>
      <c r="G38579" s="1" t="s">
        <v>12</v>
      </c>
      <c r="H38579">
        <v>0</v>
      </c>
      <c r="I38579">
        <v>9189.25</v>
      </c>
      <c r="J38579" s="2">
        <f>2022-KaggleCarData[[#This Row],[Year]]</f>
        <v>8</v>
      </c>
    </row>
    <row r="38580" spans="1:10" x14ac:dyDescent="0.35">
      <c r="A38580" s="1" t="s">
        <v>94</v>
      </c>
      <c r="B38580" s="2">
        <v>2013</v>
      </c>
      <c r="C38580">
        <v>9153.73</v>
      </c>
      <c r="D38580">
        <v>12953</v>
      </c>
      <c r="E38580" s="1" t="s">
        <v>10</v>
      </c>
      <c r="F38580" s="1" t="s">
        <v>11</v>
      </c>
      <c r="G38580" s="1" t="s">
        <v>12</v>
      </c>
      <c r="H38580">
        <v>0</v>
      </c>
      <c r="I38580">
        <v>8453.42</v>
      </c>
      <c r="J38580" s="2">
        <f>2022-KaggleCarData[[#This Row],[Year]]</f>
        <v>9</v>
      </c>
    </row>
    <row r="38581" spans="1:10" x14ac:dyDescent="0.35">
      <c r="A38581" s="1" t="s">
        <v>76</v>
      </c>
      <c r="B38581" s="2">
        <v>2014</v>
      </c>
      <c r="C38581">
        <v>8747.98</v>
      </c>
      <c r="D38581">
        <v>47250</v>
      </c>
      <c r="E38581" s="1" t="s">
        <v>10</v>
      </c>
      <c r="F38581" s="1" t="s">
        <v>14</v>
      </c>
      <c r="G38581" s="1" t="s">
        <v>12</v>
      </c>
      <c r="H38581">
        <v>0</v>
      </c>
      <c r="I38581">
        <v>8046.55</v>
      </c>
      <c r="J38581" s="2">
        <f>2022-KaggleCarData[[#This Row],[Year]]</f>
        <v>8</v>
      </c>
    </row>
    <row r="38582" spans="1:10" x14ac:dyDescent="0.35">
      <c r="A38582" s="1" t="s">
        <v>34</v>
      </c>
      <c r="B38582" s="2">
        <v>2015</v>
      </c>
      <c r="C38582">
        <v>11045.9</v>
      </c>
      <c r="D38582">
        <v>15305</v>
      </c>
      <c r="E38582" s="1" t="s">
        <v>10</v>
      </c>
      <c r="F38582" s="1" t="s">
        <v>14</v>
      </c>
      <c r="G38582" s="1" t="s">
        <v>12</v>
      </c>
      <c r="H38582">
        <v>0</v>
      </c>
      <c r="I38582">
        <v>10345.25</v>
      </c>
      <c r="J38582" s="2">
        <f>2022-KaggleCarData[[#This Row],[Year]]</f>
        <v>7</v>
      </c>
    </row>
    <row r="38583" spans="1:10" x14ac:dyDescent="0.35">
      <c r="A38583" s="1" t="s">
        <v>62</v>
      </c>
      <c r="B38583" s="2">
        <v>2015</v>
      </c>
      <c r="C38583">
        <v>10660.43</v>
      </c>
      <c r="D38583">
        <v>28738</v>
      </c>
      <c r="E38583" s="1" t="s">
        <v>10</v>
      </c>
      <c r="F38583" s="1" t="s">
        <v>14</v>
      </c>
      <c r="G38583" s="1" t="s">
        <v>12</v>
      </c>
      <c r="H38583">
        <v>0</v>
      </c>
      <c r="I38583">
        <v>9958.75</v>
      </c>
      <c r="J38583" s="2">
        <f>2022-KaggleCarData[[#This Row],[Year]]</f>
        <v>7</v>
      </c>
    </row>
    <row r="38584" spans="1:10" x14ac:dyDescent="0.35">
      <c r="A38584" s="1" t="s">
        <v>60</v>
      </c>
      <c r="B38584" s="2">
        <v>2013</v>
      </c>
      <c r="C38584">
        <v>10094.6</v>
      </c>
      <c r="D38584">
        <v>31890</v>
      </c>
      <c r="E38584" s="1" t="s">
        <v>10</v>
      </c>
      <c r="F38584" s="1" t="s">
        <v>14</v>
      </c>
      <c r="G38584" s="1" t="s">
        <v>12</v>
      </c>
      <c r="H38584">
        <v>0</v>
      </c>
      <c r="I38584">
        <v>9394</v>
      </c>
      <c r="J38584" s="2">
        <f>2022-KaggleCarData[[#This Row],[Year]]</f>
        <v>9</v>
      </c>
    </row>
    <row r="38585" spans="1:10" x14ac:dyDescent="0.35">
      <c r="A38585" s="1" t="s">
        <v>38</v>
      </c>
      <c r="B38585" s="2">
        <v>2012</v>
      </c>
      <c r="C38585">
        <v>10311.74</v>
      </c>
      <c r="D38585">
        <v>58098</v>
      </c>
      <c r="E38585" s="1" t="s">
        <v>10</v>
      </c>
      <c r="F38585" s="1" t="s">
        <v>14</v>
      </c>
      <c r="G38585" s="1" t="s">
        <v>12</v>
      </c>
      <c r="H38585">
        <v>0</v>
      </c>
      <c r="I38585">
        <v>9603.9</v>
      </c>
      <c r="J38585" s="2">
        <f>2022-KaggleCarData[[#This Row],[Year]]</f>
        <v>10</v>
      </c>
    </row>
    <row r="38586" spans="1:10" x14ac:dyDescent="0.35">
      <c r="A38586" s="1" t="s">
        <v>70</v>
      </c>
      <c r="B38586" s="2">
        <v>2015</v>
      </c>
      <c r="C38586">
        <v>12024.8</v>
      </c>
      <c r="D38586">
        <v>41842</v>
      </c>
      <c r="E38586" s="1" t="s">
        <v>10</v>
      </c>
      <c r="F38586" s="1" t="s">
        <v>14</v>
      </c>
      <c r="G38586" s="1" t="s">
        <v>12</v>
      </c>
      <c r="H38586">
        <v>0</v>
      </c>
      <c r="I38586">
        <v>11323</v>
      </c>
      <c r="J38586" s="2">
        <f>2022-KaggleCarData[[#This Row],[Year]]</f>
        <v>7</v>
      </c>
    </row>
    <row r="38587" spans="1:10" x14ac:dyDescent="0.35">
      <c r="A38587" s="1" t="s">
        <v>46</v>
      </c>
      <c r="B38587" s="2">
        <v>2013</v>
      </c>
      <c r="C38587">
        <v>8627.7900000000009</v>
      </c>
      <c r="D38587">
        <v>32421</v>
      </c>
      <c r="E38587" s="1" t="s">
        <v>10</v>
      </c>
      <c r="F38587" s="1" t="s">
        <v>14</v>
      </c>
      <c r="G38587" s="1" t="s">
        <v>23</v>
      </c>
      <c r="H38587">
        <v>0</v>
      </c>
      <c r="I38587">
        <v>7925.5</v>
      </c>
      <c r="J38587" s="2">
        <f>2022-KaggleCarData[[#This Row],[Year]]</f>
        <v>9</v>
      </c>
    </row>
    <row r="38588" spans="1:10" x14ac:dyDescent="0.35">
      <c r="A38588" s="1" t="s">
        <v>91</v>
      </c>
      <c r="B38588" s="2">
        <v>2012</v>
      </c>
      <c r="C38588">
        <v>9264.81</v>
      </c>
      <c r="D38588">
        <v>20064</v>
      </c>
      <c r="E38588" s="1" t="s">
        <v>10</v>
      </c>
      <c r="F38588" s="1" t="s">
        <v>11</v>
      </c>
      <c r="G38588" s="1" t="s">
        <v>12</v>
      </c>
      <c r="H38588">
        <v>0</v>
      </c>
      <c r="I38588">
        <v>8564.6</v>
      </c>
      <c r="J38588" s="2">
        <f>2022-KaggleCarData[[#This Row],[Year]]</f>
        <v>10</v>
      </c>
    </row>
    <row r="38589" spans="1:10" x14ac:dyDescent="0.35">
      <c r="A38589" s="1" t="s">
        <v>20</v>
      </c>
      <c r="B38589" s="2">
        <v>2014</v>
      </c>
      <c r="C38589">
        <v>8559.2000000000007</v>
      </c>
      <c r="D38589">
        <v>23858</v>
      </c>
      <c r="E38589" s="1" t="s">
        <v>10</v>
      </c>
      <c r="F38589" s="1" t="s">
        <v>11</v>
      </c>
      <c r="G38589" s="1" t="s">
        <v>12</v>
      </c>
      <c r="H38589">
        <v>0</v>
      </c>
      <c r="I38589">
        <v>7858.65</v>
      </c>
      <c r="J38589" s="2">
        <f>2022-KaggleCarData[[#This Row],[Year]]</f>
        <v>8</v>
      </c>
    </row>
    <row r="38590" spans="1:10" x14ac:dyDescent="0.35">
      <c r="A38590" s="1" t="s">
        <v>105</v>
      </c>
      <c r="B38590" s="2">
        <v>2016</v>
      </c>
      <c r="C38590">
        <v>12581.4</v>
      </c>
      <c r="D38590">
        <v>37380</v>
      </c>
      <c r="E38590" s="1" t="s">
        <v>10</v>
      </c>
      <c r="F38590" s="1" t="s">
        <v>11</v>
      </c>
      <c r="G38590" s="1" t="s">
        <v>12</v>
      </c>
      <c r="H38590">
        <v>0</v>
      </c>
      <c r="I38590">
        <v>11881.15</v>
      </c>
      <c r="J38590" s="2">
        <f>2022-KaggleCarData[[#This Row],[Year]]</f>
        <v>6</v>
      </c>
    </row>
    <row r="38591" spans="1:10" x14ac:dyDescent="0.35">
      <c r="A38591" s="1" t="s">
        <v>26</v>
      </c>
      <c r="B38591" s="2">
        <v>2015</v>
      </c>
      <c r="C38591">
        <v>11286.09</v>
      </c>
      <c r="D38591">
        <v>61149</v>
      </c>
      <c r="E38591" s="1" t="s">
        <v>16</v>
      </c>
      <c r="F38591" s="1" t="s">
        <v>14</v>
      </c>
      <c r="G38591" s="1" t="s">
        <v>12</v>
      </c>
      <c r="H38591">
        <v>0</v>
      </c>
      <c r="I38591">
        <v>10581.55</v>
      </c>
      <c r="J38591" s="2">
        <f>2022-KaggleCarData[[#This Row],[Year]]</f>
        <v>7</v>
      </c>
    </row>
    <row r="38592" spans="1:10" x14ac:dyDescent="0.35">
      <c r="A38592" s="1" t="s">
        <v>26</v>
      </c>
      <c r="B38592" s="2">
        <v>2015</v>
      </c>
      <c r="C38592">
        <v>12076.6</v>
      </c>
      <c r="D38592">
        <v>23643</v>
      </c>
      <c r="E38592" s="1" t="s">
        <v>10</v>
      </c>
      <c r="F38592" s="1" t="s">
        <v>14</v>
      </c>
      <c r="G38592" s="1" t="s">
        <v>12</v>
      </c>
      <c r="H38592">
        <v>0</v>
      </c>
      <c r="I38592">
        <v>11372.7</v>
      </c>
      <c r="J38592" s="2">
        <f>2022-KaggleCarData[[#This Row],[Year]]</f>
        <v>7</v>
      </c>
    </row>
    <row r="38593" spans="1:10" x14ac:dyDescent="0.35">
      <c r="A38593" s="1" t="s">
        <v>102</v>
      </c>
      <c r="B38593" s="2">
        <v>2017</v>
      </c>
      <c r="C38593">
        <v>10495.51</v>
      </c>
      <c r="D38593">
        <v>1595</v>
      </c>
      <c r="E38593" s="1" t="s">
        <v>10</v>
      </c>
      <c r="F38593" s="1" t="s">
        <v>11</v>
      </c>
      <c r="G38593" s="1" t="s">
        <v>23</v>
      </c>
      <c r="H38593">
        <v>0</v>
      </c>
      <c r="I38593">
        <v>9795.4</v>
      </c>
      <c r="J38593" s="2">
        <f>2022-KaggleCarData[[#This Row],[Year]]</f>
        <v>5</v>
      </c>
    </row>
    <row r="38594" spans="1:10" x14ac:dyDescent="0.35">
      <c r="A38594" s="1" t="s">
        <v>34</v>
      </c>
      <c r="B38594" s="2">
        <v>2016</v>
      </c>
      <c r="C38594">
        <v>10382.969999999999</v>
      </c>
      <c r="D38594">
        <v>5777</v>
      </c>
      <c r="E38594" s="1" t="s">
        <v>10</v>
      </c>
      <c r="F38594" s="1" t="s">
        <v>14</v>
      </c>
      <c r="G38594" s="1" t="s">
        <v>12</v>
      </c>
      <c r="H38594">
        <v>0</v>
      </c>
      <c r="I38594">
        <v>9682.5</v>
      </c>
      <c r="J38594" s="2">
        <f>2022-KaggleCarData[[#This Row],[Year]]</f>
        <v>6</v>
      </c>
    </row>
    <row r="38595" spans="1:10" x14ac:dyDescent="0.35">
      <c r="A38595" s="1" t="s">
        <v>30</v>
      </c>
      <c r="B38595" s="2">
        <v>2014</v>
      </c>
      <c r="C38595">
        <v>9265.59</v>
      </c>
      <c r="D38595">
        <v>28060</v>
      </c>
      <c r="E38595" s="1" t="s">
        <v>10</v>
      </c>
      <c r="F38595" s="1" t="s">
        <v>14</v>
      </c>
      <c r="G38595" s="1" t="s">
        <v>12</v>
      </c>
      <c r="H38595">
        <v>0</v>
      </c>
      <c r="I38595">
        <v>8563.35</v>
      </c>
      <c r="J38595" s="2">
        <f>2022-KaggleCarData[[#This Row],[Year]]</f>
        <v>8</v>
      </c>
    </row>
    <row r="38596" spans="1:10" x14ac:dyDescent="0.35">
      <c r="A38596" s="1" t="s">
        <v>43</v>
      </c>
      <c r="B38596" s="2">
        <v>2015</v>
      </c>
      <c r="C38596">
        <v>12340.27</v>
      </c>
      <c r="D38596">
        <v>42667</v>
      </c>
      <c r="E38596" s="1" t="s">
        <v>10</v>
      </c>
      <c r="F38596" s="1" t="s">
        <v>14</v>
      </c>
      <c r="G38596" s="1" t="s">
        <v>12</v>
      </c>
      <c r="H38596">
        <v>0</v>
      </c>
      <c r="I38596">
        <v>11637.5</v>
      </c>
      <c r="J38596" s="2">
        <f>2022-KaggleCarData[[#This Row],[Year]]</f>
        <v>7</v>
      </c>
    </row>
    <row r="38597" spans="1:10" x14ac:dyDescent="0.35">
      <c r="A38597" s="1" t="s">
        <v>46</v>
      </c>
      <c r="B38597" s="2">
        <v>2016</v>
      </c>
      <c r="C38597">
        <v>10387.6</v>
      </c>
      <c r="D38597">
        <v>7180</v>
      </c>
      <c r="E38597" s="1" t="s">
        <v>10</v>
      </c>
      <c r="F38597" s="1" t="s">
        <v>14</v>
      </c>
      <c r="G38597" s="1" t="s">
        <v>12</v>
      </c>
      <c r="H38597">
        <v>0</v>
      </c>
      <c r="I38597">
        <v>9686.25</v>
      </c>
      <c r="J38597" s="2">
        <f>2022-KaggleCarData[[#This Row],[Year]]</f>
        <v>6</v>
      </c>
    </row>
    <row r="38598" spans="1:10" x14ac:dyDescent="0.35">
      <c r="A38598" s="1" t="s">
        <v>18</v>
      </c>
      <c r="B38598" s="2">
        <v>2016</v>
      </c>
      <c r="C38598">
        <v>11286.4</v>
      </c>
      <c r="D38598">
        <v>5078</v>
      </c>
      <c r="E38598" s="1" t="s">
        <v>10</v>
      </c>
      <c r="F38598" s="1" t="s">
        <v>14</v>
      </c>
      <c r="G38598" s="1" t="s">
        <v>12</v>
      </c>
      <c r="H38598">
        <v>0</v>
      </c>
      <c r="I38598">
        <v>10584</v>
      </c>
      <c r="J38598" s="2">
        <f>2022-KaggleCarData[[#This Row],[Year]]</f>
        <v>6</v>
      </c>
    </row>
    <row r="38599" spans="1:10" x14ac:dyDescent="0.35">
      <c r="A38599" s="1" t="s">
        <v>54</v>
      </c>
      <c r="B38599" s="2">
        <v>2015</v>
      </c>
      <c r="C38599">
        <v>11485.7</v>
      </c>
      <c r="D38599">
        <v>5772</v>
      </c>
      <c r="E38599" s="1" t="s">
        <v>10</v>
      </c>
      <c r="F38599" s="1" t="s">
        <v>14</v>
      </c>
      <c r="G38599" s="1" t="s">
        <v>12</v>
      </c>
      <c r="H38599">
        <v>0</v>
      </c>
      <c r="I38599">
        <v>10785.5</v>
      </c>
      <c r="J38599" s="2">
        <f>2022-KaggleCarData[[#This Row],[Year]]</f>
        <v>7</v>
      </c>
    </row>
    <row r="38600" spans="1:10" x14ac:dyDescent="0.35">
      <c r="A38600" s="1" t="s">
        <v>46</v>
      </c>
      <c r="B38600" s="2">
        <v>2013</v>
      </c>
      <c r="C38600">
        <v>9117.7900000000009</v>
      </c>
      <c r="D38600">
        <v>32911</v>
      </c>
      <c r="E38600" s="1" t="s">
        <v>10</v>
      </c>
      <c r="F38600" s="1" t="s">
        <v>14</v>
      </c>
      <c r="G38600" s="1" t="s">
        <v>23</v>
      </c>
      <c r="H38600">
        <v>0</v>
      </c>
      <c r="I38600">
        <v>8415.5</v>
      </c>
      <c r="J38600" s="2">
        <f>2022-KaggleCarData[[#This Row],[Year]]</f>
        <v>9</v>
      </c>
    </row>
    <row r="38601" spans="1:10" x14ac:dyDescent="0.35">
      <c r="A38601" s="1" t="s">
        <v>22</v>
      </c>
      <c r="B38601" s="2">
        <v>2010</v>
      </c>
      <c r="C38601">
        <v>8850.98</v>
      </c>
      <c r="D38601">
        <v>43685</v>
      </c>
      <c r="E38601" s="1" t="s">
        <v>10</v>
      </c>
      <c r="F38601" s="1" t="s">
        <v>14</v>
      </c>
      <c r="G38601" s="1" t="s">
        <v>12</v>
      </c>
      <c r="H38601">
        <v>0</v>
      </c>
      <c r="I38601">
        <v>8145.65</v>
      </c>
      <c r="J38601" s="2">
        <f>2022-KaggleCarData[[#This Row],[Year]]</f>
        <v>12</v>
      </c>
    </row>
    <row r="38602" spans="1:10" x14ac:dyDescent="0.35">
      <c r="A38602" s="1" t="s">
        <v>62</v>
      </c>
      <c r="B38602" s="2">
        <v>2016</v>
      </c>
      <c r="C38602">
        <v>11885.43</v>
      </c>
      <c r="D38602">
        <v>14181</v>
      </c>
      <c r="E38602" s="1" t="s">
        <v>10</v>
      </c>
      <c r="F38602" s="1" t="s">
        <v>14</v>
      </c>
      <c r="G38602" s="1" t="s">
        <v>12</v>
      </c>
      <c r="H38602">
        <v>0</v>
      </c>
      <c r="I38602">
        <v>11183.9</v>
      </c>
      <c r="J38602" s="2">
        <f>2022-KaggleCarData[[#This Row],[Year]]</f>
        <v>6</v>
      </c>
    </row>
    <row r="38603" spans="1:10" x14ac:dyDescent="0.35">
      <c r="A38603" s="1" t="s">
        <v>34</v>
      </c>
      <c r="B38603" s="2">
        <v>2013</v>
      </c>
      <c r="C38603">
        <v>9389.9</v>
      </c>
      <c r="D38603">
        <v>10984</v>
      </c>
      <c r="E38603" s="1" t="s">
        <v>10</v>
      </c>
      <c r="F38603" s="1" t="s">
        <v>14</v>
      </c>
      <c r="G38603" s="1" t="s">
        <v>12</v>
      </c>
      <c r="H38603">
        <v>0</v>
      </c>
      <c r="I38603">
        <v>8687.5</v>
      </c>
      <c r="J38603" s="2">
        <f>2022-KaggleCarData[[#This Row],[Year]]</f>
        <v>9</v>
      </c>
    </row>
    <row r="38604" spans="1:10" x14ac:dyDescent="0.35">
      <c r="A38604" s="1" t="s">
        <v>60</v>
      </c>
      <c r="B38604" s="2">
        <v>2013</v>
      </c>
      <c r="C38604">
        <v>8522.6</v>
      </c>
      <c r="D38604">
        <v>30318</v>
      </c>
      <c r="E38604" s="1" t="s">
        <v>10</v>
      </c>
      <c r="F38604" s="1" t="s">
        <v>14</v>
      </c>
      <c r="G38604" s="1" t="s">
        <v>12</v>
      </c>
      <c r="H38604">
        <v>0</v>
      </c>
      <c r="I38604">
        <v>7822</v>
      </c>
      <c r="J38604" s="2">
        <f>2022-KaggleCarData[[#This Row],[Year]]</f>
        <v>9</v>
      </c>
    </row>
    <row r="38605" spans="1:10" x14ac:dyDescent="0.35">
      <c r="A38605" s="1" t="s">
        <v>107</v>
      </c>
      <c r="B38605" s="2">
        <v>2015</v>
      </c>
      <c r="C38605">
        <v>10807.72</v>
      </c>
      <c r="D38605">
        <v>39207</v>
      </c>
      <c r="E38605" s="1" t="s">
        <v>10</v>
      </c>
      <c r="F38605" s="1" t="s">
        <v>11</v>
      </c>
      <c r="G38605" s="1" t="s">
        <v>12</v>
      </c>
      <c r="H38605">
        <v>0</v>
      </c>
      <c r="I38605">
        <v>10107.379999999999</v>
      </c>
      <c r="J38605" s="2">
        <f>2022-KaggleCarData[[#This Row],[Year]]</f>
        <v>7</v>
      </c>
    </row>
    <row r="38606" spans="1:10" x14ac:dyDescent="0.35">
      <c r="A38606" s="1" t="s">
        <v>89</v>
      </c>
      <c r="B38606" s="2">
        <v>2015</v>
      </c>
      <c r="C38606">
        <v>11504.84</v>
      </c>
      <c r="D38606">
        <v>24304</v>
      </c>
      <c r="E38606" s="1" t="s">
        <v>10</v>
      </c>
      <c r="F38606" s="1" t="s">
        <v>11</v>
      </c>
      <c r="G38606" s="1" t="s">
        <v>12</v>
      </c>
      <c r="H38606">
        <v>0</v>
      </c>
      <c r="I38606">
        <v>10804.48</v>
      </c>
      <c r="J38606" s="2">
        <f>2022-KaggleCarData[[#This Row],[Year]]</f>
        <v>7</v>
      </c>
    </row>
    <row r="38607" spans="1:10" x14ac:dyDescent="0.35">
      <c r="A38607" s="1" t="s">
        <v>13</v>
      </c>
      <c r="B38607" s="2">
        <v>2014</v>
      </c>
      <c r="C38607">
        <v>10241.129999999999</v>
      </c>
      <c r="D38607">
        <v>36034</v>
      </c>
      <c r="E38607" s="1" t="s">
        <v>10</v>
      </c>
      <c r="F38607" s="1" t="s">
        <v>14</v>
      </c>
      <c r="G38607" s="1" t="s">
        <v>12</v>
      </c>
      <c r="H38607">
        <v>0</v>
      </c>
      <c r="I38607">
        <v>9538.4</v>
      </c>
      <c r="J38607" s="2">
        <f>2022-KaggleCarData[[#This Row],[Year]]</f>
        <v>8</v>
      </c>
    </row>
    <row r="38608" spans="1:10" x14ac:dyDescent="0.35">
      <c r="A38608" s="1" t="s">
        <v>26</v>
      </c>
      <c r="B38608" s="2">
        <v>2016</v>
      </c>
      <c r="C38608">
        <v>10872.6</v>
      </c>
      <c r="D38608">
        <v>11639</v>
      </c>
      <c r="E38608" s="1" t="s">
        <v>10</v>
      </c>
      <c r="F38608" s="1" t="s">
        <v>14</v>
      </c>
      <c r="G38608" s="1" t="s">
        <v>12</v>
      </c>
      <c r="H38608">
        <v>0</v>
      </c>
      <c r="I38608">
        <v>10169.11</v>
      </c>
      <c r="J38608" s="2">
        <f>2022-KaggleCarData[[#This Row],[Year]]</f>
        <v>6</v>
      </c>
    </row>
    <row r="38609" spans="1:10" x14ac:dyDescent="0.35">
      <c r="A38609" s="1" t="s">
        <v>25</v>
      </c>
      <c r="B38609" s="2">
        <v>2014</v>
      </c>
      <c r="C38609">
        <v>9923.7999999999993</v>
      </c>
      <c r="D38609">
        <v>41202</v>
      </c>
      <c r="E38609" s="1" t="s">
        <v>10</v>
      </c>
      <c r="F38609" s="1" t="s">
        <v>14</v>
      </c>
      <c r="G38609" s="1" t="s">
        <v>12</v>
      </c>
      <c r="H38609">
        <v>1</v>
      </c>
      <c r="I38609">
        <v>9221.1</v>
      </c>
      <c r="J38609" s="2">
        <f>2022-KaggleCarData[[#This Row],[Year]]</f>
        <v>8</v>
      </c>
    </row>
    <row r="38610" spans="1:10" x14ac:dyDescent="0.35">
      <c r="A38610" s="1" t="s">
        <v>52</v>
      </c>
      <c r="B38610" s="2">
        <v>2017</v>
      </c>
      <c r="C38610">
        <v>11132.51</v>
      </c>
      <c r="D38610">
        <v>4932</v>
      </c>
      <c r="E38610" s="1" t="s">
        <v>10</v>
      </c>
      <c r="F38610" s="1" t="s">
        <v>11</v>
      </c>
      <c r="G38610" s="1" t="s">
        <v>23</v>
      </c>
      <c r="H38610">
        <v>0</v>
      </c>
      <c r="I38610">
        <v>10432.450000000001</v>
      </c>
      <c r="J38610" s="2">
        <f>2022-KaggleCarData[[#This Row],[Year]]</f>
        <v>5</v>
      </c>
    </row>
    <row r="38611" spans="1:10" x14ac:dyDescent="0.35">
      <c r="A38611" s="1" t="s">
        <v>41</v>
      </c>
      <c r="B38611" s="2">
        <v>2012</v>
      </c>
      <c r="C38611">
        <v>8619.61</v>
      </c>
      <c r="D38611">
        <v>89389</v>
      </c>
      <c r="E38611" s="1" t="s">
        <v>16</v>
      </c>
      <c r="F38611" s="1" t="s">
        <v>14</v>
      </c>
      <c r="G38611" s="1" t="s">
        <v>23</v>
      </c>
      <c r="H38611">
        <v>0</v>
      </c>
      <c r="I38611">
        <v>7903.5</v>
      </c>
      <c r="J38611" s="2">
        <f>2022-KaggleCarData[[#This Row],[Year]]</f>
        <v>10</v>
      </c>
    </row>
    <row r="38612" spans="1:10" x14ac:dyDescent="0.35">
      <c r="A38612" s="1" t="s">
        <v>54</v>
      </c>
      <c r="B38612" s="2">
        <v>2016</v>
      </c>
      <c r="C38612">
        <v>10996.7</v>
      </c>
      <c r="D38612">
        <v>4284</v>
      </c>
      <c r="E38612" s="1" t="s">
        <v>10</v>
      </c>
      <c r="F38612" s="1" t="s">
        <v>14</v>
      </c>
      <c r="G38612" s="1" t="s">
        <v>12</v>
      </c>
      <c r="H38612">
        <v>1</v>
      </c>
      <c r="I38612">
        <v>10296.25</v>
      </c>
      <c r="J38612" s="2">
        <f>2022-KaggleCarData[[#This Row],[Year]]</f>
        <v>6</v>
      </c>
    </row>
    <row r="38613" spans="1:10" x14ac:dyDescent="0.35">
      <c r="A38613" s="1" t="s">
        <v>38</v>
      </c>
      <c r="B38613" s="2">
        <v>2009</v>
      </c>
      <c r="C38613">
        <v>7045.04</v>
      </c>
      <c r="D38613">
        <v>70430</v>
      </c>
      <c r="E38613" s="1" t="s">
        <v>10</v>
      </c>
      <c r="F38613" s="1" t="s">
        <v>14</v>
      </c>
      <c r="G38613" s="1" t="s">
        <v>23</v>
      </c>
      <c r="H38613">
        <v>0</v>
      </c>
      <c r="I38613">
        <v>6333.6</v>
      </c>
      <c r="J38613" s="2">
        <f>2022-KaggleCarData[[#This Row],[Year]]</f>
        <v>13</v>
      </c>
    </row>
    <row r="38614" spans="1:10" x14ac:dyDescent="0.35">
      <c r="A38614" s="1" t="s">
        <v>21</v>
      </c>
      <c r="B38614" s="2">
        <v>2014</v>
      </c>
      <c r="C38614">
        <v>8850.4</v>
      </c>
      <c r="D38614">
        <v>7648</v>
      </c>
      <c r="E38614" s="1" t="s">
        <v>10</v>
      </c>
      <c r="F38614" s="1" t="s">
        <v>11</v>
      </c>
      <c r="G38614" s="1" t="s">
        <v>12</v>
      </c>
      <c r="H38614">
        <v>0</v>
      </c>
      <c r="I38614">
        <v>8149.15</v>
      </c>
      <c r="J38614" s="2">
        <f>2022-KaggleCarData[[#This Row],[Year]]</f>
        <v>8</v>
      </c>
    </row>
    <row r="38615" spans="1:10" x14ac:dyDescent="0.35">
      <c r="A38615" s="1" t="s">
        <v>89</v>
      </c>
      <c r="B38615" s="2">
        <v>2015</v>
      </c>
      <c r="C38615">
        <v>10846.84</v>
      </c>
      <c r="D38615">
        <v>58646</v>
      </c>
      <c r="E38615" s="1" t="s">
        <v>10</v>
      </c>
      <c r="F38615" s="1" t="s">
        <v>11</v>
      </c>
      <c r="G38615" s="1" t="s">
        <v>12</v>
      </c>
      <c r="H38615">
        <v>0</v>
      </c>
      <c r="I38615">
        <v>10146.549999999999</v>
      </c>
      <c r="J38615" s="2">
        <f>2022-KaggleCarData[[#This Row],[Year]]</f>
        <v>7</v>
      </c>
    </row>
    <row r="38616" spans="1:10" x14ac:dyDescent="0.35">
      <c r="A38616" s="1" t="s">
        <v>47</v>
      </c>
      <c r="B38616" s="2">
        <v>2015</v>
      </c>
      <c r="C38616">
        <v>11473.2</v>
      </c>
      <c r="D38616">
        <v>50033</v>
      </c>
      <c r="E38616" s="1" t="s">
        <v>10</v>
      </c>
      <c r="F38616" s="1" t="s">
        <v>14</v>
      </c>
      <c r="G38616" s="1" t="s">
        <v>12</v>
      </c>
      <c r="H38616">
        <v>0</v>
      </c>
      <c r="I38616">
        <v>10770.65</v>
      </c>
      <c r="J38616" s="2">
        <f>2022-KaggleCarData[[#This Row],[Year]]</f>
        <v>7</v>
      </c>
    </row>
    <row r="38617" spans="1:10" x14ac:dyDescent="0.35">
      <c r="A38617" s="1" t="s">
        <v>60</v>
      </c>
      <c r="B38617" s="2">
        <v>2013</v>
      </c>
      <c r="C38617">
        <v>8633.6</v>
      </c>
      <c r="D38617">
        <v>30429</v>
      </c>
      <c r="E38617" s="1" t="s">
        <v>10</v>
      </c>
      <c r="F38617" s="1" t="s">
        <v>14</v>
      </c>
      <c r="G38617" s="1" t="s">
        <v>12</v>
      </c>
      <c r="H38617">
        <v>0</v>
      </c>
      <c r="I38617">
        <v>7933</v>
      </c>
      <c r="J38617" s="2">
        <f>2022-KaggleCarData[[#This Row],[Year]]</f>
        <v>9</v>
      </c>
    </row>
    <row r="38618" spans="1:10" x14ac:dyDescent="0.35">
      <c r="A38618" s="1" t="s">
        <v>59</v>
      </c>
      <c r="B38618" s="2">
        <v>2017</v>
      </c>
      <c r="C38618">
        <v>11611.52</v>
      </c>
      <c r="D38618">
        <v>16411</v>
      </c>
      <c r="E38618" s="1" t="s">
        <v>10</v>
      </c>
      <c r="F38618" s="1" t="s">
        <v>11</v>
      </c>
      <c r="G38618" s="1" t="s">
        <v>12</v>
      </c>
      <c r="H38618">
        <v>0</v>
      </c>
      <c r="I38618">
        <v>10911.48</v>
      </c>
      <c r="J38618" s="2">
        <f>2022-KaggleCarData[[#This Row],[Year]]</f>
        <v>5</v>
      </c>
    </row>
    <row r="38619" spans="1:10" x14ac:dyDescent="0.35">
      <c r="A38619" s="1" t="s">
        <v>13</v>
      </c>
      <c r="B38619" s="2">
        <v>2014</v>
      </c>
      <c r="C38619">
        <v>9996.1299999999992</v>
      </c>
      <c r="D38619">
        <v>35789</v>
      </c>
      <c r="E38619" s="1" t="s">
        <v>10</v>
      </c>
      <c r="F38619" s="1" t="s">
        <v>14</v>
      </c>
      <c r="G38619" s="1" t="s">
        <v>12</v>
      </c>
      <c r="H38619">
        <v>0</v>
      </c>
      <c r="I38619">
        <v>9293.4</v>
      </c>
      <c r="J38619" s="2">
        <f>2022-KaggleCarData[[#This Row],[Year]]</f>
        <v>8</v>
      </c>
    </row>
    <row r="38620" spans="1:10" x14ac:dyDescent="0.35">
      <c r="A38620" s="1" t="s">
        <v>72</v>
      </c>
      <c r="B38620" s="2">
        <v>2015</v>
      </c>
      <c r="C38620">
        <v>11286.54</v>
      </c>
      <c r="D38620">
        <v>15086</v>
      </c>
      <c r="E38620" s="1" t="s">
        <v>10</v>
      </c>
      <c r="F38620" s="1" t="s">
        <v>11</v>
      </c>
      <c r="G38620" s="1" t="s">
        <v>12</v>
      </c>
      <c r="H38620">
        <v>0</v>
      </c>
      <c r="I38620">
        <v>10586.4</v>
      </c>
      <c r="J38620" s="2">
        <f>2022-KaggleCarData[[#This Row],[Year]]</f>
        <v>7</v>
      </c>
    </row>
    <row r="38621" spans="1:10" x14ac:dyDescent="0.35">
      <c r="A38621" s="1" t="s">
        <v>34</v>
      </c>
      <c r="B38621" s="2">
        <v>2017</v>
      </c>
      <c r="C38621">
        <v>10986.8</v>
      </c>
      <c r="D38621">
        <v>19781</v>
      </c>
      <c r="E38621" s="1" t="s">
        <v>10</v>
      </c>
      <c r="F38621" s="1" t="s">
        <v>14</v>
      </c>
      <c r="G38621" s="1" t="s">
        <v>12</v>
      </c>
      <c r="H38621">
        <v>0</v>
      </c>
      <c r="I38621">
        <v>10285.799999999999</v>
      </c>
      <c r="J38621" s="2">
        <f>2022-KaggleCarData[[#This Row],[Year]]</f>
        <v>5</v>
      </c>
    </row>
    <row r="38622" spans="1:10" x14ac:dyDescent="0.35">
      <c r="A38622" s="1" t="s">
        <v>58</v>
      </c>
      <c r="B38622" s="2">
        <v>2016</v>
      </c>
      <c r="C38622">
        <v>12344.55</v>
      </c>
      <c r="D38622">
        <v>3144</v>
      </c>
      <c r="E38622" s="1" t="s">
        <v>10</v>
      </c>
      <c r="F38622" s="1" t="s">
        <v>11</v>
      </c>
      <c r="G38622" s="1" t="s">
        <v>12</v>
      </c>
      <c r="H38622">
        <v>0</v>
      </c>
      <c r="I38622">
        <v>11644.45</v>
      </c>
      <c r="J38622" s="2">
        <f>2022-KaggleCarData[[#This Row],[Year]]</f>
        <v>6</v>
      </c>
    </row>
    <row r="38623" spans="1:10" x14ac:dyDescent="0.35">
      <c r="A38623" s="1" t="s">
        <v>50</v>
      </c>
      <c r="B38623" s="2">
        <v>2016</v>
      </c>
      <c r="C38623">
        <v>12302.9</v>
      </c>
      <c r="D38623">
        <v>5101</v>
      </c>
      <c r="E38623" s="1" t="s">
        <v>10</v>
      </c>
      <c r="F38623" s="1" t="s">
        <v>11</v>
      </c>
      <c r="G38623" s="1" t="s">
        <v>12</v>
      </c>
      <c r="H38623">
        <v>0</v>
      </c>
      <c r="I38623">
        <v>11602.75</v>
      </c>
      <c r="J38623" s="2">
        <f>2022-KaggleCarData[[#This Row],[Year]]</f>
        <v>6</v>
      </c>
    </row>
    <row r="38624" spans="1:10" x14ac:dyDescent="0.35">
      <c r="A38624" s="1" t="s">
        <v>34</v>
      </c>
      <c r="B38624" s="2">
        <v>2017</v>
      </c>
      <c r="C38624">
        <v>11500.8</v>
      </c>
      <c r="D38624">
        <v>20295</v>
      </c>
      <c r="E38624" s="1" t="s">
        <v>10</v>
      </c>
      <c r="F38624" s="1" t="s">
        <v>14</v>
      </c>
      <c r="G38624" s="1" t="s">
        <v>12</v>
      </c>
      <c r="H38624">
        <v>0</v>
      </c>
      <c r="I38624">
        <v>10799.8</v>
      </c>
      <c r="J38624" s="2">
        <f>2022-KaggleCarData[[#This Row],[Year]]</f>
        <v>5</v>
      </c>
    </row>
    <row r="38625" spans="1:10" x14ac:dyDescent="0.35">
      <c r="A38625" s="1" t="s">
        <v>49</v>
      </c>
      <c r="B38625" s="2">
        <v>2006</v>
      </c>
      <c r="C38625">
        <v>6852.75</v>
      </c>
      <c r="D38625">
        <v>93885</v>
      </c>
      <c r="E38625" s="1" t="s">
        <v>10</v>
      </c>
      <c r="F38625" s="1" t="s">
        <v>11</v>
      </c>
      <c r="G38625" s="1" t="s">
        <v>12</v>
      </c>
      <c r="H38625">
        <v>0</v>
      </c>
      <c r="I38625">
        <v>6152.1</v>
      </c>
      <c r="J38625" s="2">
        <f>2022-KaggleCarData[[#This Row],[Year]]</f>
        <v>16</v>
      </c>
    </row>
    <row r="38626" spans="1:10" x14ac:dyDescent="0.35">
      <c r="A38626" s="1" t="s">
        <v>107</v>
      </c>
      <c r="B38626" s="2">
        <v>2015</v>
      </c>
      <c r="C38626">
        <v>10910.72</v>
      </c>
      <c r="D38626">
        <v>39310</v>
      </c>
      <c r="E38626" s="1" t="s">
        <v>10</v>
      </c>
      <c r="F38626" s="1" t="s">
        <v>11</v>
      </c>
      <c r="G38626" s="1" t="s">
        <v>12</v>
      </c>
      <c r="H38626">
        <v>0</v>
      </c>
      <c r="I38626">
        <v>10210.379999999999</v>
      </c>
      <c r="J38626" s="2">
        <f>2022-KaggleCarData[[#This Row],[Year]]</f>
        <v>7</v>
      </c>
    </row>
    <row r="38627" spans="1:10" x14ac:dyDescent="0.35">
      <c r="A38627" s="1" t="s">
        <v>41</v>
      </c>
      <c r="B38627" s="2">
        <v>2017</v>
      </c>
      <c r="C38627">
        <v>10663.23</v>
      </c>
      <c r="D38627">
        <v>6427</v>
      </c>
      <c r="E38627" s="1" t="s">
        <v>16</v>
      </c>
      <c r="F38627" s="1" t="s">
        <v>14</v>
      </c>
      <c r="G38627" s="1" t="s">
        <v>23</v>
      </c>
      <c r="H38627">
        <v>0</v>
      </c>
      <c r="I38627">
        <v>9960</v>
      </c>
      <c r="J38627" s="2">
        <f>2022-KaggleCarData[[#This Row],[Year]]</f>
        <v>5</v>
      </c>
    </row>
    <row r="38628" spans="1:10" x14ac:dyDescent="0.35">
      <c r="A38628" s="1" t="s">
        <v>29</v>
      </c>
      <c r="B38628" s="2">
        <v>2013</v>
      </c>
      <c r="C38628">
        <v>9074.57</v>
      </c>
      <c r="D38628">
        <v>18874</v>
      </c>
      <c r="E38628" s="1" t="s">
        <v>10</v>
      </c>
      <c r="F38628" s="1" t="s">
        <v>11</v>
      </c>
      <c r="G38628" s="1" t="s">
        <v>12</v>
      </c>
      <c r="H38628">
        <v>0</v>
      </c>
      <c r="I38628">
        <v>8374.25</v>
      </c>
      <c r="J38628" s="2">
        <f>2022-KaggleCarData[[#This Row],[Year]]</f>
        <v>9</v>
      </c>
    </row>
    <row r="38629" spans="1:10" x14ac:dyDescent="0.35">
      <c r="A38629" s="1" t="s">
        <v>15</v>
      </c>
      <c r="B38629" s="2">
        <v>2012</v>
      </c>
      <c r="C38629">
        <v>9353.4</v>
      </c>
      <c r="D38629">
        <v>37244</v>
      </c>
      <c r="E38629" s="1" t="s">
        <v>10</v>
      </c>
      <c r="F38629" s="1" t="s">
        <v>14</v>
      </c>
      <c r="G38629" s="1" t="s">
        <v>12</v>
      </c>
      <c r="H38629">
        <v>0</v>
      </c>
      <c r="I38629">
        <v>8648.5</v>
      </c>
      <c r="J38629" s="2">
        <f>2022-KaggleCarData[[#This Row],[Year]]</f>
        <v>10</v>
      </c>
    </row>
    <row r="38630" spans="1:10" x14ac:dyDescent="0.35">
      <c r="A38630" s="1" t="s">
        <v>56</v>
      </c>
      <c r="B38630" s="2">
        <v>2015</v>
      </c>
      <c r="C38630">
        <v>10778.6</v>
      </c>
      <c r="D38630">
        <v>68565</v>
      </c>
      <c r="E38630" s="1" t="s">
        <v>16</v>
      </c>
      <c r="F38630" s="1" t="s">
        <v>14</v>
      </c>
      <c r="G38630" s="1" t="s">
        <v>12</v>
      </c>
      <c r="H38630">
        <v>0</v>
      </c>
      <c r="I38630">
        <v>10076.25</v>
      </c>
      <c r="J38630" s="2">
        <f>2022-KaggleCarData[[#This Row],[Year]]</f>
        <v>7</v>
      </c>
    </row>
    <row r="38631" spans="1:10" x14ac:dyDescent="0.35">
      <c r="A38631" s="1" t="s">
        <v>26</v>
      </c>
      <c r="B38631" s="2">
        <v>2016</v>
      </c>
      <c r="C38631">
        <v>11568.6</v>
      </c>
      <c r="D38631">
        <v>12335</v>
      </c>
      <c r="E38631" s="1" t="s">
        <v>10</v>
      </c>
      <c r="F38631" s="1" t="s">
        <v>14</v>
      </c>
      <c r="G38631" s="1" t="s">
        <v>12</v>
      </c>
      <c r="H38631">
        <v>0</v>
      </c>
      <c r="I38631">
        <v>10865.11</v>
      </c>
      <c r="J38631" s="2">
        <f>2022-KaggleCarData[[#This Row],[Year]]</f>
        <v>6</v>
      </c>
    </row>
    <row r="38632" spans="1:10" x14ac:dyDescent="0.35">
      <c r="A38632" s="1" t="s">
        <v>30</v>
      </c>
      <c r="B38632" s="2">
        <v>2011</v>
      </c>
      <c r="C38632">
        <v>8612.89</v>
      </c>
      <c r="D38632">
        <v>54608</v>
      </c>
      <c r="E38632" s="1" t="s">
        <v>10</v>
      </c>
      <c r="F38632" s="1" t="s">
        <v>14</v>
      </c>
      <c r="G38632" s="1" t="s">
        <v>12</v>
      </c>
      <c r="H38632">
        <v>0</v>
      </c>
      <c r="I38632">
        <v>7910.35</v>
      </c>
      <c r="J38632" s="2">
        <f>2022-KaggleCarData[[#This Row],[Year]]</f>
        <v>11</v>
      </c>
    </row>
    <row r="38633" spans="1:10" x14ac:dyDescent="0.35">
      <c r="A38633" s="1" t="s">
        <v>28</v>
      </c>
      <c r="B38633" s="2">
        <v>2015</v>
      </c>
      <c r="C38633">
        <v>12504.12</v>
      </c>
      <c r="D38633">
        <v>21092</v>
      </c>
      <c r="E38633" s="1" t="s">
        <v>10</v>
      </c>
      <c r="F38633" s="1" t="s">
        <v>14</v>
      </c>
      <c r="G38633" s="1" t="s">
        <v>12</v>
      </c>
      <c r="H38633">
        <v>0</v>
      </c>
      <c r="I38633">
        <v>11802.75</v>
      </c>
      <c r="J38633" s="2">
        <f>2022-KaggleCarData[[#This Row],[Year]]</f>
        <v>7</v>
      </c>
    </row>
    <row r="38634" spans="1:10" x14ac:dyDescent="0.35">
      <c r="A38634" s="1" t="s">
        <v>84</v>
      </c>
      <c r="B38634" s="2">
        <v>2016</v>
      </c>
      <c r="C38634">
        <v>12575.8</v>
      </c>
      <c r="D38634">
        <v>9375</v>
      </c>
      <c r="E38634" s="1" t="s">
        <v>10</v>
      </c>
      <c r="F38634" s="1" t="s">
        <v>11</v>
      </c>
      <c r="G38634" s="1" t="s">
        <v>12</v>
      </c>
      <c r="H38634">
        <v>0</v>
      </c>
      <c r="I38634">
        <v>11875.75</v>
      </c>
      <c r="J38634" s="2">
        <f>2022-KaggleCarData[[#This Row],[Year]]</f>
        <v>6</v>
      </c>
    </row>
    <row r="38635" spans="1:10" x14ac:dyDescent="0.35">
      <c r="A38635" s="1" t="s">
        <v>40</v>
      </c>
      <c r="B38635" s="2">
        <v>2017</v>
      </c>
      <c r="C38635">
        <v>10473.469999999999</v>
      </c>
      <c r="D38635">
        <v>4372</v>
      </c>
      <c r="E38635" s="1" t="s">
        <v>10</v>
      </c>
      <c r="F38635" s="1" t="s">
        <v>11</v>
      </c>
      <c r="G38635" s="1" t="s">
        <v>12</v>
      </c>
      <c r="H38635">
        <v>0</v>
      </c>
      <c r="I38635">
        <v>9773.35</v>
      </c>
      <c r="J38635" s="2">
        <f>2022-KaggleCarData[[#This Row],[Year]]</f>
        <v>5</v>
      </c>
    </row>
    <row r="38636" spans="1:10" x14ac:dyDescent="0.35">
      <c r="A38636" s="1" t="s">
        <v>15</v>
      </c>
      <c r="B38636" s="2">
        <v>2017</v>
      </c>
      <c r="C38636">
        <v>11201.4</v>
      </c>
      <c r="D38636">
        <v>16133</v>
      </c>
      <c r="E38636" s="1" t="s">
        <v>10</v>
      </c>
      <c r="F38636" s="1" t="s">
        <v>14</v>
      </c>
      <c r="G38636" s="1" t="s">
        <v>12</v>
      </c>
      <c r="H38636">
        <v>0</v>
      </c>
      <c r="I38636">
        <v>10501.1</v>
      </c>
      <c r="J38636" s="2">
        <f>2022-KaggleCarData[[#This Row],[Year]]</f>
        <v>5</v>
      </c>
    </row>
    <row r="38637" spans="1:10" x14ac:dyDescent="0.35">
      <c r="A38637" s="1" t="s">
        <v>34</v>
      </c>
      <c r="B38637" s="2">
        <v>2015</v>
      </c>
      <c r="C38637">
        <v>10842.9</v>
      </c>
      <c r="D38637">
        <v>60637</v>
      </c>
      <c r="E38637" s="1" t="s">
        <v>10</v>
      </c>
      <c r="F38637" s="1" t="s">
        <v>14</v>
      </c>
      <c r="G38637" s="1" t="s">
        <v>12</v>
      </c>
      <c r="H38637">
        <v>0</v>
      </c>
      <c r="I38637">
        <v>10141</v>
      </c>
      <c r="J38637" s="2">
        <f>2022-KaggleCarData[[#This Row],[Year]]</f>
        <v>7</v>
      </c>
    </row>
    <row r="38638" spans="1:10" x14ac:dyDescent="0.35">
      <c r="A38638" s="1" t="s">
        <v>51</v>
      </c>
      <c r="B38638" s="2">
        <v>2005</v>
      </c>
      <c r="C38638">
        <v>7315.46</v>
      </c>
      <c r="D38638">
        <v>199278</v>
      </c>
      <c r="E38638" s="1" t="s">
        <v>16</v>
      </c>
      <c r="F38638" s="1" t="s">
        <v>14</v>
      </c>
      <c r="G38638" s="1" t="s">
        <v>12</v>
      </c>
      <c r="H38638">
        <v>0</v>
      </c>
      <c r="I38638">
        <v>6605.49</v>
      </c>
      <c r="J38638" s="2">
        <f>2022-KaggleCarData[[#This Row],[Year]]</f>
        <v>17</v>
      </c>
    </row>
    <row r="38639" spans="1:10" x14ac:dyDescent="0.35">
      <c r="A38639" s="1" t="s">
        <v>62</v>
      </c>
      <c r="B38639" s="2">
        <v>2015</v>
      </c>
      <c r="C38639">
        <v>10846.43</v>
      </c>
      <c r="D38639">
        <v>28924</v>
      </c>
      <c r="E38639" s="1" t="s">
        <v>10</v>
      </c>
      <c r="F38639" s="1" t="s">
        <v>14</v>
      </c>
      <c r="G38639" s="1" t="s">
        <v>12</v>
      </c>
      <c r="H38639">
        <v>0</v>
      </c>
      <c r="I38639">
        <v>10144.75</v>
      </c>
      <c r="J38639" s="2">
        <f>2022-KaggleCarData[[#This Row],[Year]]</f>
        <v>7</v>
      </c>
    </row>
    <row r="38640" spans="1:10" x14ac:dyDescent="0.35">
      <c r="A38640" s="1" t="s">
        <v>28</v>
      </c>
      <c r="B38640" s="2">
        <v>2017</v>
      </c>
      <c r="C38640">
        <v>12541.29</v>
      </c>
      <c r="D38640">
        <v>39332</v>
      </c>
      <c r="E38640" s="1" t="s">
        <v>10</v>
      </c>
      <c r="F38640" s="1" t="s">
        <v>14</v>
      </c>
      <c r="G38640" s="1" t="s">
        <v>23</v>
      </c>
      <c r="H38640">
        <v>0</v>
      </c>
      <c r="I38640">
        <v>11839.75</v>
      </c>
      <c r="J38640" s="2">
        <f>2022-KaggleCarData[[#This Row],[Year]]</f>
        <v>5</v>
      </c>
    </row>
    <row r="38641" spans="1:10" x14ac:dyDescent="0.35">
      <c r="A38641" s="1" t="s">
        <v>46</v>
      </c>
      <c r="B38641" s="2">
        <v>2016</v>
      </c>
      <c r="C38641">
        <v>12315.6</v>
      </c>
      <c r="D38641">
        <v>19108</v>
      </c>
      <c r="E38641" s="1" t="s">
        <v>10</v>
      </c>
      <c r="F38641" s="1" t="s">
        <v>14</v>
      </c>
      <c r="G38641" s="1" t="s">
        <v>12</v>
      </c>
      <c r="H38641">
        <v>0</v>
      </c>
      <c r="I38641">
        <v>11613.25</v>
      </c>
      <c r="J38641" s="2">
        <f>2022-KaggleCarData[[#This Row],[Year]]</f>
        <v>6</v>
      </c>
    </row>
    <row r="38642" spans="1:10" x14ac:dyDescent="0.35">
      <c r="A38642" s="1" t="s">
        <v>46</v>
      </c>
      <c r="B38642" s="2">
        <v>2012</v>
      </c>
      <c r="C38642">
        <v>10491.79</v>
      </c>
      <c r="D38642">
        <v>37285</v>
      </c>
      <c r="E38642" s="1" t="s">
        <v>10</v>
      </c>
      <c r="F38642" s="1" t="s">
        <v>14</v>
      </c>
      <c r="G38642" s="1" t="s">
        <v>12</v>
      </c>
      <c r="H38642">
        <v>0</v>
      </c>
      <c r="I38642">
        <v>9788.75</v>
      </c>
      <c r="J38642" s="2">
        <f>2022-KaggleCarData[[#This Row],[Year]]</f>
        <v>10</v>
      </c>
    </row>
    <row r="38643" spans="1:10" x14ac:dyDescent="0.35">
      <c r="A38643" s="1" t="s">
        <v>35</v>
      </c>
      <c r="B38643" s="2">
        <v>2010</v>
      </c>
      <c r="C38643">
        <v>8287.51</v>
      </c>
      <c r="D38643">
        <v>34687</v>
      </c>
      <c r="E38643" s="1" t="s">
        <v>10</v>
      </c>
      <c r="F38643" s="1" t="s">
        <v>11</v>
      </c>
      <c r="G38643" s="1" t="s">
        <v>12</v>
      </c>
      <c r="H38643">
        <v>0</v>
      </c>
      <c r="I38643">
        <v>7587.16</v>
      </c>
      <c r="J38643" s="2">
        <f>2022-KaggleCarData[[#This Row],[Year]]</f>
        <v>12</v>
      </c>
    </row>
    <row r="38644" spans="1:10" x14ac:dyDescent="0.35">
      <c r="A38644" s="1" t="s">
        <v>90</v>
      </c>
      <c r="B38644" s="2">
        <v>2012</v>
      </c>
      <c r="C38644">
        <v>9937.69</v>
      </c>
      <c r="D38644">
        <v>51735</v>
      </c>
      <c r="E38644" s="1" t="s">
        <v>10</v>
      </c>
      <c r="F38644" s="1" t="s">
        <v>14</v>
      </c>
      <c r="G38644" s="1" t="s">
        <v>12</v>
      </c>
      <c r="H38644">
        <v>0</v>
      </c>
      <c r="I38644">
        <v>9236.25</v>
      </c>
      <c r="J38644" s="2">
        <f>2022-KaggleCarData[[#This Row],[Year]]</f>
        <v>10</v>
      </c>
    </row>
    <row r="38645" spans="1:10" x14ac:dyDescent="0.35">
      <c r="A38645" s="1" t="s">
        <v>44</v>
      </c>
      <c r="B38645" s="2">
        <v>2016</v>
      </c>
      <c r="C38645">
        <v>10769.8</v>
      </c>
      <c r="D38645">
        <v>20569</v>
      </c>
      <c r="E38645" s="1" t="s">
        <v>10</v>
      </c>
      <c r="F38645" s="1" t="s">
        <v>11</v>
      </c>
      <c r="G38645" s="1" t="s">
        <v>12</v>
      </c>
      <c r="H38645">
        <v>0</v>
      </c>
      <c r="I38645">
        <v>10069.6</v>
      </c>
      <c r="J38645" s="2">
        <f>2022-KaggleCarData[[#This Row],[Year]]</f>
        <v>6</v>
      </c>
    </row>
    <row r="38646" spans="1:10" x14ac:dyDescent="0.35">
      <c r="A38646" s="1" t="s">
        <v>41</v>
      </c>
      <c r="B38646" s="2">
        <v>2014</v>
      </c>
      <c r="C38646">
        <v>8365.9599999999991</v>
      </c>
      <c r="D38646">
        <v>78130</v>
      </c>
      <c r="E38646" s="1" t="s">
        <v>16</v>
      </c>
      <c r="F38646" s="1" t="s">
        <v>14</v>
      </c>
      <c r="G38646" s="1" t="s">
        <v>23</v>
      </c>
      <c r="H38646">
        <v>0</v>
      </c>
      <c r="I38646">
        <v>7648.75</v>
      </c>
      <c r="J38646" s="2">
        <f>2022-KaggleCarData[[#This Row],[Year]]</f>
        <v>8</v>
      </c>
    </row>
    <row r="38647" spans="1:10" x14ac:dyDescent="0.35">
      <c r="A38647" s="1" t="s">
        <v>34</v>
      </c>
      <c r="B38647" s="2">
        <v>2016</v>
      </c>
      <c r="C38647">
        <v>10987.9</v>
      </c>
      <c r="D38647">
        <v>6246</v>
      </c>
      <c r="E38647" s="1" t="s">
        <v>10</v>
      </c>
      <c r="F38647" s="1" t="s">
        <v>14</v>
      </c>
      <c r="G38647" s="1" t="s">
        <v>12</v>
      </c>
      <c r="H38647">
        <v>0</v>
      </c>
      <c r="I38647">
        <v>10287.299999999999</v>
      </c>
      <c r="J38647" s="2">
        <f>2022-KaggleCarData[[#This Row],[Year]]</f>
        <v>6</v>
      </c>
    </row>
    <row r="38648" spans="1:10" x14ac:dyDescent="0.35">
      <c r="A38648" s="1" t="s">
        <v>54</v>
      </c>
      <c r="B38648" s="2">
        <v>2013</v>
      </c>
      <c r="C38648">
        <v>10009.700000000001</v>
      </c>
      <c r="D38648">
        <v>54804</v>
      </c>
      <c r="E38648" s="1" t="s">
        <v>16</v>
      </c>
      <c r="F38648" s="1" t="s">
        <v>14</v>
      </c>
      <c r="G38648" s="1" t="s">
        <v>12</v>
      </c>
      <c r="H38648">
        <v>0</v>
      </c>
      <c r="I38648">
        <v>9307.9</v>
      </c>
      <c r="J38648" s="2">
        <f>2022-KaggleCarData[[#This Row],[Year]]</f>
        <v>9</v>
      </c>
    </row>
    <row r="38649" spans="1:10" x14ac:dyDescent="0.35">
      <c r="A38649" s="1" t="s">
        <v>28</v>
      </c>
      <c r="B38649" s="2">
        <v>2014</v>
      </c>
      <c r="C38649">
        <v>10079.040000000001</v>
      </c>
      <c r="D38649">
        <v>16867</v>
      </c>
      <c r="E38649" s="1" t="s">
        <v>10</v>
      </c>
      <c r="F38649" s="1" t="s">
        <v>14</v>
      </c>
      <c r="G38649" s="1" t="s">
        <v>23</v>
      </c>
      <c r="H38649">
        <v>0</v>
      </c>
      <c r="I38649">
        <v>9374.5</v>
      </c>
      <c r="J38649" s="2">
        <f>2022-KaggleCarData[[#This Row],[Year]]</f>
        <v>8</v>
      </c>
    </row>
    <row r="38650" spans="1:10" x14ac:dyDescent="0.35">
      <c r="A38650" s="1" t="s">
        <v>96</v>
      </c>
      <c r="B38650" s="2">
        <v>2012</v>
      </c>
      <c r="C38650">
        <v>9556.57</v>
      </c>
      <c r="D38650">
        <v>26356</v>
      </c>
      <c r="E38650" s="1" t="s">
        <v>10</v>
      </c>
      <c r="F38650" s="1" t="s">
        <v>11</v>
      </c>
      <c r="G38650" s="1" t="s">
        <v>12</v>
      </c>
      <c r="H38650">
        <v>1</v>
      </c>
      <c r="I38650">
        <v>8856.2000000000007</v>
      </c>
      <c r="J38650" s="2">
        <f>2022-KaggleCarData[[#This Row],[Year]]</f>
        <v>10</v>
      </c>
    </row>
    <row r="38651" spans="1:10" x14ac:dyDescent="0.35">
      <c r="A38651" s="1" t="s">
        <v>38</v>
      </c>
      <c r="B38651" s="2">
        <v>2016</v>
      </c>
      <c r="C38651">
        <v>12086.91</v>
      </c>
      <c r="D38651">
        <v>13866</v>
      </c>
      <c r="E38651" s="1" t="s">
        <v>10</v>
      </c>
      <c r="F38651" s="1" t="s">
        <v>14</v>
      </c>
      <c r="G38651" s="1" t="s">
        <v>12</v>
      </c>
      <c r="H38651">
        <v>0</v>
      </c>
      <c r="I38651">
        <v>11380.25</v>
      </c>
      <c r="J38651" s="2">
        <f>2022-KaggleCarData[[#This Row],[Year]]</f>
        <v>6</v>
      </c>
    </row>
    <row r="38652" spans="1:10" x14ac:dyDescent="0.35">
      <c r="A38652" s="1" t="s">
        <v>18</v>
      </c>
      <c r="B38652" s="2">
        <v>2016</v>
      </c>
      <c r="C38652">
        <v>10930.9</v>
      </c>
      <c r="D38652">
        <v>29292</v>
      </c>
      <c r="E38652" s="1" t="s">
        <v>10</v>
      </c>
      <c r="F38652" s="1" t="s">
        <v>14</v>
      </c>
      <c r="G38652" s="1" t="s">
        <v>12</v>
      </c>
      <c r="H38652">
        <v>0</v>
      </c>
      <c r="I38652">
        <v>10228.65</v>
      </c>
      <c r="J38652" s="2">
        <f>2022-KaggleCarData[[#This Row],[Year]]</f>
        <v>6</v>
      </c>
    </row>
    <row r="38653" spans="1:10" x14ac:dyDescent="0.35">
      <c r="A38653" s="1" t="s">
        <v>52</v>
      </c>
      <c r="B38653" s="2">
        <v>2017</v>
      </c>
      <c r="C38653">
        <v>12270.51</v>
      </c>
      <c r="D38653">
        <v>6070</v>
      </c>
      <c r="E38653" s="1" t="s">
        <v>10</v>
      </c>
      <c r="F38653" s="1" t="s">
        <v>11</v>
      </c>
      <c r="G38653" s="1" t="s">
        <v>23</v>
      </c>
      <c r="H38653">
        <v>0</v>
      </c>
      <c r="I38653">
        <v>11570.45</v>
      </c>
      <c r="J38653" s="2">
        <f>2022-KaggleCarData[[#This Row],[Year]]</f>
        <v>5</v>
      </c>
    </row>
    <row r="38654" spans="1:10" x14ac:dyDescent="0.35">
      <c r="A38654" s="1" t="s">
        <v>28</v>
      </c>
      <c r="B38654" s="2">
        <v>2017</v>
      </c>
      <c r="C38654">
        <v>11180.85</v>
      </c>
      <c r="D38654">
        <v>7871</v>
      </c>
      <c r="E38654" s="1" t="s">
        <v>10</v>
      </c>
      <c r="F38654" s="1" t="s">
        <v>14</v>
      </c>
      <c r="G38654" s="1" t="s">
        <v>12</v>
      </c>
      <c r="H38654">
        <v>0</v>
      </c>
      <c r="I38654">
        <v>10478.25</v>
      </c>
      <c r="J38654" s="2">
        <f>2022-KaggleCarData[[#This Row],[Year]]</f>
        <v>5</v>
      </c>
    </row>
    <row r="38655" spans="1:10" x14ac:dyDescent="0.35">
      <c r="A38655" s="1" t="s">
        <v>26</v>
      </c>
      <c r="B38655" s="2">
        <v>2015</v>
      </c>
      <c r="C38655">
        <v>11432.6</v>
      </c>
      <c r="D38655">
        <v>26019</v>
      </c>
      <c r="E38655" s="1" t="s">
        <v>10</v>
      </c>
      <c r="F38655" s="1" t="s">
        <v>14</v>
      </c>
      <c r="G38655" s="1" t="s">
        <v>12</v>
      </c>
      <c r="H38655">
        <v>0</v>
      </c>
      <c r="I38655">
        <v>10727.65</v>
      </c>
      <c r="J38655" s="2">
        <f>2022-KaggleCarData[[#This Row],[Year]]</f>
        <v>7</v>
      </c>
    </row>
    <row r="38656" spans="1:10" x14ac:dyDescent="0.35">
      <c r="A38656" s="1" t="s">
        <v>15</v>
      </c>
      <c r="B38656" s="2">
        <v>2015</v>
      </c>
      <c r="C38656">
        <v>12627.4</v>
      </c>
      <c r="D38656">
        <v>63799</v>
      </c>
      <c r="E38656" s="1" t="s">
        <v>16</v>
      </c>
      <c r="F38656" s="1" t="s">
        <v>14</v>
      </c>
      <c r="G38656" s="1" t="s">
        <v>12</v>
      </c>
      <c r="H38656">
        <v>0</v>
      </c>
      <c r="I38656">
        <v>11926.25</v>
      </c>
      <c r="J38656" s="2">
        <f>2022-KaggleCarData[[#This Row],[Year]]</f>
        <v>7</v>
      </c>
    </row>
    <row r="38657" spans="1:10" x14ac:dyDescent="0.35">
      <c r="A38657" s="1" t="s">
        <v>26</v>
      </c>
      <c r="B38657" s="2">
        <v>2010</v>
      </c>
      <c r="C38657">
        <v>7072.9</v>
      </c>
      <c r="D38657">
        <v>38463</v>
      </c>
      <c r="E38657" s="1" t="s">
        <v>10</v>
      </c>
      <c r="F38657" s="1" t="s">
        <v>14</v>
      </c>
      <c r="G38657" s="1" t="s">
        <v>12</v>
      </c>
      <c r="H38657">
        <v>0</v>
      </c>
      <c r="I38657">
        <v>6366.25</v>
      </c>
      <c r="J38657" s="2">
        <f>2022-KaggleCarData[[#This Row],[Year]]</f>
        <v>12</v>
      </c>
    </row>
    <row r="38658" spans="1:10" x14ac:dyDescent="0.35">
      <c r="A38658" s="1" t="s">
        <v>26</v>
      </c>
      <c r="B38658" s="2">
        <v>2016</v>
      </c>
      <c r="C38658">
        <v>12353.6</v>
      </c>
      <c r="D38658">
        <v>32893</v>
      </c>
      <c r="E38658" s="1" t="s">
        <v>10</v>
      </c>
      <c r="F38658" s="1" t="s">
        <v>14</v>
      </c>
      <c r="G38658" s="1" t="s">
        <v>23</v>
      </c>
      <c r="H38658">
        <v>0</v>
      </c>
      <c r="I38658">
        <v>11650.9</v>
      </c>
      <c r="J38658" s="2">
        <f>2022-KaggleCarData[[#This Row],[Year]]</f>
        <v>6</v>
      </c>
    </row>
    <row r="38659" spans="1:10" x14ac:dyDescent="0.35">
      <c r="A38659" s="1" t="s">
        <v>20</v>
      </c>
      <c r="B38659" s="2">
        <v>2014</v>
      </c>
      <c r="C38659">
        <v>9947.2000000000007</v>
      </c>
      <c r="D38659">
        <v>25246</v>
      </c>
      <c r="E38659" s="1" t="s">
        <v>10</v>
      </c>
      <c r="F38659" s="1" t="s">
        <v>11</v>
      </c>
      <c r="G38659" s="1" t="s">
        <v>12</v>
      </c>
      <c r="H38659">
        <v>0</v>
      </c>
      <c r="I38659">
        <v>9246.65</v>
      </c>
      <c r="J38659" s="2">
        <f>2022-KaggleCarData[[#This Row],[Year]]</f>
        <v>8</v>
      </c>
    </row>
    <row r="38660" spans="1:10" x14ac:dyDescent="0.35">
      <c r="A38660" s="1" t="s">
        <v>19</v>
      </c>
      <c r="B38660" s="2">
        <v>2017</v>
      </c>
      <c r="C38660">
        <v>11925.87</v>
      </c>
      <c r="D38660">
        <v>12725</v>
      </c>
      <c r="E38660" s="1" t="s">
        <v>10</v>
      </c>
      <c r="F38660" s="1" t="s">
        <v>11</v>
      </c>
      <c r="G38660" s="1" t="s">
        <v>12</v>
      </c>
      <c r="H38660">
        <v>0</v>
      </c>
      <c r="I38660">
        <v>11225.75</v>
      </c>
      <c r="J38660" s="2">
        <f>2022-KaggleCarData[[#This Row],[Year]]</f>
        <v>5</v>
      </c>
    </row>
    <row r="38661" spans="1:10" x14ac:dyDescent="0.35">
      <c r="A38661" s="1" t="s">
        <v>26</v>
      </c>
      <c r="B38661" s="2">
        <v>2016</v>
      </c>
      <c r="C38661">
        <v>10673.6</v>
      </c>
      <c r="D38661">
        <v>31213</v>
      </c>
      <c r="E38661" s="1" t="s">
        <v>10</v>
      </c>
      <c r="F38661" s="1" t="s">
        <v>14</v>
      </c>
      <c r="G38661" s="1" t="s">
        <v>23</v>
      </c>
      <c r="H38661">
        <v>0</v>
      </c>
      <c r="I38661">
        <v>9970.9</v>
      </c>
      <c r="J38661" s="2">
        <f>2022-KaggleCarData[[#This Row],[Year]]</f>
        <v>6</v>
      </c>
    </row>
    <row r="38662" spans="1:10" x14ac:dyDescent="0.35">
      <c r="A38662" s="1" t="s">
        <v>15</v>
      </c>
      <c r="B38662" s="2">
        <v>2013</v>
      </c>
      <c r="C38662">
        <v>10219.4</v>
      </c>
      <c r="D38662">
        <v>47010</v>
      </c>
      <c r="E38662" s="1" t="s">
        <v>16</v>
      </c>
      <c r="F38662" s="1" t="s">
        <v>14</v>
      </c>
      <c r="G38662" s="1" t="s">
        <v>12</v>
      </c>
      <c r="H38662">
        <v>0</v>
      </c>
      <c r="I38662">
        <v>9516.15</v>
      </c>
      <c r="J38662" s="2">
        <f>2022-KaggleCarData[[#This Row],[Year]]</f>
        <v>9</v>
      </c>
    </row>
    <row r="38663" spans="1:10" x14ac:dyDescent="0.35">
      <c r="A38663" s="1" t="s">
        <v>38</v>
      </c>
      <c r="B38663" s="2">
        <v>2011</v>
      </c>
      <c r="C38663">
        <v>10377.48</v>
      </c>
      <c r="D38663">
        <v>47165</v>
      </c>
      <c r="E38663" s="1" t="s">
        <v>16</v>
      </c>
      <c r="F38663" s="1" t="s">
        <v>14</v>
      </c>
      <c r="G38663" s="1" t="s">
        <v>12</v>
      </c>
      <c r="H38663">
        <v>0</v>
      </c>
      <c r="I38663">
        <v>9669.5</v>
      </c>
      <c r="J38663" s="2">
        <f>2022-KaggleCarData[[#This Row],[Year]]</f>
        <v>11</v>
      </c>
    </row>
    <row r="38664" spans="1:10" x14ac:dyDescent="0.35">
      <c r="A38664" s="1" t="s">
        <v>53</v>
      </c>
      <c r="B38664" s="2">
        <v>2015</v>
      </c>
      <c r="C38664">
        <v>12277.85</v>
      </c>
      <c r="D38664">
        <v>42070</v>
      </c>
      <c r="E38664" s="1" t="s">
        <v>16</v>
      </c>
      <c r="F38664" s="1" t="s">
        <v>14</v>
      </c>
      <c r="G38664" s="1" t="s">
        <v>12</v>
      </c>
      <c r="H38664">
        <v>0</v>
      </c>
      <c r="I38664">
        <v>11574.75</v>
      </c>
      <c r="J38664" s="2">
        <f>2022-KaggleCarData[[#This Row],[Year]]</f>
        <v>7</v>
      </c>
    </row>
    <row r="38665" spans="1:10" x14ac:dyDescent="0.35">
      <c r="A38665" s="1" t="s">
        <v>72</v>
      </c>
      <c r="B38665" s="2">
        <v>2016</v>
      </c>
      <c r="C38665">
        <v>10466.540000000001</v>
      </c>
      <c r="D38665">
        <v>14266</v>
      </c>
      <c r="E38665" s="1" t="s">
        <v>10</v>
      </c>
      <c r="F38665" s="1" t="s">
        <v>11</v>
      </c>
      <c r="G38665" s="1" t="s">
        <v>12</v>
      </c>
      <c r="H38665">
        <v>0</v>
      </c>
      <c r="I38665">
        <v>9766.4500000000007</v>
      </c>
      <c r="J38665" s="2">
        <f>2022-KaggleCarData[[#This Row],[Year]]</f>
        <v>6</v>
      </c>
    </row>
    <row r="38666" spans="1:10" x14ac:dyDescent="0.35">
      <c r="A38666" s="1" t="s">
        <v>22</v>
      </c>
      <c r="B38666" s="2">
        <v>2010</v>
      </c>
      <c r="C38666">
        <v>7991.98</v>
      </c>
      <c r="D38666">
        <v>42826</v>
      </c>
      <c r="E38666" s="1" t="s">
        <v>10</v>
      </c>
      <c r="F38666" s="1" t="s">
        <v>14</v>
      </c>
      <c r="G38666" s="1" t="s">
        <v>12</v>
      </c>
      <c r="H38666">
        <v>0</v>
      </c>
      <c r="I38666">
        <v>7286.65</v>
      </c>
      <c r="J38666" s="2">
        <f>2022-KaggleCarData[[#This Row],[Year]]</f>
        <v>12</v>
      </c>
    </row>
    <row r="38667" spans="1:10" x14ac:dyDescent="0.35">
      <c r="A38667" s="1" t="s">
        <v>38</v>
      </c>
      <c r="B38667" s="2">
        <v>2008</v>
      </c>
      <c r="C38667">
        <v>8882.7800000000007</v>
      </c>
      <c r="D38667">
        <v>91260</v>
      </c>
      <c r="E38667" s="1" t="s">
        <v>10</v>
      </c>
      <c r="F38667" s="1" t="s">
        <v>14</v>
      </c>
      <c r="G38667" s="1" t="s">
        <v>23</v>
      </c>
      <c r="H38667">
        <v>0</v>
      </c>
      <c r="I38667">
        <v>8164</v>
      </c>
      <c r="J38667" s="2">
        <f>2022-KaggleCarData[[#This Row],[Year]]</f>
        <v>14</v>
      </c>
    </row>
    <row r="38668" spans="1:10" x14ac:dyDescent="0.35">
      <c r="A38668" s="1" t="s">
        <v>17</v>
      </c>
      <c r="B38668" s="2">
        <v>2015</v>
      </c>
      <c r="C38668">
        <v>11938.79</v>
      </c>
      <c r="D38668">
        <v>43406</v>
      </c>
      <c r="E38668" s="1" t="s">
        <v>16</v>
      </c>
      <c r="F38668" s="1" t="s">
        <v>14</v>
      </c>
      <c r="G38668" s="1" t="s">
        <v>12</v>
      </c>
      <c r="H38668">
        <v>0</v>
      </c>
      <c r="I38668">
        <v>11235.25</v>
      </c>
      <c r="J38668" s="2">
        <f>2022-KaggleCarData[[#This Row],[Year]]</f>
        <v>7</v>
      </c>
    </row>
    <row r="38669" spans="1:10" x14ac:dyDescent="0.35">
      <c r="A38669" s="1" t="s">
        <v>38</v>
      </c>
      <c r="B38669" s="2">
        <v>2012</v>
      </c>
      <c r="C38669">
        <v>9097.61</v>
      </c>
      <c r="D38669">
        <v>72879</v>
      </c>
      <c r="E38669" s="1" t="s">
        <v>10</v>
      </c>
      <c r="F38669" s="1" t="s">
        <v>14</v>
      </c>
      <c r="G38669" s="1" t="s">
        <v>12</v>
      </c>
      <c r="H38669">
        <v>0</v>
      </c>
      <c r="I38669">
        <v>8384.85</v>
      </c>
      <c r="J38669" s="2">
        <f>2022-KaggleCarData[[#This Row],[Year]]</f>
        <v>10</v>
      </c>
    </row>
    <row r="38670" spans="1:10" x14ac:dyDescent="0.35">
      <c r="A38670" s="1" t="s">
        <v>26</v>
      </c>
      <c r="B38670" s="2">
        <v>2013</v>
      </c>
      <c r="C38670">
        <v>9603.9</v>
      </c>
      <c r="D38670">
        <v>55636</v>
      </c>
      <c r="E38670" s="1" t="s">
        <v>10</v>
      </c>
      <c r="F38670" s="1" t="s">
        <v>14</v>
      </c>
      <c r="G38670" s="1" t="s">
        <v>12</v>
      </c>
      <c r="H38670">
        <v>0</v>
      </c>
      <c r="I38670">
        <v>8899.25</v>
      </c>
      <c r="J38670" s="2">
        <f>2022-KaggleCarData[[#This Row],[Year]]</f>
        <v>9</v>
      </c>
    </row>
    <row r="38671" spans="1:10" x14ac:dyDescent="0.35">
      <c r="A38671" s="1" t="s">
        <v>40</v>
      </c>
      <c r="B38671" s="2">
        <v>2013</v>
      </c>
      <c r="C38671">
        <v>8410.4699999999993</v>
      </c>
      <c r="D38671">
        <v>46709</v>
      </c>
      <c r="E38671" s="1" t="s">
        <v>10</v>
      </c>
      <c r="F38671" s="1" t="s">
        <v>11</v>
      </c>
      <c r="G38671" s="1" t="s">
        <v>12</v>
      </c>
      <c r="H38671">
        <v>0</v>
      </c>
      <c r="I38671">
        <v>7710</v>
      </c>
      <c r="J38671" s="2">
        <f>2022-KaggleCarData[[#This Row],[Year]]</f>
        <v>9</v>
      </c>
    </row>
    <row r="38672" spans="1:10" x14ac:dyDescent="0.35">
      <c r="A38672" s="1" t="s">
        <v>25</v>
      </c>
      <c r="B38672" s="2">
        <v>2014</v>
      </c>
      <c r="C38672">
        <v>10273.76</v>
      </c>
      <c r="D38672">
        <v>42067</v>
      </c>
      <c r="E38672" s="1" t="s">
        <v>10</v>
      </c>
      <c r="F38672" s="1" t="s">
        <v>14</v>
      </c>
      <c r="G38672" s="1" t="s">
        <v>12</v>
      </c>
      <c r="H38672">
        <v>0</v>
      </c>
      <c r="I38672">
        <v>9571.75</v>
      </c>
      <c r="J38672" s="2">
        <f>2022-KaggleCarData[[#This Row],[Year]]</f>
        <v>8</v>
      </c>
    </row>
    <row r="38673" spans="1:10" x14ac:dyDescent="0.35">
      <c r="A38673" s="1" t="s">
        <v>17</v>
      </c>
      <c r="B38673" s="2">
        <v>2016</v>
      </c>
      <c r="C38673">
        <v>11589.79</v>
      </c>
      <c r="D38673">
        <v>44379</v>
      </c>
      <c r="E38673" s="1" t="s">
        <v>16</v>
      </c>
      <c r="F38673" s="1" t="s">
        <v>14</v>
      </c>
      <c r="G38673" s="1" t="s">
        <v>12</v>
      </c>
      <c r="H38673">
        <v>0</v>
      </c>
      <c r="I38673">
        <v>10886.75</v>
      </c>
      <c r="J38673" s="2">
        <f>2022-KaggleCarData[[#This Row],[Year]]</f>
        <v>6</v>
      </c>
    </row>
    <row r="38674" spans="1:10" x14ac:dyDescent="0.35">
      <c r="A38674" s="1" t="s">
        <v>89</v>
      </c>
      <c r="B38674" s="2">
        <v>2017</v>
      </c>
      <c r="C38674">
        <v>12065.84</v>
      </c>
      <c r="D38674">
        <v>6865</v>
      </c>
      <c r="E38674" s="1" t="s">
        <v>10</v>
      </c>
      <c r="F38674" s="1" t="s">
        <v>11</v>
      </c>
      <c r="G38674" s="1" t="s">
        <v>12</v>
      </c>
      <c r="H38674">
        <v>0</v>
      </c>
      <c r="I38674">
        <v>11365.78</v>
      </c>
      <c r="J38674" s="2">
        <f>2022-KaggleCarData[[#This Row],[Year]]</f>
        <v>5</v>
      </c>
    </row>
    <row r="38675" spans="1:10" x14ac:dyDescent="0.35">
      <c r="A38675" s="1" t="s">
        <v>30</v>
      </c>
      <c r="B38675" s="2">
        <v>2014</v>
      </c>
      <c r="C38675">
        <v>9332.59</v>
      </c>
      <c r="D38675">
        <v>28127</v>
      </c>
      <c r="E38675" s="1" t="s">
        <v>10</v>
      </c>
      <c r="F38675" s="1" t="s">
        <v>14</v>
      </c>
      <c r="G38675" s="1" t="s">
        <v>12</v>
      </c>
      <c r="H38675">
        <v>0</v>
      </c>
      <c r="I38675">
        <v>8630.35</v>
      </c>
      <c r="J38675" s="2">
        <f>2022-KaggleCarData[[#This Row],[Year]]</f>
        <v>8</v>
      </c>
    </row>
    <row r="38676" spans="1:10" x14ac:dyDescent="0.35">
      <c r="A38676" s="1" t="s">
        <v>60</v>
      </c>
      <c r="B38676" s="2">
        <v>2011</v>
      </c>
      <c r="C38676">
        <v>8497.6</v>
      </c>
      <c r="D38676">
        <v>22810</v>
      </c>
      <c r="E38676" s="1" t="s">
        <v>10</v>
      </c>
      <c r="F38676" s="1" t="s">
        <v>14</v>
      </c>
      <c r="G38676" s="1" t="s">
        <v>12</v>
      </c>
      <c r="H38676">
        <v>0</v>
      </c>
      <c r="I38676">
        <v>7795.7</v>
      </c>
      <c r="J38676" s="2">
        <f>2022-KaggleCarData[[#This Row],[Year]]</f>
        <v>11</v>
      </c>
    </row>
    <row r="38677" spans="1:10" x14ac:dyDescent="0.35">
      <c r="A38677" s="1" t="s">
        <v>56</v>
      </c>
      <c r="B38677" s="2">
        <v>2016</v>
      </c>
      <c r="C38677">
        <v>11236.6</v>
      </c>
      <c r="D38677">
        <v>36957</v>
      </c>
      <c r="E38677" s="1" t="s">
        <v>16</v>
      </c>
      <c r="F38677" s="1" t="s">
        <v>14</v>
      </c>
      <c r="G38677" s="1" t="s">
        <v>12</v>
      </c>
      <c r="H38677">
        <v>0</v>
      </c>
      <c r="I38677">
        <v>10535.9</v>
      </c>
      <c r="J38677" s="2">
        <f>2022-KaggleCarData[[#This Row],[Year]]</f>
        <v>6</v>
      </c>
    </row>
    <row r="38678" spans="1:10" x14ac:dyDescent="0.35">
      <c r="A38678" s="1" t="s">
        <v>46</v>
      </c>
      <c r="B38678" s="2">
        <v>2013</v>
      </c>
      <c r="C38678">
        <v>9567.7900000000009</v>
      </c>
      <c r="D38678">
        <v>33361</v>
      </c>
      <c r="E38678" s="1" t="s">
        <v>10</v>
      </c>
      <c r="F38678" s="1" t="s">
        <v>14</v>
      </c>
      <c r="G38678" s="1" t="s">
        <v>23</v>
      </c>
      <c r="H38678">
        <v>0</v>
      </c>
      <c r="I38678">
        <v>8865.5</v>
      </c>
      <c r="J38678" s="2">
        <f>2022-KaggleCarData[[#This Row],[Year]]</f>
        <v>9</v>
      </c>
    </row>
    <row r="38679" spans="1:10" x14ac:dyDescent="0.35">
      <c r="A38679" s="1" t="s">
        <v>83</v>
      </c>
      <c r="B38679" s="2">
        <v>2010</v>
      </c>
      <c r="C38679">
        <v>8843.0499999999993</v>
      </c>
      <c r="D38679">
        <v>215242</v>
      </c>
      <c r="E38679" s="1" t="s">
        <v>10</v>
      </c>
      <c r="F38679" s="1" t="s">
        <v>11</v>
      </c>
      <c r="G38679" s="1" t="s">
        <v>12</v>
      </c>
      <c r="H38679">
        <v>0</v>
      </c>
      <c r="I38679">
        <v>8142.31</v>
      </c>
      <c r="J38679" s="2">
        <f>2022-KaggleCarData[[#This Row],[Year]]</f>
        <v>12</v>
      </c>
    </row>
    <row r="38680" spans="1:10" x14ac:dyDescent="0.35">
      <c r="A38680" s="1" t="s">
        <v>60</v>
      </c>
      <c r="B38680" s="2">
        <v>2011</v>
      </c>
      <c r="C38680">
        <v>10481.6</v>
      </c>
      <c r="D38680">
        <v>55737</v>
      </c>
      <c r="E38680" s="1" t="s">
        <v>10</v>
      </c>
      <c r="F38680" s="1" t="s">
        <v>14</v>
      </c>
      <c r="G38680" s="1" t="s">
        <v>12</v>
      </c>
      <c r="H38680">
        <v>0</v>
      </c>
      <c r="I38680">
        <v>9779.9500000000007</v>
      </c>
      <c r="J38680" s="2">
        <f>2022-KaggleCarData[[#This Row],[Year]]</f>
        <v>11</v>
      </c>
    </row>
    <row r="38681" spans="1:10" x14ac:dyDescent="0.35">
      <c r="A38681" s="1" t="s">
        <v>41</v>
      </c>
      <c r="B38681" s="2">
        <v>2015</v>
      </c>
      <c r="C38681">
        <v>12275.61</v>
      </c>
      <c r="D38681">
        <v>42045</v>
      </c>
      <c r="E38681" s="1" t="s">
        <v>16</v>
      </c>
      <c r="F38681" s="1" t="s">
        <v>14</v>
      </c>
      <c r="G38681" s="1" t="s">
        <v>23</v>
      </c>
      <c r="H38681">
        <v>0</v>
      </c>
      <c r="I38681">
        <v>11568</v>
      </c>
      <c r="J38681" s="2">
        <f>2022-KaggleCarData[[#This Row],[Year]]</f>
        <v>7</v>
      </c>
    </row>
    <row r="38682" spans="1:10" x14ac:dyDescent="0.35">
      <c r="A38682" s="1" t="s">
        <v>41</v>
      </c>
      <c r="B38682" s="2">
        <v>2012</v>
      </c>
      <c r="C38682">
        <v>10145.61</v>
      </c>
      <c r="D38682">
        <v>90915</v>
      </c>
      <c r="E38682" s="1" t="s">
        <v>16</v>
      </c>
      <c r="F38682" s="1" t="s">
        <v>14</v>
      </c>
      <c r="G38682" s="1" t="s">
        <v>23</v>
      </c>
      <c r="H38682">
        <v>0</v>
      </c>
      <c r="I38682">
        <v>9429.5</v>
      </c>
      <c r="J38682" s="2">
        <f>2022-KaggleCarData[[#This Row],[Year]]</f>
        <v>10</v>
      </c>
    </row>
    <row r="38683" spans="1:10" x14ac:dyDescent="0.35">
      <c r="A38683" s="1" t="s">
        <v>28</v>
      </c>
      <c r="B38683" s="2">
        <v>2017</v>
      </c>
      <c r="C38683">
        <v>11893.85</v>
      </c>
      <c r="D38683">
        <v>8584</v>
      </c>
      <c r="E38683" s="1" t="s">
        <v>10</v>
      </c>
      <c r="F38683" s="1" t="s">
        <v>14</v>
      </c>
      <c r="G38683" s="1" t="s">
        <v>12</v>
      </c>
      <c r="H38683">
        <v>0</v>
      </c>
      <c r="I38683">
        <v>11191.25</v>
      </c>
      <c r="J38683" s="2">
        <f>2022-KaggleCarData[[#This Row],[Year]]</f>
        <v>5</v>
      </c>
    </row>
    <row r="38684" spans="1:10" x14ac:dyDescent="0.35">
      <c r="A38684" s="1" t="s">
        <v>62</v>
      </c>
      <c r="B38684" s="2">
        <v>2016</v>
      </c>
      <c r="C38684">
        <v>11558.43</v>
      </c>
      <c r="D38684">
        <v>16354</v>
      </c>
      <c r="E38684" s="1" t="s">
        <v>10</v>
      </c>
      <c r="F38684" s="1" t="s">
        <v>14</v>
      </c>
      <c r="G38684" s="1" t="s">
        <v>12</v>
      </c>
      <c r="H38684">
        <v>0</v>
      </c>
      <c r="I38684">
        <v>10857.15</v>
      </c>
      <c r="J38684" s="2">
        <f>2022-KaggleCarData[[#This Row],[Year]]</f>
        <v>6</v>
      </c>
    </row>
    <row r="38685" spans="1:10" x14ac:dyDescent="0.35">
      <c r="A38685" s="1" t="s">
        <v>26</v>
      </c>
      <c r="B38685" s="2">
        <v>2015</v>
      </c>
      <c r="C38685">
        <v>10522</v>
      </c>
      <c r="D38685">
        <v>19140</v>
      </c>
      <c r="E38685" s="1" t="s">
        <v>10</v>
      </c>
      <c r="F38685" s="1" t="s">
        <v>14</v>
      </c>
      <c r="G38685" s="1" t="s">
        <v>12</v>
      </c>
      <c r="H38685">
        <v>0</v>
      </c>
      <c r="I38685">
        <v>9818.7000000000007</v>
      </c>
      <c r="J38685" s="2">
        <f>2022-KaggleCarData[[#This Row],[Year]]</f>
        <v>7</v>
      </c>
    </row>
    <row r="38686" spans="1:10" x14ac:dyDescent="0.35">
      <c r="A38686" s="1" t="s">
        <v>18</v>
      </c>
      <c r="B38686" s="2">
        <v>2016</v>
      </c>
      <c r="C38686">
        <v>10730.5</v>
      </c>
      <c r="D38686">
        <v>15581</v>
      </c>
      <c r="E38686" s="1" t="s">
        <v>10</v>
      </c>
      <c r="F38686" s="1" t="s">
        <v>14</v>
      </c>
      <c r="G38686" s="1" t="s">
        <v>23</v>
      </c>
      <c r="H38686">
        <v>0</v>
      </c>
      <c r="I38686">
        <v>10029.4</v>
      </c>
      <c r="J38686" s="2">
        <f>2022-KaggleCarData[[#This Row],[Year]]</f>
        <v>6</v>
      </c>
    </row>
    <row r="38687" spans="1:10" x14ac:dyDescent="0.35">
      <c r="A38687" s="1" t="s">
        <v>50</v>
      </c>
      <c r="B38687" s="2">
        <v>2013</v>
      </c>
      <c r="C38687">
        <v>10536.9</v>
      </c>
      <c r="D38687">
        <v>7735</v>
      </c>
      <c r="E38687" s="1" t="s">
        <v>10</v>
      </c>
      <c r="F38687" s="1" t="s">
        <v>11</v>
      </c>
      <c r="G38687" s="1" t="s">
        <v>12</v>
      </c>
      <c r="H38687">
        <v>0</v>
      </c>
      <c r="I38687">
        <v>9836.0499999999993</v>
      </c>
      <c r="J38687" s="2">
        <f>2022-KaggleCarData[[#This Row],[Year]]</f>
        <v>9</v>
      </c>
    </row>
    <row r="38688" spans="1:10" x14ac:dyDescent="0.35">
      <c r="A38688" s="1" t="s">
        <v>38</v>
      </c>
      <c r="B38688" s="2">
        <v>2012</v>
      </c>
      <c r="C38688">
        <v>9593.74</v>
      </c>
      <c r="D38688">
        <v>57380</v>
      </c>
      <c r="E38688" s="1" t="s">
        <v>10</v>
      </c>
      <c r="F38688" s="1" t="s">
        <v>14</v>
      </c>
      <c r="G38688" s="1" t="s">
        <v>12</v>
      </c>
      <c r="H38688">
        <v>0</v>
      </c>
      <c r="I38688">
        <v>8885.9</v>
      </c>
      <c r="J38688" s="2">
        <f>2022-KaggleCarData[[#This Row],[Year]]</f>
        <v>10</v>
      </c>
    </row>
    <row r="38689" spans="1:10" x14ac:dyDescent="0.35">
      <c r="A38689" s="1" t="s">
        <v>70</v>
      </c>
      <c r="B38689" s="2">
        <v>2014</v>
      </c>
      <c r="C38689">
        <v>10054.4</v>
      </c>
      <c r="D38689">
        <v>20848</v>
      </c>
      <c r="E38689" s="1" t="s">
        <v>10</v>
      </c>
      <c r="F38689" s="1" t="s">
        <v>14</v>
      </c>
      <c r="G38689" s="1" t="s">
        <v>12</v>
      </c>
      <c r="H38689">
        <v>0</v>
      </c>
      <c r="I38689">
        <v>9352.5</v>
      </c>
      <c r="J38689" s="2">
        <f>2022-KaggleCarData[[#This Row],[Year]]</f>
        <v>8</v>
      </c>
    </row>
    <row r="38690" spans="1:10" x14ac:dyDescent="0.35">
      <c r="A38690" s="1" t="s">
        <v>105</v>
      </c>
      <c r="B38690" s="2">
        <v>2016</v>
      </c>
      <c r="C38690">
        <v>11829.4</v>
      </c>
      <c r="D38690">
        <v>36628</v>
      </c>
      <c r="E38690" s="1" t="s">
        <v>10</v>
      </c>
      <c r="F38690" s="1" t="s">
        <v>11</v>
      </c>
      <c r="G38690" s="1" t="s">
        <v>12</v>
      </c>
      <c r="H38690">
        <v>0</v>
      </c>
      <c r="I38690">
        <v>11129.15</v>
      </c>
      <c r="J38690" s="2">
        <f>2022-KaggleCarData[[#This Row],[Year]]</f>
        <v>6</v>
      </c>
    </row>
    <row r="38691" spans="1:10" x14ac:dyDescent="0.35">
      <c r="A38691" s="1" t="s">
        <v>15</v>
      </c>
      <c r="B38691" s="2">
        <v>2012</v>
      </c>
      <c r="C38691">
        <v>10425.4</v>
      </c>
      <c r="D38691">
        <v>34538</v>
      </c>
      <c r="E38691" s="1" t="s">
        <v>16</v>
      </c>
      <c r="F38691" s="1" t="s">
        <v>14</v>
      </c>
      <c r="G38691" s="1" t="s">
        <v>12</v>
      </c>
      <c r="H38691">
        <v>0</v>
      </c>
      <c r="I38691">
        <v>9721.35</v>
      </c>
      <c r="J38691" s="2">
        <f>2022-KaggleCarData[[#This Row],[Year]]</f>
        <v>10</v>
      </c>
    </row>
    <row r="38692" spans="1:10" x14ac:dyDescent="0.35">
      <c r="A38692" s="1" t="s">
        <v>96</v>
      </c>
      <c r="B38692" s="2">
        <v>2012</v>
      </c>
      <c r="C38692">
        <v>8934.57</v>
      </c>
      <c r="D38692">
        <v>25734</v>
      </c>
      <c r="E38692" s="1" t="s">
        <v>10</v>
      </c>
      <c r="F38692" s="1" t="s">
        <v>11</v>
      </c>
      <c r="G38692" s="1" t="s">
        <v>12</v>
      </c>
      <c r="H38692">
        <v>1</v>
      </c>
      <c r="I38692">
        <v>8234.2000000000007</v>
      </c>
      <c r="J38692" s="2">
        <f>2022-KaggleCarData[[#This Row],[Year]]</f>
        <v>10</v>
      </c>
    </row>
    <row r="38693" spans="1:10" x14ac:dyDescent="0.35">
      <c r="A38693" s="1" t="s">
        <v>87</v>
      </c>
      <c r="B38693" s="2">
        <v>2015</v>
      </c>
      <c r="C38693">
        <v>10762.37</v>
      </c>
      <c r="D38693">
        <v>22260</v>
      </c>
      <c r="E38693" s="1" t="s">
        <v>10</v>
      </c>
      <c r="F38693" s="1" t="s">
        <v>11</v>
      </c>
      <c r="G38693" s="1" t="s">
        <v>12</v>
      </c>
      <c r="H38693">
        <v>0</v>
      </c>
      <c r="I38693">
        <v>10061.35</v>
      </c>
      <c r="J38693" s="2">
        <f>2022-KaggleCarData[[#This Row],[Year]]</f>
        <v>7</v>
      </c>
    </row>
    <row r="38694" spans="1:10" x14ac:dyDescent="0.35">
      <c r="A38694" s="1" t="s">
        <v>110</v>
      </c>
      <c r="B38694" s="2">
        <v>2012</v>
      </c>
      <c r="C38694">
        <v>8554.75</v>
      </c>
      <c r="D38694">
        <v>11853</v>
      </c>
      <c r="E38694" s="1" t="s">
        <v>10</v>
      </c>
      <c r="F38694" s="1" t="s">
        <v>11</v>
      </c>
      <c r="G38694" s="1" t="s">
        <v>12</v>
      </c>
      <c r="H38694">
        <v>0</v>
      </c>
      <c r="I38694">
        <v>7853.95</v>
      </c>
      <c r="J38694" s="2">
        <f>2022-KaggleCarData[[#This Row],[Year]]</f>
        <v>10</v>
      </c>
    </row>
    <row r="38695" spans="1:10" x14ac:dyDescent="0.35">
      <c r="A38695" s="1" t="s">
        <v>51</v>
      </c>
      <c r="B38695" s="2">
        <v>2017</v>
      </c>
      <c r="C38695">
        <v>11263.15</v>
      </c>
      <c r="D38695">
        <v>12040</v>
      </c>
      <c r="E38695" s="1" t="s">
        <v>10</v>
      </c>
      <c r="F38695" s="1" t="s">
        <v>14</v>
      </c>
      <c r="G38695" s="1" t="s">
        <v>23</v>
      </c>
      <c r="H38695">
        <v>0</v>
      </c>
      <c r="I38695">
        <v>10559.75</v>
      </c>
      <c r="J38695" s="2">
        <f>2022-KaggleCarData[[#This Row],[Year]]</f>
        <v>5</v>
      </c>
    </row>
    <row r="38696" spans="1:10" x14ac:dyDescent="0.35">
      <c r="A38696" s="1" t="s">
        <v>88</v>
      </c>
      <c r="B38696" s="2">
        <v>2014</v>
      </c>
      <c r="C38696">
        <v>10203.64</v>
      </c>
      <c r="D38696">
        <v>15703</v>
      </c>
      <c r="E38696" s="1" t="s">
        <v>10</v>
      </c>
      <c r="F38696" s="1" t="s">
        <v>11</v>
      </c>
      <c r="G38696" s="1" t="s">
        <v>12</v>
      </c>
      <c r="H38696">
        <v>0</v>
      </c>
      <c r="I38696">
        <v>9503.4</v>
      </c>
      <c r="J38696" s="2">
        <f>2022-KaggleCarData[[#This Row],[Year]]</f>
        <v>8</v>
      </c>
    </row>
    <row r="38697" spans="1:10" x14ac:dyDescent="0.35">
      <c r="A38697" s="1" t="s">
        <v>38</v>
      </c>
      <c r="B38697" s="2">
        <v>2016</v>
      </c>
      <c r="C38697">
        <v>10788.91</v>
      </c>
      <c r="D38697">
        <v>12568</v>
      </c>
      <c r="E38697" s="1" t="s">
        <v>10</v>
      </c>
      <c r="F38697" s="1" t="s">
        <v>14</v>
      </c>
      <c r="G38697" s="1" t="s">
        <v>12</v>
      </c>
      <c r="H38697">
        <v>0</v>
      </c>
      <c r="I38697">
        <v>10082.25</v>
      </c>
      <c r="J38697" s="2">
        <f>2022-KaggleCarData[[#This Row],[Year]]</f>
        <v>6</v>
      </c>
    </row>
    <row r="38698" spans="1:10" x14ac:dyDescent="0.35">
      <c r="A38698" s="1" t="s">
        <v>15</v>
      </c>
      <c r="B38698" s="2">
        <v>2014</v>
      </c>
      <c r="C38698">
        <v>9496.4</v>
      </c>
      <c r="D38698">
        <v>46365</v>
      </c>
      <c r="E38698" s="1" t="s">
        <v>10</v>
      </c>
      <c r="F38698" s="1" t="s">
        <v>14</v>
      </c>
      <c r="G38698" s="1" t="s">
        <v>12</v>
      </c>
      <c r="H38698">
        <v>0</v>
      </c>
      <c r="I38698">
        <v>8793.4500000000007</v>
      </c>
      <c r="J38698" s="2">
        <f>2022-KaggleCarData[[#This Row],[Year]]</f>
        <v>8</v>
      </c>
    </row>
    <row r="38699" spans="1:10" x14ac:dyDescent="0.35">
      <c r="A38699" s="1" t="s">
        <v>64</v>
      </c>
      <c r="B38699" s="2">
        <v>2016</v>
      </c>
      <c r="C38699">
        <v>12609.78</v>
      </c>
      <c r="D38699">
        <v>8408</v>
      </c>
      <c r="E38699" s="1" t="s">
        <v>10</v>
      </c>
      <c r="F38699" s="1" t="s">
        <v>11</v>
      </c>
      <c r="G38699" s="1" t="s">
        <v>12</v>
      </c>
      <c r="H38699">
        <v>0</v>
      </c>
      <c r="I38699">
        <v>11909.2</v>
      </c>
      <c r="J38699" s="2">
        <f>2022-KaggleCarData[[#This Row],[Year]]</f>
        <v>6</v>
      </c>
    </row>
    <row r="38700" spans="1:10" x14ac:dyDescent="0.35">
      <c r="A38700" s="1" t="s">
        <v>28</v>
      </c>
      <c r="B38700" s="2">
        <v>2015</v>
      </c>
      <c r="C38700">
        <v>11624.38</v>
      </c>
      <c r="D38700">
        <v>52414</v>
      </c>
      <c r="E38700" s="1" t="s">
        <v>16</v>
      </c>
      <c r="F38700" s="1" t="s">
        <v>14</v>
      </c>
      <c r="G38700" s="1" t="s">
        <v>12</v>
      </c>
      <c r="H38700">
        <v>0</v>
      </c>
      <c r="I38700">
        <v>10920.85</v>
      </c>
      <c r="J38700" s="2">
        <f>2022-KaggleCarData[[#This Row],[Year]]</f>
        <v>7</v>
      </c>
    </row>
    <row r="38701" spans="1:10" x14ac:dyDescent="0.35">
      <c r="A38701" s="1" t="s">
        <v>60</v>
      </c>
      <c r="B38701" s="2">
        <v>2013</v>
      </c>
      <c r="C38701">
        <v>9248.6</v>
      </c>
      <c r="D38701">
        <v>31044</v>
      </c>
      <c r="E38701" s="1" t="s">
        <v>10</v>
      </c>
      <c r="F38701" s="1" t="s">
        <v>14</v>
      </c>
      <c r="G38701" s="1" t="s">
        <v>12</v>
      </c>
      <c r="H38701">
        <v>0</v>
      </c>
      <c r="I38701">
        <v>8548</v>
      </c>
      <c r="J38701" s="2">
        <f>2022-KaggleCarData[[#This Row],[Year]]</f>
        <v>9</v>
      </c>
    </row>
    <row r="38702" spans="1:10" x14ac:dyDescent="0.35">
      <c r="A38702" s="1" t="s">
        <v>41</v>
      </c>
      <c r="B38702" s="2">
        <v>2015</v>
      </c>
      <c r="C38702">
        <v>10771.61</v>
      </c>
      <c r="D38702">
        <v>40541</v>
      </c>
      <c r="E38702" s="1" t="s">
        <v>16</v>
      </c>
      <c r="F38702" s="1" t="s">
        <v>14</v>
      </c>
      <c r="G38702" s="1" t="s">
        <v>23</v>
      </c>
      <c r="H38702">
        <v>0</v>
      </c>
      <c r="I38702">
        <v>10064</v>
      </c>
      <c r="J38702" s="2">
        <f>2022-KaggleCarData[[#This Row],[Year]]</f>
        <v>7</v>
      </c>
    </row>
    <row r="38703" spans="1:10" x14ac:dyDescent="0.35">
      <c r="A38703" s="1" t="s">
        <v>17</v>
      </c>
      <c r="B38703" s="2">
        <v>2015</v>
      </c>
      <c r="C38703">
        <v>11661.71</v>
      </c>
      <c r="D38703">
        <v>27324</v>
      </c>
      <c r="E38703" s="1" t="s">
        <v>10</v>
      </c>
      <c r="F38703" s="1" t="s">
        <v>14</v>
      </c>
      <c r="G38703" s="1" t="s">
        <v>12</v>
      </c>
      <c r="H38703">
        <v>0</v>
      </c>
      <c r="I38703">
        <v>10959.8</v>
      </c>
      <c r="J38703" s="2">
        <f>2022-KaggleCarData[[#This Row],[Year]]</f>
        <v>7</v>
      </c>
    </row>
    <row r="38704" spans="1:10" x14ac:dyDescent="0.35">
      <c r="A38704" s="1" t="s">
        <v>17</v>
      </c>
      <c r="B38704" s="2">
        <v>2016</v>
      </c>
      <c r="C38704">
        <v>11310.79</v>
      </c>
      <c r="D38704">
        <v>44100</v>
      </c>
      <c r="E38704" s="1" t="s">
        <v>16</v>
      </c>
      <c r="F38704" s="1" t="s">
        <v>14</v>
      </c>
      <c r="G38704" s="1" t="s">
        <v>12</v>
      </c>
      <c r="H38704">
        <v>0</v>
      </c>
      <c r="I38704">
        <v>10607.75</v>
      </c>
      <c r="J38704" s="2">
        <f>2022-KaggleCarData[[#This Row],[Year]]</f>
        <v>6</v>
      </c>
    </row>
    <row r="38705" spans="1:10" x14ac:dyDescent="0.35">
      <c r="A38705" s="1" t="s">
        <v>58</v>
      </c>
      <c r="B38705" s="2">
        <v>2016</v>
      </c>
      <c r="C38705">
        <v>11256.55</v>
      </c>
      <c r="D38705">
        <v>2056</v>
      </c>
      <c r="E38705" s="1" t="s">
        <v>10</v>
      </c>
      <c r="F38705" s="1" t="s">
        <v>11</v>
      </c>
      <c r="G38705" s="1" t="s">
        <v>12</v>
      </c>
      <c r="H38705">
        <v>0</v>
      </c>
      <c r="I38705">
        <v>10556.45</v>
      </c>
      <c r="J38705" s="2">
        <f>2022-KaggleCarData[[#This Row],[Year]]</f>
        <v>6</v>
      </c>
    </row>
    <row r="38706" spans="1:10" x14ac:dyDescent="0.35">
      <c r="A38706" s="1" t="s">
        <v>107</v>
      </c>
      <c r="B38706" s="2">
        <v>2015</v>
      </c>
      <c r="C38706">
        <v>12209.72</v>
      </c>
      <c r="D38706">
        <v>40609</v>
      </c>
      <c r="E38706" s="1" t="s">
        <v>10</v>
      </c>
      <c r="F38706" s="1" t="s">
        <v>11</v>
      </c>
      <c r="G38706" s="1" t="s">
        <v>12</v>
      </c>
      <c r="H38706">
        <v>0</v>
      </c>
      <c r="I38706">
        <v>11509.38</v>
      </c>
      <c r="J38706" s="2">
        <f>2022-KaggleCarData[[#This Row],[Year]]</f>
        <v>7</v>
      </c>
    </row>
    <row r="38707" spans="1:10" x14ac:dyDescent="0.35">
      <c r="A38707" s="1" t="s">
        <v>86</v>
      </c>
      <c r="B38707" s="2">
        <v>2015</v>
      </c>
      <c r="C38707">
        <v>11784.95</v>
      </c>
      <c r="D38707">
        <v>18184</v>
      </c>
      <c r="E38707" s="1" t="s">
        <v>10</v>
      </c>
      <c r="F38707" s="1" t="s">
        <v>11</v>
      </c>
      <c r="G38707" s="1" t="s">
        <v>12</v>
      </c>
      <c r="H38707">
        <v>0</v>
      </c>
      <c r="I38707">
        <v>11084.6</v>
      </c>
      <c r="J38707" s="2">
        <f>2022-KaggleCarData[[#This Row],[Year]]</f>
        <v>7</v>
      </c>
    </row>
    <row r="38708" spans="1:10" x14ac:dyDescent="0.35">
      <c r="A38708" s="1" t="s">
        <v>25</v>
      </c>
      <c r="B38708" s="2">
        <v>2015</v>
      </c>
      <c r="C38708">
        <v>11078.8</v>
      </c>
      <c r="D38708">
        <v>36872</v>
      </c>
      <c r="E38708" s="1" t="s">
        <v>10</v>
      </c>
      <c r="F38708" s="1" t="s">
        <v>14</v>
      </c>
      <c r="G38708" s="1" t="s">
        <v>12</v>
      </c>
      <c r="H38708">
        <v>0</v>
      </c>
      <c r="I38708">
        <v>10375.950000000001</v>
      </c>
      <c r="J38708" s="2">
        <f>2022-KaggleCarData[[#This Row],[Year]]</f>
        <v>7</v>
      </c>
    </row>
    <row r="38709" spans="1:10" x14ac:dyDescent="0.35">
      <c r="A38709" s="1" t="s">
        <v>38</v>
      </c>
      <c r="B38709" s="2">
        <v>2013</v>
      </c>
      <c r="C38709">
        <v>8654.61</v>
      </c>
      <c r="D38709">
        <v>56437</v>
      </c>
      <c r="E38709" s="1" t="s">
        <v>10</v>
      </c>
      <c r="F38709" s="1" t="s">
        <v>14</v>
      </c>
      <c r="G38709" s="1" t="s">
        <v>12</v>
      </c>
      <c r="H38709">
        <v>0</v>
      </c>
      <c r="I38709">
        <v>7943.45</v>
      </c>
      <c r="J38709" s="2">
        <f>2022-KaggleCarData[[#This Row],[Year]]</f>
        <v>9</v>
      </c>
    </row>
    <row r="38710" spans="1:10" x14ac:dyDescent="0.35">
      <c r="A38710" s="1" t="s">
        <v>84</v>
      </c>
      <c r="B38710" s="2">
        <v>2016</v>
      </c>
      <c r="C38710">
        <v>11852.8</v>
      </c>
      <c r="D38710">
        <v>8652</v>
      </c>
      <c r="E38710" s="1" t="s">
        <v>10</v>
      </c>
      <c r="F38710" s="1" t="s">
        <v>11</v>
      </c>
      <c r="G38710" s="1" t="s">
        <v>12</v>
      </c>
      <c r="H38710">
        <v>0</v>
      </c>
      <c r="I38710">
        <v>11152.75</v>
      </c>
      <c r="J38710" s="2">
        <f>2022-KaggleCarData[[#This Row],[Year]]</f>
        <v>6</v>
      </c>
    </row>
    <row r="38711" spans="1:10" x14ac:dyDescent="0.35">
      <c r="A38711" s="1" t="s">
        <v>33</v>
      </c>
      <c r="B38711" s="2">
        <v>2014</v>
      </c>
      <c r="C38711">
        <v>9494.8699999999899</v>
      </c>
      <c r="D38711">
        <v>43738</v>
      </c>
      <c r="E38711" s="1" t="s">
        <v>16</v>
      </c>
      <c r="F38711" s="1" t="s">
        <v>14</v>
      </c>
      <c r="G38711" s="1" t="s">
        <v>12</v>
      </c>
      <c r="H38711">
        <v>0</v>
      </c>
      <c r="I38711">
        <v>8792.6</v>
      </c>
      <c r="J38711" s="2">
        <f>2022-KaggleCarData[[#This Row],[Year]]</f>
        <v>8</v>
      </c>
    </row>
    <row r="38712" spans="1:10" x14ac:dyDescent="0.35">
      <c r="A38712" s="1" t="s">
        <v>38</v>
      </c>
      <c r="B38712" s="2">
        <v>2009</v>
      </c>
      <c r="C38712">
        <v>7347.61</v>
      </c>
      <c r="D38712">
        <v>62729</v>
      </c>
      <c r="E38712" s="1" t="s">
        <v>10</v>
      </c>
      <c r="F38712" s="1" t="s">
        <v>14</v>
      </c>
      <c r="G38712" s="1" t="s">
        <v>12</v>
      </c>
      <c r="H38712">
        <v>0</v>
      </c>
      <c r="I38712">
        <v>6632.8</v>
      </c>
      <c r="J38712" s="2">
        <f>2022-KaggleCarData[[#This Row],[Year]]</f>
        <v>13</v>
      </c>
    </row>
    <row r="38713" spans="1:10" x14ac:dyDescent="0.35">
      <c r="A38713" s="1" t="s">
        <v>47</v>
      </c>
      <c r="B38713" s="2">
        <v>2014</v>
      </c>
      <c r="C38713">
        <v>8357.06</v>
      </c>
      <c r="D38713">
        <v>45929</v>
      </c>
      <c r="E38713" s="1" t="s">
        <v>16</v>
      </c>
      <c r="F38713" s="1" t="s">
        <v>14</v>
      </c>
      <c r="G38713" s="1" t="s">
        <v>12</v>
      </c>
      <c r="H38713">
        <v>0</v>
      </c>
      <c r="I38713">
        <v>7654.5</v>
      </c>
      <c r="J38713" s="2">
        <f>2022-KaggleCarData[[#This Row],[Year]]</f>
        <v>8</v>
      </c>
    </row>
    <row r="38714" spans="1:10" x14ac:dyDescent="0.35">
      <c r="A38714" s="1" t="s">
        <v>74</v>
      </c>
      <c r="B38714" s="2">
        <v>2016</v>
      </c>
      <c r="C38714">
        <v>11757.94</v>
      </c>
      <c r="D38714">
        <v>25557</v>
      </c>
      <c r="E38714" s="1" t="s">
        <v>10</v>
      </c>
      <c r="F38714" s="1" t="s">
        <v>11</v>
      </c>
      <c r="G38714" s="1" t="s">
        <v>12</v>
      </c>
      <c r="H38714">
        <v>0</v>
      </c>
      <c r="I38714">
        <v>11057.51</v>
      </c>
      <c r="J38714" s="2">
        <f>2022-KaggleCarData[[#This Row],[Year]]</f>
        <v>6</v>
      </c>
    </row>
    <row r="38715" spans="1:10" x14ac:dyDescent="0.35">
      <c r="A38715" s="1" t="s">
        <v>100</v>
      </c>
      <c r="B38715" s="2">
        <v>2016</v>
      </c>
      <c r="C38715">
        <v>11057.48</v>
      </c>
      <c r="D38715">
        <v>50857</v>
      </c>
      <c r="E38715" s="1" t="s">
        <v>10</v>
      </c>
      <c r="F38715" s="1" t="s">
        <v>11</v>
      </c>
      <c r="G38715" s="1" t="s">
        <v>12</v>
      </c>
      <c r="H38715">
        <v>0</v>
      </c>
      <c r="I38715">
        <v>10357.299999999999</v>
      </c>
      <c r="J38715" s="2">
        <f>2022-KaggleCarData[[#This Row],[Year]]</f>
        <v>6</v>
      </c>
    </row>
    <row r="38716" spans="1:10" x14ac:dyDescent="0.35">
      <c r="A38716" s="1" t="s">
        <v>58</v>
      </c>
      <c r="B38716" s="2">
        <v>2015</v>
      </c>
      <c r="C38716">
        <v>11549.55</v>
      </c>
      <c r="D38716">
        <v>8049</v>
      </c>
      <c r="E38716" s="1" t="s">
        <v>10</v>
      </c>
      <c r="F38716" s="1" t="s">
        <v>11</v>
      </c>
      <c r="G38716" s="1" t="s">
        <v>12</v>
      </c>
      <c r="H38716">
        <v>0</v>
      </c>
      <c r="I38716">
        <v>10849.4</v>
      </c>
      <c r="J38716" s="2">
        <f>2022-KaggleCarData[[#This Row],[Year]]</f>
        <v>7</v>
      </c>
    </row>
    <row r="38717" spans="1:10" x14ac:dyDescent="0.35">
      <c r="A38717" s="1" t="s">
        <v>98</v>
      </c>
      <c r="B38717" s="2">
        <v>2015</v>
      </c>
      <c r="C38717">
        <v>11990.32</v>
      </c>
      <c r="D38717">
        <v>36790</v>
      </c>
      <c r="E38717" s="1" t="s">
        <v>10</v>
      </c>
      <c r="F38717" s="1" t="s">
        <v>11</v>
      </c>
      <c r="G38717" s="1" t="s">
        <v>12</v>
      </c>
      <c r="H38717">
        <v>0</v>
      </c>
      <c r="I38717">
        <v>11290.18</v>
      </c>
      <c r="J38717" s="2">
        <f>2022-KaggleCarData[[#This Row],[Year]]</f>
        <v>7</v>
      </c>
    </row>
    <row r="38718" spans="1:10" x14ac:dyDescent="0.35">
      <c r="A38718" s="1" t="s">
        <v>76</v>
      </c>
      <c r="B38718" s="2">
        <v>2014</v>
      </c>
      <c r="C38718">
        <v>10431.459999999999</v>
      </c>
      <c r="D38718">
        <v>47508</v>
      </c>
      <c r="E38718" s="1" t="s">
        <v>10</v>
      </c>
      <c r="F38718" s="1" t="s">
        <v>14</v>
      </c>
      <c r="G38718" s="1" t="s">
        <v>12</v>
      </c>
      <c r="H38718">
        <v>0</v>
      </c>
      <c r="I38718">
        <v>9730.5</v>
      </c>
      <c r="J38718" s="2">
        <f>2022-KaggleCarData[[#This Row],[Year]]</f>
        <v>8</v>
      </c>
    </row>
    <row r="38719" spans="1:10" x14ac:dyDescent="0.35">
      <c r="A38719" s="1" t="s">
        <v>28</v>
      </c>
      <c r="B38719" s="2">
        <v>2017</v>
      </c>
      <c r="C38719">
        <v>10871.85</v>
      </c>
      <c r="D38719">
        <v>7562</v>
      </c>
      <c r="E38719" s="1" t="s">
        <v>10</v>
      </c>
      <c r="F38719" s="1" t="s">
        <v>14</v>
      </c>
      <c r="G38719" s="1" t="s">
        <v>12</v>
      </c>
      <c r="H38719">
        <v>0</v>
      </c>
      <c r="I38719">
        <v>10169.25</v>
      </c>
      <c r="J38719" s="2">
        <f>2022-KaggleCarData[[#This Row],[Year]]</f>
        <v>5</v>
      </c>
    </row>
    <row r="38720" spans="1:10" x14ac:dyDescent="0.35">
      <c r="A38720" s="1" t="s">
        <v>34</v>
      </c>
      <c r="B38720" s="2">
        <v>2017</v>
      </c>
      <c r="C38720">
        <v>11286.8</v>
      </c>
      <c r="D38720">
        <v>20081</v>
      </c>
      <c r="E38720" s="1" t="s">
        <v>10</v>
      </c>
      <c r="F38720" s="1" t="s">
        <v>14</v>
      </c>
      <c r="G38720" s="1" t="s">
        <v>12</v>
      </c>
      <c r="H38720">
        <v>0</v>
      </c>
      <c r="I38720">
        <v>10585.8</v>
      </c>
      <c r="J38720" s="2">
        <f>2022-KaggleCarData[[#This Row],[Year]]</f>
        <v>5</v>
      </c>
    </row>
    <row r="38721" spans="1:10" x14ac:dyDescent="0.35">
      <c r="A38721" s="1" t="s">
        <v>47</v>
      </c>
      <c r="B38721" s="2">
        <v>2009</v>
      </c>
      <c r="C38721">
        <v>7907.21</v>
      </c>
      <c r="D38721">
        <v>78727</v>
      </c>
      <c r="E38721" s="1" t="s">
        <v>10</v>
      </c>
      <c r="F38721" s="1" t="s">
        <v>14</v>
      </c>
      <c r="G38721" s="1" t="s">
        <v>12</v>
      </c>
      <c r="H38721">
        <v>0</v>
      </c>
      <c r="I38721">
        <v>7202.25</v>
      </c>
      <c r="J38721" s="2">
        <f>2022-KaggleCarData[[#This Row],[Year]]</f>
        <v>13</v>
      </c>
    </row>
    <row r="38722" spans="1:10" x14ac:dyDescent="0.35">
      <c r="A38722" s="1" t="s">
        <v>30</v>
      </c>
      <c r="B38722" s="2">
        <v>2014</v>
      </c>
      <c r="C38722">
        <v>8734.59</v>
      </c>
      <c r="D38722">
        <v>27529</v>
      </c>
      <c r="E38722" s="1" t="s">
        <v>10</v>
      </c>
      <c r="F38722" s="1" t="s">
        <v>14</v>
      </c>
      <c r="G38722" s="1" t="s">
        <v>12</v>
      </c>
      <c r="H38722">
        <v>0</v>
      </c>
      <c r="I38722">
        <v>8032.35</v>
      </c>
      <c r="J38722" s="2">
        <f>2022-KaggleCarData[[#This Row],[Year]]</f>
        <v>8</v>
      </c>
    </row>
    <row r="38723" spans="1:10" x14ac:dyDescent="0.35">
      <c r="A38723" s="1" t="s">
        <v>54</v>
      </c>
      <c r="B38723" s="2">
        <v>2013</v>
      </c>
      <c r="C38723">
        <v>10215.700000000001</v>
      </c>
      <c r="D38723">
        <v>55010</v>
      </c>
      <c r="E38723" s="1" t="s">
        <v>16</v>
      </c>
      <c r="F38723" s="1" t="s">
        <v>14</v>
      </c>
      <c r="G38723" s="1" t="s">
        <v>12</v>
      </c>
      <c r="H38723">
        <v>0</v>
      </c>
      <c r="I38723">
        <v>9513.9</v>
      </c>
      <c r="J38723" s="2">
        <f>2022-KaggleCarData[[#This Row],[Year]]</f>
        <v>9</v>
      </c>
    </row>
    <row r="38724" spans="1:10" x14ac:dyDescent="0.35">
      <c r="A38724" s="1" t="s">
        <v>42</v>
      </c>
      <c r="B38724" s="2">
        <v>2016</v>
      </c>
      <c r="C38724">
        <v>11095.17</v>
      </c>
      <c r="D38724">
        <v>6894</v>
      </c>
      <c r="E38724" s="1" t="s">
        <v>10</v>
      </c>
      <c r="F38724" s="1" t="s">
        <v>11</v>
      </c>
      <c r="G38724" s="1" t="s">
        <v>12</v>
      </c>
      <c r="H38724">
        <v>0</v>
      </c>
      <c r="I38724">
        <v>10395.049999999999</v>
      </c>
      <c r="J38724" s="2">
        <f>2022-KaggleCarData[[#This Row],[Year]]</f>
        <v>6</v>
      </c>
    </row>
    <row r="38725" spans="1:10" x14ac:dyDescent="0.35">
      <c r="A38725" s="1" t="s">
        <v>62</v>
      </c>
      <c r="B38725" s="2">
        <v>2017</v>
      </c>
      <c r="C38725">
        <v>11455.43</v>
      </c>
      <c r="D38725">
        <v>39739</v>
      </c>
      <c r="E38725" s="1" t="s">
        <v>10</v>
      </c>
      <c r="F38725" s="1" t="s">
        <v>14</v>
      </c>
      <c r="G38725" s="1" t="s">
        <v>12</v>
      </c>
      <c r="H38725">
        <v>0</v>
      </c>
      <c r="I38725">
        <v>10754.5</v>
      </c>
      <c r="J38725" s="2">
        <f>2022-KaggleCarData[[#This Row],[Year]]</f>
        <v>5</v>
      </c>
    </row>
    <row r="38726" spans="1:10" x14ac:dyDescent="0.35">
      <c r="A38726" s="1" t="s">
        <v>30</v>
      </c>
      <c r="B38726" s="2">
        <v>2011</v>
      </c>
      <c r="C38726">
        <v>9427.89</v>
      </c>
      <c r="D38726">
        <v>55423</v>
      </c>
      <c r="E38726" s="1" t="s">
        <v>10</v>
      </c>
      <c r="F38726" s="1" t="s">
        <v>14</v>
      </c>
      <c r="G38726" s="1" t="s">
        <v>12</v>
      </c>
      <c r="H38726">
        <v>0</v>
      </c>
      <c r="I38726">
        <v>8725.35</v>
      </c>
      <c r="J38726" s="2">
        <f>2022-KaggleCarData[[#This Row],[Year]]</f>
        <v>11</v>
      </c>
    </row>
    <row r="38727" spans="1:10" x14ac:dyDescent="0.35">
      <c r="A38727" s="1" t="s">
        <v>26</v>
      </c>
      <c r="B38727" s="2">
        <v>2015</v>
      </c>
      <c r="C38727">
        <v>10858.6</v>
      </c>
      <c r="D38727">
        <v>40969</v>
      </c>
      <c r="E38727" s="1" t="s">
        <v>10</v>
      </c>
      <c r="F38727" s="1" t="s">
        <v>14</v>
      </c>
      <c r="G38727" s="1" t="s">
        <v>12</v>
      </c>
      <c r="H38727">
        <v>0</v>
      </c>
      <c r="I38727">
        <v>10153.5</v>
      </c>
      <c r="J38727" s="2">
        <f>2022-KaggleCarData[[#This Row],[Year]]</f>
        <v>7</v>
      </c>
    </row>
    <row r="38728" spans="1:10" x14ac:dyDescent="0.35">
      <c r="A38728" s="1" t="s">
        <v>26</v>
      </c>
      <c r="B38728" s="2">
        <v>2016</v>
      </c>
      <c r="C38728">
        <v>12080.6</v>
      </c>
      <c r="D38728">
        <v>12847</v>
      </c>
      <c r="E38728" s="1" t="s">
        <v>10</v>
      </c>
      <c r="F38728" s="1" t="s">
        <v>14</v>
      </c>
      <c r="G38728" s="1" t="s">
        <v>12</v>
      </c>
      <c r="H38728">
        <v>0</v>
      </c>
      <c r="I38728">
        <v>11377.11</v>
      </c>
      <c r="J38728" s="2">
        <f>2022-KaggleCarData[[#This Row],[Year]]</f>
        <v>6</v>
      </c>
    </row>
    <row r="38729" spans="1:10" x14ac:dyDescent="0.35">
      <c r="A38729" s="1" t="s">
        <v>54</v>
      </c>
      <c r="B38729" s="2">
        <v>2015</v>
      </c>
      <c r="C38729">
        <v>12238.7</v>
      </c>
      <c r="D38729">
        <v>6525</v>
      </c>
      <c r="E38729" s="1" t="s">
        <v>10</v>
      </c>
      <c r="F38729" s="1" t="s">
        <v>14</v>
      </c>
      <c r="G38729" s="1" t="s">
        <v>12</v>
      </c>
      <c r="H38729">
        <v>0</v>
      </c>
      <c r="I38729">
        <v>11538.5</v>
      </c>
      <c r="J38729" s="2">
        <f>2022-KaggleCarData[[#This Row],[Year]]</f>
        <v>7</v>
      </c>
    </row>
    <row r="38730" spans="1:10" x14ac:dyDescent="0.35">
      <c r="A38730" s="1" t="s">
        <v>34</v>
      </c>
      <c r="B38730" s="2">
        <v>2017</v>
      </c>
      <c r="C38730">
        <v>10397.799999999999</v>
      </c>
      <c r="D38730">
        <v>19192</v>
      </c>
      <c r="E38730" s="1" t="s">
        <v>10</v>
      </c>
      <c r="F38730" s="1" t="s">
        <v>14</v>
      </c>
      <c r="G38730" s="1" t="s">
        <v>12</v>
      </c>
      <c r="H38730">
        <v>0</v>
      </c>
      <c r="I38730">
        <v>9696.7999999999993</v>
      </c>
      <c r="J38730" s="2">
        <f>2022-KaggleCarData[[#This Row],[Year]]</f>
        <v>5</v>
      </c>
    </row>
    <row r="38731" spans="1:10" x14ac:dyDescent="0.35">
      <c r="A38731" s="1" t="s">
        <v>15</v>
      </c>
      <c r="B38731" s="2">
        <v>2013</v>
      </c>
      <c r="C38731">
        <v>9607.4</v>
      </c>
      <c r="D38731">
        <v>61639</v>
      </c>
      <c r="E38731" s="1" t="s">
        <v>10</v>
      </c>
      <c r="F38731" s="1" t="s">
        <v>14</v>
      </c>
      <c r="G38731" s="1" t="s">
        <v>12</v>
      </c>
      <c r="H38731">
        <v>0</v>
      </c>
      <c r="I38731">
        <v>8902.7999999999993</v>
      </c>
      <c r="J38731" s="2">
        <f>2022-KaggleCarData[[#This Row],[Year]]</f>
        <v>9</v>
      </c>
    </row>
    <row r="38732" spans="1:10" x14ac:dyDescent="0.35">
      <c r="A38732" s="1" t="s">
        <v>102</v>
      </c>
      <c r="B38732" s="2">
        <v>2017</v>
      </c>
      <c r="C38732">
        <v>10737.51</v>
      </c>
      <c r="D38732">
        <v>1837</v>
      </c>
      <c r="E38732" s="1" t="s">
        <v>10</v>
      </c>
      <c r="F38732" s="1" t="s">
        <v>11</v>
      </c>
      <c r="G38732" s="1" t="s">
        <v>23</v>
      </c>
      <c r="H38732">
        <v>0</v>
      </c>
      <c r="I38732">
        <v>10037.4</v>
      </c>
      <c r="J38732" s="2">
        <f>2022-KaggleCarData[[#This Row],[Year]]</f>
        <v>5</v>
      </c>
    </row>
    <row r="38733" spans="1:10" x14ac:dyDescent="0.35">
      <c r="A38733" s="1" t="s">
        <v>84</v>
      </c>
      <c r="B38733" s="2">
        <v>2016</v>
      </c>
      <c r="C38733">
        <v>12502.8</v>
      </c>
      <c r="D38733">
        <v>9302</v>
      </c>
      <c r="E38733" s="1" t="s">
        <v>10</v>
      </c>
      <c r="F38733" s="1" t="s">
        <v>11</v>
      </c>
      <c r="G38733" s="1" t="s">
        <v>12</v>
      </c>
      <c r="H38733">
        <v>0</v>
      </c>
      <c r="I38733">
        <v>11802.75</v>
      </c>
      <c r="J38733" s="2">
        <f>2022-KaggleCarData[[#This Row],[Year]]</f>
        <v>6</v>
      </c>
    </row>
    <row r="38734" spans="1:10" x14ac:dyDescent="0.35">
      <c r="A38734" s="1" t="s">
        <v>89</v>
      </c>
      <c r="B38734" s="2">
        <v>2015</v>
      </c>
      <c r="C38734">
        <v>11289.84</v>
      </c>
      <c r="D38734">
        <v>24089</v>
      </c>
      <c r="E38734" s="1" t="s">
        <v>10</v>
      </c>
      <c r="F38734" s="1" t="s">
        <v>11</v>
      </c>
      <c r="G38734" s="1" t="s">
        <v>12</v>
      </c>
      <c r="H38734">
        <v>0</v>
      </c>
      <c r="I38734">
        <v>10589.48</v>
      </c>
      <c r="J38734" s="2">
        <f>2022-KaggleCarData[[#This Row],[Year]]</f>
        <v>7</v>
      </c>
    </row>
    <row r="38735" spans="1:10" x14ac:dyDescent="0.35">
      <c r="A38735" s="1" t="s">
        <v>15</v>
      </c>
      <c r="B38735" s="2">
        <v>2013</v>
      </c>
      <c r="C38735">
        <v>8992.4</v>
      </c>
      <c r="D38735">
        <v>45783</v>
      </c>
      <c r="E38735" s="1" t="s">
        <v>16</v>
      </c>
      <c r="F38735" s="1" t="s">
        <v>14</v>
      </c>
      <c r="G38735" s="1" t="s">
        <v>12</v>
      </c>
      <c r="H38735">
        <v>0</v>
      </c>
      <c r="I38735">
        <v>8289.15</v>
      </c>
      <c r="J38735" s="2">
        <f>2022-KaggleCarData[[#This Row],[Year]]</f>
        <v>9</v>
      </c>
    </row>
    <row r="38736" spans="1:10" x14ac:dyDescent="0.35">
      <c r="A38736" s="1" t="s">
        <v>18</v>
      </c>
      <c r="B38736" s="2">
        <v>2016</v>
      </c>
      <c r="C38736">
        <v>11487.5</v>
      </c>
      <c r="D38736">
        <v>16338</v>
      </c>
      <c r="E38736" s="1" t="s">
        <v>10</v>
      </c>
      <c r="F38736" s="1" t="s">
        <v>14</v>
      </c>
      <c r="G38736" s="1" t="s">
        <v>23</v>
      </c>
      <c r="H38736">
        <v>0</v>
      </c>
      <c r="I38736">
        <v>10786.4</v>
      </c>
      <c r="J38736" s="2">
        <f>2022-KaggleCarData[[#This Row],[Year]]</f>
        <v>6</v>
      </c>
    </row>
    <row r="38737" spans="1:10" x14ac:dyDescent="0.35">
      <c r="A38737" s="1" t="s">
        <v>50</v>
      </c>
      <c r="B38737" s="2">
        <v>2016</v>
      </c>
      <c r="C38737">
        <v>11691.9</v>
      </c>
      <c r="D38737">
        <v>4490</v>
      </c>
      <c r="E38737" s="1" t="s">
        <v>10</v>
      </c>
      <c r="F38737" s="1" t="s">
        <v>11</v>
      </c>
      <c r="G38737" s="1" t="s">
        <v>12</v>
      </c>
      <c r="H38737">
        <v>0</v>
      </c>
      <c r="I38737">
        <v>10991.75</v>
      </c>
      <c r="J38737" s="2">
        <f>2022-KaggleCarData[[#This Row],[Year]]</f>
        <v>6</v>
      </c>
    </row>
    <row r="38738" spans="1:10" x14ac:dyDescent="0.35">
      <c r="A38738" s="1" t="s">
        <v>26</v>
      </c>
      <c r="B38738" s="2">
        <v>2014</v>
      </c>
      <c r="C38738">
        <v>9623.6</v>
      </c>
      <c r="D38738">
        <v>41536</v>
      </c>
      <c r="E38738" s="1" t="s">
        <v>10</v>
      </c>
      <c r="F38738" s="1" t="s">
        <v>14</v>
      </c>
      <c r="G38738" s="1" t="s">
        <v>12</v>
      </c>
      <c r="H38738">
        <v>0</v>
      </c>
      <c r="I38738">
        <v>8916.25</v>
      </c>
      <c r="J38738" s="2">
        <f>2022-KaggleCarData[[#This Row],[Year]]</f>
        <v>8</v>
      </c>
    </row>
    <row r="38739" spans="1:10" x14ac:dyDescent="0.35">
      <c r="A38739" s="1" t="s">
        <v>60</v>
      </c>
      <c r="B38739" s="2">
        <v>2011</v>
      </c>
      <c r="C38739">
        <v>10412.6</v>
      </c>
      <c r="D38739">
        <v>55668</v>
      </c>
      <c r="E38739" s="1" t="s">
        <v>10</v>
      </c>
      <c r="F38739" s="1" t="s">
        <v>14</v>
      </c>
      <c r="G38739" s="1" t="s">
        <v>12</v>
      </c>
      <c r="H38739">
        <v>0</v>
      </c>
      <c r="I38739">
        <v>9710.9500000000007</v>
      </c>
      <c r="J38739" s="2">
        <f>2022-KaggleCarData[[#This Row],[Year]]</f>
        <v>11</v>
      </c>
    </row>
    <row r="38740" spans="1:10" x14ac:dyDescent="0.35">
      <c r="A38740" s="1" t="s">
        <v>26</v>
      </c>
      <c r="B38740" s="2">
        <v>2016</v>
      </c>
      <c r="C38740">
        <v>12676.4</v>
      </c>
      <c r="D38740">
        <v>21901</v>
      </c>
      <c r="E38740" s="1" t="s">
        <v>16</v>
      </c>
      <c r="F38740" s="1" t="s">
        <v>14</v>
      </c>
      <c r="G38740" s="1" t="s">
        <v>12</v>
      </c>
      <c r="H38740">
        <v>0</v>
      </c>
      <c r="I38740">
        <v>11975.35</v>
      </c>
      <c r="J38740" s="2">
        <f>2022-KaggleCarData[[#This Row],[Year]]</f>
        <v>6</v>
      </c>
    </row>
    <row r="38741" spans="1:10" x14ac:dyDescent="0.35">
      <c r="A38741" s="1" t="s">
        <v>53</v>
      </c>
      <c r="B38741" s="2">
        <v>2015</v>
      </c>
      <c r="C38741">
        <v>11902.85</v>
      </c>
      <c r="D38741">
        <v>41695</v>
      </c>
      <c r="E38741" s="1" t="s">
        <v>16</v>
      </c>
      <c r="F38741" s="1" t="s">
        <v>14</v>
      </c>
      <c r="G38741" s="1" t="s">
        <v>12</v>
      </c>
      <c r="H38741">
        <v>0</v>
      </c>
      <c r="I38741">
        <v>11199.75</v>
      </c>
      <c r="J38741" s="2">
        <f>2022-KaggleCarData[[#This Row],[Year]]</f>
        <v>7</v>
      </c>
    </row>
    <row r="38742" spans="1:10" x14ac:dyDescent="0.35">
      <c r="A38742" s="1" t="s">
        <v>70</v>
      </c>
      <c r="B38742" s="2">
        <v>2014</v>
      </c>
      <c r="C38742">
        <v>8616</v>
      </c>
      <c r="D38742">
        <v>36463</v>
      </c>
      <c r="E38742" s="1" t="s">
        <v>10</v>
      </c>
      <c r="F38742" s="1" t="s">
        <v>14</v>
      </c>
      <c r="G38742" s="1" t="s">
        <v>12</v>
      </c>
      <c r="H38742">
        <v>0</v>
      </c>
      <c r="I38742">
        <v>7912.9</v>
      </c>
      <c r="J38742" s="2">
        <f>2022-KaggleCarData[[#This Row],[Year]]</f>
        <v>8</v>
      </c>
    </row>
    <row r="38743" spans="1:10" x14ac:dyDescent="0.35">
      <c r="A38743" s="1" t="s">
        <v>41</v>
      </c>
      <c r="B38743" s="2">
        <v>2015</v>
      </c>
      <c r="C38743">
        <v>11504.61</v>
      </c>
      <c r="D38743">
        <v>41274</v>
      </c>
      <c r="E38743" s="1" t="s">
        <v>16</v>
      </c>
      <c r="F38743" s="1" t="s">
        <v>14</v>
      </c>
      <c r="G38743" s="1" t="s">
        <v>23</v>
      </c>
      <c r="H38743">
        <v>0</v>
      </c>
      <c r="I38743">
        <v>10797</v>
      </c>
      <c r="J38743" s="2">
        <f>2022-KaggleCarData[[#This Row],[Year]]</f>
        <v>7</v>
      </c>
    </row>
    <row r="38744" spans="1:10" x14ac:dyDescent="0.35">
      <c r="A38744" s="1" t="s">
        <v>48</v>
      </c>
      <c r="B38744" s="2">
        <v>2011</v>
      </c>
      <c r="C38744">
        <v>9501.5</v>
      </c>
      <c r="D38744">
        <v>8200</v>
      </c>
      <c r="E38744" s="1" t="s">
        <v>10</v>
      </c>
      <c r="F38744" s="1" t="s">
        <v>11</v>
      </c>
      <c r="G38744" s="1" t="s">
        <v>12</v>
      </c>
      <c r="H38744">
        <v>0</v>
      </c>
      <c r="I38744">
        <v>8801.0499999999993</v>
      </c>
      <c r="J38744" s="2">
        <f>2022-KaggleCarData[[#This Row],[Year]]</f>
        <v>11</v>
      </c>
    </row>
    <row r="38745" spans="1:10" x14ac:dyDescent="0.35">
      <c r="A38745" s="1" t="s">
        <v>40</v>
      </c>
      <c r="B38745" s="2">
        <v>2017</v>
      </c>
      <c r="C38745">
        <v>12640.47</v>
      </c>
      <c r="D38745">
        <v>6539</v>
      </c>
      <c r="E38745" s="1" t="s">
        <v>10</v>
      </c>
      <c r="F38745" s="1" t="s">
        <v>11</v>
      </c>
      <c r="G38745" s="1" t="s">
        <v>12</v>
      </c>
      <c r="H38745">
        <v>0</v>
      </c>
      <c r="I38745">
        <v>11940.35</v>
      </c>
      <c r="J38745" s="2">
        <f>2022-KaggleCarData[[#This Row],[Year]]</f>
        <v>5</v>
      </c>
    </row>
    <row r="38746" spans="1:10" x14ac:dyDescent="0.35">
      <c r="A38746" s="1" t="s">
        <v>48</v>
      </c>
      <c r="B38746" s="2">
        <v>2011</v>
      </c>
      <c r="C38746">
        <v>8934.5</v>
      </c>
      <c r="D38746">
        <v>7633</v>
      </c>
      <c r="E38746" s="1" t="s">
        <v>10</v>
      </c>
      <c r="F38746" s="1" t="s">
        <v>11</v>
      </c>
      <c r="G38746" s="1" t="s">
        <v>12</v>
      </c>
      <c r="H38746">
        <v>0</v>
      </c>
      <c r="I38746">
        <v>8234.0499999999993</v>
      </c>
      <c r="J38746" s="2">
        <f>2022-KaggleCarData[[#This Row],[Year]]</f>
        <v>11</v>
      </c>
    </row>
    <row r="38747" spans="1:10" x14ac:dyDescent="0.35">
      <c r="A38747" s="1" t="s">
        <v>86</v>
      </c>
      <c r="B38747" s="2">
        <v>2010</v>
      </c>
      <c r="C38747">
        <v>7260.95</v>
      </c>
      <c r="D38747">
        <v>27660</v>
      </c>
      <c r="E38747" s="1" t="s">
        <v>10</v>
      </c>
      <c r="F38747" s="1" t="s">
        <v>11</v>
      </c>
      <c r="G38747" s="1" t="s">
        <v>12</v>
      </c>
      <c r="H38747">
        <v>0</v>
      </c>
      <c r="I38747">
        <v>6560.45</v>
      </c>
      <c r="J38747" s="2">
        <f>2022-KaggleCarData[[#This Row],[Year]]</f>
        <v>12</v>
      </c>
    </row>
    <row r="38748" spans="1:10" x14ac:dyDescent="0.35">
      <c r="A38748" s="1" t="s">
        <v>17</v>
      </c>
      <c r="B38748" s="2">
        <v>2015</v>
      </c>
      <c r="C38748">
        <v>11280.79</v>
      </c>
      <c r="D38748">
        <v>42748</v>
      </c>
      <c r="E38748" s="1" t="s">
        <v>16</v>
      </c>
      <c r="F38748" s="1" t="s">
        <v>14</v>
      </c>
      <c r="G38748" s="1" t="s">
        <v>12</v>
      </c>
      <c r="H38748">
        <v>0</v>
      </c>
      <c r="I38748">
        <v>10577.25</v>
      </c>
      <c r="J38748" s="2">
        <f>2022-KaggleCarData[[#This Row],[Year]]</f>
        <v>7</v>
      </c>
    </row>
    <row r="38749" spans="1:10" x14ac:dyDescent="0.35">
      <c r="A38749" s="1" t="s">
        <v>26</v>
      </c>
      <c r="B38749" s="2">
        <v>2015</v>
      </c>
      <c r="C38749">
        <v>12699.6</v>
      </c>
      <c r="D38749">
        <v>27486</v>
      </c>
      <c r="E38749" s="1" t="s">
        <v>10</v>
      </c>
      <c r="F38749" s="1" t="s">
        <v>14</v>
      </c>
      <c r="G38749" s="1" t="s">
        <v>12</v>
      </c>
      <c r="H38749">
        <v>0</v>
      </c>
      <c r="I38749">
        <v>11994.4</v>
      </c>
      <c r="J38749" s="2">
        <f>2022-KaggleCarData[[#This Row],[Year]]</f>
        <v>7</v>
      </c>
    </row>
    <row r="38750" spans="1:10" x14ac:dyDescent="0.35">
      <c r="A38750" s="1" t="s">
        <v>104</v>
      </c>
      <c r="B38750" s="2">
        <v>2014</v>
      </c>
      <c r="C38750">
        <v>9998.8799999999992</v>
      </c>
      <c r="D38750">
        <v>9798</v>
      </c>
      <c r="E38750" s="1" t="s">
        <v>10</v>
      </c>
      <c r="F38750" s="1" t="s">
        <v>11</v>
      </c>
      <c r="G38750" s="1" t="s">
        <v>12</v>
      </c>
      <c r="H38750">
        <v>0</v>
      </c>
      <c r="I38750">
        <v>9298.5</v>
      </c>
      <c r="J38750" s="2">
        <f>2022-KaggleCarData[[#This Row],[Year]]</f>
        <v>8</v>
      </c>
    </row>
    <row r="38751" spans="1:10" x14ac:dyDescent="0.35">
      <c r="A38751" s="1" t="s">
        <v>46</v>
      </c>
      <c r="B38751" s="2">
        <v>2010</v>
      </c>
      <c r="C38751">
        <v>8109.79</v>
      </c>
      <c r="D38751">
        <v>59503</v>
      </c>
      <c r="E38751" s="1" t="s">
        <v>16</v>
      </c>
      <c r="F38751" s="1" t="s">
        <v>14</v>
      </c>
      <c r="G38751" s="1" t="s">
        <v>12</v>
      </c>
      <c r="H38751">
        <v>1</v>
      </c>
      <c r="I38751">
        <v>7406.25</v>
      </c>
      <c r="J38751" s="2">
        <f>2022-KaggleCarData[[#This Row],[Year]]</f>
        <v>12</v>
      </c>
    </row>
    <row r="38752" spans="1:10" x14ac:dyDescent="0.35">
      <c r="A38752" s="1" t="s">
        <v>83</v>
      </c>
      <c r="B38752" s="2">
        <v>2011</v>
      </c>
      <c r="C38752">
        <v>9757.0499999999993</v>
      </c>
      <c r="D38752">
        <v>31556</v>
      </c>
      <c r="E38752" s="1" t="s">
        <v>10</v>
      </c>
      <c r="F38752" s="1" t="s">
        <v>11</v>
      </c>
      <c r="G38752" s="1" t="s">
        <v>12</v>
      </c>
      <c r="H38752">
        <v>0</v>
      </c>
      <c r="I38752">
        <v>9056.35</v>
      </c>
      <c r="J38752" s="2">
        <f>2022-KaggleCarData[[#This Row],[Year]]</f>
        <v>11</v>
      </c>
    </row>
    <row r="38753" spans="1:10" x14ac:dyDescent="0.35">
      <c r="A38753" s="1" t="s">
        <v>15</v>
      </c>
      <c r="B38753" s="2">
        <v>2015</v>
      </c>
      <c r="C38753">
        <v>10768.4</v>
      </c>
      <c r="D38753">
        <v>36559</v>
      </c>
      <c r="E38753" s="1" t="s">
        <v>10</v>
      </c>
      <c r="F38753" s="1" t="s">
        <v>14</v>
      </c>
      <c r="G38753" s="1" t="s">
        <v>12</v>
      </c>
      <c r="H38753">
        <v>0</v>
      </c>
      <c r="I38753">
        <v>10064.950000000001</v>
      </c>
      <c r="J38753" s="2">
        <f>2022-KaggleCarData[[#This Row],[Year]]</f>
        <v>7</v>
      </c>
    </row>
    <row r="38754" spans="1:10" x14ac:dyDescent="0.35">
      <c r="A38754" s="1" t="s">
        <v>22</v>
      </c>
      <c r="B38754" s="2">
        <v>2011</v>
      </c>
      <c r="C38754">
        <v>8347.74</v>
      </c>
      <c r="D38754">
        <v>50138</v>
      </c>
      <c r="E38754" s="1" t="s">
        <v>67</v>
      </c>
      <c r="F38754" s="1" t="s">
        <v>14</v>
      </c>
      <c r="G38754" s="1" t="s">
        <v>12</v>
      </c>
      <c r="H38754">
        <v>0</v>
      </c>
      <c r="I38754">
        <v>7642.95</v>
      </c>
      <c r="J38754" s="2">
        <f>2022-KaggleCarData[[#This Row],[Year]]</f>
        <v>11</v>
      </c>
    </row>
    <row r="38755" spans="1:10" x14ac:dyDescent="0.35">
      <c r="A38755" s="1" t="s">
        <v>72</v>
      </c>
      <c r="B38755" s="2">
        <v>2016</v>
      </c>
      <c r="C38755">
        <v>10573.54</v>
      </c>
      <c r="D38755">
        <v>14373</v>
      </c>
      <c r="E38755" s="1" t="s">
        <v>10</v>
      </c>
      <c r="F38755" s="1" t="s">
        <v>11</v>
      </c>
      <c r="G38755" s="1" t="s">
        <v>12</v>
      </c>
      <c r="H38755">
        <v>0</v>
      </c>
      <c r="I38755">
        <v>9873.4500000000007</v>
      </c>
      <c r="J38755" s="2">
        <f>2022-KaggleCarData[[#This Row],[Year]]</f>
        <v>6</v>
      </c>
    </row>
    <row r="38756" spans="1:10" x14ac:dyDescent="0.35">
      <c r="A38756" s="1" t="s">
        <v>99</v>
      </c>
      <c r="B38756" s="2">
        <v>2011</v>
      </c>
      <c r="C38756">
        <v>10210.825999999999</v>
      </c>
      <c r="D38756">
        <v>8010</v>
      </c>
      <c r="E38756" s="1" t="s">
        <v>10</v>
      </c>
      <c r="F38756" s="1" t="s">
        <v>11</v>
      </c>
      <c r="G38756" s="1" t="s">
        <v>12</v>
      </c>
      <c r="H38756">
        <v>0</v>
      </c>
      <c r="I38756">
        <v>9510.5</v>
      </c>
      <c r="J38756" s="2">
        <f>2022-KaggleCarData[[#This Row],[Year]]</f>
        <v>11</v>
      </c>
    </row>
    <row r="38757" spans="1:10" x14ac:dyDescent="0.35">
      <c r="A38757" s="1" t="s">
        <v>76</v>
      </c>
      <c r="B38757" s="2">
        <v>2016</v>
      </c>
      <c r="C38757">
        <v>12114.76</v>
      </c>
      <c r="D38757">
        <v>11990</v>
      </c>
      <c r="E38757" s="1" t="s">
        <v>10</v>
      </c>
      <c r="F38757" s="1" t="s">
        <v>14</v>
      </c>
      <c r="G38757" s="1" t="s">
        <v>12</v>
      </c>
      <c r="H38757">
        <v>0</v>
      </c>
      <c r="I38757">
        <v>11414</v>
      </c>
      <c r="J38757" s="2">
        <f>2022-KaggleCarData[[#This Row],[Year]]</f>
        <v>6</v>
      </c>
    </row>
    <row r="38758" spans="1:10" x14ac:dyDescent="0.35">
      <c r="A38758" s="1" t="s">
        <v>43</v>
      </c>
      <c r="B38758" s="2">
        <v>2015</v>
      </c>
      <c r="C38758">
        <v>10491.27</v>
      </c>
      <c r="D38758">
        <v>40818</v>
      </c>
      <c r="E38758" s="1" t="s">
        <v>10</v>
      </c>
      <c r="F38758" s="1" t="s">
        <v>14</v>
      </c>
      <c r="G38758" s="1" t="s">
        <v>12</v>
      </c>
      <c r="H38758">
        <v>0</v>
      </c>
      <c r="I38758">
        <v>9788.5</v>
      </c>
      <c r="J38758" s="2">
        <f>2022-KaggleCarData[[#This Row],[Year]]</f>
        <v>7</v>
      </c>
    </row>
    <row r="38759" spans="1:10" x14ac:dyDescent="0.35">
      <c r="A38759" s="1" t="s">
        <v>48</v>
      </c>
      <c r="B38759" s="2">
        <v>2011</v>
      </c>
      <c r="C38759">
        <v>10346.5</v>
      </c>
      <c r="D38759">
        <v>9045</v>
      </c>
      <c r="E38759" s="1" t="s">
        <v>10</v>
      </c>
      <c r="F38759" s="1" t="s">
        <v>11</v>
      </c>
      <c r="G38759" s="1" t="s">
        <v>12</v>
      </c>
      <c r="H38759">
        <v>0</v>
      </c>
      <c r="I38759">
        <v>9646.0499999999993</v>
      </c>
      <c r="J38759" s="2">
        <f>2022-KaggleCarData[[#This Row],[Year]]</f>
        <v>11</v>
      </c>
    </row>
    <row r="38760" spans="1:10" x14ac:dyDescent="0.35">
      <c r="A38760" s="1" t="s">
        <v>76</v>
      </c>
      <c r="B38760" s="2">
        <v>2016</v>
      </c>
      <c r="C38760">
        <v>11538.95</v>
      </c>
      <c r="D38760">
        <v>26335</v>
      </c>
      <c r="E38760" s="1" t="s">
        <v>10</v>
      </c>
      <c r="F38760" s="1" t="s">
        <v>14</v>
      </c>
      <c r="G38760" s="1" t="s">
        <v>12</v>
      </c>
      <c r="H38760">
        <v>0</v>
      </c>
      <c r="I38760">
        <v>10837.85</v>
      </c>
      <c r="J38760" s="2">
        <f>2022-KaggleCarData[[#This Row],[Year]]</f>
        <v>6</v>
      </c>
    </row>
    <row r="38761" spans="1:10" x14ac:dyDescent="0.35">
      <c r="A38761" s="1" t="s">
        <v>40</v>
      </c>
      <c r="B38761" s="2">
        <v>2013</v>
      </c>
      <c r="C38761">
        <v>9481.4699999999993</v>
      </c>
      <c r="D38761">
        <v>34280</v>
      </c>
      <c r="E38761" s="1" t="s">
        <v>10</v>
      </c>
      <c r="F38761" s="1" t="s">
        <v>11</v>
      </c>
      <c r="G38761" s="1" t="s">
        <v>12</v>
      </c>
      <c r="H38761">
        <v>0</v>
      </c>
      <c r="I38761">
        <v>8781.1</v>
      </c>
      <c r="J38761" s="2">
        <f>2022-KaggleCarData[[#This Row],[Year]]</f>
        <v>9</v>
      </c>
    </row>
    <row r="38762" spans="1:10" x14ac:dyDescent="0.35">
      <c r="A38762" s="1" t="s">
        <v>40</v>
      </c>
      <c r="B38762" s="2">
        <v>2015</v>
      </c>
      <c r="C38762">
        <v>11751.47</v>
      </c>
      <c r="D38762">
        <v>18550</v>
      </c>
      <c r="E38762" s="1" t="s">
        <v>10</v>
      </c>
      <c r="F38762" s="1" t="s">
        <v>11</v>
      </c>
      <c r="G38762" s="1" t="s">
        <v>12</v>
      </c>
      <c r="H38762">
        <v>0</v>
      </c>
      <c r="I38762">
        <v>11051.15</v>
      </c>
      <c r="J38762" s="2">
        <f>2022-KaggleCarData[[#This Row],[Year]]</f>
        <v>7</v>
      </c>
    </row>
    <row r="38763" spans="1:10" x14ac:dyDescent="0.35">
      <c r="A38763" s="1" t="s">
        <v>48</v>
      </c>
      <c r="B38763" s="2">
        <v>2011</v>
      </c>
      <c r="C38763">
        <v>10009.5</v>
      </c>
      <c r="D38763">
        <v>8708</v>
      </c>
      <c r="E38763" s="1" t="s">
        <v>10</v>
      </c>
      <c r="F38763" s="1" t="s">
        <v>11</v>
      </c>
      <c r="G38763" s="1" t="s">
        <v>12</v>
      </c>
      <c r="H38763">
        <v>0</v>
      </c>
      <c r="I38763">
        <v>9309.0499999999993</v>
      </c>
      <c r="J38763" s="2">
        <f>2022-KaggleCarData[[#This Row],[Year]]</f>
        <v>11</v>
      </c>
    </row>
    <row r="38764" spans="1:10" x14ac:dyDescent="0.35">
      <c r="A38764" s="1" t="s">
        <v>40</v>
      </c>
      <c r="B38764" s="2">
        <v>2017</v>
      </c>
      <c r="C38764">
        <v>10966.47</v>
      </c>
      <c r="D38764">
        <v>11765</v>
      </c>
      <c r="E38764" s="1" t="s">
        <v>10</v>
      </c>
      <c r="F38764" s="1" t="s">
        <v>11</v>
      </c>
      <c r="G38764" s="1" t="s">
        <v>12</v>
      </c>
      <c r="H38764">
        <v>0</v>
      </c>
      <c r="I38764">
        <v>10266.200000000001</v>
      </c>
      <c r="J38764" s="2">
        <f>2022-KaggleCarData[[#This Row],[Year]]</f>
        <v>5</v>
      </c>
    </row>
    <row r="38765" spans="1:10" x14ac:dyDescent="0.35">
      <c r="A38765" s="1" t="s">
        <v>54</v>
      </c>
      <c r="B38765" s="2">
        <v>2016</v>
      </c>
      <c r="C38765">
        <v>11132.7</v>
      </c>
      <c r="D38765">
        <v>4420</v>
      </c>
      <c r="E38765" s="1" t="s">
        <v>10</v>
      </c>
      <c r="F38765" s="1" t="s">
        <v>14</v>
      </c>
      <c r="G38765" s="1" t="s">
        <v>12</v>
      </c>
      <c r="H38765">
        <v>1</v>
      </c>
      <c r="I38765">
        <v>10432.25</v>
      </c>
      <c r="J38765" s="2">
        <f>2022-KaggleCarData[[#This Row],[Year]]</f>
        <v>6</v>
      </c>
    </row>
    <row r="38766" spans="1:10" x14ac:dyDescent="0.35">
      <c r="A38766" s="1" t="s">
        <v>51</v>
      </c>
      <c r="B38766" s="2">
        <v>2005</v>
      </c>
      <c r="C38766">
        <v>7702.46</v>
      </c>
      <c r="D38766">
        <v>199665</v>
      </c>
      <c r="E38766" s="1" t="s">
        <v>16</v>
      </c>
      <c r="F38766" s="1" t="s">
        <v>14</v>
      </c>
      <c r="G38766" s="1" t="s">
        <v>12</v>
      </c>
      <c r="H38766">
        <v>0</v>
      </c>
      <c r="I38766">
        <v>6992.49</v>
      </c>
      <c r="J38766" s="2">
        <f>2022-KaggleCarData[[#This Row],[Year]]</f>
        <v>17</v>
      </c>
    </row>
    <row r="38767" spans="1:10" x14ac:dyDescent="0.35">
      <c r="A38767" s="1" t="s">
        <v>26</v>
      </c>
      <c r="B38767" s="2">
        <v>2015</v>
      </c>
      <c r="C38767">
        <v>11990.6</v>
      </c>
      <c r="D38767">
        <v>35777</v>
      </c>
      <c r="E38767" s="1" t="s">
        <v>10</v>
      </c>
      <c r="F38767" s="1" t="s">
        <v>14</v>
      </c>
      <c r="G38767" s="1" t="s">
        <v>12</v>
      </c>
      <c r="H38767">
        <v>0</v>
      </c>
      <c r="I38767">
        <v>11285.4</v>
      </c>
      <c r="J38767" s="2">
        <f>2022-KaggleCarData[[#This Row],[Year]]</f>
        <v>7</v>
      </c>
    </row>
    <row r="38768" spans="1:10" x14ac:dyDescent="0.35">
      <c r="A38768" s="1" t="s">
        <v>18</v>
      </c>
      <c r="B38768" s="2">
        <v>2016</v>
      </c>
      <c r="C38768">
        <v>10314.700000000001</v>
      </c>
      <c r="D38768">
        <v>16109</v>
      </c>
      <c r="E38768" s="1" t="s">
        <v>10</v>
      </c>
      <c r="F38768" s="1" t="s">
        <v>14</v>
      </c>
      <c r="G38768" s="1" t="s">
        <v>12</v>
      </c>
      <c r="H38768">
        <v>0</v>
      </c>
      <c r="I38768">
        <v>9613.6</v>
      </c>
      <c r="J38768" s="2">
        <f>2022-KaggleCarData[[#This Row],[Year]]</f>
        <v>6</v>
      </c>
    </row>
    <row r="38769" spans="1:10" x14ac:dyDescent="0.35">
      <c r="A38769" s="1" t="s">
        <v>26</v>
      </c>
      <c r="B38769" s="2">
        <v>2015</v>
      </c>
      <c r="C38769">
        <v>12423.6</v>
      </c>
      <c r="D38769">
        <v>23990</v>
      </c>
      <c r="E38769" s="1" t="s">
        <v>10</v>
      </c>
      <c r="F38769" s="1" t="s">
        <v>14</v>
      </c>
      <c r="G38769" s="1" t="s">
        <v>12</v>
      </c>
      <c r="H38769">
        <v>0</v>
      </c>
      <c r="I38769">
        <v>11719.7</v>
      </c>
      <c r="J38769" s="2">
        <f>2022-KaggleCarData[[#This Row],[Year]]</f>
        <v>7</v>
      </c>
    </row>
    <row r="38770" spans="1:10" x14ac:dyDescent="0.35">
      <c r="A38770" s="1" t="s">
        <v>36</v>
      </c>
      <c r="B38770" s="2">
        <v>2013</v>
      </c>
      <c r="C38770">
        <v>8636.0499999999993</v>
      </c>
      <c r="D38770">
        <v>47430</v>
      </c>
      <c r="E38770" s="1" t="s">
        <v>10</v>
      </c>
      <c r="F38770" s="1" t="s">
        <v>14</v>
      </c>
      <c r="G38770" s="1" t="s">
        <v>12</v>
      </c>
      <c r="H38770">
        <v>0</v>
      </c>
      <c r="I38770">
        <v>7933.45</v>
      </c>
      <c r="J38770" s="2">
        <f>2022-KaggleCarData[[#This Row],[Year]]</f>
        <v>9</v>
      </c>
    </row>
    <row r="38771" spans="1:10" x14ac:dyDescent="0.35">
      <c r="A38771" s="1" t="s">
        <v>45</v>
      </c>
      <c r="B38771" s="2">
        <v>2006</v>
      </c>
      <c r="C38771">
        <v>5385.73</v>
      </c>
      <c r="D38771">
        <v>142162</v>
      </c>
      <c r="E38771" s="1" t="s">
        <v>10</v>
      </c>
      <c r="F38771" s="1" t="s">
        <v>11</v>
      </c>
      <c r="G38771" s="1" t="s">
        <v>23</v>
      </c>
      <c r="H38771">
        <v>3</v>
      </c>
      <c r="I38771">
        <v>4664.5</v>
      </c>
      <c r="J38771" s="2">
        <f>2022-KaggleCarData[[#This Row],[Year]]</f>
        <v>16</v>
      </c>
    </row>
    <row r="38772" spans="1:10" x14ac:dyDescent="0.35">
      <c r="A38772" s="1" t="s">
        <v>26</v>
      </c>
      <c r="B38772" s="2">
        <v>2015</v>
      </c>
      <c r="C38772">
        <v>11118.6</v>
      </c>
      <c r="D38772">
        <v>41229</v>
      </c>
      <c r="E38772" s="1" t="s">
        <v>10</v>
      </c>
      <c r="F38772" s="1" t="s">
        <v>14</v>
      </c>
      <c r="G38772" s="1" t="s">
        <v>12</v>
      </c>
      <c r="H38772">
        <v>0</v>
      </c>
      <c r="I38772">
        <v>10413.5</v>
      </c>
      <c r="J38772" s="2">
        <f>2022-KaggleCarData[[#This Row],[Year]]</f>
        <v>7</v>
      </c>
    </row>
    <row r="38773" spans="1:10" x14ac:dyDescent="0.35">
      <c r="A38773" s="1" t="s">
        <v>38</v>
      </c>
      <c r="B38773" s="2">
        <v>2016</v>
      </c>
      <c r="C38773">
        <v>10511.89</v>
      </c>
      <c r="D38773">
        <v>23297</v>
      </c>
      <c r="E38773" s="1" t="s">
        <v>16</v>
      </c>
      <c r="F38773" s="1" t="s">
        <v>14</v>
      </c>
      <c r="G38773" s="1" t="s">
        <v>12</v>
      </c>
      <c r="H38773">
        <v>0</v>
      </c>
      <c r="I38773">
        <v>9811.73</v>
      </c>
      <c r="J38773" s="2">
        <f>2022-KaggleCarData[[#This Row],[Year]]</f>
        <v>6</v>
      </c>
    </row>
    <row r="38774" spans="1:10" x14ac:dyDescent="0.35">
      <c r="A38774" s="1" t="s">
        <v>70</v>
      </c>
      <c r="B38774" s="2">
        <v>2015</v>
      </c>
      <c r="C38774">
        <v>11768.5</v>
      </c>
      <c r="D38774">
        <v>45561</v>
      </c>
      <c r="E38774" s="1" t="s">
        <v>10</v>
      </c>
      <c r="F38774" s="1" t="s">
        <v>14</v>
      </c>
      <c r="G38774" s="1" t="s">
        <v>23</v>
      </c>
      <c r="H38774">
        <v>0</v>
      </c>
      <c r="I38774">
        <v>11066.75</v>
      </c>
      <c r="J38774" s="2">
        <f>2022-KaggleCarData[[#This Row],[Year]]</f>
        <v>7</v>
      </c>
    </row>
    <row r="38775" spans="1:10" x14ac:dyDescent="0.35">
      <c r="A38775" s="1" t="s">
        <v>59</v>
      </c>
      <c r="B38775" s="2">
        <v>2017</v>
      </c>
      <c r="C38775">
        <v>11226.52</v>
      </c>
      <c r="D38775">
        <v>16026</v>
      </c>
      <c r="E38775" s="1" t="s">
        <v>10</v>
      </c>
      <c r="F38775" s="1" t="s">
        <v>11</v>
      </c>
      <c r="G38775" s="1" t="s">
        <v>12</v>
      </c>
      <c r="H38775">
        <v>0</v>
      </c>
      <c r="I38775">
        <v>10526.48</v>
      </c>
      <c r="J38775" s="2">
        <f>2022-KaggleCarData[[#This Row],[Year]]</f>
        <v>5</v>
      </c>
    </row>
    <row r="38776" spans="1:10" x14ac:dyDescent="0.35">
      <c r="A38776" s="1" t="s">
        <v>15</v>
      </c>
      <c r="B38776" s="2">
        <v>2012</v>
      </c>
      <c r="C38776">
        <v>10110.4</v>
      </c>
      <c r="D38776">
        <v>61901</v>
      </c>
      <c r="E38776" s="1" t="s">
        <v>16</v>
      </c>
      <c r="F38776" s="1" t="s">
        <v>14</v>
      </c>
      <c r="G38776" s="1" t="s">
        <v>12</v>
      </c>
      <c r="H38776">
        <v>0</v>
      </c>
      <c r="I38776">
        <v>9405.9500000000007</v>
      </c>
      <c r="J38776" s="2">
        <f>2022-KaggleCarData[[#This Row],[Year]]</f>
        <v>10</v>
      </c>
    </row>
    <row r="38777" spans="1:10" x14ac:dyDescent="0.35">
      <c r="A38777" s="1" t="s">
        <v>33</v>
      </c>
      <c r="B38777" s="2">
        <v>2017</v>
      </c>
      <c r="C38777">
        <v>10799.49</v>
      </c>
      <c r="D38777">
        <v>16793</v>
      </c>
      <c r="E38777" s="1" t="s">
        <v>10</v>
      </c>
      <c r="F38777" s="1" t="s">
        <v>11</v>
      </c>
      <c r="G38777" s="1" t="s">
        <v>12</v>
      </c>
      <c r="H38777">
        <v>0</v>
      </c>
      <c r="I38777">
        <v>10099</v>
      </c>
      <c r="J38777" s="2">
        <f>2022-KaggleCarData[[#This Row],[Year]]</f>
        <v>5</v>
      </c>
    </row>
    <row r="38778" spans="1:10" x14ac:dyDescent="0.35">
      <c r="A38778" s="1" t="s">
        <v>46</v>
      </c>
      <c r="B38778" s="2">
        <v>2014</v>
      </c>
      <c r="C38778">
        <v>8869.6</v>
      </c>
      <c r="D38778">
        <v>78294</v>
      </c>
      <c r="E38778" s="1" t="s">
        <v>16</v>
      </c>
      <c r="F38778" s="1" t="s">
        <v>14</v>
      </c>
      <c r="G38778" s="1" t="s">
        <v>12</v>
      </c>
      <c r="H38778">
        <v>0</v>
      </c>
      <c r="I38778">
        <v>8168</v>
      </c>
      <c r="J38778" s="2">
        <f>2022-KaggleCarData[[#This Row],[Year]]</f>
        <v>8</v>
      </c>
    </row>
    <row r="38779" spans="1:10" x14ac:dyDescent="0.35">
      <c r="A38779" s="1" t="s">
        <v>30</v>
      </c>
      <c r="B38779" s="2">
        <v>2014</v>
      </c>
      <c r="C38779">
        <v>10358.59</v>
      </c>
      <c r="D38779">
        <v>29153</v>
      </c>
      <c r="E38779" s="1" t="s">
        <v>10</v>
      </c>
      <c r="F38779" s="1" t="s">
        <v>14</v>
      </c>
      <c r="G38779" s="1" t="s">
        <v>12</v>
      </c>
      <c r="H38779">
        <v>0</v>
      </c>
      <c r="I38779">
        <v>9656.35</v>
      </c>
      <c r="J38779" s="2">
        <f>2022-KaggleCarData[[#This Row],[Year]]</f>
        <v>8</v>
      </c>
    </row>
    <row r="38780" spans="1:10" x14ac:dyDescent="0.35">
      <c r="A38780" s="1" t="s">
        <v>100</v>
      </c>
      <c r="B38780" s="2">
        <v>2016</v>
      </c>
      <c r="C38780">
        <v>10938.48</v>
      </c>
      <c r="D38780">
        <v>50738</v>
      </c>
      <c r="E38780" s="1" t="s">
        <v>10</v>
      </c>
      <c r="F38780" s="1" t="s">
        <v>11</v>
      </c>
      <c r="G38780" s="1" t="s">
        <v>12</v>
      </c>
      <c r="H38780">
        <v>0</v>
      </c>
      <c r="I38780">
        <v>10238.299999999999</v>
      </c>
      <c r="J38780" s="2">
        <f>2022-KaggleCarData[[#This Row],[Year]]</f>
        <v>6</v>
      </c>
    </row>
    <row r="38781" spans="1:10" x14ac:dyDescent="0.35">
      <c r="A38781" s="1" t="s">
        <v>15</v>
      </c>
      <c r="B38781" s="2">
        <v>2013</v>
      </c>
      <c r="C38781">
        <v>10301.4</v>
      </c>
      <c r="D38781">
        <v>47092</v>
      </c>
      <c r="E38781" s="1" t="s">
        <v>16</v>
      </c>
      <c r="F38781" s="1" t="s">
        <v>14</v>
      </c>
      <c r="G38781" s="1" t="s">
        <v>12</v>
      </c>
      <c r="H38781">
        <v>0</v>
      </c>
      <c r="I38781">
        <v>9598.15</v>
      </c>
      <c r="J38781" s="2">
        <f>2022-KaggleCarData[[#This Row],[Year]]</f>
        <v>9</v>
      </c>
    </row>
    <row r="38782" spans="1:10" x14ac:dyDescent="0.35">
      <c r="A38782" s="1" t="s">
        <v>56</v>
      </c>
      <c r="B38782" s="2">
        <v>2016</v>
      </c>
      <c r="C38782">
        <v>11261.6</v>
      </c>
      <c r="D38782">
        <v>36982</v>
      </c>
      <c r="E38782" s="1" t="s">
        <v>16</v>
      </c>
      <c r="F38782" s="1" t="s">
        <v>14</v>
      </c>
      <c r="G38782" s="1" t="s">
        <v>12</v>
      </c>
      <c r="H38782">
        <v>0</v>
      </c>
      <c r="I38782">
        <v>10560.9</v>
      </c>
      <c r="J38782" s="2">
        <f>2022-KaggleCarData[[#This Row],[Year]]</f>
        <v>6</v>
      </c>
    </row>
    <row r="38783" spans="1:10" x14ac:dyDescent="0.35">
      <c r="A38783" s="1" t="s">
        <v>22</v>
      </c>
      <c r="B38783" s="2">
        <v>2010</v>
      </c>
      <c r="C38783">
        <v>6750.98</v>
      </c>
      <c r="D38783">
        <v>41585</v>
      </c>
      <c r="E38783" s="1" t="s">
        <v>10</v>
      </c>
      <c r="F38783" s="1" t="s">
        <v>14</v>
      </c>
      <c r="G38783" s="1" t="s">
        <v>12</v>
      </c>
      <c r="H38783">
        <v>0</v>
      </c>
      <c r="I38783">
        <v>6045.65</v>
      </c>
      <c r="J38783" s="2">
        <f>2022-KaggleCarData[[#This Row],[Year]]</f>
        <v>12</v>
      </c>
    </row>
    <row r="38784" spans="1:10" x14ac:dyDescent="0.35">
      <c r="A38784" s="1" t="s">
        <v>26</v>
      </c>
      <c r="B38784" s="2">
        <v>2015</v>
      </c>
      <c r="C38784">
        <v>12252</v>
      </c>
      <c r="D38784">
        <v>29642</v>
      </c>
      <c r="E38784" s="1" t="s">
        <v>10</v>
      </c>
      <c r="F38784" s="1" t="s">
        <v>14</v>
      </c>
      <c r="G38784" s="1" t="s">
        <v>12</v>
      </c>
      <c r="H38784">
        <v>0</v>
      </c>
      <c r="I38784">
        <v>11549.5</v>
      </c>
      <c r="J38784" s="2">
        <f>2022-KaggleCarData[[#This Row],[Year]]</f>
        <v>7</v>
      </c>
    </row>
    <row r="38785" spans="1:10" x14ac:dyDescent="0.35">
      <c r="A38785" s="1" t="s">
        <v>25</v>
      </c>
      <c r="B38785" s="2">
        <v>2014</v>
      </c>
      <c r="C38785">
        <v>8664.7999999999993</v>
      </c>
      <c r="D38785">
        <v>39943</v>
      </c>
      <c r="E38785" s="1" t="s">
        <v>10</v>
      </c>
      <c r="F38785" s="1" t="s">
        <v>14</v>
      </c>
      <c r="G38785" s="1" t="s">
        <v>12</v>
      </c>
      <c r="H38785">
        <v>1</v>
      </c>
      <c r="I38785">
        <v>7962.1</v>
      </c>
      <c r="J38785" s="2">
        <f>2022-KaggleCarData[[#This Row],[Year]]</f>
        <v>8</v>
      </c>
    </row>
    <row r="38786" spans="1:10" x14ac:dyDescent="0.35">
      <c r="A38786" s="1" t="s">
        <v>26</v>
      </c>
      <c r="B38786" s="2">
        <v>2016</v>
      </c>
      <c r="C38786">
        <v>11377.6</v>
      </c>
      <c r="D38786">
        <v>12144</v>
      </c>
      <c r="E38786" s="1" t="s">
        <v>10</v>
      </c>
      <c r="F38786" s="1" t="s">
        <v>14</v>
      </c>
      <c r="G38786" s="1" t="s">
        <v>12</v>
      </c>
      <c r="H38786">
        <v>0</v>
      </c>
      <c r="I38786">
        <v>10674.11</v>
      </c>
      <c r="J38786" s="2">
        <f>2022-KaggleCarData[[#This Row],[Year]]</f>
        <v>6</v>
      </c>
    </row>
    <row r="38787" spans="1:10" x14ac:dyDescent="0.35">
      <c r="A38787" s="1" t="s">
        <v>111</v>
      </c>
      <c r="B38787" s="2">
        <v>2003</v>
      </c>
      <c r="C38787">
        <v>4194.28</v>
      </c>
      <c r="D38787">
        <v>127892</v>
      </c>
      <c r="E38787" s="1" t="s">
        <v>10</v>
      </c>
      <c r="F38787" s="1" t="s">
        <v>11</v>
      </c>
      <c r="G38787" s="1" t="s">
        <v>12</v>
      </c>
      <c r="H38787">
        <v>0</v>
      </c>
      <c r="I38787">
        <v>3492.35</v>
      </c>
      <c r="J38787" s="2">
        <f>2022-KaggleCarData[[#This Row],[Year]]</f>
        <v>19</v>
      </c>
    </row>
    <row r="38788" spans="1:10" x14ac:dyDescent="0.35">
      <c r="A38788" s="1" t="s">
        <v>57</v>
      </c>
      <c r="B38788" s="2">
        <v>2004</v>
      </c>
      <c r="C38788">
        <v>10796.35</v>
      </c>
      <c r="D38788">
        <v>135738</v>
      </c>
      <c r="E38788" s="1" t="s">
        <v>10</v>
      </c>
      <c r="F38788" s="1" t="s">
        <v>14</v>
      </c>
      <c r="G38788" s="1" t="s">
        <v>23</v>
      </c>
      <c r="H38788">
        <v>0</v>
      </c>
      <c r="I38788">
        <v>10085.5</v>
      </c>
      <c r="J38788" s="2">
        <f>2022-KaggleCarData[[#This Row],[Year]]</f>
        <v>18</v>
      </c>
    </row>
    <row r="38789" spans="1:10" x14ac:dyDescent="0.35">
      <c r="A38789" s="1" t="s">
        <v>56</v>
      </c>
      <c r="B38789" s="2">
        <v>2016</v>
      </c>
      <c r="C38789">
        <v>10626.6</v>
      </c>
      <c r="D38789">
        <v>23084</v>
      </c>
      <c r="E38789" s="1" t="s">
        <v>10</v>
      </c>
      <c r="F38789" s="1" t="s">
        <v>14</v>
      </c>
      <c r="G38789" s="1" t="s">
        <v>12</v>
      </c>
      <c r="H38789">
        <v>0</v>
      </c>
      <c r="I38789">
        <v>9924.25</v>
      </c>
      <c r="J38789" s="2">
        <f>2022-KaggleCarData[[#This Row],[Year]]</f>
        <v>6</v>
      </c>
    </row>
    <row r="38790" spans="1:10" x14ac:dyDescent="0.35">
      <c r="A38790" s="1" t="s">
        <v>41</v>
      </c>
      <c r="B38790" s="2">
        <v>2013</v>
      </c>
      <c r="C38790">
        <v>9468.61</v>
      </c>
      <c r="D38790">
        <v>136238</v>
      </c>
      <c r="E38790" s="1" t="s">
        <v>16</v>
      </c>
      <c r="F38790" s="1" t="s">
        <v>11</v>
      </c>
      <c r="G38790" s="1" t="s">
        <v>23</v>
      </c>
      <c r="H38790">
        <v>0</v>
      </c>
      <c r="I38790">
        <v>8754</v>
      </c>
      <c r="J38790" s="2">
        <f>2022-KaggleCarData[[#This Row],[Year]]</f>
        <v>9</v>
      </c>
    </row>
    <row r="38791" spans="1:10" x14ac:dyDescent="0.35">
      <c r="A38791" s="1" t="s">
        <v>31</v>
      </c>
      <c r="B38791" s="2">
        <v>2008</v>
      </c>
      <c r="C38791">
        <v>8353.52</v>
      </c>
      <c r="D38791">
        <v>501753</v>
      </c>
      <c r="E38791" s="1" t="s">
        <v>10</v>
      </c>
      <c r="F38791" s="1" t="s">
        <v>11</v>
      </c>
      <c r="G38791" s="1" t="s">
        <v>23</v>
      </c>
      <c r="H38791">
        <v>0</v>
      </c>
      <c r="I38791">
        <v>7653.17</v>
      </c>
      <c r="J38791" s="2">
        <f>2022-KaggleCarData[[#This Row],[Year]]</f>
        <v>14</v>
      </c>
    </row>
    <row r="38792" spans="1:10" x14ac:dyDescent="0.35">
      <c r="A38792" s="1" t="s">
        <v>49</v>
      </c>
      <c r="B38792" s="2">
        <v>2008</v>
      </c>
      <c r="C38792">
        <v>8697.75</v>
      </c>
      <c r="D38792">
        <v>28097</v>
      </c>
      <c r="E38792" s="1" t="s">
        <v>10</v>
      </c>
      <c r="F38792" s="1" t="s">
        <v>11</v>
      </c>
      <c r="G38792" s="1" t="s">
        <v>12</v>
      </c>
      <c r="H38792">
        <v>1</v>
      </c>
      <c r="I38792">
        <v>7997.25</v>
      </c>
      <c r="J38792" s="2">
        <f>2022-KaggleCarData[[#This Row],[Year]]</f>
        <v>14</v>
      </c>
    </row>
    <row r="38793" spans="1:10" x14ac:dyDescent="0.35">
      <c r="A38793" s="1" t="s">
        <v>46</v>
      </c>
      <c r="B38793" s="2">
        <v>2010</v>
      </c>
      <c r="C38793">
        <v>8818.7900000000009</v>
      </c>
      <c r="D38793">
        <v>60212</v>
      </c>
      <c r="E38793" s="1" t="s">
        <v>16</v>
      </c>
      <c r="F38793" s="1" t="s">
        <v>14</v>
      </c>
      <c r="G38793" s="1" t="s">
        <v>12</v>
      </c>
      <c r="H38793">
        <v>1</v>
      </c>
      <c r="I38793">
        <v>8115.25</v>
      </c>
      <c r="J38793" s="2">
        <f>2022-KaggleCarData[[#This Row],[Year]]</f>
        <v>12</v>
      </c>
    </row>
    <row r="38794" spans="1:10" x14ac:dyDescent="0.35">
      <c r="A38794" s="1" t="s">
        <v>105</v>
      </c>
      <c r="B38794" s="2">
        <v>2016</v>
      </c>
      <c r="C38794">
        <v>11532.4</v>
      </c>
      <c r="D38794">
        <v>36331</v>
      </c>
      <c r="E38794" s="1" t="s">
        <v>10</v>
      </c>
      <c r="F38794" s="1" t="s">
        <v>11</v>
      </c>
      <c r="G38794" s="1" t="s">
        <v>12</v>
      </c>
      <c r="H38794">
        <v>0</v>
      </c>
      <c r="I38794">
        <v>10832.15</v>
      </c>
      <c r="J38794" s="2">
        <f>2022-KaggleCarData[[#This Row],[Year]]</f>
        <v>6</v>
      </c>
    </row>
    <row r="38795" spans="1:10" x14ac:dyDescent="0.35">
      <c r="A38795" s="1" t="s">
        <v>73</v>
      </c>
      <c r="B38795" s="2">
        <v>2011</v>
      </c>
      <c r="C38795">
        <v>9784.15</v>
      </c>
      <c r="D38795">
        <v>6780</v>
      </c>
      <c r="E38795" s="1" t="s">
        <v>10</v>
      </c>
      <c r="F38795" s="1" t="s">
        <v>14</v>
      </c>
      <c r="G38795" s="1" t="s">
        <v>12</v>
      </c>
      <c r="H38795">
        <v>0</v>
      </c>
      <c r="I38795">
        <v>9082.85</v>
      </c>
      <c r="J38795" s="2">
        <f>2022-KaggleCarData[[#This Row],[Year]]</f>
        <v>11</v>
      </c>
    </row>
    <row r="38796" spans="1:10" x14ac:dyDescent="0.35">
      <c r="A38796" s="1" t="s">
        <v>83</v>
      </c>
      <c r="B38796" s="2">
        <v>2011</v>
      </c>
      <c r="C38796">
        <v>8347.0499999999993</v>
      </c>
      <c r="D38796">
        <v>30146</v>
      </c>
      <c r="E38796" s="1" t="s">
        <v>10</v>
      </c>
      <c r="F38796" s="1" t="s">
        <v>11</v>
      </c>
      <c r="G38796" s="1" t="s">
        <v>12</v>
      </c>
      <c r="H38796">
        <v>0</v>
      </c>
      <c r="I38796">
        <v>7646.35</v>
      </c>
      <c r="J38796" s="2">
        <f>2022-KaggleCarData[[#This Row],[Year]]</f>
        <v>11</v>
      </c>
    </row>
    <row r="38797" spans="1:10" x14ac:dyDescent="0.35">
      <c r="A38797" s="1" t="s">
        <v>26</v>
      </c>
      <c r="B38797" s="2">
        <v>2016</v>
      </c>
      <c r="C38797">
        <v>10687.6</v>
      </c>
      <c r="D38797">
        <v>50036</v>
      </c>
      <c r="E38797" s="1" t="s">
        <v>10</v>
      </c>
      <c r="F38797" s="1" t="s">
        <v>14</v>
      </c>
      <c r="G38797" s="1" t="s">
        <v>12</v>
      </c>
      <c r="H38797">
        <v>0</v>
      </c>
      <c r="I38797">
        <v>9984.25</v>
      </c>
      <c r="J38797" s="2">
        <f>2022-KaggleCarData[[#This Row],[Year]]</f>
        <v>6</v>
      </c>
    </row>
    <row r="38798" spans="1:10" x14ac:dyDescent="0.35">
      <c r="A38798" s="1" t="s">
        <v>15</v>
      </c>
      <c r="B38798" s="2">
        <v>2017</v>
      </c>
      <c r="C38798">
        <v>10844.4</v>
      </c>
      <c r="D38798">
        <v>15776</v>
      </c>
      <c r="E38798" s="1" t="s">
        <v>10</v>
      </c>
      <c r="F38798" s="1" t="s">
        <v>14</v>
      </c>
      <c r="G38798" s="1" t="s">
        <v>12</v>
      </c>
      <c r="H38798">
        <v>0</v>
      </c>
      <c r="I38798">
        <v>10144.1</v>
      </c>
      <c r="J38798" s="2">
        <f>2022-KaggleCarData[[#This Row],[Year]]</f>
        <v>5</v>
      </c>
    </row>
    <row r="38799" spans="1:10" x14ac:dyDescent="0.35">
      <c r="A38799" s="1" t="s">
        <v>34</v>
      </c>
      <c r="B38799" s="2">
        <v>2015</v>
      </c>
      <c r="C38799">
        <v>11860.1</v>
      </c>
      <c r="D38799">
        <v>33081</v>
      </c>
      <c r="E38799" s="1" t="s">
        <v>10</v>
      </c>
      <c r="F38799" s="1" t="s">
        <v>14</v>
      </c>
      <c r="G38799" s="1" t="s">
        <v>12</v>
      </c>
      <c r="H38799">
        <v>0</v>
      </c>
      <c r="I38799">
        <v>11159.4</v>
      </c>
      <c r="J38799" s="2">
        <f>2022-KaggleCarData[[#This Row],[Year]]</f>
        <v>7</v>
      </c>
    </row>
    <row r="38800" spans="1:10" x14ac:dyDescent="0.35">
      <c r="A38800" s="1" t="s">
        <v>38</v>
      </c>
      <c r="B38800" s="2">
        <v>2009</v>
      </c>
      <c r="C38800">
        <v>9021.61</v>
      </c>
      <c r="D38800">
        <v>64403</v>
      </c>
      <c r="E38800" s="1" t="s">
        <v>10</v>
      </c>
      <c r="F38800" s="1" t="s">
        <v>14</v>
      </c>
      <c r="G38800" s="1" t="s">
        <v>12</v>
      </c>
      <c r="H38800">
        <v>0</v>
      </c>
      <c r="I38800">
        <v>8306.7999999999993</v>
      </c>
      <c r="J38800" s="2">
        <f>2022-KaggleCarData[[#This Row],[Year]]</f>
        <v>13</v>
      </c>
    </row>
    <row r="38801" spans="1:10" x14ac:dyDescent="0.35">
      <c r="A38801" s="1" t="s">
        <v>87</v>
      </c>
      <c r="B38801" s="2">
        <v>2015</v>
      </c>
      <c r="C38801">
        <v>12243.37</v>
      </c>
      <c r="D38801">
        <v>23741</v>
      </c>
      <c r="E38801" s="1" t="s">
        <v>10</v>
      </c>
      <c r="F38801" s="1" t="s">
        <v>11</v>
      </c>
      <c r="G38801" s="1" t="s">
        <v>12</v>
      </c>
      <c r="H38801">
        <v>0</v>
      </c>
      <c r="I38801">
        <v>11542.35</v>
      </c>
      <c r="J38801" s="2">
        <f>2022-KaggleCarData[[#This Row],[Year]]</f>
        <v>7</v>
      </c>
    </row>
    <row r="38802" spans="1:10" x14ac:dyDescent="0.35">
      <c r="A38802" s="1" t="s">
        <v>54</v>
      </c>
      <c r="B38802" s="2">
        <v>2015</v>
      </c>
      <c r="C38802">
        <v>10737.7</v>
      </c>
      <c r="D38802">
        <v>35329</v>
      </c>
      <c r="E38802" s="1" t="s">
        <v>10</v>
      </c>
      <c r="F38802" s="1" t="s">
        <v>14</v>
      </c>
      <c r="G38802" s="1" t="s">
        <v>23</v>
      </c>
      <c r="H38802">
        <v>0</v>
      </c>
      <c r="I38802">
        <v>10037.15</v>
      </c>
      <c r="J38802" s="2">
        <f>2022-KaggleCarData[[#This Row],[Year]]</f>
        <v>7</v>
      </c>
    </row>
    <row r="38803" spans="1:10" x14ac:dyDescent="0.35">
      <c r="A38803" s="1" t="s">
        <v>109</v>
      </c>
      <c r="B38803" s="2">
        <v>2014</v>
      </c>
      <c r="C38803">
        <v>9838.52</v>
      </c>
      <c r="D38803">
        <v>20638</v>
      </c>
      <c r="E38803" s="1" t="s">
        <v>10</v>
      </c>
      <c r="F38803" s="1" t="s">
        <v>11</v>
      </c>
      <c r="G38803" s="1" t="s">
        <v>23</v>
      </c>
      <c r="H38803">
        <v>0</v>
      </c>
      <c r="I38803">
        <v>9138.35</v>
      </c>
      <c r="J38803" s="2">
        <f>2022-KaggleCarData[[#This Row],[Year]]</f>
        <v>8</v>
      </c>
    </row>
    <row r="38804" spans="1:10" x14ac:dyDescent="0.35">
      <c r="A38804" s="1" t="s">
        <v>34</v>
      </c>
      <c r="B38804" s="2">
        <v>2013</v>
      </c>
      <c r="C38804">
        <v>10480.9</v>
      </c>
      <c r="D38804">
        <v>12075</v>
      </c>
      <c r="E38804" s="1" t="s">
        <v>10</v>
      </c>
      <c r="F38804" s="1" t="s">
        <v>14</v>
      </c>
      <c r="G38804" s="1" t="s">
        <v>12</v>
      </c>
      <c r="H38804">
        <v>0</v>
      </c>
      <c r="I38804">
        <v>9778.5</v>
      </c>
      <c r="J38804" s="2">
        <f>2022-KaggleCarData[[#This Row],[Year]]</f>
        <v>9</v>
      </c>
    </row>
    <row r="38805" spans="1:10" x14ac:dyDescent="0.35">
      <c r="A38805" s="1" t="s">
        <v>17</v>
      </c>
      <c r="B38805" s="2">
        <v>2016</v>
      </c>
      <c r="C38805">
        <v>12398.79</v>
      </c>
      <c r="D38805">
        <v>45188</v>
      </c>
      <c r="E38805" s="1" t="s">
        <v>16</v>
      </c>
      <c r="F38805" s="1" t="s">
        <v>14</v>
      </c>
      <c r="G38805" s="1" t="s">
        <v>12</v>
      </c>
      <c r="H38805">
        <v>0</v>
      </c>
      <c r="I38805">
        <v>11695.75</v>
      </c>
      <c r="J38805" s="2">
        <f>2022-KaggleCarData[[#This Row],[Year]]</f>
        <v>6</v>
      </c>
    </row>
    <row r="38806" spans="1:10" x14ac:dyDescent="0.35">
      <c r="A38806" s="1" t="s">
        <v>15</v>
      </c>
      <c r="B38806" s="2">
        <v>2013</v>
      </c>
      <c r="C38806">
        <v>10352.4</v>
      </c>
      <c r="D38806">
        <v>47143</v>
      </c>
      <c r="E38806" s="1" t="s">
        <v>16</v>
      </c>
      <c r="F38806" s="1" t="s">
        <v>14</v>
      </c>
      <c r="G38806" s="1" t="s">
        <v>12</v>
      </c>
      <c r="H38806">
        <v>0</v>
      </c>
      <c r="I38806">
        <v>9649.15</v>
      </c>
      <c r="J38806" s="2">
        <f>2022-KaggleCarData[[#This Row],[Year]]</f>
        <v>9</v>
      </c>
    </row>
    <row r="38807" spans="1:10" x14ac:dyDescent="0.35">
      <c r="A38807" s="1" t="s">
        <v>109</v>
      </c>
      <c r="B38807" s="2">
        <v>2014</v>
      </c>
      <c r="C38807">
        <v>9747.52</v>
      </c>
      <c r="D38807">
        <v>20547</v>
      </c>
      <c r="E38807" s="1" t="s">
        <v>10</v>
      </c>
      <c r="F38807" s="1" t="s">
        <v>11</v>
      </c>
      <c r="G38807" s="1" t="s">
        <v>23</v>
      </c>
      <c r="H38807">
        <v>0</v>
      </c>
      <c r="I38807">
        <v>9047.35</v>
      </c>
      <c r="J38807" s="2">
        <f>2022-KaggleCarData[[#This Row],[Year]]</f>
        <v>8</v>
      </c>
    </row>
    <row r="38808" spans="1:10" x14ac:dyDescent="0.35">
      <c r="A38808" s="1" t="s">
        <v>98</v>
      </c>
      <c r="B38808" s="2">
        <v>2015</v>
      </c>
      <c r="C38808">
        <v>11586.32</v>
      </c>
      <c r="D38808">
        <v>36386</v>
      </c>
      <c r="E38808" s="1" t="s">
        <v>10</v>
      </c>
      <c r="F38808" s="1" t="s">
        <v>11</v>
      </c>
      <c r="G38808" s="1" t="s">
        <v>12</v>
      </c>
      <c r="H38808">
        <v>0</v>
      </c>
      <c r="I38808">
        <v>10886.18</v>
      </c>
      <c r="J38808" s="2">
        <f>2022-KaggleCarData[[#This Row],[Year]]</f>
        <v>7</v>
      </c>
    </row>
    <row r="38809" spans="1:10" x14ac:dyDescent="0.35">
      <c r="A38809" s="1" t="s">
        <v>107</v>
      </c>
      <c r="B38809" s="2">
        <v>2015</v>
      </c>
      <c r="C38809">
        <v>10450.719999999999</v>
      </c>
      <c r="D38809">
        <v>38850</v>
      </c>
      <c r="E38809" s="1" t="s">
        <v>10</v>
      </c>
      <c r="F38809" s="1" t="s">
        <v>11</v>
      </c>
      <c r="G38809" s="1" t="s">
        <v>12</v>
      </c>
      <c r="H38809">
        <v>0</v>
      </c>
      <c r="I38809">
        <v>9750.3799999999992</v>
      </c>
      <c r="J38809" s="2">
        <f>2022-KaggleCarData[[#This Row],[Year]]</f>
        <v>7</v>
      </c>
    </row>
    <row r="38810" spans="1:10" x14ac:dyDescent="0.35">
      <c r="A38810" s="1" t="s">
        <v>43</v>
      </c>
      <c r="B38810" s="2">
        <v>2015</v>
      </c>
      <c r="C38810">
        <v>12004.7</v>
      </c>
      <c r="D38810">
        <v>42385</v>
      </c>
      <c r="E38810" s="1" t="s">
        <v>10</v>
      </c>
      <c r="F38810" s="1" t="s">
        <v>14</v>
      </c>
      <c r="G38810" s="1" t="s">
        <v>12</v>
      </c>
      <c r="H38810">
        <v>0</v>
      </c>
      <c r="I38810">
        <v>11301.5</v>
      </c>
      <c r="J38810" s="2">
        <f>2022-KaggleCarData[[#This Row],[Year]]</f>
        <v>7</v>
      </c>
    </row>
    <row r="38811" spans="1:10" x14ac:dyDescent="0.35">
      <c r="A38811" s="1" t="s">
        <v>95</v>
      </c>
      <c r="B38811" s="2">
        <v>2017</v>
      </c>
      <c r="C38811">
        <v>11331.54</v>
      </c>
      <c r="D38811">
        <v>9731</v>
      </c>
      <c r="E38811" s="1" t="s">
        <v>10</v>
      </c>
      <c r="F38811" s="1" t="s">
        <v>11</v>
      </c>
      <c r="G38811" s="1" t="s">
        <v>12</v>
      </c>
      <c r="H38811">
        <v>0</v>
      </c>
      <c r="I38811">
        <v>10631.48</v>
      </c>
      <c r="J38811" s="2">
        <f>2022-KaggleCarData[[#This Row],[Year]]</f>
        <v>5</v>
      </c>
    </row>
    <row r="38812" spans="1:10" x14ac:dyDescent="0.35">
      <c r="A38812" s="1" t="s">
        <v>56</v>
      </c>
      <c r="B38812" s="2">
        <v>2016</v>
      </c>
      <c r="C38812">
        <v>12005.6</v>
      </c>
      <c r="D38812">
        <v>24463</v>
      </c>
      <c r="E38812" s="1" t="s">
        <v>10</v>
      </c>
      <c r="F38812" s="1" t="s">
        <v>14</v>
      </c>
      <c r="G38812" s="1" t="s">
        <v>12</v>
      </c>
      <c r="H38812">
        <v>0</v>
      </c>
      <c r="I38812">
        <v>11303.25</v>
      </c>
      <c r="J38812" s="2">
        <f>2022-KaggleCarData[[#This Row],[Year]]</f>
        <v>6</v>
      </c>
    </row>
    <row r="38813" spans="1:10" x14ac:dyDescent="0.35">
      <c r="A38813" s="1" t="s">
        <v>18</v>
      </c>
      <c r="B38813" s="2">
        <v>2016</v>
      </c>
      <c r="C38813">
        <v>10588.5</v>
      </c>
      <c r="D38813">
        <v>15439</v>
      </c>
      <c r="E38813" s="1" t="s">
        <v>10</v>
      </c>
      <c r="F38813" s="1" t="s">
        <v>14</v>
      </c>
      <c r="G38813" s="1" t="s">
        <v>23</v>
      </c>
      <c r="H38813">
        <v>0</v>
      </c>
      <c r="I38813">
        <v>9887.4</v>
      </c>
      <c r="J38813" s="2">
        <f>2022-KaggleCarData[[#This Row],[Year]]</f>
        <v>6</v>
      </c>
    </row>
    <row r="38814" spans="1:10" x14ac:dyDescent="0.35">
      <c r="A38814" s="1" t="s">
        <v>51</v>
      </c>
      <c r="B38814" s="2">
        <v>2017</v>
      </c>
      <c r="C38814">
        <v>11830.39</v>
      </c>
      <c r="D38814">
        <v>16605</v>
      </c>
      <c r="E38814" s="1" t="s">
        <v>16</v>
      </c>
      <c r="F38814" s="1" t="s">
        <v>14</v>
      </c>
      <c r="G38814" s="1" t="s">
        <v>23</v>
      </c>
      <c r="H38814">
        <v>0</v>
      </c>
      <c r="I38814">
        <v>11128</v>
      </c>
      <c r="J38814" s="2">
        <f>2022-KaggleCarData[[#This Row],[Year]]</f>
        <v>5</v>
      </c>
    </row>
    <row r="38815" spans="1:10" x14ac:dyDescent="0.35">
      <c r="A38815" s="1" t="s">
        <v>26</v>
      </c>
      <c r="B38815" s="2">
        <v>2014</v>
      </c>
      <c r="C38815">
        <v>10629.9</v>
      </c>
      <c r="D38815">
        <v>50420</v>
      </c>
      <c r="E38815" s="1" t="s">
        <v>16</v>
      </c>
      <c r="F38815" s="1" t="s">
        <v>14</v>
      </c>
      <c r="G38815" s="1" t="s">
        <v>12</v>
      </c>
      <c r="H38815">
        <v>0</v>
      </c>
      <c r="I38815">
        <v>9927.2000000000007</v>
      </c>
      <c r="J38815" s="2">
        <f>2022-KaggleCarData[[#This Row],[Year]]</f>
        <v>8</v>
      </c>
    </row>
    <row r="38816" spans="1:10" x14ac:dyDescent="0.35">
      <c r="A38816" s="1" t="s">
        <v>50</v>
      </c>
      <c r="B38816" s="2">
        <v>2015</v>
      </c>
      <c r="C38816">
        <v>12676.9</v>
      </c>
      <c r="D38816">
        <v>16475</v>
      </c>
      <c r="E38816" s="1" t="s">
        <v>10</v>
      </c>
      <c r="F38816" s="1" t="s">
        <v>11</v>
      </c>
      <c r="G38816" s="1" t="s">
        <v>12</v>
      </c>
      <c r="H38816">
        <v>0</v>
      </c>
      <c r="I38816">
        <v>11976.1</v>
      </c>
      <c r="J38816" s="2">
        <f>2022-KaggleCarData[[#This Row],[Year]]</f>
        <v>7</v>
      </c>
    </row>
    <row r="38817" spans="1:10" x14ac:dyDescent="0.35">
      <c r="A38817" s="1" t="s">
        <v>61</v>
      </c>
      <c r="B38817" s="2">
        <v>2016</v>
      </c>
      <c r="C38817">
        <v>11504.87</v>
      </c>
      <c r="D38817">
        <v>25821</v>
      </c>
      <c r="E38817" s="1" t="s">
        <v>10</v>
      </c>
      <c r="F38817" s="1" t="s">
        <v>14</v>
      </c>
      <c r="G38817" s="1" t="s">
        <v>23</v>
      </c>
      <c r="H38817">
        <v>0</v>
      </c>
      <c r="I38817">
        <v>10802.85</v>
      </c>
      <c r="J38817" s="2">
        <f>2022-KaggleCarData[[#This Row],[Year]]</f>
        <v>6</v>
      </c>
    </row>
    <row r="38818" spans="1:10" x14ac:dyDescent="0.35">
      <c r="A38818" s="1" t="s">
        <v>33</v>
      </c>
      <c r="B38818" s="2">
        <v>2014</v>
      </c>
      <c r="C38818">
        <v>9901.49</v>
      </c>
      <c r="D38818">
        <v>40694</v>
      </c>
      <c r="E38818" s="1" t="s">
        <v>16</v>
      </c>
      <c r="F38818" s="1" t="s">
        <v>14</v>
      </c>
      <c r="G38818" s="1" t="s">
        <v>12</v>
      </c>
      <c r="H38818">
        <v>0</v>
      </c>
      <c r="I38818">
        <v>9198.9500000000007</v>
      </c>
      <c r="J38818" s="2">
        <f>2022-KaggleCarData[[#This Row],[Year]]</f>
        <v>8</v>
      </c>
    </row>
    <row r="38819" spans="1:10" x14ac:dyDescent="0.35">
      <c r="A38819" s="1" t="s">
        <v>26</v>
      </c>
      <c r="B38819" s="2">
        <v>2015</v>
      </c>
      <c r="C38819">
        <v>11675.09</v>
      </c>
      <c r="D38819">
        <v>61538</v>
      </c>
      <c r="E38819" s="1" t="s">
        <v>16</v>
      </c>
      <c r="F38819" s="1" t="s">
        <v>14</v>
      </c>
      <c r="G38819" s="1" t="s">
        <v>12</v>
      </c>
      <c r="H38819">
        <v>0</v>
      </c>
      <c r="I38819">
        <v>10970.55</v>
      </c>
      <c r="J38819" s="2">
        <f>2022-KaggleCarData[[#This Row],[Year]]</f>
        <v>7</v>
      </c>
    </row>
    <row r="38820" spans="1:10" x14ac:dyDescent="0.35">
      <c r="A38820" s="1" t="s">
        <v>38</v>
      </c>
      <c r="B38820" s="2">
        <v>2010</v>
      </c>
      <c r="C38820">
        <v>7771.83</v>
      </c>
      <c r="D38820">
        <v>81149</v>
      </c>
      <c r="E38820" s="1" t="s">
        <v>10</v>
      </c>
      <c r="F38820" s="1" t="s">
        <v>14</v>
      </c>
      <c r="G38820" s="1" t="s">
        <v>23</v>
      </c>
      <c r="H38820">
        <v>0</v>
      </c>
      <c r="I38820">
        <v>7054.25</v>
      </c>
      <c r="J38820" s="2">
        <f>2022-KaggleCarData[[#This Row],[Year]]</f>
        <v>12</v>
      </c>
    </row>
    <row r="38821" spans="1:10" x14ac:dyDescent="0.35">
      <c r="A38821" s="1" t="s">
        <v>82</v>
      </c>
      <c r="B38821" s="2">
        <v>2015</v>
      </c>
      <c r="C38821">
        <v>12622.61</v>
      </c>
      <c r="D38821">
        <v>35843</v>
      </c>
      <c r="E38821" s="1" t="s">
        <v>16</v>
      </c>
      <c r="F38821" s="1" t="s">
        <v>14</v>
      </c>
      <c r="G38821" s="1" t="s">
        <v>12</v>
      </c>
      <c r="H38821">
        <v>0</v>
      </c>
      <c r="I38821">
        <v>11920.5</v>
      </c>
      <c r="J38821" s="2">
        <f>2022-KaggleCarData[[#This Row],[Year]]</f>
        <v>7</v>
      </c>
    </row>
    <row r="38822" spans="1:10" x14ac:dyDescent="0.35">
      <c r="A38822" s="1" t="s">
        <v>35</v>
      </c>
      <c r="B38822" s="2">
        <v>2010</v>
      </c>
      <c r="C38822">
        <v>8981.51</v>
      </c>
      <c r="D38822">
        <v>35381</v>
      </c>
      <c r="E38822" s="1" t="s">
        <v>10</v>
      </c>
      <c r="F38822" s="1" t="s">
        <v>11</v>
      </c>
      <c r="G38822" s="1" t="s">
        <v>12</v>
      </c>
      <c r="H38822">
        <v>0</v>
      </c>
      <c r="I38822">
        <v>8281.16</v>
      </c>
      <c r="J38822" s="2">
        <f>2022-KaggleCarData[[#This Row],[Year]]</f>
        <v>12</v>
      </c>
    </row>
    <row r="38823" spans="1:10" x14ac:dyDescent="0.35">
      <c r="A38823" s="1" t="s">
        <v>69</v>
      </c>
      <c r="B38823" s="2">
        <v>2013</v>
      </c>
      <c r="C38823">
        <v>8859.99</v>
      </c>
      <c r="D38823">
        <v>45659</v>
      </c>
      <c r="E38823" s="1" t="s">
        <v>10</v>
      </c>
      <c r="F38823" s="1" t="s">
        <v>11</v>
      </c>
      <c r="G38823" s="1" t="s">
        <v>12</v>
      </c>
      <c r="H38823">
        <v>0</v>
      </c>
      <c r="I38823">
        <v>8159.5</v>
      </c>
      <c r="J38823" s="2">
        <f>2022-KaggleCarData[[#This Row],[Year]]</f>
        <v>9</v>
      </c>
    </row>
    <row r="38824" spans="1:10" x14ac:dyDescent="0.35">
      <c r="A38824" s="1" t="s">
        <v>13</v>
      </c>
      <c r="B38824" s="2">
        <v>2014</v>
      </c>
      <c r="C38824">
        <v>10374.129999999999</v>
      </c>
      <c r="D38824">
        <v>36167</v>
      </c>
      <c r="E38824" s="1" t="s">
        <v>10</v>
      </c>
      <c r="F38824" s="1" t="s">
        <v>14</v>
      </c>
      <c r="G38824" s="1" t="s">
        <v>12</v>
      </c>
      <c r="H38824">
        <v>0</v>
      </c>
      <c r="I38824">
        <v>9671.4</v>
      </c>
      <c r="J38824" s="2">
        <f>2022-KaggleCarData[[#This Row],[Year]]</f>
        <v>8</v>
      </c>
    </row>
    <row r="38825" spans="1:10" x14ac:dyDescent="0.35">
      <c r="A38825" s="1" t="s">
        <v>89</v>
      </c>
      <c r="B38825" s="2">
        <v>2017</v>
      </c>
      <c r="C38825">
        <v>12517.84</v>
      </c>
      <c r="D38825">
        <v>7317</v>
      </c>
      <c r="E38825" s="1" t="s">
        <v>10</v>
      </c>
      <c r="F38825" s="1" t="s">
        <v>11</v>
      </c>
      <c r="G38825" s="1" t="s">
        <v>12</v>
      </c>
      <c r="H38825">
        <v>0</v>
      </c>
      <c r="I38825">
        <v>11817.78</v>
      </c>
      <c r="J38825" s="2">
        <f>2022-KaggleCarData[[#This Row],[Year]]</f>
        <v>5</v>
      </c>
    </row>
    <row r="38826" spans="1:10" x14ac:dyDescent="0.35">
      <c r="A38826" s="1" t="s">
        <v>15</v>
      </c>
      <c r="B38826" s="2">
        <v>2013</v>
      </c>
      <c r="C38826">
        <v>10164.4</v>
      </c>
      <c r="D38826">
        <v>38153</v>
      </c>
      <c r="E38826" s="1" t="s">
        <v>10</v>
      </c>
      <c r="F38826" s="1" t="s">
        <v>14</v>
      </c>
      <c r="G38826" s="1" t="s">
        <v>23</v>
      </c>
      <c r="H38826">
        <v>0</v>
      </c>
      <c r="I38826">
        <v>9460.11</v>
      </c>
      <c r="J38826" s="2">
        <f>2022-KaggleCarData[[#This Row],[Year]]</f>
        <v>9</v>
      </c>
    </row>
    <row r="38827" spans="1:10" x14ac:dyDescent="0.35">
      <c r="A38827" s="1" t="s">
        <v>47</v>
      </c>
      <c r="B38827" s="2">
        <v>2015</v>
      </c>
      <c r="C38827">
        <v>10683.2</v>
      </c>
      <c r="D38827">
        <v>49243</v>
      </c>
      <c r="E38827" s="1" t="s">
        <v>10</v>
      </c>
      <c r="F38827" s="1" t="s">
        <v>14</v>
      </c>
      <c r="G38827" s="1" t="s">
        <v>12</v>
      </c>
      <c r="H38827">
        <v>0</v>
      </c>
      <c r="I38827">
        <v>9980.65</v>
      </c>
      <c r="J38827" s="2">
        <f>2022-KaggleCarData[[#This Row],[Year]]</f>
        <v>7</v>
      </c>
    </row>
    <row r="38828" spans="1:10" x14ac:dyDescent="0.35">
      <c r="A38828" s="1" t="s">
        <v>35</v>
      </c>
      <c r="B38828" s="2">
        <v>2013</v>
      </c>
      <c r="C38828">
        <v>10595.51</v>
      </c>
      <c r="D38828">
        <v>34395</v>
      </c>
      <c r="E38828" s="1" t="s">
        <v>10</v>
      </c>
      <c r="F38828" s="1" t="s">
        <v>11</v>
      </c>
      <c r="G38828" s="1" t="s">
        <v>12</v>
      </c>
      <c r="H38828">
        <v>0</v>
      </c>
      <c r="I38828">
        <v>9895.25</v>
      </c>
      <c r="J38828" s="2">
        <f>2022-KaggleCarData[[#This Row],[Year]]</f>
        <v>9</v>
      </c>
    </row>
    <row r="38829" spans="1:10" x14ac:dyDescent="0.35">
      <c r="A38829" s="1" t="s">
        <v>46</v>
      </c>
      <c r="B38829" s="2">
        <v>2017</v>
      </c>
      <c r="C38829">
        <v>10400.1</v>
      </c>
      <c r="D38829">
        <v>3627</v>
      </c>
      <c r="E38829" s="1" t="s">
        <v>10</v>
      </c>
      <c r="F38829" s="1" t="s">
        <v>14</v>
      </c>
      <c r="G38829" s="1" t="s">
        <v>12</v>
      </c>
      <c r="H38829">
        <v>0</v>
      </c>
      <c r="I38829">
        <v>9699.9</v>
      </c>
      <c r="J38829" s="2">
        <f>2022-KaggleCarData[[#This Row],[Year]]</f>
        <v>5</v>
      </c>
    </row>
    <row r="38830" spans="1:10" x14ac:dyDescent="0.35">
      <c r="A38830" s="1" t="s">
        <v>38</v>
      </c>
      <c r="B38830" s="2">
        <v>2011</v>
      </c>
      <c r="C38830">
        <v>10244.74</v>
      </c>
      <c r="D38830">
        <v>90031</v>
      </c>
      <c r="E38830" s="1" t="s">
        <v>10</v>
      </c>
      <c r="F38830" s="1" t="s">
        <v>14</v>
      </c>
      <c r="G38830" s="1" t="s">
        <v>12</v>
      </c>
      <c r="H38830">
        <v>0</v>
      </c>
      <c r="I38830">
        <v>9535.35</v>
      </c>
      <c r="J38830" s="2">
        <f>2022-KaggleCarData[[#This Row],[Year]]</f>
        <v>11</v>
      </c>
    </row>
    <row r="38831" spans="1:10" x14ac:dyDescent="0.35">
      <c r="A38831" s="1" t="s">
        <v>49</v>
      </c>
      <c r="B38831" s="2">
        <v>2008</v>
      </c>
      <c r="C38831">
        <v>8868.75</v>
      </c>
      <c r="D38831">
        <v>62268</v>
      </c>
      <c r="E38831" s="1" t="s">
        <v>10</v>
      </c>
      <c r="F38831" s="1" t="s">
        <v>11</v>
      </c>
      <c r="G38831" s="1" t="s">
        <v>12</v>
      </c>
      <c r="H38831">
        <v>0</v>
      </c>
      <c r="I38831">
        <v>8168.2</v>
      </c>
      <c r="J38831" s="2">
        <f>2022-KaggleCarData[[#This Row],[Year]]</f>
        <v>14</v>
      </c>
    </row>
    <row r="38832" spans="1:10" x14ac:dyDescent="0.35">
      <c r="A38832" s="1" t="s">
        <v>41</v>
      </c>
      <c r="B38832" s="2">
        <v>2014</v>
      </c>
      <c r="C38832">
        <v>9425.9599999999991</v>
      </c>
      <c r="D38832">
        <v>79190</v>
      </c>
      <c r="E38832" s="1" t="s">
        <v>16</v>
      </c>
      <c r="F38832" s="1" t="s">
        <v>14</v>
      </c>
      <c r="G38832" s="1" t="s">
        <v>23</v>
      </c>
      <c r="H38832">
        <v>0</v>
      </c>
      <c r="I38832">
        <v>8708.75</v>
      </c>
      <c r="J38832" s="2">
        <f>2022-KaggleCarData[[#This Row],[Year]]</f>
        <v>8</v>
      </c>
    </row>
    <row r="38833" spans="1:10" x14ac:dyDescent="0.35">
      <c r="A38833" s="1" t="s">
        <v>17</v>
      </c>
      <c r="B38833" s="2">
        <v>2015</v>
      </c>
      <c r="C38833">
        <v>10317.709999999999</v>
      </c>
      <c r="D38833">
        <v>25980</v>
      </c>
      <c r="E38833" s="1" t="s">
        <v>10</v>
      </c>
      <c r="F38833" s="1" t="s">
        <v>14</v>
      </c>
      <c r="G38833" s="1" t="s">
        <v>12</v>
      </c>
      <c r="H38833">
        <v>0</v>
      </c>
      <c r="I38833">
        <v>9615.7999999999993</v>
      </c>
      <c r="J38833" s="2">
        <f>2022-KaggleCarData[[#This Row],[Year]]</f>
        <v>7</v>
      </c>
    </row>
    <row r="38834" spans="1:10" x14ac:dyDescent="0.35">
      <c r="A38834" s="1" t="s">
        <v>40</v>
      </c>
      <c r="B38834" s="2">
        <v>2015</v>
      </c>
      <c r="C38834">
        <v>12463.47</v>
      </c>
      <c r="D38834">
        <v>28262</v>
      </c>
      <c r="E38834" s="1" t="s">
        <v>10</v>
      </c>
      <c r="F38834" s="1" t="s">
        <v>11</v>
      </c>
      <c r="G38834" s="1" t="s">
        <v>12</v>
      </c>
      <c r="H38834">
        <v>0</v>
      </c>
      <c r="I38834">
        <v>11763.1</v>
      </c>
      <c r="J38834" s="2">
        <f>2022-KaggleCarData[[#This Row],[Year]]</f>
        <v>7</v>
      </c>
    </row>
    <row r="38835" spans="1:10" x14ac:dyDescent="0.35">
      <c r="A38835" s="1" t="s">
        <v>84</v>
      </c>
      <c r="B38835" s="2">
        <v>2016</v>
      </c>
      <c r="C38835">
        <v>10816.8</v>
      </c>
      <c r="D38835">
        <v>7616</v>
      </c>
      <c r="E38835" s="1" t="s">
        <v>10</v>
      </c>
      <c r="F38835" s="1" t="s">
        <v>11</v>
      </c>
      <c r="G38835" s="1" t="s">
        <v>12</v>
      </c>
      <c r="H38835">
        <v>0</v>
      </c>
      <c r="I38835">
        <v>10116.75</v>
      </c>
      <c r="J38835" s="2">
        <f>2022-KaggleCarData[[#This Row],[Year]]</f>
        <v>6</v>
      </c>
    </row>
    <row r="38836" spans="1:10" x14ac:dyDescent="0.35">
      <c r="A38836" s="1" t="s">
        <v>51</v>
      </c>
      <c r="B38836" s="2">
        <v>2005</v>
      </c>
      <c r="C38836">
        <v>5635.46</v>
      </c>
      <c r="D38836">
        <v>197598</v>
      </c>
      <c r="E38836" s="1" t="s">
        <v>16</v>
      </c>
      <c r="F38836" s="1" t="s">
        <v>14</v>
      </c>
      <c r="G38836" s="1" t="s">
        <v>12</v>
      </c>
      <c r="H38836">
        <v>0</v>
      </c>
      <c r="I38836">
        <v>4925.49</v>
      </c>
      <c r="J38836" s="2">
        <f>2022-KaggleCarData[[#This Row],[Year]]</f>
        <v>17</v>
      </c>
    </row>
    <row r="38837" spans="1:10" x14ac:dyDescent="0.35">
      <c r="A38837" s="1" t="s">
        <v>78</v>
      </c>
      <c r="B38837" s="2">
        <v>2017</v>
      </c>
      <c r="C38837">
        <v>10320.950000000001</v>
      </c>
      <c r="D38837">
        <v>3620</v>
      </c>
      <c r="E38837" s="1" t="s">
        <v>10</v>
      </c>
      <c r="F38837" s="1" t="s">
        <v>11</v>
      </c>
      <c r="G38837" s="1" t="s">
        <v>12</v>
      </c>
      <c r="H38837">
        <v>0</v>
      </c>
      <c r="I38837">
        <v>9620.75</v>
      </c>
      <c r="J38837" s="2">
        <f>2022-KaggleCarData[[#This Row],[Year]]</f>
        <v>5</v>
      </c>
    </row>
    <row r="38838" spans="1:10" x14ac:dyDescent="0.35">
      <c r="A38838" s="1" t="s">
        <v>63</v>
      </c>
      <c r="B38838" s="2">
        <v>2013</v>
      </c>
      <c r="C38838">
        <v>9238.58</v>
      </c>
      <c r="D38838">
        <v>31038</v>
      </c>
      <c r="E38838" s="1" t="s">
        <v>10</v>
      </c>
      <c r="F38838" s="1" t="s">
        <v>11</v>
      </c>
      <c r="G38838" s="1" t="s">
        <v>12</v>
      </c>
      <c r="H38838">
        <v>0</v>
      </c>
      <c r="I38838">
        <v>8538.2999999999993</v>
      </c>
      <c r="J38838" s="2">
        <f>2022-KaggleCarData[[#This Row],[Year]]</f>
        <v>9</v>
      </c>
    </row>
    <row r="38839" spans="1:10" x14ac:dyDescent="0.35">
      <c r="A38839" s="1" t="s">
        <v>103</v>
      </c>
      <c r="B38839" s="2">
        <v>2011</v>
      </c>
      <c r="C38839">
        <v>9082.9500000000007</v>
      </c>
      <c r="D38839">
        <v>24882</v>
      </c>
      <c r="E38839" s="1" t="s">
        <v>10</v>
      </c>
      <c r="F38839" s="1" t="s">
        <v>11</v>
      </c>
      <c r="G38839" s="1" t="s">
        <v>12</v>
      </c>
      <c r="H38839">
        <v>0</v>
      </c>
      <c r="I38839">
        <v>8382.4500000000007</v>
      </c>
      <c r="J38839" s="2">
        <f>2022-KaggleCarData[[#This Row],[Year]]</f>
        <v>11</v>
      </c>
    </row>
    <row r="38840" spans="1:10" x14ac:dyDescent="0.35">
      <c r="A38840" s="1" t="s">
        <v>26</v>
      </c>
      <c r="B38840" s="2">
        <v>2015</v>
      </c>
      <c r="C38840">
        <v>10850</v>
      </c>
      <c r="D38840">
        <v>28240</v>
      </c>
      <c r="E38840" s="1" t="s">
        <v>10</v>
      </c>
      <c r="F38840" s="1" t="s">
        <v>14</v>
      </c>
      <c r="G38840" s="1" t="s">
        <v>12</v>
      </c>
      <c r="H38840">
        <v>0</v>
      </c>
      <c r="I38840">
        <v>10147.5</v>
      </c>
      <c r="J38840" s="2">
        <f>2022-KaggleCarData[[#This Row],[Year]]</f>
        <v>7</v>
      </c>
    </row>
    <row r="38841" spans="1:10" x14ac:dyDescent="0.35">
      <c r="A38841" s="1" t="s">
        <v>89</v>
      </c>
      <c r="B38841" s="2">
        <v>2015</v>
      </c>
      <c r="C38841">
        <v>11531.84</v>
      </c>
      <c r="D38841">
        <v>59331</v>
      </c>
      <c r="E38841" s="1" t="s">
        <v>10</v>
      </c>
      <c r="F38841" s="1" t="s">
        <v>11</v>
      </c>
      <c r="G38841" s="1" t="s">
        <v>12</v>
      </c>
      <c r="H38841">
        <v>0</v>
      </c>
      <c r="I38841">
        <v>10831.55</v>
      </c>
      <c r="J38841" s="2">
        <f>2022-KaggleCarData[[#This Row],[Year]]</f>
        <v>7</v>
      </c>
    </row>
    <row r="38842" spans="1:10" x14ac:dyDescent="0.35">
      <c r="A38842" s="1" t="s">
        <v>41</v>
      </c>
      <c r="B38842" s="2">
        <v>2015</v>
      </c>
      <c r="C38842">
        <v>10880.96</v>
      </c>
      <c r="D38842">
        <v>47645</v>
      </c>
      <c r="E38842" s="1" t="s">
        <v>16</v>
      </c>
      <c r="F38842" s="1" t="s">
        <v>14</v>
      </c>
      <c r="G38842" s="1" t="s">
        <v>23</v>
      </c>
      <c r="H38842">
        <v>0</v>
      </c>
      <c r="I38842">
        <v>10168.5</v>
      </c>
      <c r="J38842" s="2">
        <f>2022-KaggleCarData[[#This Row],[Year]]</f>
        <v>7</v>
      </c>
    </row>
    <row r="38843" spans="1:10" x14ac:dyDescent="0.35">
      <c r="A38843" s="1" t="s">
        <v>62</v>
      </c>
      <c r="B38843" s="2">
        <v>2015</v>
      </c>
      <c r="C38843">
        <v>11952.43</v>
      </c>
      <c r="D38843">
        <v>30030</v>
      </c>
      <c r="E38843" s="1" t="s">
        <v>10</v>
      </c>
      <c r="F38843" s="1" t="s">
        <v>14</v>
      </c>
      <c r="G38843" s="1" t="s">
        <v>12</v>
      </c>
      <c r="H38843">
        <v>0</v>
      </c>
      <c r="I38843">
        <v>11250.75</v>
      </c>
      <c r="J38843" s="2">
        <f>2022-KaggleCarData[[#This Row],[Year]]</f>
        <v>7</v>
      </c>
    </row>
    <row r="38844" spans="1:10" x14ac:dyDescent="0.35">
      <c r="A38844" s="1" t="s">
        <v>13</v>
      </c>
      <c r="B38844" s="2">
        <v>2015</v>
      </c>
      <c r="C38844">
        <v>11892.13</v>
      </c>
      <c r="D38844">
        <v>37551</v>
      </c>
      <c r="E38844" s="1" t="s">
        <v>10</v>
      </c>
      <c r="F38844" s="1" t="s">
        <v>14</v>
      </c>
      <c r="G38844" s="1" t="s">
        <v>12</v>
      </c>
      <c r="H38844">
        <v>1</v>
      </c>
      <c r="I38844">
        <v>11189.75</v>
      </c>
      <c r="J38844" s="2">
        <f>2022-KaggleCarData[[#This Row],[Year]]</f>
        <v>7</v>
      </c>
    </row>
    <row r="38845" spans="1:10" x14ac:dyDescent="0.35">
      <c r="A38845" s="1" t="s">
        <v>60</v>
      </c>
      <c r="B38845" s="2">
        <v>2011</v>
      </c>
      <c r="C38845">
        <v>10664.6</v>
      </c>
      <c r="D38845">
        <v>55920</v>
      </c>
      <c r="E38845" s="1" t="s">
        <v>10</v>
      </c>
      <c r="F38845" s="1" t="s">
        <v>14</v>
      </c>
      <c r="G38845" s="1" t="s">
        <v>12</v>
      </c>
      <c r="H38845">
        <v>0</v>
      </c>
      <c r="I38845">
        <v>9962.9500000000007</v>
      </c>
      <c r="J38845" s="2">
        <f>2022-KaggleCarData[[#This Row],[Year]]</f>
        <v>11</v>
      </c>
    </row>
    <row r="38846" spans="1:10" x14ac:dyDescent="0.35">
      <c r="A38846" s="1" t="s">
        <v>30</v>
      </c>
      <c r="B38846" s="2">
        <v>2011</v>
      </c>
      <c r="C38846">
        <v>10244.89</v>
      </c>
      <c r="D38846">
        <v>56240</v>
      </c>
      <c r="E38846" s="1" t="s">
        <v>10</v>
      </c>
      <c r="F38846" s="1" t="s">
        <v>14</v>
      </c>
      <c r="G38846" s="1" t="s">
        <v>12</v>
      </c>
      <c r="H38846">
        <v>0</v>
      </c>
      <c r="I38846">
        <v>9542.35</v>
      </c>
      <c r="J38846" s="2">
        <f>2022-KaggleCarData[[#This Row],[Year]]</f>
        <v>11</v>
      </c>
    </row>
    <row r="38847" spans="1:10" x14ac:dyDescent="0.35">
      <c r="A38847" s="1" t="s">
        <v>46</v>
      </c>
      <c r="B38847" s="2">
        <v>2012</v>
      </c>
      <c r="C38847">
        <v>10695.79</v>
      </c>
      <c r="D38847">
        <v>54621</v>
      </c>
      <c r="E38847" s="1" t="s">
        <v>16</v>
      </c>
      <c r="F38847" s="1" t="s">
        <v>14</v>
      </c>
      <c r="G38847" s="1" t="s">
        <v>12</v>
      </c>
      <c r="H38847">
        <v>0</v>
      </c>
      <c r="I38847">
        <v>9992.1</v>
      </c>
      <c r="J38847" s="2">
        <f>2022-KaggleCarData[[#This Row],[Year]]</f>
        <v>10</v>
      </c>
    </row>
    <row r="38848" spans="1:10" x14ac:dyDescent="0.35">
      <c r="A38848" s="1" t="s">
        <v>31</v>
      </c>
      <c r="B38848" s="2">
        <v>2008</v>
      </c>
      <c r="C38848">
        <v>8252.52</v>
      </c>
      <c r="D38848">
        <v>501652</v>
      </c>
      <c r="E38848" s="1" t="s">
        <v>10</v>
      </c>
      <c r="F38848" s="1" t="s">
        <v>11</v>
      </c>
      <c r="G38848" s="1" t="s">
        <v>23</v>
      </c>
      <c r="H38848">
        <v>0</v>
      </c>
      <c r="I38848">
        <v>7552.17</v>
      </c>
      <c r="J38848" s="2">
        <f>2022-KaggleCarData[[#This Row],[Year]]</f>
        <v>14</v>
      </c>
    </row>
    <row r="38849" spans="1:10" x14ac:dyDescent="0.35">
      <c r="A38849" s="1" t="s">
        <v>83</v>
      </c>
      <c r="B38849" s="2">
        <v>2010</v>
      </c>
      <c r="C38849">
        <v>7373.05</v>
      </c>
      <c r="D38849">
        <v>213772</v>
      </c>
      <c r="E38849" s="1" t="s">
        <v>10</v>
      </c>
      <c r="F38849" s="1" t="s">
        <v>11</v>
      </c>
      <c r="G38849" s="1" t="s">
        <v>12</v>
      </c>
      <c r="H38849">
        <v>0</v>
      </c>
      <c r="I38849">
        <v>6672.31</v>
      </c>
      <c r="J38849" s="2">
        <f>2022-KaggleCarData[[#This Row],[Year]]</f>
        <v>12</v>
      </c>
    </row>
    <row r="38850" spans="1:10" x14ac:dyDescent="0.35">
      <c r="A38850" s="1" t="s">
        <v>34</v>
      </c>
      <c r="B38850" s="2">
        <v>2014</v>
      </c>
      <c r="C38850">
        <v>9383.7999999999993</v>
      </c>
      <c r="D38850">
        <v>17677</v>
      </c>
      <c r="E38850" s="1" t="s">
        <v>10</v>
      </c>
      <c r="F38850" s="1" t="s">
        <v>14</v>
      </c>
      <c r="G38850" s="1" t="s">
        <v>12</v>
      </c>
      <c r="H38850">
        <v>0</v>
      </c>
      <c r="I38850">
        <v>8682.2999999999993</v>
      </c>
      <c r="J38850" s="2">
        <f>2022-KaggleCarData[[#This Row],[Year]]</f>
        <v>8</v>
      </c>
    </row>
    <row r="38851" spans="1:10" x14ac:dyDescent="0.35">
      <c r="A38851" s="1" t="s">
        <v>90</v>
      </c>
      <c r="B38851" s="2">
        <v>2012</v>
      </c>
      <c r="C38851">
        <v>9396.69</v>
      </c>
      <c r="D38851">
        <v>51194</v>
      </c>
      <c r="E38851" s="1" t="s">
        <v>10</v>
      </c>
      <c r="F38851" s="1" t="s">
        <v>14</v>
      </c>
      <c r="G38851" s="1" t="s">
        <v>12</v>
      </c>
      <c r="H38851">
        <v>0</v>
      </c>
      <c r="I38851">
        <v>8695.25</v>
      </c>
      <c r="J38851" s="2">
        <f>2022-KaggleCarData[[#This Row],[Year]]</f>
        <v>10</v>
      </c>
    </row>
    <row r="38852" spans="1:10" x14ac:dyDescent="0.35">
      <c r="A38852" s="1" t="s">
        <v>110</v>
      </c>
      <c r="B38852" s="2">
        <v>2009</v>
      </c>
      <c r="C38852">
        <v>8501.75</v>
      </c>
      <c r="D38852">
        <v>41900</v>
      </c>
      <c r="E38852" s="1" t="s">
        <v>10</v>
      </c>
      <c r="F38852" s="1" t="s">
        <v>11</v>
      </c>
      <c r="G38852" s="1" t="s">
        <v>12</v>
      </c>
      <c r="H38852">
        <v>0</v>
      </c>
      <c r="I38852">
        <v>7800.9</v>
      </c>
      <c r="J38852" s="2">
        <f>2022-KaggleCarData[[#This Row],[Year]]</f>
        <v>13</v>
      </c>
    </row>
    <row r="38853" spans="1:10" x14ac:dyDescent="0.35">
      <c r="A38853" s="1" t="s">
        <v>90</v>
      </c>
      <c r="B38853" s="2">
        <v>2012</v>
      </c>
      <c r="C38853">
        <v>9825.69</v>
      </c>
      <c r="D38853">
        <v>51623</v>
      </c>
      <c r="E38853" s="1" t="s">
        <v>10</v>
      </c>
      <c r="F38853" s="1" t="s">
        <v>14</v>
      </c>
      <c r="G38853" s="1" t="s">
        <v>12</v>
      </c>
      <c r="H38853">
        <v>0</v>
      </c>
      <c r="I38853">
        <v>9124.25</v>
      </c>
      <c r="J38853" s="2">
        <f>2022-KaggleCarData[[#This Row],[Year]]</f>
        <v>10</v>
      </c>
    </row>
    <row r="38854" spans="1:10" x14ac:dyDescent="0.35">
      <c r="A38854" s="1" t="s">
        <v>26</v>
      </c>
      <c r="B38854" s="2">
        <v>2011</v>
      </c>
      <c r="C38854">
        <v>9347</v>
      </c>
      <c r="D38854">
        <v>70478</v>
      </c>
      <c r="E38854" s="1" t="s">
        <v>10</v>
      </c>
      <c r="F38854" s="1" t="s">
        <v>14</v>
      </c>
      <c r="G38854" s="1" t="s">
        <v>12</v>
      </c>
      <c r="H38854">
        <v>0</v>
      </c>
      <c r="I38854">
        <v>8641.1</v>
      </c>
      <c r="J38854" s="2">
        <f>2022-KaggleCarData[[#This Row],[Year]]</f>
        <v>11</v>
      </c>
    </row>
    <row r="38855" spans="1:10" x14ac:dyDescent="0.35">
      <c r="A38855" s="1" t="s">
        <v>56</v>
      </c>
      <c r="B38855" s="2">
        <v>2015</v>
      </c>
      <c r="C38855">
        <v>10692.6</v>
      </c>
      <c r="D38855">
        <v>68479</v>
      </c>
      <c r="E38855" s="1" t="s">
        <v>16</v>
      </c>
      <c r="F38855" s="1" t="s">
        <v>14</v>
      </c>
      <c r="G38855" s="1" t="s">
        <v>12</v>
      </c>
      <c r="H38855">
        <v>0</v>
      </c>
      <c r="I38855">
        <v>9990.25</v>
      </c>
      <c r="J38855" s="2">
        <f>2022-KaggleCarData[[#This Row],[Year]]</f>
        <v>7</v>
      </c>
    </row>
    <row r="38856" spans="1:10" x14ac:dyDescent="0.35">
      <c r="A38856" s="1" t="s">
        <v>70</v>
      </c>
      <c r="B38856" s="2">
        <v>2015</v>
      </c>
      <c r="C38856">
        <v>11227.8</v>
      </c>
      <c r="D38856">
        <v>41045</v>
      </c>
      <c r="E38856" s="1" t="s">
        <v>10</v>
      </c>
      <c r="F38856" s="1" t="s">
        <v>14</v>
      </c>
      <c r="G38856" s="1" t="s">
        <v>12</v>
      </c>
      <c r="H38856">
        <v>0</v>
      </c>
      <c r="I38856">
        <v>10526</v>
      </c>
      <c r="J38856" s="2">
        <f>2022-KaggleCarData[[#This Row],[Year]]</f>
        <v>7</v>
      </c>
    </row>
    <row r="38857" spans="1:10" x14ac:dyDescent="0.35">
      <c r="A38857" s="1" t="s">
        <v>41</v>
      </c>
      <c r="B38857" s="2">
        <v>2010</v>
      </c>
      <c r="C38857">
        <v>7668.45</v>
      </c>
      <c r="D38857">
        <v>60048</v>
      </c>
      <c r="E38857" s="1" t="s">
        <v>16</v>
      </c>
      <c r="F38857" s="1" t="s">
        <v>14</v>
      </c>
      <c r="G38857" s="1" t="s">
        <v>12</v>
      </c>
      <c r="H38857">
        <v>0</v>
      </c>
      <c r="I38857">
        <v>6957.25</v>
      </c>
      <c r="J38857" s="2">
        <f>2022-KaggleCarData[[#This Row],[Year]]</f>
        <v>12</v>
      </c>
    </row>
    <row r="38858" spans="1:10" x14ac:dyDescent="0.35">
      <c r="A38858" s="1" t="s">
        <v>15</v>
      </c>
      <c r="B38858" s="2">
        <v>2015</v>
      </c>
      <c r="C38858">
        <v>12079.4</v>
      </c>
      <c r="D38858">
        <v>63251</v>
      </c>
      <c r="E38858" s="1" t="s">
        <v>16</v>
      </c>
      <c r="F38858" s="1" t="s">
        <v>14</v>
      </c>
      <c r="G38858" s="1" t="s">
        <v>12</v>
      </c>
      <c r="H38858">
        <v>0</v>
      </c>
      <c r="I38858">
        <v>11378.25</v>
      </c>
      <c r="J38858" s="2">
        <f>2022-KaggleCarData[[#This Row],[Year]]</f>
        <v>7</v>
      </c>
    </row>
    <row r="38859" spans="1:10" x14ac:dyDescent="0.35">
      <c r="A38859" s="1" t="s">
        <v>109</v>
      </c>
      <c r="B38859" s="2">
        <v>2014</v>
      </c>
      <c r="C38859">
        <v>10094.52</v>
      </c>
      <c r="D38859">
        <v>20894</v>
      </c>
      <c r="E38859" s="1" t="s">
        <v>10</v>
      </c>
      <c r="F38859" s="1" t="s">
        <v>11</v>
      </c>
      <c r="G38859" s="1" t="s">
        <v>23</v>
      </c>
      <c r="H38859">
        <v>0</v>
      </c>
      <c r="I38859">
        <v>9394.35</v>
      </c>
      <c r="J38859" s="2">
        <f>2022-KaggleCarData[[#This Row],[Year]]</f>
        <v>8</v>
      </c>
    </row>
    <row r="38860" spans="1:10" x14ac:dyDescent="0.35">
      <c r="A38860" s="1" t="s">
        <v>33</v>
      </c>
      <c r="B38860" s="2">
        <v>2014</v>
      </c>
      <c r="C38860">
        <v>8322.8699999999899</v>
      </c>
      <c r="D38860">
        <v>42566</v>
      </c>
      <c r="E38860" s="1" t="s">
        <v>16</v>
      </c>
      <c r="F38860" s="1" t="s">
        <v>14</v>
      </c>
      <c r="G38860" s="1" t="s">
        <v>12</v>
      </c>
      <c r="H38860">
        <v>0</v>
      </c>
      <c r="I38860">
        <v>7620.6</v>
      </c>
      <c r="J38860" s="2">
        <f>2022-KaggleCarData[[#This Row],[Year]]</f>
        <v>8</v>
      </c>
    </row>
    <row r="38861" spans="1:10" x14ac:dyDescent="0.35">
      <c r="A38861" s="1" t="s">
        <v>41</v>
      </c>
      <c r="B38861" s="2">
        <v>2013</v>
      </c>
      <c r="C38861">
        <v>10339.61</v>
      </c>
      <c r="D38861">
        <v>137109</v>
      </c>
      <c r="E38861" s="1" t="s">
        <v>16</v>
      </c>
      <c r="F38861" s="1" t="s">
        <v>11</v>
      </c>
      <c r="G38861" s="1" t="s">
        <v>23</v>
      </c>
      <c r="H38861">
        <v>0</v>
      </c>
      <c r="I38861">
        <v>9625</v>
      </c>
      <c r="J38861" s="2">
        <f>2022-KaggleCarData[[#This Row],[Year]]</f>
        <v>9</v>
      </c>
    </row>
    <row r="38862" spans="1:10" x14ac:dyDescent="0.35">
      <c r="A38862" s="1" t="s">
        <v>94</v>
      </c>
      <c r="B38862" s="2">
        <v>2013</v>
      </c>
      <c r="C38862">
        <v>10020.73</v>
      </c>
      <c r="D38862">
        <v>13820</v>
      </c>
      <c r="E38862" s="1" t="s">
        <v>10</v>
      </c>
      <c r="F38862" s="1" t="s">
        <v>11</v>
      </c>
      <c r="G38862" s="1" t="s">
        <v>12</v>
      </c>
      <c r="H38862">
        <v>0</v>
      </c>
      <c r="I38862">
        <v>9320.42</v>
      </c>
      <c r="J38862" s="2">
        <f>2022-KaggleCarData[[#This Row],[Year]]</f>
        <v>9</v>
      </c>
    </row>
    <row r="38863" spans="1:10" x14ac:dyDescent="0.35">
      <c r="A38863" s="1" t="s">
        <v>35</v>
      </c>
      <c r="B38863" s="2">
        <v>2013</v>
      </c>
      <c r="C38863">
        <v>9527.51</v>
      </c>
      <c r="D38863">
        <v>33327</v>
      </c>
      <c r="E38863" s="1" t="s">
        <v>10</v>
      </c>
      <c r="F38863" s="1" t="s">
        <v>11</v>
      </c>
      <c r="G38863" s="1" t="s">
        <v>12</v>
      </c>
      <c r="H38863">
        <v>0</v>
      </c>
      <c r="I38863">
        <v>8827.25</v>
      </c>
      <c r="J38863" s="2">
        <f>2022-KaggleCarData[[#This Row],[Year]]</f>
        <v>9</v>
      </c>
    </row>
    <row r="38864" spans="1:10" x14ac:dyDescent="0.35">
      <c r="A38864" s="1" t="s">
        <v>40</v>
      </c>
      <c r="B38864" s="2">
        <v>2013</v>
      </c>
      <c r="C38864">
        <v>9276.4699999999993</v>
      </c>
      <c r="D38864">
        <v>47575</v>
      </c>
      <c r="E38864" s="1" t="s">
        <v>10</v>
      </c>
      <c r="F38864" s="1" t="s">
        <v>11</v>
      </c>
      <c r="G38864" s="1" t="s">
        <v>12</v>
      </c>
      <c r="H38864">
        <v>0</v>
      </c>
      <c r="I38864">
        <v>8576</v>
      </c>
      <c r="J38864" s="2">
        <f>2022-KaggleCarData[[#This Row],[Year]]</f>
        <v>9</v>
      </c>
    </row>
    <row r="38865" spans="1:10" x14ac:dyDescent="0.35">
      <c r="A38865" s="1" t="s">
        <v>19</v>
      </c>
      <c r="B38865" s="2">
        <v>2017</v>
      </c>
      <c r="C38865">
        <v>11315.87</v>
      </c>
      <c r="D38865">
        <v>12115</v>
      </c>
      <c r="E38865" s="1" t="s">
        <v>10</v>
      </c>
      <c r="F38865" s="1" t="s">
        <v>11</v>
      </c>
      <c r="G38865" s="1" t="s">
        <v>12</v>
      </c>
      <c r="H38865">
        <v>0</v>
      </c>
      <c r="I38865">
        <v>10615.75</v>
      </c>
      <c r="J38865" s="2">
        <f>2022-KaggleCarData[[#This Row],[Year]]</f>
        <v>5</v>
      </c>
    </row>
    <row r="38866" spans="1:10" x14ac:dyDescent="0.35">
      <c r="A38866" s="1" t="s">
        <v>29</v>
      </c>
      <c r="B38866" s="2">
        <v>2013</v>
      </c>
      <c r="C38866">
        <v>9490.57</v>
      </c>
      <c r="D38866">
        <v>19290</v>
      </c>
      <c r="E38866" s="1" t="s">
        <v>10</v>
      </c>
      <c r="F38866" s="1" t="s">
        <v>11</v>
      </c>
      <c r="G38866" s="1" t="s">
        <v>12</v>
      </c>
      <c r="H38866">
        <v>0</v>
      </c>
      <c r="I38866">
        <v>8790.25</v>
      </c>
      <c r="J38866" s="2">
        <f>2022-KaggleCarData[[#This Row],[Year]]</f>
        <v>9</v>
      </c>
    </row>
    <row r="38867" spans="1:10" x14ac:dyDescent="0.35">
      <c r="A38867" s="1" t="s">
        <v>18</v>
      </c>
      <c r="B38867" s="2">
        <v>2010</v>
      </c>
      <c r="C38867">
        <v>6766.5</v>
      </c>
      <c r="D38867">
        <v>61362</v>
      </c>
      <c r="E38867" s="1" t="s">
        <v>10</v>
      </c>
      <c r="F38867" s="1" t="s">
        <v>14</v>
      </c>
      <c r="G38867" s="1" t="s">
        <v>12</v>
      </c>
      <c r="H38867">
        <v>0</v>
      </c>
      <c r="I38867">
        <v>6061.25</v>
      </c>
      <c r="J38867" s="2">
        <f>2022-KaggleCarData[[#This Row],[Year]]</f>
        <v>12</v>
      </c>
    </row>
    <row r="38868" spans="1:10" x14ac:dyDescent="0.35">
      <c r="A38868" s="1" t="s">
        <v>62</v>
      </c>
      <c r="B38868" s="2">
        <v>2016</v>
      </c>
      <c r="C38868">
        <v>11840.43</v>
      </c>
      <c r="D38868">
        <v>14136</v>
      </c>
      <c r="E38868" s="1" t="s">
        <v>10</v>
      </c>
      <c r="F38868" s="1" t="s">
        <v>14</v>
      </c>
      <c r="G38868" s="1" t="s">
        <v>12</v>
      </c>
      <c r="H38868">
        <v>0</v>
      </c>
      <c r="I38868">
        <v>11138.9</v>
      </c>
      <c r="J38868" s="2">
        <f>2022-KaggleCarData[[#This Row],[Year]]</f>
        <v>6</v>
      </c>
    </row>
    <row r="38869" spans="1:10" x14ac:dyDescent="0.35">
      <c r="A38869" s="1" t="s">
        <v>24</v>
      </c>
      <c r="B38869" s="2">
        <v>2018</v>
      </c>
      <c r="C38869">
        <v>10660.83</v>
      </c>
      <c r="D38869">
        <v>2522</v>
      </c>
      <c r="E38869" s="1" t="s">
        <v>16</v>
      </c>
      <c r="F38869" s="1" t="s">
        <v>14</v>
      </c>
      <c r="G38869" s="1" t="s">
        <v>12</v>
      </c>
      <c r="H38869">
        <v>0</v>
      </c>
      <c r="I38869">
        <v>9960.25</v>
      </c>
      <c r="J38869" s="2">
        <f>2022-KaggleCarData[[#This Row],[Year]]</f>
        <v>4</v>
      </c>
    </row>
    <row r="38870" spans="1:10" x14ac:dyDescent="0.35">
      <c r="A38870" s="1" t="s">
        <v>83</v>
      </c>
      <c r="B38870" s="2">
        <v>2010</v>
      </c>
      <c r="C38870">
        <v>8786.0499999999993</v>
      </c>
      <c r="D38870">
        <v>215185</v>
      </c>
      <c r="E38870" s="1" t="s">
        <v>10</v>
      </c>
      <c r="F38870" s="1" t="s">
        <v>11</v>
      </c>
      <c r="G38870" s="1" t="s">
        <v>12</v>
      </c>
      <c r="H38870">
        <v>0</v>
      </c>
      <c r="I38870">
        <v>8085.31</v>
      </c>
      <c r="J38870" s="2">
        <f>2022-KaggleCarData[[#This Row],[Year]]</f>
        <v>12</v>
      </c>
    </row>
    <row r="38871" spans="1:10" x14ac:dyDescent="0.35">
      <c r="A38871" s="1" t="s">
        <v>91</v>
      </c>
      <c r="B38871" s="2">
        <v>2014</v>
      </c>
      <c r="C38871">
        <v>10025.81</v>
      </c>
      <c r="D38871">
        <v>43825</v>
      </c>
      <c r="E38871" s="1" t="s">
        <v>10</v>
      </c>
      <c r="F38871" s="1" t="s">
        <v>11</v>
      </c>
      <c r="G38871" s="1" t="s">
        <v>12</v>
      </c>
      <c r="H38871">
        <v>0</v>
      </c>
      <c r="I38871">
        <v>9325.42</v>
      </c>
      <c r="J38871" s="2">
        <f>2022-KaggleCarData[[#This Row],[Year]]</f>
        <v>8</v>
      </c>
    </row>
    <row r="38872" spans="1:10" x14ac:dyDescent="0.35">
      <c r="A38872" s="1" t="s">
        <v>28</v>
      </c>
      <c r="B38872" s="2">
        <v>2015</v>
      </c>
      <c r="C38872">
        <v>10644.92</v>
      </c>
      <c r="D38872">
        <v>42803</v>
      </c>
      <c r="E38872" s="1" t="s">
        <v>16</v>
      </c>
      <c r="F38872" s="1" t="s">
        <v>14</v>
      </c>
      <c r="G38872" s="1" t="s">
        <v>12</v>
      </c>
      <c r="H38872">
        <v>0</v>
      </c>
      <c r="I38872">
        <v>9943.4500000000007</v>
      </c>
      <c r="J38872" s="2">
        <f>2022-KaggleCarData[[#This Row],[Year]]</f>
        <v>7</v>
      </c>
    </row>
    <row r="38873" spans="1:10" x14ac:dyDescent="0.35">
      <c r="A38873" s="1" t="s">
        <v>18</v>
      </c>
      <c r="B38873" s="2">
        <v>2016</v>
      </c>
      <c r="C38873">
        <v>11063.9</v>
      </c>
      <c r="D38873">
        <v>29425</v>
      </c>
      <c r="E38873" s="1" t="s">
        <v>10</v>
      </c>
      <c r="F38873" s="1" t="s">
        <v>14</v>
      </c>
      <c r="G38873" s="1" t="s">
        <v>12</v>
      </c>
      <c r="H38873">
        <v>0</v>
      </c>
      <c r="I38873">
        <v>10361.65</v>
      </c>
      <c r="J38873" s="2">
        <f>2022-KaggleCarData[[#This Row],[Year]]</f>
        <v>6</v>
      </c>
    </row>
    <row r="38874" spans="1:10" x14ac:dyDescent="0.35">
      <c r="A38874" s="1" t="s">
        <v>46</v>
      </c>
      <c r="B38874" s="2">
        <v>2016</v>
      </c>
      <c r="C38874">
        <v>10676.6</v>
      </c>
      <c r="D38874">
        <v>7469</v>
      </c>
      <c r="E38874" s="1" t="s">
        <v>10</v>
      </c>
      <c r="F38874" s="1" t="s">
        <v>14</v>
      </c>
      <c r="G38874" s="1" t="s">
        <v>12</v>
      </c>
      <c r="H38874">
        <v>0</v>
      </c>
      <c r="I38874">
        <v>9975.25</v>
      </c>
      <c r="J38874" s="2">
        <f>2022-KaggleCarData[[#This Row],[Year]]</f>
        <v>6</v>
      </c>
    </row>
    <row r="38875" spans="1:10" x14ac:dyDescent="0.35">
      <c r="A38875" s="1" t="s">
        <v>57</v>
      </c>
      <c r="B38875" s="2">
        <v>2004</v>
      </c>
      <c r="C38875">
        <v>11713.35</v>
      </c>
      <c r="D38875">
        <v>136655</v>
      </c>
      <c r="E38875" s="1" t="s">
        <v>10</v>
      </c>
      <c r="F38875" s="1" t="s">
        <v>14</v>
      </c>
      <c r="G38875" s="1" t="s">
        <v>23</v>
      </c>
      <c r="H38875">
        <v>0</v>
      </c>
      <c r="I38875">
        <v>11002.5</v>
      </c>
      <c r="J38875" s="2">
        <f>2022-KaggleCarData[[#This Row],[Year]]</f>
        <v>18</v>
      </c>
    </row>
    <row r="38876" spans="1:10" x14ac:dyDescent="0.35">
      <c r="A38876" s="1" t="s">
        <v>60</v>
      </c>
      <c r="B38876" s="2">
        <v>2011</v>
      </c>
      <c r="C38876">
        <v>9519.43</v>
      </c>
      <c r="D38876">
        <v>58315</v>
      </c>
      <c r="E38876" s="1" t="s">
        <v>10</v>
      </c>
      <c r="F38876" s="1" t="s">
        <v>14</v>
      </c>
      <c r="G38876" s="1" t="s">
        <v>12</v>
      </c>
      <c r="H38876">
        <v>0</v>
      </c>
      <c r="I38876">
        <v>8817.5499999999993</v>
      </c>
      <c r="J38876" s="2">
        <f>2022-KaggleCarData[[#This Row],[Year]]</f>
        <v>11</v>
      </c>
    </row>
    <row r="38877" spans="1:10" x14ac:dyDescent="0.35">
      <c r="A38877" s="1" t="s">
        <v>64</v>
      </c>
      <c r="B38877" s="2">
        <v>2017</v>
      </c>
      <c r="C38877">
        <v>10648.78</v>
      </c>
      <c r="D38877">
        <v>4447</v>
      </c>
      <c r="E38877" s="1" t="s">
        <v>10</v>
      </c>
      <c r="F38877" s="1" t="s">
        <v>11</v>
      </c>
      <c r="G38877" s="1" t="s">
        <v>12</v>
      </c>
      <c r="H38877">
        <v>0</v>
      </c>
      <c r="I38877">
        <v>9948.65</v>
      </c>
      <c r="J38877" s="2">
        <f>2022-KaggleCarData[[#This Row],[Year]]</f>
        <v>5</v>
      </c>
    </row>
    <row r="38878" spans="1:10" x14ac:dyDescent="0.35">
      <c r="A38878" s="1" t="s">
        <v>96</v>
      </c>
      <c r="B38878" s="2">
        <v>2012</v>
      </c>
      <c r="C38878">
        <v>9476.57</v>
      </c>
      <c r="D38878">
        <v>26276</v>
      </c>
      <c r="E38878" s="1" t="s">
        <v>10</v>
      </c>
      <c r="F38878" s="1" t="s">
        <v>11</v>
      </c>
      <c r="G38878" s="1" t="s">
        <v>12</v>
      </c>
      <c r="H38878">
        <v>1</v>
      </c>
      <c r="I38878">
        <v>8776.2000000000007</v>
      </c>
      <c r="J38878" s="2">
        <f>2022-KaggleCarData[[#This Row],[Year]]</f>
        <v>10</v>
      </c>
    </row>
    <row r="38879" spans="1:10" x14ac:dyDescent="0.35">
      <c r="A38879" s="1" t="s">
        <v>50</v>
      </c>
      <c r="B38879" s="2">
        <v>2015</v>
      </c>
      <c r="C38879">
        <v>10459.9</v>
      </c>
      <c r="D38879">
        <v>14258</v>
      </c>
      <c r="E38879" s="1" t="s">
        <v>10</v>
      </c>
      <c r="F38879" s="1" t="s">
        <v>11</v>
      </c>
      <c r="G38879" s="1" t="s">
        <v>12</v>
      </c>
      <c r="H38879">
        <v>0</v>
      </c>
      <c r="I38879">
        <v>9759.1</v>
      </c>
      <c r="J38879" s="2">
        <f>2022-KaggleCarData[[#This Row],[Year]]</f>
        <v>7</v>
      </c>
    </row>
    <row r="38880" spans="1:10" x14ac:dyDescent="0.35">
      <c r="A38880" s="1" t="s">
        <v>17</v>
      </c>
      <c r="B38880" s="2">
        <v>2016</v>
      </c>
      <c r="C38880">
        <v>10421.790000000001</v>
      </c>
      <c r="D38880">
        <v>43211</v>
      </c>
      <c r="E38880" s="1" t="s">
        <v>16</v>
      </c>
      <c r="F38880" s="1" t="s">
        <v>14</v>
      </c>
      <c r="G38880" s="1" t="s">
        <v>12</v>
      </c>
      <c r="H38880">
        <v>0</v>
      </c>
      <c r="I38880">
        <v>9718.75</v>
      </c>
      <c r="J38880" s="2">
        <f>2022-KaggleCarData[[#This Row],[Year]]</f>
        <v>6</v>
      </c>
    </row>
    <row r="38881" spans="1:10" x14ac:dyDescent="0.35">
      <c r="A38881" s="1" t="s">
        <v>26</v>
      </c>
      <c r="B38881" s="2">
        <v>2011</v>
      </c>
      <c r="C38881">
        <v>8954</v>
      </c>
      <c r="D38881">
        <v>70085</v>
      </c>
      <c r="E38881" s="1" t="s">
        <v>10</v>
      </c>
      <c r="F38881" s="1" t="s">
        <v>14</v>
      </c>
      <c r="G38881" s="1" t="s">
        <v>12</v>
      </c>
      <c r="H38881">
        <v>0</v>
      </c>
      <c r="I38881">
        <v>8248.1</v>
      </c>
      <c r="J38881" s="2">
        <f>2022-KaggleCarData[[#This Row],[Year]]</f>
        <v>11</v>
      </c>
    </row>
    <row r="38882" spans="1:10" x14ac:dyDescent="0.35">
      <c r="A38882" s="1" t="s">
        <v>26</v>
      </c>
      <c r="B38882" s="2">
        <v>2015</v>
      </c>
      <c r="C38882">
        <v>11421</v>
      </c>
      <c r="D38882">
        <v>28811</v>
      </c>
      <c r="E38882" s="1" t="s">
        <v>10</v>
      </c>
      <c r="F38882" s="1" t="s">
        <v>14</v>
      </c>
      <c r="G38882" s="1" t="s">
        <v>12</v>
      </c>
      <c r="H38882">
        <v>0</v>
      </c>
      <c r="I38882">
        <v>10718.5</v>
      </c>
      <c r="J38882" s="2">
        <f>2022-KaggleCarData[[#This Row],[Year]]</f>
        <v>7</v>
      </c>
    </row>
    <row r="38883" spans="1:10" x14ac:dyDescent="0.35">
      <c r="A38883" s="1" t="s">
        <v>97</v>
      </c>
      <c r="B38883" s="2">
        <v>2016</v>
      </c>
      <c r="C38883">
        <v>12096.57</v>
      </c>
      <c r="D38883">
        <v>25896</v>
      </c>
      <c r="E38883" s="1" t="s">
        <v>10</v>
      </c>
      <c r="F38883" s="1" t="s">
        <v>11</v>
      </c>
      <c r="G38883" s="1" t="s">
        <v>23</v>
      </c>
      <c r="H38883">
        <v>0</v>
      </c>
      <c r="I38883">
        <v>11396.35</v>
      </c>
      <c r="J38883" s="2">
        <f>2022-KaggleCarData[[#This Row],[Year]]</f>
        <v>6</v>
      </c>
    </row>
    <row r="38884" spans="1:10" x14ac:dyDescent="0.35">
      <c r="A38884" s="1" t="s">
        <v>26</v>
      </c>
      <c r="B38884" s="2">
        <v>2009</v>
      </c>
      <c r="C38884">
        <v>7417</v>
      </c>
      <c r="D38884">
        <v>70369</v>
      </c>
      <c r="E38884" s="1" t="s">
        <v>10</v>
      </c>
      <c r="F38884" s="1" t="s">
        <v>14</v>
      </c>
      <c r="G38884" s="1" t="s">
        <v>12</v>
      </c>
      <c r="H38884">
        <v>0</v>
      </c>
      <c r="I38884">
        <v>6710</v>
      </c>
      <c r="J38884" s="2">
        <f>2022-KaggleCarData[[#This Row],[Year]]</f>
        <v>13</v>
      </c>
    </row>
    <row r="38885" spans="1:10" x14ac:dyDescent="0.35">
      <c r="A38885" s="1" t="s">
        <v>34</v>
      </c>
      <c r="B38885" s="2">
        <v>2017</v>
      </c>
      <c r="C38885">
        <v>11449.8</v>
      </c>
      <c r="D38885">
        <v>20244</v>
      </c>
      <c r="E38885" s="1" t="s">
        <v>10</v>
      </c>
      <c r="F38885" s="1" t="s">
        <v>14</v>
      </c>
      <c r="G38885" s="1" t="s">
        <v>12</v>
      </c>
      <c r="H38885">
        <v>0</v>
      </c>
      <c r="I38885">
        <v>10748.8</v>
      </c>
      <c r="J38885" s="2">
        <f>2022-KaggleCarData[[#This Row],[Year]]</f>
        <v>5</v>
      </c>
    </row>
    <row r="38886" spans="1:10" x14ac:dyDescent="0.35">
      <c r="A38886" s="1" t="s">
        <v>62</v>
      </c>
      <c r="B38886" s="2">
        <v>2016</v>
      </c>
      <c r="C38886">
        <v>10727.43</v>
      </c>
      <c r="D38886">
        <v>12372</v>
      </c>
      <c r="E38886" s="1" t="s">
        <v>10</v>
      </c>
      <c r="F38886" s="1" t="s">
        <v>14</v>
      </c>
      <c r="G38886" s="1" t="s">
        <v>12</v>
      </c>
      <c r="H38886">
        <v>0</v>
      </c>
      <c r="I38886">
        <v>10026.1</v>
      </c>
      <c r="J38886" s="2">
        <f>2022-KaggleCarData[[#This Row],[Year]]</f>
        <v>6</v>
      </c>
    </row>
    <row r="38887" spans="1:10" x14ac:dyDescent="0.35">
      <c r="A38887" s="1" t="s">
        <v>40</v>
      </c>
      <c r="B38887" s="2">
        <v>2017</v>
      </c>
      <c r="C38887">
        <v>12569.47</v>
      </c>
      <c r="D38887">
        <v>6468</v>
      </c>
      <c r="E38887" s="1" t="s">
        <v>10</v>
      </c>
      <c r="F38887" s="1" t="s">
        <v>11</v>
      </c>
      <c r="G38887" s="1" t="s">
        <v>12</v>
      </c>
      <c r="H38887">
        <v>0</v>
      </c>
      <c r="I38887">
        <v>11869.35</v>
      </c>
      <c r="J38887" s="2">
        <f>2022-KaggleCarData[[#This Row],[Year]]</f>
        <v>5</v>
      </c>
    </row>
    <row r="38888" spans="1:10" x14ac:dyDescent="0.35">
      <c r="A38888" s="1" t="s">
        <v>56</v>
      </c>
      <c r="B38888" s="2">
        <v>2015</v>
      </c>
      <c r="C38888">
        <v>11311.6</v>
      </c>
      <c r="D38888">
        <v>69098</v>
      </c>
      <c r="E38888" s="1" t="s">
        <v>16</v>
      </c>
      <c r="F38888" s="1" t="s">
        <v>14</v>
      </c>
      <c r="G38888" s="1" t="s">
        <v>12</v>
      </c>
      <c r="H38888">
        <v>0</v>
      </c>
      <c r="I38888">
        <v>10609.25</v>
      </c>
      <c r="J38888" s="2">
        <f>2022-KaggleCarData[[#This Row],[Year]]</f>
        <v>7</v>
      </c>
    </row>
    <row r="38889" spans="1:10" x14ac:dyDescent="0.35">
      <c r="A38889" s="1" t="s">
        <v>26</v>
      </c>
      <c r="B38889" s="2">
        <v>2009</v>
      </c>
      <c r="C38889">
        <v>6755</v>
      </c>
      <c r="D38889">
        <v>88078</v>
      </c>
      <c r="E38889" s="1" t="s">
        <v>10</v>
      </c>
      <c r="F38889" s="1" t="s">
        <v>14</v>
      </c>
      <c r="G38889" s="1" t="s">
        <v>12</v>
      </c>
      <c r="H38889">
        <v>0</v>
      </c>
      <c r="I38889">
        <v>6047.35</v>
      </c>
      <c r="J38889" s="2">
        <f>2022-KaggleCarData[[#This Row],[Year]]</f>
        <v>13</v>
      </c>
    </row>
    <row r="38890" spans="1:10" x14ac:dyDescent="0.35">
      <c r="A38890" s="1" t="s">
        <v>19</v>
      </c>
      <c r="B38890" s="2">
        <v>2016</v>
      </c>
      <c r="C38890">
        <v>10695.87</v>
      </c>
      <c r="D38890">
        <v>15495</v>
      </c>
      <c r="E38890" s="1" t="s">
        <v>10</v>
      </c>
      <c r="F38890" s="1" t="s">
        <v>11</v>
      </c>
      <c r="G38890" s="1" t="s">
        <v>12</v>
      </c>
      <c r="H38890">
        <v>0</v>
      </c>
      <c r="I38890">
        <v>9995.6</v>
      </c>
      <c r="J38890" s="2">
        <f>2022-KaggleCarData[[#This Row],[Year]]</f>
        <v>6</v>
      </c>
    </row>
    <row r="38891" spans="1:10" x14ac:dyDescent="0.35">
      <c r="A38891" s="1" t="s">
        <v>38</v>
      </c>
      <c r="B38891" s="2">
        <v>2013</v>
      </c>
      <c r="C38891">
        <v>10487.68</v>
      </c>
      <c r="D38891">
        <v>74273</v>
      </c>
      <c r="E38891" s="1" t="s">
        <v>10</v>
      </c>
      <c r="F38891" s="1" t="s">
        <v>14</v>
      </c>
      <c r="G38891" s="1" t="s">
        <v>12</v>
      </c>
      <c r="H38891">
        <v>0</v>
      </c>
      <c r="I38891">
        <v>9778.5</v>
      </c>
      <c r="J38891" s="2">
        <f>2022-KaggleCarData[[#This Row],[Year]]</f>
        <v>9</v>
      </c>
    </row>
    <row r="38892" spans="1:10" x14ac:dyDescent="0.35">
      <c r="A38892" s="1" t="s">
        <v>51</v>
      </c>
      <c r="B38892" s="2">
        <v>2015</v>
      </c>
      <c r="C38892">
        <v>11639.46</v>
      </c>
      <c r="D38892">
        <v>39426</v>
      </c>
      <c r="E38892" s="1" t="s">
        <v>16</v>
      </c>
      <c r="F38892" s="1" t="s">
        <v>14</v>
      </c>
      <c r="G38892" s="1" t="s">
        <v>12</v>
      </c>
      <c r="H38892">
        <v>0</v>
      </c>
      <c r="I38892">
        <v>10938.5</v>
      </c>
      <c r="J38892" s="2">
        <f>2022-KaggleCarData[[#This Row],[Year]]</f>
        <v>7</v>
      </c>
    </row>
    <row r="38893" spans="1:10" x14ac:dyDescent="0.35">
      <c r="A38893" s="1" t="s">
        <v>73</v>
      </c>
      <c r="B38893" s="2">
        <v>2006</v>
      </c>
      <c r="C38893">
        <v>5553.15</v>
      </c>
      <c r="D38893">
        <v>65349</v>
      </c>
      <c r="E38893" s="1" t="s">
        <v>10</v>
      </c>
      <c r="F38893" s="1" t="s">
        <v>14</v>
      </c>
      <c r="G38893" s="1" t="s">
        <v>12</v>
      </c>
      <c r="H38893">
        <v>0</v>
      </c>
      <c r="I38893">
        <v>4850.05</v>
      </c>
      <c r="J38893" s="2">
        <f>2022-KaggleCarData[[#This Row],[Year]]</f>
        <v>16</v>
      </c>
    </row>
    <row r="38894" spans="1:10" x14ac:dyDescent="0.35">
      <c r="A38894" s="1" t="s">
        <v>49</v>
      </c>
      <c r="B38894" s="2">
        <v>2008</v>
      </c>
      <c r="C38894">
        <v>8432.75</v>
      </c>
      <c r="D38894">
        <v>27832</v>
      </c>
      <c r="E38894" s="1" t="s">
        <v>10</v>
      </c>
      <c r="F38894" s="1" t="s">
        <v>11</v>
      </c>
      <c r="G38894" s="1" t="s">
        <v>12</v>
      </c>
      <c r="H38894">
        <v>1</v>
      </c>
      <c r="I38894">
        <v>7732.25</v>
      </c>
      <c r="J38894" s="2">
        <f>2022-KaggleCarData[[#This Row],[Year]]</f>
        <v>14</v>
      </c>
    </row>
    <row r="38895" spans="1:10" x14ac:dyDescent="0.35">
      <c r="A38895" s="1" t="s">
        <v>38</v>
      </c>
      <c r="B38895" s="2">
        <v>2013</v>
      </c>
      <c r="C38895">
        <v>8845.68</v>
      </c>
      <c r="D38895">
        <v>72631</v>
      </c>
      <c r="E38895" s="1" t="s">
        <v>10</v>
      </c>
      <c r="F38895" s="1" t="s">
        <v>14</v>
      </c>
      <c r="G38895" s="1" t="s">
        <v>12</v>
      </c>
      <c r="H38895">
        <v>0</v>
      </c>
      <c r="I38895">
        <v>8136.5</v>
      </c>
      <c r="J38895" s="2">
        <f>2022-KaggleCarData[[#This Row],[Year]]</f>
        <v>9</v>
      </c>
    </row>
    <row r="38896" spans="1:10" x14ac:dyDescent="0.35">
      <c r="A38896" s="1" t="s">
        <v>110</v>
      </c>
      <c r="B38896" s="2">
        <v>2012</v>
      </c>
      <c r="C38896">
        <v>10113.75</v>
      </c>
      <c r="D38896">
        <v>13412</v>
      </c>
      <c r="E38896" s="1" t="s">
        <v>10</v>
      </c>
      <c r="F38896" s="1" t="s">
        <v>11</v>
      </c>
      <c r="G38896" s="1" t="s">
        <v>12</v>
      </c>
      <c r="H38896">
        <v>0</v>
      </c>
      <c r="I38896">
        <v>9412.9500000000007</v>
      </c>
      <c r="J38896" s="2">
        <f>2022-KaggleCarData[[#This Row],[Year]]</f>
        <v>10</v>
      </c>
    </row>
    <row r="38897" spans="1:10" x14ac:dyDescent="0.35">
      <c r="A38897" s="1" t="s">
        <v>38</v>
      </c>
      <c r="B38897" s="2">
        <v>2013</v>
      </c>
      <c r="C38897">
        <v>8420.68</v>
      </c>
      <c r="D38897">
        <v>72206</v>
      </c>
      <c r="E38897" s="1" t="s">
        <v>10</v>
      </c>
      <c r="F38897" s="1" t="s">
        <v>14</v>
      </c>
      <c r="G38897" s="1" t="s">
        <v>12</v>
      </c>
      <c r="H38897">
        <v>0</v>
      </c>
      <c r="I38897">
        <v>7711.5</v>
      </c>
      <c r="J38897" s="2">
        <f>2022-KaggleCarData[[#This Row],[Year]]</f>
        <v>9</v>
      </c>
    </row>
    <row r="38898" spans="1:10" x14ac:dyDescent="0.35">
      <c r="A38898" s="1" t="s">
        <v>38</v>
      </c>
      <c r="B38898" s="2">
        <v>2011</v>
      </c>
      <c r="C38898">
        <v>10256.74</v>
      </c>
      <c r="D38898">
        <v>90043</v>
      </c>
      <c r="E38898" s="1" t="s">
        <v>10</v>
      </c>
      <c r="F38898" s="1" t="s">
        <v>14</v>
      </c>
      <c r="G38898" s="1" t="s">
        <v>12</v>
      </c>
      <c r="H38898">
        <v>0</v>
      </c>
      <c r="I38898">
        <v>9547.35</v>
      </c>
      <c r="J38898" s="2">
        <f>2022-KaggleCarData[[#This Row],[Year]]</f>
        <v>11</v>
      </c>
    </row>
    <row r="38899" spans="1:10" x14ac:dyDescent="0.35">
      <c r="A38899" s="1" t="s">
        <v>51</v>
      </c>
      <c r="B38899" s="2">
        <v>2016</v>
      </c>
      <c r="C38899">
        <v>12529.39</v>
      </c>
      <c r="D38899">
        <v>31304</v>
      </c>
      <c r="E38899" s="1" t="s">
        <v>16</v>
      </c>
      <c r="F38899" s="1" t="s">
        <v>14</v>
      </c>
      <c r="G38899" s="1" t="s">
        <v>23</v>
      </c>
      <c r="H38899">
        <v>0</v>
      </c>
      <c r="I38899">
        <v>11824.75</v>
      </c>
      <c r="J38899" s="2">
        <f>2022-KaggleCarData[[#This Row],[Year]]</f>
        <v>6</v>
      </c>
    </row>
    <row r="38900" spans="1:10" x14ac:dyDescent="0.35">
      <c r="A38900" s="1" t="s">
        <v>51</v>
      </c>
      <c r="B38900" s="2">
        <v>2005</v>
      </c>
      <c r="C38900">
        <v>6266.21</v>
      </c>
      <c r="D38900">
        <v>91056</v>
      </c>
      <c r="E38900" s="1" t="s">
        <v>10</v>
      </c>
      <c r="F38900" s="1" t="s">
        <v>11</v>
      </c>
      <c r="G38900" s="1" t="s">
        <v>12</v>
      </c>
      <c r="H38900">
        <v>0</v>
      </c>
      <c r="I38900">
        <v>5558.75</v>
      </c>
      <c r="J38900" s="2">
        <f>2022-KaggleCarData[[#This Row],[Year]]</f>
        <v>17</v>
      </c>
    </row>
    <row r="38901" spans="1:10" x14ac:dyDescent="0.35">
      <c r="A38901" s="1" t="s">
        <v>51</v>
      </c>
      <c r="B38901" s="2">
        <v>2005</v>
      </c>
      <c r="C38901">
        <v>7477.46</v>
      </c>
      <c r="D38901">
        <v>199440</v>
      </c>
      <c r="E38901" s="1" t="s">
        <v>16</v>
      </c>
      <c r="F38901" s="1" t="s">
        <v>14</v>
      </c>
      <c r="G38901" s="1" t="s">
        <v>12</v>
      </c>
      <c r="H38901">
        <v>0</v>
      </c>
      <c r="I38901">
        <v>6767.49</v>
      </c>
      <c r="J38901" s="2">
        <f>2022-KaggleCarData[[#This Row],[Year]]</f>
        <v>17</v>
      </c>
    </row>
    <row r="38902" spans="1:10" x14ac:dyDescent="0.35">
      <c r="A38902" s="1" t="s">
        <v>19</v>
      </c>
      <c r="B38902" s="2">
        <v>2017</v>
      </c>
      <c r="C38902">
        <v>12308.87</v>
      </c>
      <c r="D38902">
        <v>5108</v>
      </c>
      <c r="E38902" s="1" t="s">
        <v>10</v>
      </c>
      <c r="F38902" s="1" t="s">
        <v>11</v>
      </c>
      <c r="G38902" s="1" t="s">
        <v>12</v>
      </c>
      <c r="H38902">
        <v>0</v>
      </c>
      <c r="I38902">
        <v>11608.8</v>
      </c>
      <c r="J38902" s="2">
        <f>2022-KaggleCarData[[#This Row],[Year]]</f>
        <v>5</v>
      </c>
    </row>
    <row r="38903" spans="1:10" x14ac:dyDescent="0.35">
      <c r="A38903" s="1" t="s">
        <v>15</v>
      </c>
      <c r="B38903" s="2">
        <v>2013</v>
      </c>
      <c r="C38903">
        <v>10600.4</v>
      </c>
      <c r="D38903">
        <v>62632</v>
      </c>
      <c r="E38903" s="1" t="s">
        <v>10</v>
      </c>
      <c r="F38903" s="1" t="s">
        <v>14</v>
      </c>
      <c r="G38903" s="1" t="s">
        <v>12</v>
      </c>
      <c r="H38903">
        <v>0</v>
      </c>
      <c r="I38903">
        <v>9895.7999999999993</v>
      </c>
      <c r="J38903" s="2">
        <f>2022-KaggleCarData[[#This Row],[Year]]</f>
        <v>9</v>
      </c>
    </row>
    <row r="38904" spans="1:10" x14ac:dyDescent="0.35">
      <c r="A38904" s="1" t="s">
        <v>15</v>
      </c>
      <c r="B38904" s="2">
        <v>2017</v>
      </c>
      <c r="C38904">
        <v>10556.4</v>
      </c>
      <c r="D38904">
        <v>15348</v>
      </c>
      <c r="E38904" s="1" t="s">
        <v>10</v>
      </c>
      <c r="F38904" s="1" t="s">
        <v>14</v>
      </c>
      <c r="G38904" s="1" t="s">
        <v>12</v>
      </c>
      <c r="H38904">
        <v>0</v>
      </c>
      <c r="I38904">
        <v>9856.25</v>
      </c>
      <c r="J38904" s="2">
        <f>2022-KaggleCarData[[#This Row],[Year]]</f>
        <v>5</v>
      </c>
    </row>
    <row r="38905" spans="1:10" x14ac:dyDescent="0.35">
      <c r="A38905" s="1" t="s">
        <v>64</v>
      </c>
      <c r="B38905" s="2">
        <v>2016</v>
      </c>
      <c r="C38905">
        <v>11427.78</v>
      </c>
      <c r="D38905">
        <v>7226</v>
      </c>
      <c r="E38905" s="1" t="s">
        <v>10</v>
      </c>
      <c r="F38905" s="1" t="s">
        <v>11</v>
      </c>
      <c r="G38905" s="1" t="s">
        <v>12</v>
      </c>
      <c r="H38905">
        <v>0</v>
      </c>
      <c r="I38905">
        <v>10727.2</v>
      </c>
      <c r="J38905" s="2">
        <f>2022-KaggleCarData[[#This Row],[Year]]</f>
        <v>6</v>
      </c>
    </row>
    <row r="38906" spans="1:10" x14ac:dyDescent="0.35">
      <c r="A38906" s="1" t="s">
        <v>46</v>
      </c>
      <c r="B38906" s="2">
        <v>2010</v>
      </c>
      <c r="C38906">
        <v>7402.79</v>
      </c>
      <c r="D38906">
        <v>58796</v>
      </c>
      <c r="E38906" s="1" t="s">
        <v>16</v>
      </c>
      <c r="F38906" s="1" t="s">
        <v>14</v>
      </c>
      <c r="G38906" s="1" t="s">
        <v>12</v>
      </c>
      <c r="H38906">
        <v>1</v>
      </c>
      <c r="I38906">
        <v>6699.25</v>
      </c>
      <c r="J38906" s="2">
        <f>2022-KaggleCarData[[#This Row],[Year]]</f>
        <v>12</v>
      </c>
    </row>
    <row r="38907" spans="1:10" x14ac:dyDescent="0.35">
      <c r="A38907" s="1" t="s">
        <v>28</v>
      </c>
      <c r="B38907" s="2">
        <v>2015</v>
      </c>
      <c r="C38907">
        <v>10600.94</v>
      </c>
      <c r="D38907">
        <v>15391</v>
      </c>
      <c r="E38907" s="1" t="s">
        <v>10</v>
      </c>
      <c r="F38907" s="1" t="s">
        <v>14</v>
      </c>
      <c r="G38907" s="1" t="s">
        <v>23</v>
      </c>
      <c r="H38907">
        <v>0</v>
      </c>
      <c r="I38907">
        <v>9898.5</v>
      </c>
      <c r="J38907" s="2">
        <f>2022-KaggleCarData[[#This Row],[Year]]</f>
        <v>7</v>
      </c>
    </row>
    <row r="38908" spans="1:10" x14ac:dyDescent="0.35">
      <c r="A38908" s="1" t="s">
        <v>48</v>
      </c>
      <c r="B38908" s="2">
        <v>2013</v>
      </c>
      <c r="C38908">
        <v>8911.5</v>
      </c>
      <c r="D38908">
        <v>15710</v>
      </c>
      <c r="E38908" s="1" t="s">
        <v>10</v>
      </c>
      <c r="F38908" s="1" t="s">
        <v>11</v>
      </c>
      <c r="G38908" s="1" t="s">
        <v>12</v>
      </c>
      <c r="H38908">
        <v>0</v>
      </c>
      <c r="I38908">
        <v>8211.25</v>
      </c>
      <c r="J38908" s="2">
        <f>2022-KaggleCarData[[#This Row],[Year]]</f>
        <v>9</v>
      </c>
    </row>
    <row r="38909" spans="1:10" x14ac:dyDescent="0.35">
      <c r="A38909" s="1" t="s">
        <v>102</v>
      </c>
      <c r="B38909" s="2">
        <v>2017</v>
      </c>
      <c r="C38909">
        <v>10769.51</v>
      </c>
      <c r="D38909">
        <v>1869</v>
      </c>
      <c r="E38909" s="1" t="s">
        <v>10</v>
      </c>
      <c r="F38909" s="1" t="s">
        <v>11</v>
      </c>
      <c r="G38909" s="1" t="s">
        <v>23</v>
      </c>
      <c r="H38909">
        <v>0</v>
      </c>
      <c r="I38909">
        <v>10069.4</v>
      </c>
      <c r="J38909" s="2">
        <f>2022-KaggleCarData[[#This Row],[Year]]</f>
        <v>5</v>
      </c>
    </row>
    <row r="38910" spans="1:10" x14ac:dyDescent="0.35">
      <c r="A38910" s="1" t="s">
        <v>60</v>
      </c>
      <c r="B38910" s="2">
        <v>2011</v>
      </c>
      <c r="C38910">
        <v>10464.6</v>
      </c>
      <c r="D38910">
        <v>24777</v>
      </c>
      <c r="E38910" s="1" t="s">
        <v>10</v>
      </c>
      <c r="F38910" s="1" t="s">
        <v>14</v>
      </c>
      <c r="G38910" s="1" t="s">
        <v>12</v>
      </c>
      <c r="H38910">
        <v>0</v>
      </c>
      <c r="I38910">
        <v>9762.7000000000007</v>
      </c>
      <c r="J38910" s="2">
        <f>2022-KaggleCarData[[#This Row],[Year]]</f>
        <v>11</v>
      </c>
    </row>
    <row r="38911" spans="1:10" x14ac:dyDescent="0.35">
      <c r="A38911" s="1" t="s">
        <v>24</v>
      </c>
      <c r="B38911" s="2">
        <v>2018</v>
      </c>
      <c r="C38911">
        <v>11718.83</v>
      </c>
      <c r="D38911">
        <v>3580</v>
      </c>
      <c r="E38911" s="1" t="s">
        <v>16</v>
      </c>
      <c r="F38911" s="1" t="s">
        <v>14</v>
      </c>
      <c r="G38911" s="1" t="s">
        <v>12</v>
      </c>
      <c r="H38911">
        <v>0</v>
      </c>
      <c r="I38911">
        <v>11018.25</v>
      </c>
      <c r="J38911" s="2">
        <f>2022-KaggleCarData[[#This Row],[Year]]</f>
        <v>4</v>
      </c>
    </row>
    <row r="38912" spans="1:10" x14ac:dyDescent="0.35">
      <c r="A38912" s="1" t="s">
        <v>15</v>
      </c>
      <c r="B38912" s="2">
        <v>2013</v>
      </c>
      <c r="C38912">
        <v>10433.4</v>
      </c>
      <c r="D38912">
        <v>38422</v>
      </c>
      <c r="E38912" s="1" t="s">
        <v>10</v>
      </c>
      <c r="F38912" s="1" t="s">
        <v>14</v>
      </c>
      <c r="G38912" s="1" t="s">
        <v>23</v>
      </c>
      <c r="H38912">
        <v>0</v>
      </c>
      <c r="I38912">
        <v>9729.11</v>
      </c>
      <c r="J38912" s="2">
        <f>2022-KaggleCarData[[#This Row],[Year]]</f>
        <v>9</v>
      </c>
    </row>
    <row r="38913" spans="1:10" x14ac:dyDescent="0.35">
      <c r="A38913" s="1" t="s">
        <v>25</v>
      </c>
      <c r="B38913" s="2">
        <v>2014</v>
      </c>
      <c r="C38913">
        <v>9993.7999999999993</v>
      </c>
      <c r="D38913">
        <v>41272</v>
      </c>
      <c r="E38913" s="1" t="s">
        <v>10</v>
      </c>
      <c r="F38913" s="1" t="s">
        <v>14</v>
      </c>
      <c r="G38913" s="1" t="s">
        <v>12</v>
      </c>
      <c r="H38913">
        <v>1</v>
      </c>
      <c r="I38913">
        <v>9291.1</v>
      </c>
      <c r="J38913" s="2">
        <f>2022-KaggleCarData[[#This Row],[Year]]</f>
        <v>8</v>
      </c>
    </row>
    <row r="38914" spans="1:10" x14ac:dyDescent="0.35">
      <c r="A38914" s="1" t="s">
        <v>56</v>
      </c>
      <c r="B38914" s="2">
        <v>2015</v>
      </c>
      <c r="C38914">
        <v>11746.6</v>
      </c>
      <c r="D38914">
        <v>69533</v>
      </c>
      <c r="E38914" s="1" t="s">
        <v>16</v>
      </c>
      <c r="F38914" s="1" t="s">
        <v>14</v>
      </c>
      <c r="G38914" s="1" t="s">
        <v>12</v>
      </c>
      <c r="H38914">
        <v>0</v>
      </c>
      <c r="I38914">
        <v>11044.25</v>
      </c>
      <c r="J38914" s="2">
        <f>2022-KaggleCarData[[#This Row],[Year]]</f>
        <v>7</v>
      </c>
    </row>
    <row r="38915" spans="1:10" x14ac:dyDescent="0.35">
      <c r="A38915" s="1" t="s">
        <v>54</v>
      </c>
      <c r="B38915" s="2">
        <v>2015</v>
      </c>
      <c r="C38915">
        <v>12215.7</v>
      </c>
      <c r="D38915">
        <v>26688</v>
      </c>
      <c r="E38915" s="1" t="s">
        <v>10</v>
      </c>
      <c r="F38915" s="1" t="s">
        <v>14</v>
      </c>
      <c r="G38915" s="1" t="s">
        <v>12</v>
      </c>
      <c r="H38915">
        <v>0</v>
      </c>
      <c r="I38915">
        <v>11515.25</v>
      </c>
      <c r="J38915" s="2">
        <f>2022-KaggleCarData[[#This Row],[Year]]</f>
        <v>7</v>
      </c>
    </row>
    <row r="38916" spans="1:10" x14ac:dyDescent="0.35">
      <c r="A38916" s="1" t="s">
        <v>28</v>
      </c>
      <c r="B38916" s="2">
        <v>2016</v>
      </c>
      <c r="C38916">
        <v>11751.89</v>
      </c>
      <c r="D38916">
        <v>21816</v>
      </c>
      <c r="E38916" s="1" t="s">
        <v>16</v>
      </c>
      <c r="F38916" s="1" t="s">
        <v>14</v>
      </c>
      <c r="G38916" s="1" t="s">
        <v>12</v>
      </c>
      <c r="H38916">
        <v>0</v>
      </c>
      <c r="I38916">
        <v>11051.75</v>
      </c>
      <c r="J38916" s="2">
        <f>2022-KaggleCarData[[#This Row],[Year]]</f>
        <v>6</v>
      </c>
    </row>
    <row r="38917" spans="1:10" x14ac:dyDescent="0.35">
      <c r="A38917" s="1" t="s">
        <v>26</v>
      </c>
      <c r="B38917" s="2">
        <v>2016</v>
      </c>
      <c r="C38917">
        <v>10953.6</v>
      </c>
      <c r="D38917">
        <v>34730</v>
      </c>
      <c r="E38917" s="1" t="s">
        <v>16</v>
      </c>
      <c r="F38917" s="1" t="s">
        <v>14</v>
      </c>
      <c r="G38917" s="1" t="s">
        <v>12</v>
      </c>
      <c r="H38917">
        <v>0</v>
      </c>
      <c r="I38917">
        <v>10251.5</v>
      </c>
      <c r="J38917" s="2">
        <f>2022-KaggleCarData[[#This Row],[Year]]</f>
        <v>6</v>
      </c>
    </row>
    <row r="38918" spans="1:10" x14ac:dyDescent="0.35">
      <c r="A38918" s="1" t="s">
        <v>76</v>
      </c>
      <c r="B38918" s="2">
        <v>2016</v>
      </c>
      <c r="C38918">
        <v>12643.95</v>
      </c>
      <c r="D38918">
        <v>27440</v>
      </c>
      <c r="E38918" s="1" t="s">
        <v>10</v>
      </c>
      <c r="F38918" s="1" t="s">
        <v>14</v>
      </c>
      <c r="G38918" s="1" t="s">
        <v>12</v>
      </c>
      <c r="H38918">
        <v>0</v>
      </c>
      <c r="I38918">
        <v>11942.85</v>
      </c>
      <c r="J38918" s="2">
        <f>2022-KaggleCarData[[#This Row],[Year]]</f>
        <v>6</v>
      </c>
    </row>
    <row r="38919" spans="1:10" x14ac:dyDescent="0.35">
      <c r="A38919" s="1" t="s">
        <v>38</v>
      </c>
      <c r="B38919" s="2">
        <v>2011</v>
      </c>
      <c r="C38919">
        <v>9703.74</v>
      </c>
      <c r="D38919">
        <v>89490</v>
      </c>
      <c r="E38919" s="1" t="s">
        <v>10</v>
      </c>
      <c r="F38919" s="1" t="s">
        <v>14</v>
      </c>
      <c r="G38919" s="1" t="s">
        <v>12</v>
      </c>
      <c r="H38919">
        <v>0</v>
      </c>
      <c r="I38919">
        <v>8994.35</v>
      </c>
      <c r="J38919" s="2">
        <f>2022-KaggleCarData[[#This Row],[Year]]</f>
        <v>11</v>
      </c>
    </row>
    <row r="38920" spans="1:10" x14ac:dyDescent="0.35">
      <c r="A38920" s="1" t="s">
        <v>51</v>
      </c>
      <c r="B38920" s="2">
        <v>2005</v>
      </c>
      <c r="C38920">
        <v>6279.21</v>
      </c>
      <c r="D38920">
        <v>91069</v>
      </c>
      <c r="E38920" s="1" t="s">
        <v>10</v>
      </c>
      <c r="F38920" s="1" t="s">
        <v>11</v>
      </c>
      <c r="G38920" s="1" t="s">
        <v>12</v>
      </c>
      <c r="H38920">
        <v>0</v>
      </c>
      <c r="I38920">
        <v>5571.75</v>
      </c>
      <c r="J38920" s="2">
        <f>2022-KaggleCarData[[#This Row],[Year]]</f>
        <v>17</v>
      </c>
    </row>
    <row r="38921" spans="1:10" x14ac:dyDescent="0.35">
      <c r="A38921" s="1" t="s">
        <v>46</v>
      </c>
      <c r="B38921" s="2">
        <v>2011</v>
      </c>
      <c r="C38921">
        <v>9134.7900000000009</v>
      </c>
      <c r="D38921">
        <v>32532</v>
      </c>
      <c r="E38921" s="1" t="s">
        <v>10</v>
      </c>
      <c r="F38921" s="1" t="s">
        <v>14</v>
      </c>
      <c r="G38921" s="1" t="s">
        <v>12</v>
      </c>
      <c r="H38921">
        <v>0</v>
      </c>
      <c r="I38921">
        <v>8430.9</v>
      </c>
      <c r="J38921" s="2">
        <f>2022-KaggleCarData[[#This Row],[Year]]</f>
        <v>11</v>
      </c>
    </row>
    <row r="38922" spans="1:10" x14ac:dyDescent="0.35">
      <c r="A38922" s="1" t="s">
        <v>51</v>
      </c>
      <c r="B38922" s="2">
        <v>2016</v>
      </c>
      <c r="C38922">
        <v>11140.39</v>
      </c>
      <c r="D38922">
        <v>29915</v>
      </c>
      <c r="E38922" s="1" t="s">
        <v>16</v>
      </c>
      <c r="F38922" s="1" t="s">
        <v>14</v>
      </c>
      <c r="G38922" s="1" t="s">
        <v>23</v>
      </c>
      <c r="H38922">
        <v>0</v>
      </c>
      <c r="I38922">
        <v>10435.75</v>
      </c>
      <c r="J38922" s="2">
        <f>2022-KaggleCarData[[#This Row],[Year]]</f>
        <v>6</v>
      </c>
    </row>
    <row r="38923" spans="1:10" x14ac:dyDescent="0.35">
      <c r="A38923" s="1" t="s">
        <v>86</v>
      </c>
      <c r="B38923" s="2">
        <v>2010</v>
      </c>
      <c r="C38923">
        <v>7237.95</v>
      </c>
      <c r="D38923">
        <v>27637</v>
      </c>
      <c r="E38923" s="1" t="s">
        <v>10</v>
      </c>
      <c r="F38923" s="1" t="s">
        <v>11</v>
      </c>
      <c r="G38923" s="1" t="s">
        <v>12</v>
      </c>
      <c r="H38923">
        <v>0</v>
      </c>
      <c r="I38923">
        <v>6537.45</v>
      </c>
      <c r="J38923" s="2">
        <f>2022-KaggleCarData[[#This Row],[Year]]</f>
        <v>12</v>
      </c>
    </row>
    <row r="38924" spans="1:10" x14ac:dyDescent="0.35">
      <c r="A38924" s="1" t="s">
        <v>32</v>
      </c>
      <c r="B38924" s="2">
        <v>2013</v>
      </c>
      <c r="C38924">
        <v>10355.787</v>
      </c>
      <c r="D38924">
        <v>18155</v>
      </c>
      <c r="E38924" s="1" t="s">
        <v>10</v>
      </c>
      <c r="F38924" s="1" t="s">
        <v>11</v>
      </c>
      <c r="G38924" s="1" t="s">
        <v>12</v>
      </c>
      <c r="H38924">
        <v>0</v>
      </c>
      <c r="I38924">
        <v>9655.65</v>
      </c>
      <c r="J38924" s="2">
        <f>2022-KaggleCarData[[#This Row],[Year]]</f>
        <v>9</v>
      </c>
    </row>
    <row r="38925" spans="1:10" x14ac:dyDescent="0.35">
      <c r="A38925" s="1" t="s">
        <v>69</v>
      </c>
      <c r="B38925" s="2">
        <v>2012</v>
      </c>
      <c r="C38925">
        <v>10473.99</v>
      </c>
      <c r="D38925">
        <v>16773</v>
      </c>
      <c r="E38925" s="1" t="s">
        <v>10</v>
      </c>
      <c r="F38925" s="1" t="s">
        <v>11</v>
      </c>
      <c r="G38925" s="1" t="s">
        <v>12</v>
      </c>
      <c r="H38925">
        <v>0</v>
      </c>
      <c r="I38925">
        <v>9773.4500000000007</v>
      </c>
      <c r="J38925" s="2">
        <f>2022-KaggleCarData[[#This Row],[Year]]</f>
        <v>10</v>
      </c>
    </row>
    <row r="38926" spans="1:10" x14ac:dyDescent="0.35">
      <c r="A38926" s="1" t="s">
        <v>38</v>
      </c>
      <c r="B38926" s="2">
        <v>2016</v>
      </c>
      <c r="C38926">
        <v>11152.91</v>
      </c>
      <c r="D38926">
        <v>12932</v>
      </c>
      <c r="E38926" s="1" t="s">
        <v>10</v>
      </c>
      <c r="F38926" s="1" t="s">
        <v>14</v>
      </c>
      <c r="G38926" s="1" t="s">
        <v>12</v>
      </c>
      <c r="H38926">
        <v>0</v>
      </c>
      <c r="I38926">
        <v>10446.25</v>
      </c>
      <c r="J38926" s="2">
        <f>2022-KaggleCarData[[#This Row],[Year]]</f>
        <v>6</v>
      </c>
    </row>
    <row r="38927" spans="1:10" x14ac:dyDescent="0.35">
      <c r="A38927" s="1" t="s">
        <v>17</v>
      </c>
      <c r="B38927" s="2">
        <v>2015</v>
      </c>
      <c r="C38927">
        <v>11371.71</v>
      </c>
      <c r="D38927">
        <v>27164</v>
      </c>
      <c r="E38927" s="1" t="s">
        <v>10</v>
      </c>
      <c r="F38927" s="1" t="s">
        <v>14</v>
      </c>
      <c r="G38927" s="1" t="s">
        <v>12</v>
      </c>
      <c r="H38927">
        <v>0</v>
      </c>
      <c r="I38927">
        <v>10670.1</v>
      </c>
      <c r="J38927" s="2">
        <f>2022-KaggleCarData[[#This Row],[Year]]</f>
        <v>7</v>
      </c>
    </row>
    <row r="38928" spans="1:10" x14ac:dyDescent="0.35">
      <c r="A38928" s="1" t="s">
        <v>35</v>
      </c>
      <c r="B38928" s="2">
        <v>2010</v>
      </c>
      <c r="C38928">
        <v>8560.51</v>
      </c>
      <c r="D38928">
        <v>34960</v>
      </c>
      <c r="E38928" s="1" t="s">
        <v>10</v>
      </c>
      <c r="F38928" s="1" t="s">
        <v>11</v>
      </c>
      <c r="G38928" s="1" t="s">
        <v>12</v>
      </c>
      <c r="H38928">
        <v>0</v>
      </c>
      <c r="I38928">
        <v>7860.16</v>
      </c>
      <c r="J38928" s="2">
        <f>2022-KaggleCarData[[#This Row],[Year]]</f>
        <v>12</v>
      </c>
    </row>
    <row r="38929" spans="1:10" x14ac:dyDescent="0.35">
      <c r="A38929" s="1" t="s">
        <v>90</v>
      </c>
      <c r="B38929" s="2">
        <v>2012</v>
      </c>
      <c r="C38929">
        <v>10034.69</v>
      </c>
      <c r="D38929">
        <v>51832</v>
      </c>
      <c r="E38929" s="1" t="s">
        <v>10</v>
      </c>
      <c r="F38929" s="1" t="s">
        <v>14</v>
      </c>
      <c r="G38929" s="1" t="s">
        <v>12</v>
      </c>
      <c r="H38929">
        <v>0</v>
      </c>
      <c r="I38929">
        <v>9333.25</v>
      </c>
      <c r="J38929" s="2">
        <f>2022-KaggleCarData[[#This Row],[Year]]</f>
        <v>10</v>
      </c>
    </row>
    <row r="38930" spans="1:10" x14ac:dyDescent="0.35">
      <c r="A38930" s="1" t="s">
        <v>22</v>
      </c>
      <c r="B38930" s="2">
        <v>2013</v>
      </c>
      <c r="C38930">
        <v>10356.540000000001</v>
      </c>
      <c r="D38930">
        <v>45147</v>
      </c>
      <c r="E38930" s="1" t="s">
        <v>16</v>
      </c>
      <c r="F38930" s="1" t="s">
        <v>14</v>
      </c>
      <c r="G38930" s="1" t="s">
        <v>12</v>
      </c>
      <c r="H38930">
        <v>0</v>
      </c>
      <c r="I38930">
        <v>9651.75</v>
      </c>
      <c r="J38930" s="2">
        <f>2022-KaggleCarData[[#This Row],[Year]]</f>
        <v>9</v>
      </c>
    </row>
    <row r="38931" spans="1:10" x14ac:dyDescent="0.35">
      <c r="A38931" s="1" t="s">
        <v>70</v>
      </c>
      <c r="B38931" s="2">
        <v>2015</v>
      </c>
      <c r="C38931">
        <v>12274.5</v>
      </c>
      <c r="D38931">
        <v>46067</v>
      </c>
      <c r="E38931" s="1" t="s">
        <v>10</v>
      </c>
      <c r="F38931" s="1" t="s">
        <v>14</v>
      </c>
      <c r="G38931" s="1" t="s">
        <v>23</v>
      </c>
      <c r="H38931">
        <v>0</v>
      </c>
      <c r="I38931">
        <v>11572.75</v>
      </c>
      <c r="J38931" s="2">
        <f>2022-KaggleCarData[[#This Row],[Year]]</f>
        <v>7</v>
      </c>
    </row>
    <row r="38932" spans="1:10" x14ac:dyDescent="0.35">
      <c r="A38932" s="1" t="s">
        <v>33</v>
      </c>
      <c r="B38932" s="2">
        <v>2011</v>
      </c>
      <c r="C38932">
        <v>10226.99</v>
      </c>
      <c r="D38932">
        <v>22022</v>
      </c>
      <c r="E38932" s="1" t="s">
        <v>10</v>
      </c>
      <c r="F38932" s="1" t="s">
        <v>14</v>
      </c>
      <c r="G38932" s="1" t="s">
        <v>12</v>
      </c>
      <c r="H38932">
        <v>0</v>
      </c>
      <c r="I38932">
        <v>9525</v>
      </c>
      <c r="J38932" s="2">
        <f>2022-KaggleCarData[[#This Row],[Year]]</f>
        <v>11</v>
      </c>
    </row>
    <row r="38933" spans="1:10" x14ac:dyDescent="0.35">
      <c r="A38933" s="1" t="s">
        <v>54</v>
      </c>
      <c r="B38933" s="2">
        <v>2015</v>
      </c>
      <c r="C38933">
        <v>11727.7</v>
      </c>
      <c r="D38933">
        <v>6014</v>
      </c>
      <c r="E38933" s="1" t="s">
        <v>10</v>
      </c>
      <c r="F38933" s="1" t="s">
        <v>14</v>
      </c>
      <c r="G38933" s="1" t="s">
        <v>12</v>
      </c>
      <c r="H38933">
        <v>0</v>
      </c>
      <c r="I38933">
        <v>11027.5</v>
      </c>
      <c r="J38933" s="2">
        <f>2022-KaggleCarData[[#This Row],[Year]]</f>
        <v>7</v>
      </c>
    </row>
    <row r="38934" spans="1:10" x14ac:dyDescent="0.35">
      <c r="A38934" s="1" t="s">
        <v>38</v>
      </c>
      <c r="B38934" s="2">
        <v>2013</v>
      </c>
      <c r="C38934">
        <v>10657.68</v>
      </c>
      <c r="D38934">
        <v>74443</v>
      </c>
      <c r="E38934" s="1" t="s">
        <v>10</v>
      </c>
      <c r="F38934" s="1" t="s">
        <v>14</v>
      </c>
      <c r="G38934" s="1" t="s">
        <v>12</v>
      </c>
      <c r="H38934">
        <v>0</v>
      </c>
      <c r="I38934">
        <v>9948.5</v>
      </c>
      <c r="J38934" s="2">
        <f>2022-KaggleCarData[[#This Row],[Year]]</f>
        <v>9</v>
      </c>
    </row>
    <row r="38935" spans="1:10" x14ac:dyDescent="0.35">
      <c r="A38935" s="1" t="s">
        <v>68</v>
      </c>
      <c r="B38935" s="2">
        <v>2012</v>
      </c>
      <c r="C38935">
        <v>9742.51</v>
      </c>
      <c r="D38935">
        <v>61542</v>
      </c>
      <c r="E38935" s="1" t="s">
        <v>10</v>
      </c>
      <c r="F38935" s="1" t="s">
        <v>11</v>
      </c>
      <c r="G38935" s="1" t="s">
        <v>12</v>
      </c>
      <c r="H38935">
        <v>0</v>
      </c>
      <c r="I38935">
        <v>9042.2999999999993</v>
      </c>
      <c r="J38935" s="2">
        <f>2022-KaggleCarData[[#This Row],[Year]]</f>
        <v>10</v>
      </c>
    </row>
    <row r="38936" spans="1:10" x14ac:dyDescent="0.35">
      <c r="A38936" s="1" t="s">
        <v>40</v>
      </c>
      <c r="B38936" s="2">
        <v>2013</v>
      </c>
      <c r="C38936">
        <v>10354.469999999999</v>
      </c>
      <c r="D38936">
        <v>48653</v>
      </c>
      <c r="E38936" s="1" t="s">
        <v>10</v>
      </c>
      <c r="F38936" s="1" t="s">
        <v>11</v>
      </c>
      <c r="G38936" s="1" t="s">
        <v>12</v>
      </c>
      <c r="H38936">
        <v>0</v>
      </c>
      <c r="I38936">
        <v>9654</v>
      </c>
      <c r="J38936" s="2">
        <f>2022-KaggleCarData[[#This Row],[Year]]</f>
        <v>9</v>
      </c>
    </row>
    <row r="38937" spans="1:10" x14ac:dyDescent="0.35">
      <c r="A38937" s="1" t="s">
        <v>99</v>
      </c>
      <c r="B38937" s="2">
        <v>2011</v>
      </c>
      <c r="C38937">
        <v>9435.8259999999991</v>
      </c>
      <c r="D38937">
        <v>7235</v>
      </c>
      <c r="E38937" s="1" t="s">
        <v>10</v>
      </c>
      <c r="F38937" s="1" t="s">
        <v>11</v>
      </c>
      <c r="G38937" s="1" t="s">
        <v>12</v>
      </c>
      <c r="H38937">
        <v>0</v>
      </c>
      <c r="I38937">
        <v>8735.5</v>
      </c>
      <c r="J38937" s="2">
        <f>2022-KaggleCarData[[#This Row],[Year]]</f>
        <v>11</v>
      </c>
    </row>
    <row r="38938" spans="1:10" x14ac:dyDescent="0.35">
      <c r="A38938" s="1" t="s">
        <v>96</v>
      </c>
      <c r="B38938" s="2">
        <v>2011</v>
      </c>
      <c r="C38938">
        <v>9687.57</v>
      </c>
      <c r="D38938">
        <v>36487</v>
      </c>
      <c r="E38938" s="1" t="s">
        <v>10</v>
      </c>
      <c r="F38938" s="1" t="s">
        <v>11</v>
      </c>
      <c r="G38938" s="1" t="s">
        <v>12</v>
      </c>
      <c r="H38938">
        <v>1</v>
      </c>
      <c r="I38938">
        <v>8987.15</v>
      </c>
      <c r="J38938" s="2">
        <f>2022-KaggleCarData[[#This Row],[Year]]</f>
        <v>11</v>
      </c>
    </row>
    <row r="38939" spans="1:10" x14ac:dyDescent="0.35">
      <c r="A38939" s="1" t="s">
        <v>100</v>
      </c>
      <c r="B38939" s="2">
        <v>2016</v>
      </c>
      <c r="C38939">
        <v>11578.48</v>
      </c>
      <c r="D38939">
        <v>51378</v>
      </c>
      <c r="E38939" s="1" t="s">
        <v>10</v>
      </c>
      <c r="F38939" s="1" t="s">
        <v>11</v>
      </c>
      <c r="G38939" s="1" t="s">
        <v>12</v>
      </c>
      <c r="H38939">
        <v>0</v>
      </c>
      <c r="I38939">
        <v>10878.3</v>
      </c>
      <c r="J38939" s="2">
        <f>2022-KaggleCarData[[#This Row],[Year]]</f>
        <v>6</v>
      </c>
    </row>
    <row r="38940" spans="1:10" x14ac:dyDescent="0.35">
      <c r="A38940" s="1" t="s">
        <v>17</v>
      </c>
      <c r="B38940" s="2">
        <v>2015</v>
      </c>
      <c r="C38940">
        <v>10429.709999999999</v>
      </c>
      <c r="D38940">
        <v>26092</v>
      </c>
      <c r="E38940" s="1" t="s">
        <v>10</v>
      </c>
      <c r="F38940" s="1" t="s">
        <v>14</v>
      </c>
      <c r="G38940" s="1" t="s">
        <v>12</v>
      </c>
      <c r="H38940">
        <v>0</v>
      </c>
      <c r="I38940">
        <v>9727.7999999999993</v>
      </c>
      <c r="J38940" s="2">
        <f>2022-KaggleCarData[[#This Row],[Year]]</f>
        <v>7</v>
      </c>
    </row>
    <row r="38941" spans="1:10" x14ac:dyDescent="0.35">
      <c r="A38941" s="1" t="s">
        <v>21</v>
      </c>
      <c r="B38941" s="2">
        <v>2014</v>
      </c>
      <c r="C38941">
        <v>10189.4</v>
      </c>
      <c r="D38941">
        <v>8987</v>
      </c>
      <c r="E38941" s="1" t="s">
        <v>10</v>
      </c>
      <c r="F38941" s="1" t="s">
        <v>11</v>
      </c>
      <c r="G38941" s="1" t="s">
        <v>12</v>
      </c>
      <c r="H38941">
        <v>0</v>
      </c>
      <c r="I38941">
        <v>9488.15</v>
      </c>
      <c r="J38941" s="2">
        <f>2022-KaggleCarData[[#This Row],[Year]]</f>
        <v>8</v>
      </c>
    </row>
    <row r="38942" spans="1:10" x14ac:dyDescent="0.35">
      <c r="A38942" s="1" t="s">
        <v>28</v>
      </c>
      <c r="B38942" s="2">
        <v>2017</v>
      </c>
      <c r="C38942">
        <v>11382.29</v>
      </c>
      <c r="D38942">
        <v>38173</v>
      </c>
      <c r="E38942" s="1" t="s">
        <v>10</v>
      </c>
      <c r="F38942" s="1" t="s">
        <v>14</v>
      </c>
      <c r="G38942" s="1" t="s">
        <v>23</v>
      </c>
      <c r="H38942">
        <v>0</v>
      </c>
      <c r="I38942">
        <v>10680.75</v>
      </c>
      <c r="J38942" s="2">
        <f>2022-KaggleCarData[[#This Row],[Year]]</f>
        <v>5</v>
      </c>
    </row>
    <row r="38943" spans="1:10" x14ac:dyDescent="0.35">
      <c r="A38943" s="1" t="s">
        <v>34</v>
      </c>
      <c r="B38943" s="2">
        <v>2016</v>
      </c>
      <c r="C38943">
        <v>11150.9</v>
      </c>
      <c r="D38943">
        <v>6409</v>
      </c>
      <c r="E38943" s="1" t="s">
        <v>10</v>
      </c>
      <c r="F38943" s="1" t="s">
        <v>14</v>
      </c>
      <c r="G38943" s="1" t="s">
        <v>12</v>
      </c>
      <c r="H38943">
        <v>0</v>
      </c>
      <c r="I38943">
        <v>10450.299999999999</v>
      </c>
      <c r="J38943" s="2">
        <f>2022-KaggleCarData[[#This Row],[Year]]</f>
        <v>6</v>
      </c>
    </row>
    <row r="38944" spans="1:10" x14ac:dyDescent="0.35">
      <c r="A38944" s="1" t="s">
        <v>41</v>
      </c>
      <c r="B38944" s="2">
        <v>2015</v>
      </c>
      <c r="C38944">
        <v>10533.96</v>
      </c>
      <c r="D38944">
        <v>47298</v>
      </c>
      <c r="E38944" s="1" t="s">
        <v>16</v>
      </c>
      <c r="F38944" s="1" t="s">
        <v>14</v>
      </c>
      <c r="G38944" s="1" t="s">
        <v>23</v>
      </c>
      <c r="H38944">
        <v>0</v>
      </c>
      <c r="I38944">
        <v>9821.5</v>
      </c>
      <c r="J38944" s="2">
        <f>2022-KaggleCarData[[#This Row],[Year]]</f>
        <v>7</v>
      </c>
    </row>
    <row r="38945" spans="1:10" x14ac:dyDescent="0.35">
      <c r="A38945" s="1" t="s">
        <v>73</v>
      </c>
      <c r="B38945" s="2">
        <v>2006</v>
      </c>
      <c r="C38945">
        <v>7404.15</v>
      </c>
      <c r="D38945">
        <v>67200</v>
      </c>
      <c r="E38945" s="1" t="s">
        <v>10</v>
      </c>
      <c r="F38945" s="1" t="s">
        <v>14</v>
      </c>
      <c r="G38945" s="1" t="s">
        <v>12</v>
      </c>
      <c r="H38945">
        <v>0</v>
      </c>
      <c r="I38945">
        <v>6701.05</v>
      </c>
      <c r="J38945" s="2">
        <f>2022-KaggleCarData[[#This Row],[Year]]</f>
        <v>16</v>
      </c>
    </row>
    <row r="38946" spans="1:10" x14ac:dyDescent="0.35">
      <c r="A38946" s="1" t="s">
        <v>17</v>
      </c>
      <c r="B38946" s="2">
        <v>2015</v>
      </c>
      <c r="C38946">
        <v>12600.71</v>
      </c>
      <c r="D38946">
        <v>28263</v>
      </c>
      <c r="E38946" s="1" t="s">
        <v>10</v>
      </c>
      <c r="F38946" s="1" t="s">
        <v>14</v>
      </c>
      <c r="G38946" s="1" t="s">
        <v>12</v>
      </c>
      <c r="H38946">
        <v>0</v>
      </c>
      <c r="I38946">
        <v>11898.8</v>
      </c>
      <c r="J38946" s="2">
        <f>2022-KaggleCarData[[#This Row],[Year]]</f>
        <v>7</v>
      </c>
    </row>
    <row r="38947" spans="1:10" x14ac:dyDescent="0.35">
      <c r="A38947" s="1" t="s">
        <v>37</v>
      </c>
      <c r="B38947" s="2">
        <v>2015</v>
      </c>
      <c r="C38947">
        <v>10725.84</v>
      </c>
      <c r="D38947">
        <v>29525</v>
      </c>
      <c r="E38947" s="1" t="s">
        <v>10</v>
      </c>
      <c r="F38947" s="1" t="s">
        <v>11</v>
      </c>
      <c r="G38947" s="1" t="s">
        <v>12</v>
      </c>
      <c r="H38947">
        <v>0</v>
      </c>
      <c r="I38947">
        <v>10025.6</v>
      </c>
      <c r="J38947" s="2">
        <f>2022-KaggleCarData[[#This Row],[Year]]</f>
        <v>7</v>
      </c>
    </row>
    <row r="38948" spans="1:10" x14ac:dyDescent="0.35">
      <c r="A38948" s="1" t="s">
        <v>26</v>
      </c>
      <c r="B38948" s="2">
        <v>2016</v>
      </c>
      <c r="C38948">
        <v>11248.4</v>
      </c>
      <c r="D38948">
        <v>20473</v>
      </c>
      <c r="E38948" s="1" t="s">
        <v>16</v>
      </c>
      <c r="F38948" s="1" t="s">
        <v>14</v>
      </c>
      <c r="G38948" s="1" t="s">
        <v>12</v>
      </c>
      <c r="H38948">
        <v>0</v>
      </c>
      <c r="I38948">
        <v>10547.35</v>
      </c>
      <c r="J38948" s="2">
        <f>2022-KaggleCarData[[#This Row],[Year]]</f>
        <v>6</v>
      </c>
    </row>
    <row r="38949" spans="1:10" x14ac:dyDescent="0.35">
      <c r="A38949" s="1" t="s">
        <v>22</v>
      </c>
      <c r="B38949" s="2">
        <v>2010</v>
      </c>
      <c r="C38949">
        <v>7032.98</v>
      </c>
      <c r="D38949">
        <v>41867</v>
      </c>
      <c r="E38949" s="1" t="s">
        <v>10</v>
      </c>
      <c r="F38949" s="1" t="s">
        <v>14</v>
      </c>
      <c r="G38949" s="1" t="s">
        <v>12</v>
      </c>
      <c r="H38949">
        <v>0</v>
      </c>
      <c r="I38949">
        <v>6327.65</v>
      </c>
      <c r="J38949" s="2">
        <f>2022-KaggleCarData[[#This Row],[Year]]</f>
        <v>12</v>
      </c>
    </row>
    <row r="38950" spans="1:10" x14ac:dyDescent="0.35">
      <c r="A38950" s="1" t="s">
        <v>49</v>
      </c>
      <c r="B38950" s="2">
        <v>2008</v>
      </c>
      <c r="C38950">
        <v>8961.75</v>
      </c>
      <c r="D38950">
        <v>28361</v>
      </c>
      <c r="E38950" s="1" t="s">
        <v>10</v>
      </c>
      <c r="F38950" s="1" t="s">
        <v>11</v>
      </c>
      <c r="G38950" s="1" t="s">
        <v>12</v>
      </c>
      <c r="H38950">
        <v>1</v>
      </c>
      <c r="I38950">
        <v>8261.25</v>
      </c>
      <c r="J38950" s="2">
        <f>2022-KaggleCarData[[#This Row],[Year]]</f>
        <v>14</v>
      </c>
    </row>
    <row r="38951" spans="1:10" x14ac:dyDescent="0.35">
      <c r="A38951" s="1" t="s">
        <v>18</v>
      </c>
      <c r="B38951" s="2">
        <v>2016</v>
      </c>
      <c r="C38951">
        <v>11877.4</v>
      </c>
      <c r="D38951">
        <v>13669</v>
      </c>
      <c r="E38951" s="1" t="s">
        <v>10</v>
      </c>
      <c r="F38951" s="1" t="s">
        <v>14</v>
      </c>
      <c r="G38951" s="1" t="s">
        <v>12</v>
      </c>
      <c r="H38951">
        <v>0</v>
      </c>
      <c r="I38951">
        <v>11175.4</v>
      </c>
      <c r="J38951" s="2">
        <f>2022-KaggleCarData[[#This Row],[Year]]</f>
        <v>6</v>
      </c>
    </row>
    <row r="38952" spans="1:10" x14ac:dyDescent="0.35">
      <c r="A38952" s="1" t="s">
        <v>83</v>
      </c>
      <c r="B38952" s="2">
        <v>2010</v>
      </c>
      <c r="C38952">
        <v>7894.05</v>
      </c>
      <c r="D38952">
        <v>214293</v>
      </c>
      <c r="E38952" s="1" t="s">
        <v>10</v>
      </c>
      <c r="F38952" s="1" t="s">
        <v>11</v>
      </c>
      <c r="G38952" s="1" t="s">
        <v>12</v>
      </c>
      <c r="H38952">
        <v>0</v>
      </c>
      <c r="I38952">
        <v>7193.31</v>
      </c>
      <c r="J38952" s="2">
        <f>2022-KaggleCarData[[#This Row],[Year]]</f>
        <v>12</v>
      </c>
    </row>
    <row r="38953" spans="1:10" x14ac:dyDescent="0.35">
      <c r="A38953" s="1" t="s">
        <v>103</v>
      </c>
      <c r="B38953" s="2">
        <v>2011</v>
      </c>
      <c r="C38953">
        <v>8787.9500000000007</v>
      </c>
      <c r="D38953">
        <v>24587</v>
      </c>
      <c r="E38953" s="1" t="s">
        <v>10</v>
      </c>
      <c r="F38953" s="1" t="s">
        <v>11</v>
      </c>
      <c r="G38953" s="1" t="s">
        <v>12</v>
      </c>
      <c r="H38953">
        <v>0</v>
      </c>
      <c r="I38953">
        <v>8087.45</v>
      </c>
      <c r="J38953" s="2">
        <f>2022-KaggleCarData[[#This Row],[Year]]</f>
        <v>11</v>
      </c>
    </row>
    <row r="38954" spans="1:10" x14ac:dyDescent="0.35">
      <c r="A38954" s="1" t="s">
        <v>47</v>
      </c>
      <c r="B38954" s="2">
        <v>2015</v>
      </c>
      <c r="C38954">
        <v>11750.2</v>
      </c>
      <c r="D38954">
        <v>50310</v>
      </c>
      <c r="E38954" s="1" t="s">
        <v>10</v>
      </c>
      <c r="F38954" s="1" t="s">
        <v>14</v>
      </c>
      <c r="G38954" s="1" t="s">
        <v>12</v>
      </c>
      <c r="H38954">
        <v>0</v>
      </c>
      <c r="I38954">
        <v>11047.65</v>
      </c>
      <c r="J38954" s="2">
        <f>2022-KaggleCarData[[#This Row],[Year]]</f>
        <v>7</v>
      </c>
    </row>
    <row r="38955" spans="1:10" x14ac:dyDescent="0.35">
      <c r="A38955" s="1" t="s">
        <v>51</v>
      </c>
      <c r="B38955" s="2">
        <v>2015</v>
      </c>
      <c r="C38955">
        <v>11144.46</v>
      </c>
      <c r="D38955">
        <v>38931</v>
      </c>
      <c r="E38955" s="1" t="s">
        <v>16</v>
      </c>
      <c r="F38955" s="1" t="s">
        <v>14</v>
      </c>
      <c r="G38955" s="1" t="s">
        <v>12</v>
      </c>
      <c r="H38955">
        <v>0</v>
      </c>
      <c r="I38955">
        <v>10443.5</v>
      </c>
      <c r="J38955" s="2">
        <f>2022-KaggleCarData[[#This Row],[Year]]</f>
        <v>7</v>
      </c>
    </row>
    <row r="38956" spans="1:10" x14ac:dyDescent="0.35">
      <c r="A38956" s="1" t="s">
        <v>76</v>
      </c>
      <c r="B38956" s="2">
        <v>2014</v>
      </c>
      <c r="C38956">
        <v>8783.4599999999991</v>
      </c>
      <c r="D38956">
        <v>45860</v>
      </c>
      <c r="E38956" s="1" t="s">
        <v>10</v>
      </c>
      <c r="F38956" s="1" t="s">
        <v>14</v>
      </c>
      <c r="G38956" s="1" t="s">
        <v>12</v>
      </c>
      <c r="H38956">
        <v>0</v>
      </c>
      <c r="I38956">
        <v>8082.5</v>
      </c>
      <c r="J38956" s="2">
        <f>2022-KaggleCarData[[#This Row],[Year]]</f>
        <v>8</v>
      </c>
    </row>
    <row r="38957" spans="1:10" x14ac:dyDescent="0.35">
      <c r="A38957" s="1" t="s">
        <v>41</v>
      </c>
      <c r="B38957" s="2">
        <v>2013</v>
      </c>
      <c r="C38957">
        <v>9689.61</v>
      </c>
      <c r="D38957">
        <v>136459</v>
      </c>
      <c r="E38957" s="1" t="s">
        <v>16</v>
      </c>
      <c r="F38957" s="1" t="s">
        <v>11</v>
      </c>
      <c r="G38957" s="1" t="s">
        <v>23</v>
      </c>
      <c r="H38957">
        <v>0</v>
      </c>
      <c r="I38957">
        <v>8975</v>
      </c>
      <c r="J38957" s="2">
        <f>2022-KaggleCarData[[#This Row],[Year]]</f>
        <v>9</v>
      </c>
    </row>
    <row r="38958" spans="1:10" x14ac:dyDescent="0.35">
      <c r="A38958" s="1" t="s">
        <v>51</v>
      </c>
      <c r="B38958" s="2">
        <v>2016</v>
      </c>
      <c r="C38958">
        <v>10480.39</v>
      </c>
      <c r="D38958">
        <v>29255</v>
      </c>
      <c r="E38958" s="1" t="s">
        <v>16</v>
      </c>
      <c r="F38958" s="1" t="s">
        <v>14</v>
      </c>
      <c r="G38958" s="1" t="s">
        <v>23</v>
      </c>
      <c r="H38958">
        <v>0</v>
      </c>
      <c r="I38958">
        <v>9775.75</v>
      </c>
      <c r="J38958" s="2">
        <f>2022-KaggleCarData[[#This Row],[Year]]</f>
        <v>6</v>
      </c>
    </row>
    <row r="38959" spans="1:10" x14ac:dyDescent="0.35">
      <c r="A38959" s="1" t="s">
        <v>15</v>
      </c>
      <c r="B38959" s="2">
        <v>2015</v>
      </c>
      <c r="C38959">
        <v>11441.4</v>
      </c>
      <c r="D38959">
        <v>62613</v>
      </c>
      <c r="E38959" s="1" t="s">
        <v>16</v>
      </c>
      <c r="F38959" s="1" t="s">
        <v>14</v>
      </c>
      <c r="G38959" s="1" t="s">
        <v>12</v>
      </c>
      <c r="H38959">
        <v>0</v>
      </c>
      <c r="I38959">
        <v>10740.25</v>
      </c>
      <c r="J38959" s="2">
        <f>2022-KaggleCarData[[#This Row],[Year]]</f>
        <v>7</v>
      </c>
    </row>
    <row r="38960" spans="1:10" x14ac:dyDescent="0.35">
      <c r="A38960" s="1" t="s">
        <v>58</v>
      </c>
      <c r="B38960" s="2">
        <v>2015</v>
      </c>
      <c r="C38960">
        <v>12472.55</v>
      </c>
      <c r="D38960">
        <v>8972</v>
      </c>
      <c r="E38960" s="1" t="s">
        <v>10</v>
      </c>
      <c r="F38960" s="1" t="s">
        <v>11</v>
      </c>
      <c r="G38960" s="1" t="s">
        <v>12</v>
      </c>
      <c r="H38960">
        <v>0</v>
      </c>
      <c r="I38960">
        <v>11772.4</v>
      </c>
      <c r="J38960" s="2">
        <f>2022-KaggleCarData[[#This Row],[Year]]</f>
        <v>7</v>
      </c>
    </row>
    <row r="38961" spans="1:10" x14ac:dyDescent="0.35">
      <c r="A38961" s="1" t="s">
        <v>26</v>
      </c>
      <c r="B38961" s="2">
        <v>2016</v>
      </c>
      <c r="C38961">
        <v>11289.6</v>
      </c>
      <c r="D38961">
        <v>30299</v>
      </c>
      <c r="E38961" s="1" t="s">
        <v>10</v>
      </c>
      <c r="F38961" s="1" t="s">
        <v>14</v>
      </c>
      <c r="G38961" s="1" t="s">
        <v>12</v>
      </c>
      <c r="H38961">
        <v>0</v>
      </c>
      <c r="I38961">
        <v>10585.15</v>
      </c>
      <c r="J38961" s="2">
        <f>2022-KaggleCarData[[#This Row],[Year]]</f>
        <v>6</v>
      </c>
    </row>
    <row r="38962" spans="1:10" x14ac:dyDescent="0.35">
      <c r="A38962" s="1" t="s">
        <v>101</v>
      </c>
      <c r="B38962" s="2">
        <v>2011</v>
      </c>
      <c r="C38962">
        <v>9411.7870000000003</v>
      </c>
      <c r="D38962">
        <v>76211</v>
      </c>
      <c r="E38962" s="1" t="s">
        <v>10</v>
      </c>
      <c r="F38962" s="1" t="s">
        <v>11</v>
      </c>
      <c r="G38962" s="1" t="s">
        <v>12</v>
      </c>
      <c r="H38962">
        <v>0</v>
      </c>
      <c r="I38962">
        <v>8711.3799999999992</v>
      </c>
      <c r="J38962" s="2">
        <f>2022-KaggleCarData[[#This Row],[Year]]</f>
        <v>11</v>
      </c>
    </row>
    <row r="38963" spans="1:10" x14ac:dyDescent="0.35">
      <c r="A38963" s="1" t="s">
        <v>66</v>
      </c>
      <c r="B38963" s="2">
        <v>2015</v>
      </c>
      <c r="C38963">
        <v>11800.79</v>
      </c>
      <c r="D38963">
        <v>14486</v>
      </c>
      <c r="E38963" s="1" t="s">
        <v>10</v>
      </c>
      <c r="F38963" s="1" t="s">
        <v>14</v>
      </c>
      <c r="G38963" s="1" t="s">
        <v>23</v>
      </c>
      <c r="H38963">
        <v>0</v>
      </c>
      <c r="I38963">
        <v>11097.45</v>
      </c>
      <c r="J38963" s="2">
        <f>2022-KaggleCarData[[#This Row],[Year]]</f>
        <v>7</v>
      </c>
    </row>
    <row r="38964" spans="1:10" x14ac:dyDescent="0.35">
      <c r="A38964" s="1" t="s">
        <v>28</v>
      </c>
      <c r="B38964" s="2">
        <v>2015</v>
      </c>
      <c r="C38964">
        <v>11647.12</v>
      </c>
      <c r="D38964">
        <v>20235</v>
      </c>
      <c r="E38964" s="1" t="s">
        <v>10</v>
      </c>
      <c r="F38964" s="1" t="s">
        <v>14</v>
      </c>
      <c r="G38964" s="1" t="s">
        <v>12</v>
      </c>
      <c r="H38964">
        <v>0</v>
      </c>
      <c r="I38964">
        <v>10945.75</v>
      </c>
      <c r="J38964" s="2">
        <f>2022-KaggleCarData[[#This Row],[Year]]</f>
        <v>7</v>
      </c>
    </row>
    <row r="38965" spans="1:10" x14ac:dyDescent="0.35">
      <c r="A38965" s="1" t="s">
        <v>108</v>
      </c>
      <c r="B38965" s="2">
        <v>2007</v>
      </c>
      <c r="C38965">
        <v>7580.75</v>
      </c>
      <c r="D38965">
        <v>51380</v>
      </c>
      <c r="E38965" s="1" t="s">
        <v>10</v>
      </c>
      <c r="F38965" s="1" t="s">
        <v>11</v>
      </c>
      <c r="G38965" s="1" t="s">
        <v>12</v>
      </c>
      <c r="H38965">
        <v>1</v>
      </c>
      <c r="I38965">
        <v>6880.2</v>
      </c>
      <c r="J38965" s="2">
        <f>2022-KaggleCarData[[#This Row],[Year]]</f>
        <v>15</v>
      </c>
    </row>
    <row r="38966" spans="1:10" x14ac:dyDescent="0.35">
      <c r="A38966" s="1" t="s">
        <v>35</v>
      </c>
      <c r="B38966" s="2">
        <v>2010</v>
      </c>
      <c r="C38966">
        <v>7839.51</v>
      </c>
      <c r="D38966">
        <v>34239</v>
      </c>
      <c r="E38966" s="1" t="s">
        <v>10</v>
      </c>
      <c r="F38966" s="1" t="s">
        <v>11</v>
      </c>
      <c r="G38966" s="1" t="s">
        <v>12</v>
      </c>
      <c r="H38966">
        <v>0</v>
      </c>
      <c r="I38966">
        <v>7139.16</v>
      </c>
      <c r="J38966" s="2">
        <f>2022-KaggleCarData[[#This Row],[Year]]</f>
        <v>12</v>
      </c>
    </row>
    <row r="38967" spans="1:10" x14ac:dyDescent="0.35">
      <c r="A38967" s="1" t="s">
        <v>32</v>
      </c>
      <c r="B38967" s="2">
        <v>2013</v>
      </c>
      <c r="C38967">
        <v>8888.7870000000003</v>
      </c>
      <c r="D38967">
        <v>16688</v>
      </c>
      <c r="E38967" s="1" t="s">
        <v>10</v>
      </c>
      <c r="F38967" s="1" t="s">
        <v>11</v>
      </c>
      <c r="G38967" s="1" t="s">
        <v>12</v>
      </c>
      <c r="H38967">
        <v>0</v>
      </c>
      <c r="I38967">
        <v>8188.65</v>
      </c>
      <c r="J38967" s="2">
        <f>2022-KaggleCarData[[#This Row],[Year]]</f>
        <v>9</v>
      </c>
    </row>
    <row r="38968" spans="1:10" x14ac:dyDescent="0.35">
      <c r="A38968" s="1" t="s">
        <v>17</v>
      </c>
      <c r="B38968" s="2">
        <v>2015</v>
      </c>
      <c r="C38968">
        <v>12190.79</v>
      </c>
      <c r="D38968">
        <v>43658</v>
      </c>
      <c r="E38968" s="1" t="s">
        <v>16</v>
      </c>
      <c r="F38968" s="1" t="s">
        <v>14</v>
      </c>
      <c r="G38968" s="1" t="s">
        <v>12</v>
      </c>
      <c r="H38968">
        <v>0</v>
      </c>
      <c r="I38968">
        <v>11487.25</v>
      </c>
      <c r="J38968" s="2">
        <f>2022-KaggleCarData[[#This Row],[Year]]</f>
        <v>7</v>
      </c>
    </row>
    <row r="38969" spans="1:10" x14ac:dyDescent="0.35">
      <c r="A38969" s="1" t="s">
        <v>22</v>
      </c>
      <c r="B38969" s="2">
        <v>2010</v>
      </c>
      <c r="C38969">
        <v>8230.98</v>
      </c>
      <c r="D38969">
        <v>43065</v>
      </c>
      <c r="E38969" s="1" t="s">
        <v>10</v>
      </c>
      <c r="F38969" s="1" t="s">
        <v>14</v>
      </c>
      <c r="G38969" s="1" t="s">
        <v>12</v>
      </c>
      <c r="H38969">
        <v>0</v>
      </c>
      <c r="I38969">
        <v>7525.65</v>
      </c>
      <c r="J38969" s="2">
        <f>2022-KaggleCarData[[#This Row],[Year]]</f>
        <v>12</v>
      </c>
    </row>
    <row r="38970" spans="1:10" x14ac:dyDescent="0.35">
      <c r="A38970" s="1" t="s">
        <v>62</v>
      </c>
      <c r="B38970" s="2">
        <v>2015</v>
      </c>
      <c r="C38970">
        <v>11975.43</v>
      </c>
      <c r="D38970">
        <v>30053</v>
      </c>
      <c r="E38970" s="1" t="s">
        <v>10</v>
      </c>
      <c r="F38970" s="1" t="s">
        <v>14</v>
      </c>
      <c r="G38970" s="1" t="s">
        <v>12</v>
      </c>
      <c r="H38970">
        <v>0</v>
      </c>
      <c r="I38970">
        <v>11273.75</v>
      </c>
      <c r="J38970" s="2">
        <f>2022-KaggleCarData[[#This Row],[Year]]</f>
        <v>7</v>
      </c>
    </row>
    <row r="38971" spans="1:10" x14ac:dyDescent="0.35">
      <c r="A38971" s="1" t="s">
        <v>17</v>
      </c>
      <c r="B38971" s="2">
        <v>2015</v>
      </c>
      <c r="C38971">
        <v>12435.71</v>
      </c>
      <c r="D38971">
        <v>28098</v>
      </c>
      <c r="E38971" s="1" t="s">
        <v>10</v>
      </c>
      <c r="F38971" s="1" t="s">
        <v>14</v>
      </c>
      <c r="G38971" s="1" t="s">
        <v>12</v>
      </c>
      <c r="H38971">
        <v>0</v>
      </c>
      <c r="I38971">
        <v>11733.8</v>
      </c>
      <c r="J38971" s="2">
        <f>2022-KaggleCarData[[#This Row],[Year]]</f>
        <v>7</v>
      </c>
    </row>
    <row r="38972" spans="1:10" x14ac:dyDescent="0.35">
      <c r="A38972" s="1" t="s">
        <v>102</v>
      </c>
      <c r="B38972" s="2">
        <v>2017</v>
      </c>
      <c r="C38972">
        <v>11170.51</v>
      </c>
      <c r="D38972">
        <v>2270</v>
      </c>
      <c r="E38972" s="1" t="s">
        <v>10</v>
      </c>
      <c r="F38972" s="1" t="s">
        <v>11</v>
      </c>
      <c r="G38972" s="1" t="s">
        <v>23</v>
      </c>
      <c r="H38972">
        <v>0</v>
      </c>
      <c r="I38972">
        <v>10470.4</v>
      </c>
      <c r="J38972" s="2">
        <f>2022-KaggleCarData[[#This Row],[Year]]</f>
        <v>5</v>
      </c>
    </row>
    <row r="38973" spans="1:10" x14ac:dyDescent="0.35">
      <c r="A38973" s="1" t="s">
        <v>18</v>
      </c>
      <c r="B38973" s="2">
        <v>2016</v>
      </c>
      <c r="C38973">
        <v>10903.4</v>
      </c>
      <c r="D38973">
        <v>4695</v>
      </c>
      <c r="E38973" s="1" t="s">
        <v>10</v>
      </c>
      <c r="F38973" s="1" t="s">
        <v>14</v>
      </c>
      <c r="G38973" s="1" t="s">
        <v>12</v>
      </c>
      <c r="H38973">
        <v>0</v>
      </c>
      <c r="I38973">
        <v>10201</v>
      </c>
      <c r="J38973" s="2">
        <f>2022-KaggleCarData[[#This Row],[Year]]</f>
        <v>6</v>
      </c>
    </row>
    <row r="38974" spans="1:10" x14ac:dyDescent="0.35">
      <c r="A38974" s="1" t="s">
        <v>70</v>
      </c>
      <c r="B38974" s="2">
        <v>2015</v>
      </c>
      <c r="C38974">
        <v>12567.5</v>
      </c>
      <c r="D38974">
        <v>46360</v>
      </c>
      <c r="E38974" s="1" t="s">
        <v>10</v>
      </c>
      <c r="F38974" s="1" t="s">
        <v>14</v>
      </c>
      <c r="G38974" s="1" t="s">
        <v>23</v>
      </c>
      <c r="H38974">
        <v>0</v>
      </c>
      <c r="I38974">
        <v>11865.75</v>
      </c>
      <c r="J38974" s="2">
        <f>2022-KaggleCarData[[#This Row],[Year]]</f>
        <v>7</v>
      </c>
    </row>
    <row r="38975" spans="1:10" x14ac:dyDescent="0.35">
      <c r="A38975" s="1" t="s">
        <v>41</v>
      </c>
      <c r="B38975" s="2">
        <v>2012</v>
      </c>
      <c r="C38975">
        <v>10012.61</v>
      </c>
      <c r="D38975">
        <v>106489</v>
      </c>
      <c r="E38975" s="1" t="s">
        <v>16</v>
      </c>
      <c r="F38975" s="1" t="s">
        <v>14</v>
      </c>
      <c r="G38975" s="1" t="s">
        <v>23</v>
      </c>
      <c r="H38975">
        <v>0</v>
      </c>
      <c r="I38975">
        <v>9296.9</v>
      </c>
      <c r="J38975" s="2">
        <f>2022-KaggleCarData[[#This Row],[Year]]</f>
        <v>10</v>
      </c>
    </row>
    <row r="38976" spans="1:10" x14ac:dyDescent="0.35">
      <c r="A38976" s="1" t="s">
        <v>49</v>
      </c>
      <c r="B38976" s="2">
        <v>2008</v>
      </c>
      <c r="C38976">
        <v>8464.75</v>
      </c>
      <c r="D38976">
        <v>27864</v>
      </c>
      <c r="E38976" s="1" t="s">
        <v>10</v>
      </c>
      <c r="F38976" s="1" t="s">
        <v>11</v>
      </c>
      <c r="G38976" s="1" t="s">
        <v>12</v>
      </c>
      <c r="H38976">
        <v>1</v>
      </c>
      <c r="I38976">
        <v>7764.25</v>
      </c>
      <c r="J38976" s="2">
        <f>2022-KaggleCarData[[#This Row],[Year]]</f>
        <v>14</v>
      </c>
    </row>
    <row r="38977" spans="1:10" x14ac:dyDescent="0.35">
      <c r="A38977" s="1" t="s">
        <v>34</v>
      </c>
      <c r="B38977" s="2">
        <v>2012</v>
      </c>
      <c r="C38977">
        <v>10637.35</v>
      </c>
      <c r="D38977">
        <v>56107</v>
      </c>
      <c r="E38977" s="1" t="s">
        <v>10</v>
      </c>
      <c r="F38977" s="1" t="s">
        <v>14</v>
      </c>
      <c r="G38977" s="1" t="s">
        <v>12</v>
      </c>
      <c r="H38977">
        <v>0</v>
      </c>
      <c r="I38977">
        <v>9935</v>
      </c>
      <c r="J38977" s="2">
        <f>2022-KaggleCarData[[#This Row],[Year]]</f>
        <v>10</v>
      </c>
    </row>
    <row r="38978" spans="1:10" x14ac:dyDescent="0.35">
      <c r="A38978" s="1" t="s">
        <v>26</v>
      </c>
      <c r="B38978" s="2">
        <v>2015</v>
      </c>
      <c r="C38978">
        <v>10463</v>
      </c>
      <c r="D38978">
        <v>27853</v>
      </c>
      <c r="E38978" s="1" t="s">
        <v>10</v>
      </c>
      <c r="F38978" s="1" t="s">
        <v>14</v>
      </c>
      <c r="G38978" s="1" t="s">
        <v>12</v>
      </c>
      <c r="H38978">
        <v>0</v>
      </c>
      <c r="I38978">
        <v>9760.5</v>
      </c>
      <c r="J38978" s="2">
        <f>2022-KaggleCarData[[#This Row],[Year]]</f>
        <v>7</v>
      </c>
    </row>
    <row r="38979" spans="1:10" x14ac:dyDescent="0.35">
      <c r="A38979" s="1" t="s">
        <v>61</v>
      </c>
      <c r="B38979" s="2">
        <v>2016</v>
      </c>
      <c r="C38979">
        <v>10933.87</v>
      </c>
      <c r="D38979">
        <v>25250</v>
      </c>
      <c r="E38979" s="1" t="s">
        <v>10</v>
      </c>
      <c r="F38979" s="1" t="s">
        <v>14</v>
      </c>
      <c r="G38979" s="1" t="s">
        <v>23</v>
      </c>
      <c r="H38979">
        <v>0</v>
      </c>
      <c r="I38979">
        <v>10231.85</v>
      </c>
      <c r="J38979" s="2">
        <f>2022-KaggleCarData[[#This Row],[Year]]</f>
        <v>6</v>
      </c>
    </row>
    <row r="38980" spans="1:10" x14ac:dyDescent="0.35">
      <c r="A38980" s="1" t="s">
        <v>36</v>
      </c>
      <c r="B38980" s="2">
        <v>2014</v>
      </c>
      <c r="C38980">
        <v>10329.950000000001</v>
      </c>
      <c r="D38980">
        <v>47123</v>
      </c>
      <c r="E38980" s="1" t="s">
        <v>16</v>
      </c>
      <c r="F38980" s="1" t="s">
        <v>14</v>
      </c>
      <c r="G38980" s="1" t="s">
        <v>12</v>
      </c>
      <c r="H38980">
        <v>0</v>
      </c>
      <c r="I38980">
        <v>9627.75</v>
      </c>
      <c r="J38980" s="2">
        <f>2022-KaggleCarData[[#This Row],[Year]]</f>
        <v>8</v>
      </c>
    </row>
    <row r="38981" spans="1:10" x14ac:dyDescent="0.35">
      <c r="A38981" s="1" t="s">
        <v>47</v>
      </c>
      <c r="B38981" s="2">
        <v>2015</v>
      </c>
      <c r="C38981">
        <v>12143.2</v>
      </c>
      <c r="D38981">
        <v>50703</v>
      </c>
      <c r="E38981" s="1" t="s">
        <v>10</v>
      </c>
      <c r="F38981" s="1" t="s">
        <v>14</v>
      </c>
      <c r="G38981" s="1" t="s">
        <v>12</v>
      </c>
      <c r="H38981">
        <v>0</v>
      </c>
      <c r="I38981">
        <v>11440.65</v>
      </c>
      <c r="J38981" s="2">
        <f>2022-KaggleCarData[[#This Row],[Year]]</f>
        <v>7</v>
      </c>
    </row>
    <row r="38982" spans="1:10" x14ac:dyDescent="0.35">
      <c r="A38982" s="1" t="s">
        <v>109</v>
      </c>
      <c r="B38982" s="2">
        <v>2014</v>
      </c>
      <c r="C38982">
        <v>8553.52</v>
      </c>
      <c r="D38982">
        <v>19353</v>
      </c>
      <c r="E38982" s="1" t="s">
        <v>10</v>
      </c>
      <c r="F38982" s="1" t="s">
        <v>11</v>
      </c>
      <c r="G38982" s="1" t="s">
        <v>23</v>
      </c>
      <c r="H38982">
        <v>0</v>
      </c>
      <c r="I38982">
        <v>7853.35</v>
      </c>
      <c r="J38982" s="2">
        <f>2022-KaggleCarData[[#This Row],[Year]]</f>
        <v>8</v>
      </c>
    </row>
    <row r="38983" spans="1:10" x14ac:dyDescent="0.35">
      <c r="A38983" s="1" t="s">
        <v>26</v>
      </c>
      <c r="B38983" s="2">
        <v>2015</v>
      </c>
      <c r="C38983">
        <v>11256.09</v>
      </c>
      <c r="D38983">
        <v>61119</v>
      </c>
      <c r="E38983" s="1" t="s">
        <v>16</v>
      </c>
      <c r="F38983" s="1" t="s">
        <v>14</v>
      </c>
      <c r="G38983" s="1" t="s">
        <v>12</v>
      </c>
      <c r="H38983">
        <v>0</v>
      </c>
      <c r="I38983">
        <v>10551.55</v>
      </c>
      <c r="J38983" s="2">
        <f>2022-KaggleCarData[[#This Row],[Year]]</f>
        <v>7</v>
      </c>
    </row>
    <row r="38984" spans="1:10" x14ac:dyDescent="0.35">
      <c r="A38984" s="1" t="s">
        <v>99</v>
      </c>
      <c r="B38984" s="2">
        <v>2014</v>
      </c>
      <c r="C38984">
        <v>9161.8259999999991</v>
      </c>
      <c r="D38984">
        <v>23961</v>
      </c>
      <c r="E38984" s="1" t="s">
        <v>10</v>
      </c>
      <c r="F38984" s="1" t="s">
        <v>11</v>
      </c>
      <c r="G38984" s="1" t="s">
        <v>12</v>
      </c>
      <c r="H38984">
        <v>0</v>
      </c>
      <c r="I38984">
        <v>8461.4500000000007</v>
      </c>
      <c r="J38984" s="2">
        <f>2022-KaggleCarData[[#This Row],[Year]]</f>
        <v>8</v>
      </c>
    </row>
    <row r="38985" spans="1:10" x14ac:dyDescent="0.35">
      <c r="A38985" s="1" t="s">
        <v>66</v>
      </c>
      <c r="B38985" s="2">
        <v>2015</v>
      </c>
      <c r="C38985">
        <v>12677.79</v>
      </c>
      <c r="D38985">
        <v>15363</v>
      </c>
      <c r="E38985" s="1" t="s">
        <v>10</v>
      </c>
      <c r="F38985" s="1" t="s">
        <v>14</v>
      </c>
      <c r="G38985" s="1" t="s">
        <v>23</v>
      </c>
      <c r="H38985">
        <v>0</v>
      </c>
      <c r="I38985">
        <v>11974.45</v>
      </c>
      <c r="J38985" s="2">
        <f>2022-KaggleCarData[[#This Row],[Year]]</f>
        <v>7</v>
      </c>
    </row>
    <row r="38986" spans="1:10" x14ac:dyDescent="0.35">
      <c r="A38986" s="1" t="s">
        <v>26</v>
      </c>
      <c r="B38986" s="2">
        <v>2016</v>
      </c>
      <c r="C38986">
        <v>10609.6</v>
      </c>
      <c r="D38986">
        <v>31149</v>
      </c>
      <c r="E38986" s="1" t="s">
        <v>10</v>
      </c>
      <c r="F38986" s="1" t="s">
        <v>14</v>
      </c>
      <c r="G38986" s="1" t="s">
        <v>23</v>
      </c>
      <c r="H38986">
        <v>0</v>
      </c>
      <c r="I38986">
        <v>9906.9</v>
      </c>
      <c r="J38986" s="2">
        <f>2022-KaggleCarData[[#This Row],[Year]]</f>
        <v>6</v>
      </c>
    </row>
    <row r="38987" spans="1:10" x14ac:dyDescent="0.35">
      <c r="A38987" s="1" t="s">
        <v>100</v>
      </c>
      <c r="B38987" s="2">
        <v>2016</v>
      </c>
      <c r="C38987">
        <v>11849.48</v>
      </c>
      <c r="D38987">
        <v>51649</v>
      </c>
      <c r="E38987" s="1" t="s">
        <v>10</v>
      </c>
      <c r="F38987" s="1" t="s">
        <v>11</v>
      </c>
      <c r="G38987" s="1" t="s">
        <v>12</v>
      </c>
      <c r="H38987">
        <v>0</v>
      </c>
      <c r="I38987">
        <v>11149.3</v>
      </c>
      <c r="J38987" s="2">
        <f>2022-KaggleCarData[[#This Row],[Year]]</f>
        <v>6</v>
      </c>
    </row>
    <row r="38988" spans="1:10" x14ac:dyDescent="0.35">
      <c r="A38988" s="1" t="s">
        <v>104</v>
      </c>
      <c r="B38988" s="2">
        <v>2014</v>
      </c>
      <c r="C38988">
        <v>9104.8799999999992</v>
      </c>
      <c r="D38988">
        <v>8904</v>
      </c>
      <c r="E38988" s="1" t="s">
        <v>10</v>
      </c>
      <c r="F38988" s="1" t="s">
        <v>11</v>
      </c>
      <c r="G38988" s="1" t="s">
        <v>12</v>
      </c>
      <c r="H38988">
        <v>0</v>
      </c>
      <c r="I38988">
        <v>8404.5</v>
      </c>
      <c r="J38988" s="2">
        <f>2022-KaggleCarData[[#This Row],[Year]]</f>
        <v>8</v>
      </c>
    </row>
    <row r="38989" spans="1:10" x14ac:dyDescent="0.35">
      <c r="A38989" s="1" t="s">
        <v>51</v>
      </c>
      <c r="B38989" s="2">
        <v>2017</v>
      </c>
      <c r="C38989">
        <v>11752.77</v>
      </c>
      <c r="D38989">
        <v>16533</v>
      </c>
      <c r="E38989" s="1" t="s">
        <v>16</v>
      </c>
      <c r="F38989" s="1" t="s">
        <v>14</v>
      </c>
      <c r="G38989" s="1" t="s">
        <v>23</v>
      </c>
      <c r="H38989">
        <v>0</v>
      </c>
      <c r="I38989">
        <v>11051</v>
      </c>
      <c r="J38989" s="2">
        <f>2022-KaggleCarData[[#This Row],[Year]]</f>
        <v>5</v>
      </c>
    </row>
    <row r="38990" spans="1:10" x14ac:dyDescent="0.35">
      <c r="A38990" s="1" t="s">
        <v>85</v>
      </c>
      <c r="B38990" s="2">
        <v>2014</v>
      </c>
      <c r="C38990">
        <v>9661.99</v>
      </c>
      <c r="D38990">
        <v>26461</v>
      </c>
      <c r="E38990" s="1" t="s">
        <v>10</v>
      </c>
      <c r="F38990" s="1" t="s">
        <v>11</v>
      </c>
      <c r="G38990" s="1" t="s">
        <v>12</v>
      </c>
      <c r="H38990">
        <v>0</v>
      </c>
      <c r="I38990">
        <v>8961.6</v>
      </c>
      <c r="J38990" s="2">
        <f>2022-KaggleCarData[[#This Row],[Year]]</f>
        <v>8</v>
      </c>
    </row>
    <row r="38991" spans="1:10" x14ac:dyDescent="0.35">
      <c r="A38991" s="1" t="s">
        <v>26</v>
      </c>
      <c r="B38991" s="2">
        <v>2015</v>
      </c>
      <c r="C38991">
        <v>12021.6</v>
      </c>
      <c r="D38991">
        <v>35808</v>
      </c>
      <c r="E38991" s="1" t="s">
        <v>10</v>
      </c>
      <c r="F38991" s="1" t="s">
        <v>14</v>
      </c>
      <c r="G38991" s="1" t="s">
        <v>12</v>
      </c>
      <c r="H38991">
        <v>0</v>
      </c>
      <c r="I38991">
        <v>11316.4</v>
      </c>
      <c r="J38991" s="2">
        <f>2022-KaggleCarData[[#This Row],[Year]]</f>
        <v>7</v>
      </c>
    </row>
    <row r="38992" spans="1:10" x14ac:dyDescent="0.35">
      <c r="A38992" s="1" t="s">
        <v>97</v>
      </c>
      <c r="B38992" s="2">
        <v>2016</v>
      </c>
      <c r="C38992">
        <v>11826.57</v>
      </c>
      <c r="D38992">
        <v>25626</v>
      </c>
      <c r="E38992" s="1" t="s">
        <v>10</v>
      </c>
      <c r="F38992" s="1" t="s">
        <v>11</v>
      </c>
      <c r="G38992" s="1" t="s">
        <v>23</v>
      </c>
      <c r="H38992">
        <v>0</v>
      </c>
      <c r="I38992">
        <v>11126.35</v>
      </c>
      <c r="J38992" s="2">
        <f>2022-KaggleCarData[[#This Row],[Year]]</f>
        <v>6</v>
      </c>
    </row>
    <row r="38993" spans="1:10" x14ac:dyDescent="0.35">
      <c r="A38993" s="1" t="s">
        <v>78</v>
      </c>
      <c r="B38993" s="2">
        <v>2017</v>
      </c>
      <c r="C38993">
        <v>10562.95</v>
      </c>
      <c r="D38993">
        <v>1662</v>
      </c>
      <c r="E38993" s="1" t="s">
        <v>10</v>
      </c>
      <c r="F38993" s="1" t="s">
        <v>11</v>
      </c>
      <c r="G38993" s="1" t="s">
        <v>12</v>
      </c>
      <c r="H38993">
        <v>0</v>
      </c>
      <c r="I38993">
        <v>9862.9</v>
      </c>
      <c r="J38993" s="2">
        <f>2022-KaggleCarData[[#This Row],[Year]]</f>
        <v>5</v>
      </c>
    </row>
    <row r="38994" spans="1:10" x14ac:dyDescent="0.35">
      <c r="A38994" s="1" t="s">
        <v>13</v>
      </c>
      <c r="B38994" s="2">
        <v>2017</v>
      </c>
      <c r="C38994">
        <v>11224.13</v>
      </c>
      <c r="D38994">
        <v>13496</v>
      </c>
      <c r="E38994" s="1" t="s">
        <v>10</v>
      </c>
      <c r="F38994" s="1" t="s">
        <v>14</v>
      </c>
      <c r="G38994" s="1" t="s">
        <v>12</v>
      </c>
      <c r="H38994">
        <v>0</v>
      </c>
      <c r="I38994">
        <v>10522.75</v>
      </c>
      <c r="J38994" s="2">
        <f>2022-KaggleCarData[[#This Row],[Year]]</f>
        <v>5</v>
      </c>
    </row>
    <row r="38995" spans="1:10" x14ac:dyDescent="0.35">
      <c r="A38995" s="1" t="s">
        <v>15</v>
      </c>
      <c r="B38995" s="2">
        <v>2015</v>
      </c>
      <c r="C38995">
        <v>10716.4</v>
      </c>
      <c r="D38995">
        <v>61888</v>
      </c>
      <c r="E38995" s="1" t="s">
        <v>16</v>
      </c>
      <c r="F38995" s="1" t="s">
        <v>14</v>
      </c>
      <c r="G38995" s="1" t="s">
        <v>12</v>
      </c>
      <c r="H38995">
        <v>0</v>
      </c>
      <c r="I38995">
        <v>10015.25</v>
      </c>
      <c r="J38995" s="2">
        <f>2022-KaggleCarData[[#This Row],[Year]]</f>
        <v>7</v>
      </c>
    </row>
    <row r="38996" spans="1:10" x14ac:dyDescent="0.35">
      <c r="A38996" s="1" t="s">
        <v>98</v>
      </c>
      <c r="B38996" s="2">
        <v>2015</v>
      </c>
      <c r="C38996">
        <v>10539.32</v>
      </c>
      <c r="D38996">
        <v>35339</v>
      </c>
      <c r="E38996" s="1" t="s">
        <v>10</v>
      </c>
      <c r="F38996" s="1" t="s">
        <v>11</v>
      </c>
      <c r="G38996" s="1" t="s">
        <v>12</v>
      </c>
      <c r="H38996">
        <v>0</v>
      </c>
      <c r="I38996">
        <v>9839.18</v>
      </c>
      <c r="J38996" s="2">
        <f>2022-KaggleCarData[[#This Row],[Year]]</f>
        <v>7</v>
      </c>
    </row>
    <row r="38997" spans="1:10" x14ac:dyDescent="0.35">
      <c r="A38997" s="1" t="s">
        <v>53</v>
      </c>
      <c r="B38997" s="2">
        <v>2015</v>
      </c>
      <c r="C38997">
        <v>10673.85</v>
      </c>
      <c r="D38997">
        <v>40466</v>
      </c>
      <c r="E38997" s="1" t="s">
        <v>16</v>
      </c>
      <c r="F38997" s="1" t="s">
        <v>14</v>
      </c>
      <c r="G38997" s="1" t="s">
        <v>12</v>
      </c>
      <c r="H38997">
        <v>0</v>
      </c>
      <c r="I38997">
        <v>9970.75</v>
      </c>
      <c r="J38997" s="2">
        <f>2022-KaggleCarData[[#This Row],[Year]]</f>
        <v>7</v>
      </c>
    </row>
    <row r="38998" spans="1:10" x14ac:dyDescent="0.35">
      <c r="A38998" s="1" t="s">
        <v>46</v>
      </c>
      <c r="B38998" s="2">
        <v>2010</v>
      </c>
      <c r="C38998">
        <v>7483.79</v>
      </c>
      <c r="D38998">
        <v>58877</v>
      </c>
      <c r="E38998" s="1" t="s">
        <v>16</v>
      </c>
      <c r="F38998" s="1" t="s">
        <v>14</v>
      </c>
      <c r="G38998" s="1" t="s">
        <v>12</v>
      </c>
      <c r="H38998">
        <v>1</v>
      </c>
      <c r="I38998">
        <v>6780.25</v>
      </c>
      <c r="J38998" s="2">
        <f>2022-KaggleCarData[[#This Row],[Year]]</f>
        <v>12</v>
      </c>
    </row>
    <row r="38999" spans="1:10" x14ac:dyDescent="0.35">
      <c r="A38999" s="1" t="s">
        <v>19</v>
      </c>
      <c r="B38999" s="2">
        <v>2017</v>
      </c>
      <c r="C38999">
        <v>11012.87</v>
      </c>
      <c r="D38999">
        <v>11812</v>
      </c>
      <c r="E38999" s="1" t="s">
        <v>10</v>
      </c>
      <c r="F38999" s="1" t="s">
        <v>11</v>
      </c>
      <c r="G38999" s="1" t="s">
        <v>12</v>
      </c>
      <c r="H38999">
        <v>0</v>
      </c>
      <c r="I38999">
        <v>10312.75</v>
      </c>
      <c r="J38999" s="2">
        <f>2022-KaggleCarData[[#This Row],[Year]]</f>
        <v>5</v>
      </c>
    </row>
    <row r="39000" spans="1:10" x14ac:dyDescent="0.35">
      <c r="A39000" s="1" t="s">
        <v>51</v>
      </c>
      <c r="B39000" s="2">
        <v>2016</v>
      </c>
      <c r="C39000">
        <v>12424.39</v>
      </c>
      <c r="D39000">
        <v>31199</v>
      </c>
      <c r="E39000" s="1" t="s">
        <v>16</v>
      </c>
      <c r="F39000" s="1" t="s">
        <v>14</v>
      </c>
      <c r="G39000" s="1" t="s">
        <v>23</v>
      </c>
      <c r="H39000">
        <v>0</v>
      </c>
      <c r="I39000">
        <v>11719.75</v>
      </c>
      <c r="J39000" s="2">
        <f>2022-KaggleCarData[[#This Row],[Year]]</f>
        <v>6</v>
      </c>
    </row>
    <row r="39001" spans="1:10" x14ac:dyDescent="0.35">
      <c r="A39001" s="1" t="s">
        <v>64</v>
      </c>
      <c r="B39001" s="2">
        <v>2017</v>
      </c>
      <c r="C39001">
        <v>11311.78</v>
      </c>
      <c r="D39001">
        <v>5110</v>
      </c>
      <c r="E39001" s="1" t="s">
        <v>10</v>
      </c>
      <c r="F39001" s="1" t="s">
        <v>11</v>
      </c>
      <c r="G39001" s="1" t="s">
        <v>12</v>
      </c>
      <c r="H39001">
        <v>0</v>
      </c>
      <c r="I39001">
        <v>10611.65</v>
      </c>
      <c r="J39001" s="2">
        <f>2022-KaggleCarData[[#This Row],[Year]]</f>
        <v>5</v>
      </c>
    </row>
    <row r="39002" spans="1:10" x14ac:dyDescent="0.35">
      <c r="A39002" s="1" t="s">
        <v>62</v>
      </c>
      <c r="B39002" s="2">
        <v>2015</v>
      </c>
      <c r="C39002">
        <v>11483.43</v>
      </c>
      <c r="D39002">
        <v>29561</v>
      </c>
      <c r="E39002" s="1" t="s">
        <v>10</v>
      </c>
      <c r="F39002" s="1" t="s">
        <v>14</v>
      </c>
      <c r="G39002" s="1" t="s">
        <v>12</v>
      </c>
      <c r="H39002">
        <v>0</v>
      </c>
      <c r="I39002">
        <v>10781.75</v>
      </c>
      <c r="J39002" s="2">
        <f>2022-KaggleCarData[[#This Row],[Year]]</f>
        <v>7</v>
      </c>
    </row>
    <row r="39003" spans="1:10" x14ac:dyDescent="0.35">
      <c r="A39003" s="1" t="s">
        <v>90</v>
      </c>
      <c r="B39003" s="2">
        <v>2012</v>
      </c>
      <c r="C39003">
        <v>9573.69</v>
      </c>
      <c r="D39003">
        <v>51371</v>
      </c>
      <c r="E39003" s="1" t="s">
        <v>10</v>
      </c>
      <c r="F39003" s="1" t="s">
        <v>14</v>
      </c>
      <c r="G39003" s="1" t="s">
        <v>12</v>
      </c>
      <c r="H39003">
        <v>0</v>
      </c>
      <c r="I39003">
        <v>8872.25</v>
      </c>
      <c r="J39003" s="2">
        <f>2022-KaggleCarData[[#This Row],[Year]]</f>
        <v>10</v>
      </c>
    </row>
    <row r="39004" spans="1:10" x14ac:dyDescent="0.35">
      <c r="A39004" s="1" t="s">
        <v>26</v>
      </c>
      <c r="B39004" s="2">
        <v>2015</v>
      </c>
      <c r="C39004">
        <v>10942.6</v>
      </c>
      <c r="D39004">
        <v>41053</v>
      </c>
      <c r="E39004" s="1" t="s">
        <v>10</v>
      </c>
      <c r="F39004" s="1" t="s">
        <v>14</v>
      </c>
      <c r="G39004" s="1" t="s">
        <v>12</v>
      </c>
      <c r="H39004">
        <v>0</v>
      </c>
      <c r="I39004">
        <v>10237.5</v>
      </c>
      <c r="J39004" s="2">
        <f>2022-KaggleCarData[[#This Row],[Year]]</f>
        <v>7</v>
      </c>
    </row>
    <row r="39005" spans="1:10" x14ac:dyDescent="0.35">
      <c r="A39005" s="1" t="s">
        <v>26</v>
      </c>
      <c r="B39005" s="2">
        <v>2016</v>
      </c>
      <c r="C39005">
        <v>12648.6</v>
      </c>
      <c r="D39005">
        <v>33188</v>
      </c>
      <c r="E39005" s="1" t="s">
        <v>10</v>
      </c>
      <c r="F39005" s="1" t="s">
        <v>14</v>
      </c>
      <c r="G39005" s="1" t="s">
        <v>23</v>
      </c>
      <c r="H39005">
        <v>0</v>
      </c>
      <c r="I39005">
        <v>11945.9</v>
      </c>
      <c r="J39005" s="2">
        <f>2022-KaggleCarData[[#This Row],[Year]]</f>
        <v>6</v>
      </c>
    </row>
    <row r="39006" spans="1:10" x14ac:dyDescent="0.35">
      <c r="A39006" s="1" t="s">
        <v>38</v>
      </c>
      <c r="B39006" s="2">
        <v>2013</v>
      </c>
      <c r="C39006">
        <v>8464.61</v>
      </c>
      <c r="D39006">
        <v>40247</v>
      </c>
      <c r="E39006" s="1" t="s">
        <v>10</v>
      </c>
      <c r="F39006" s="1" t="s">
        <v>14</v>
      </c>
      <c r="G39006" s="1" t="s">
        <v>12</v>
      </c>
      <c r="H39006">
        <v>0</v>
      </c>
      <c r="I39006">
        <v>7752.95</v>
      </c>
      <c r="J39006" s="2">
        <f>2022-KaggleCarData[[#This Row],[Year]]</f>
        <v>9</v>
      </c>
    </row>
    <row r="39007" spans="1:10" x14ac:dyDescent="0.35">
      <c r="A39007" s="1" t="s">
        <v>18</v>
      </c>
      <c r="B39007" s="2">
        <v>2016</v>
      </c>
      <c r="C39007">
        <v>12277.4</v>
      </c>
      <c r="D39007">
        <v>6069</v>
      </c>
      <c r="E39007" s="1" t="s">
        <v>10</v>
      </c>
      <c r="F39007" s="1" t="s">
        <v>14</v>
      </c>
      <c r="G39007" s="1" t="s">
        <v>12</v>
      </c>
      <c r="H39007">
        <v>0</v>
      </c>
      <c r="I39007">
        <v>11575</v>
      </c>
      <c r="J39007" s="2">
        <f>2022-KaggleCarData[[#This Row],[Year]]</f>
        <v>6</v>
      </c>
    </row>
    <row r="39008" spans="1:10" x14ac:dyDescent="0.35">
      <c r="A39008" s="1" t="s">
        <v>40</v>
      </c>
      <c r="B39008" s="2">
        <v>2015</v>
      </c>
      <c r="C39008">
        <v>10596.47</v>
      </c>
      <c r="D39008">
        <v>17395</v>
      </c>
      <c r="E39008" s="1" t="s">
        <v>10</v>
      </c>
      <c r="F39008" s="1" t="s">
        <v>11</v>
      </c>
      <c r="G39008" s="1" t="s">
        <v>12</v>
      </c>
      <c r="H39008">
        <v>0</v>
      </c>
      <c r="I39008">
        <v>9896.15</v>
      </c>
      <c r="J39008" s="2">
        <f>2022-KaggleCarData[[#This Row],[Year]]</f>
        <v>7</v>
      </c>
    </row>
    <row r="39009" spans="1:10" x14ac:dyDescent="0.35">
      <c r="A39009" s="1" t="s">
        <v>40</v>
      </c>
      <c r="B39009" s="2">
        <v>2017</v>
      </c>
      <c r="C39009">
        <v>11376.47</v>
      </c>
      <c r="D39009">
        <v>12175</v>
      </c>
      <c r="E39009" s="1" t="s">
        <v>10</v>
      </c>
      <c r="F39009" s="1" t="s">
        <v>11</v>
      </c>
      <c r="G39009" s="1" t="s">
        <v>12</v>
      </c>
      <c r="H39009">
        <v>0</v>
      </c>
      <c r="I39009">
        <v>10676.2</v>
      </c>
      <c r="J39009" s="2">
        <f>2022-KaggleCarData[[#This Row],[Year]]</f>
        <v>5</v>
      </c>
    </row>
    <row r="39010" spans="1:10" x14ac:dyDescent="0.35">
      <c r="A39010" s="1" t="s">
        <v>91</v>
      </c>
      <c r="B39010" s="2">
        <v>2017</v>
      </c>
      <c r="C39010">
        <v>12111.81</v>
      </c>
      <c r="D39010">
        <v>13711</v>
      </c>
      <c r="E39010" s="1" t="s">
        <v>10</v>
      </c>
      <c r="F39010" s="1" t="s">
        <v>11</v>
      </c>
      <c r="G39010" s="1" t="s">
        <v>12</v>
      </c>
      <c r="H39010">
        <v>0</v>
      </c>
      <c r="I39010">
        <v>11411.65</v>
      </c>
      <c r="J39010" s="2">
        <f>2022-KaggleCarData[[#This Row],[Year]]</f>
        <v>5</v>
      </c>
    </row>
    <row r="39011" spans="1:10" x14ac:dyDescent="0.35">
      <c r="A39011" s="1" t="s">
        <v>91</v>
      </c>
      <c r="B39011" s="2">
        <v>2017</v>
      </c>
      <c r="C39011">
        <v>10929.81</v>
      </c>
      <c r="D39011">
        <v>12529</v>
      </c>
      <c r="E39011" s="1" t="s">
        <v>10</v>
      </c>
      <c r="F39011" s="1" t="s">
        <v>11</v>
      </c>
      <c r="G39011" s="1" t="s">
        <v>12</v>
      </c>
      <c r="H39011">
        <v>0</v>
      </c>
      <c r="I39011">
        <v>10229.65</v>
      </c>
      <c r="J39011" s="2">
        <f>2022-KaggleCarData[[#This Row],[Year]]</f>
        <v>5</v>
      </c>
    </row>
    <row r="39012" spans="1:10" x14ac:dyDescent="0.35">
      <c r="A39012" s="1" t="s">
        <v>46</v>
      </c>
      <c r="B39012" s="2">
        <v>2014</v>
      </c>
      <c r="C39012">
        <v>8308.6</v>
      </c>
      <c r="D39012">
        <v>77733</v>
      </c>
      <c r="E39012" s="1" t="s">
        <v>16</v>
      </c>
      <c r="F39012" s="1" t="s">
        <v>14</v>
      </c>
      <c r="G39012" s="1" t="s">
        <v>12</v>
      </c>
      <c r="H39012">
        <v>0</v>
      </c>
      <c r="I39012">
        <v>7607</v>
      </c>
      <c r="J39012" s="2">
        <f>2022-KaggleCarData[[#This Row],[Year]]</f>
        <v>8</v>
      </c>
    </row>
    <row r="39013" spans="1:10" x14ac:dyDescent="0.35">
      <c r="A39013" s="1" t="s">
        <v>48</v>
      </c>
      <c r="B39013" s="2">
        <v>2013</v>
      </c>
      <c r="C39013">
        <v>8905.5</v>
      </c>
      <c r="D39013">
        <v>15704</v>
      </c>
      <c r="E39013" s="1" t="s">
        <v>10</v>
      </c>
      <c r="F39013" s="1" t="s">
        <v>11</v>
      </c>
      <c r="G39013" s="1" t="s">
        <v>12</v>
      </c>
      <c r="H39013">
        <v>0</v>
      </c>
      <c r="I39013">
        <v>8205.25</v>
      </c>
      <c r="J39013" s="2">
        <f>2022-KaggleCarData[[#This Row],[Year]]</f>
        <v>9</v>
      </c>
    </row>
    <row r="39014" spans="1:10" x14ac:dyDescent="0.35">
      <c r="A39014" s="1" t="s">
        <v>60</v>
      </c>
      <c r="B39014" s="2">
        <v>2012</v>
      </c>
      <c r="C39014">
        <v>9224.6</v>
      </c>
      <c r="D39014">
        <v>36795</v>
      </c>
      <c r="E39014" s="1" t="s">
        <v>10</v>
      </c>
      <c r="F39014" s="1" t="s">
        <v>14</v>
      </c>
      <c r="G39014" s="1" t="s">
        <v>12</v>
      </c>
      <c r="H39014">
        <v>0</v>
      </c>
      <c r="I39014">
        <v>8523.1</v>
      </c>
      <c r="J39014" s="2">
        <f>2022-KaggleCarData[[#This Row],[Year]]</f>
        <v>10</v>
      </c>
    </row>
    <row r="39015" spans="1:10" x14ac:dyDescent="0.35">
      <c r="A39015" s="1" t="s">
        <v>109</v>
      </c>
      <c r="B39015" s="2">
        <v>2014</v>
      </c>
      <c r="C39015">
        <v>8934.52</v>
      </c>
      <c r="D39015">
        <v>19734</v>
      </c>
      <c r="E39015" s="1" t="s">
        <v>10</v>
      </c>
      <c r="F39015" s="1" t="s">
        <v>11</v>
      </c>
      <c r="G39015" s="1" t="s">
        <v>23</v>
      </c>
      <c r="H39015">
        <v>0</v>
      </c>
      <c r="I39015">
        <v>8234.35</v>
      </c>
      <c r="J39015" s="2">
        <f>2022-KaggleCarData[[#This Row],[Year]]</f>
        <v>8</v>
      </c>
    </row>
    <row r="39016" spans="1:10" x14ac:dyDescent="0.35">
      <c r="A39016" s="1" t="s">
        <v>62</v>
      </c>
      <c r="B39016" s="2">
        <v>2016</v>
      </c>
      <c r="C39016">
        <v>12107.43</v>
      </c>
      <c r="D39016">
        <v>13752</v>
      </c>
      <c r="E39016" s="1" t="s">
        <v>10</v>
      </c>
      <c r="F39016" s="1" t="s">
        <v>14</v>
      </c>
      <c r="G39016" s="1" t="s">
        <v>12</v>
      </c>
      <c r="H39016">
        <v>0</v>
      </c>
      <c r="I39016">
        <v>11406.1</v>
      </c>
      <c r="J39016" s="2">
        <f>2022-KaggleCarData[[#This Row],[Year]]</f>
        <v>6</v>
      </c>
    </row>
    <row r="39017" spans="1:10" x14ac:dyDescent="0.35">
      <c r="A39017" s="1" t="s">
        <v>26</v>
      </c>
      <c r="B39017" s="2">
        <v>2015</v>
      </c>
      <c r="C39017">
        <v>11942</v>
      </c>
      <c r="D39017">
        <v>29332</v>
      </c>
      <c r="E39017" s="1" t="s">
        <v>10</v>
      </c>
      <c r="F39017" s="1" t="s">
        <v>14</v>
      </c>
      <c r="G39017" s="1" t="s">
        <v>12</v>
      </c>
      <c r="H39017">
        <v>0</v>
      </c>
      <c r="I39017">
        <v>11239.5</v>
      </c>
      <c r="J39017" s="2">
        <f>2022-KaggleCarData[[#This Row],[Year]]</f>
        <v>7</v>
      </c>
    </row>
    <row r="39018" spans="1:10" x14ac:dyDescent="0.35">
      <c r="A39018" s="1" t="s">
        <v>36</v>
      </c>
      <c r="B39018" s="2">
        <v>2014</v>
      </c>
      <c r="C39018">
        <v>8366.9500000000007</v>
      </c>
      <c r="D39018">
        <v>45160</v>
      </c>
      <c r="E39018" s="1" t="s">
        <v>16</v>
      </c>
      <c r="F39018" s="1" t="s">
        <v>14</v>
      </c>
      <c r="G39018" s="1" t="s">
        <v>12</v>
      </c>
      <c r="H39018">
        <v>0</v>
      </c>
      <c r="I39018">
        <v>7664.75</v>
      </c>
      <c r="J39018" s="2">
        <f>2022-KaggleCarData[[#This Row],[Year]]</f>
        <v>8</v>
      </c>
    </row>
    <row r="39019" spans="1:10" x14ac:dyDescent="0.35">
      <c r="A39019" s="1" t="s">
        <v>104</v>
      </c>
      <c r="B39019" s="2">
        <v>2014</v>
      </c>
      <c r="C39019">
        <v>10340.879999999999</v>
      </c>
      <c r="D39019">
        <v>10140</v>
      </c>
      <c r="E39019" s="1" t="s">
        <v>10</v>
      </c>
      <c r="F39019" s="1" t="s">
        <v>11</v>
      </c>
      <c r="G39019" s="1" t="s">
        <v>12</v>
      </c>
      <c r="H39019">
        <v>0</v>
      </c>
      <c r="I39019">
        <v>9640.5</v>
      </c>
      <c r="J39019" s="2">
        <f>2022-KaggleCarData[[#This Row],[Year]]</f>
        <v>8</v>
      </c>
    </row>
    <row r="39020" spans="1:10" x14ac:dyDescent="0.35">
      <c r="A39020" s="1" t="s">
        <v>51</v>
      </c>
      <c r="B39020" s="2">
        <v>2005</v>
      </c>
      <c r="C39020">
        <v>7703.46</v>
      </c>
      <c r="D39020">
        <v>199666</v>
      </c>
      <c r="E39020" s="1" t="s">
        <v>16</v>
      </c>
      <c r="F39020" s="1" t="s">
        <v>14</v>
      </c>
      <c r="G39020" s="1" t="s">
        <v>12</v>
      </c>
      <c r="H39020">
        <v>0</v>
      </c>
      <c r="I39020">
        <v>6993.49</v>
      </c>
      <c r="J39020" s="2">
        <f>2022-KaggleCarData[[#This Row],[Year]]</f>
        <v>17</v>
      </c>
    </row>
    <row r="39021" spans="1:10" x14ac:dyDescent="0.35">
      <c r="A39021" s="1" t="s">
        <v>70</v>
      </c>
      <c r="B39021" s="2">
        <v>2015</v>
      </c>
      <c r="C39021">
        <v>11435.8</v>
      </c>
      <c r="D39021">
        <v>41253</v>
      </c>
      <c r="E39021" s="1" t="s">
        <v>10</v>
      </c>
      <c r="F39021" s="1" t="s">
        <v>14</v>
      </c>
      <c r="G39021" s="1" t="s">
        <v>12</v>
      </c>
      <c r="H39021">
        <v>0</v>
      </c>
      <c r="I39021">
        <v>10734</v>
      </c>
      <c r="J39021" s="2">
        <f>2022-KaggleCarData[[#This Row],[Year]]</f>
        <v>7</v>
      </c>
    </row>
    <row r="39022" spans="1:10" x14ac:dyDescent="0.35">
      <c r="A39022" s="1" t="s">
        <v>49</v>
      </c>
      <c r="B39022" s="2">
        <v>2008</v>
      </c>
      <c r="C39022">
        <v>8429.75</v>
      </c>
      <c r="D39022">
        <v>27829</v>
      </c>
      <c r="E39022" s="1" t="s">
        <v>10</v>
      </c>
      <c r="F39022" s="1" t="s">
        <v>11</v>
      </c>
      <c r="G39022" s="1" t="s">
        <v>12</v>
      </c>
      <c r="H39022">
        <v>1</v>
      </c>
      <c r="I39022">
        <v>7729.25</v>
      </c>
      <c r="J39022" s="2">
        <f>2022-KaggleCarData[[#This Row],[Year]]</f>
        <v>14</v>
      </c>
    </row>
    <row r="39023" spans="1:10" x14ac:dyDescent="0.35">
      <c r="A39023" s="1" t="s">
        <v>43</v>
      </c>
      <c r="B39023" s="2">
        <v>2015</v>
      </c>
      <c r="C39023">
        <v>10375.27</v>
      </c>
      <c r="D39023">
        <v>40702</v>
      </c>
      <c r="E39023" s="1" t="s">
        <v>10</v>
      </c>
      <c r="F39023" s="1" t="s">
        <v>14</v>
      </c>
      <c r="G39023" s="1" t="s">
        <v>12</v>
      </c>
      <c r="H39023">
        <v>0</v>
      </c>
      <c r="I39023">
        <v>9672.5</v>
      </c>
      <c r="J39023" s="2">
        <f>2022-KaggleCarData[[#This Row],[Year]]</f>
        <v>7</v>
      </c>
    </row>
    <row r="39024" spans="1:10" x14ac:dyDescent="0.35">
      <c r="A39024" s="1" t="s">
        <v>26</v>
      </c>
      <c r="B39024" s="2">
        <v>2013</v>
      </c>
      <c r="C39024">
        <v>9999.9</v>
      </c>
      <c r="D39024">
        <v>58491</v>
      </c>
      <c r="E39024" s="1" t="s">
        <v>10</v>
      </c>
      <c r="F39024" s="1" t="s">
        <v>14</v>
      </c>
      <c r="G39024" s="1" t="s">
        <v>12</v>
      </c>
      <c r="H39024">
        <v>0</v>
      </c>
      <c r="I39024">
        <v>9295</v>
      </c>
      <c r="J39024" s="2">
        <f>2022-KaggleCarData[[#This Row],[Year]]</f>
        <v>9</v>
      </c>
    </row>
    <row r="39025" spans="1:10" x14ac:dyDescent="0.35">
      <c r="A39025" s="1" t="s">
        <v>47</v>
      </c>
      <c r="B39025" s="2">
        <v>2009</v>
      </c>
      <c r="C39025">
        <v>9055.2099999999991</v>
      </c>
      <c r="D39025">
        <v>79875</v>
      </c>
      <c r="E39025" s="1" t="s">
        <v>10</v>
      </c>
      <c r="F39025" s="1" t="s">
        <v>14</v>
      </c>
      <c r="G39025" s="1" t="s">
        <v>12</v>
      </c>
      <c r="H39025">
        <v>0</v>
      </c>
      <c r="I39025">
        <v>8350.25</v>
      </c>
      <c r="J39025" s="2">
        <f>2022-KaggleCarData[[#This Row],[Year]]</f>
        <v>13</v>
      </c>
    </row>
    <row r="39026" spans="1:10" x14ac:dyDescent="0.35">
      <c r="A39026" s="1" t="s">
        <v>103</v>
      </c>
      <c r="B39026" s="2">
        <v>2011</v>
      </c>
      <c r="C39026">
        <v>8819.9500000000007</v>
      </c>
      <c r="D39026">
        <v>24619</v>
      </c>
      <c r="E39026" s="1" t="s">
        <v>10</v>
      </c>
      <c r="F39026" s="1" t="s">
        <v>11</v>
      </c>
      <c r="G39026" s="1" t="s">
        <v>12</v>
      </c>
      <c r="H39026">
        <v>0</v>
      </c>
      <c r="I39026">
        <v>8119.45</v>
      </c>
      <c r="J39026" s="2">
        <f>2022-KaggleCarData[[#This Row],[Year]]</f>
        <v>11</v>
      </c>
    </row>
    <row r="39027" spans="1:10" x14ac:dyDescent="0.35">
      <c r="A39027" s="1" t="s">
        <v>99</v>
      </c>
      <c r="B39027" s="2">
        <v>2011</v>
      </c>
      <c r="C39027">
        <v>10669.825999999999</v>
      </c>
      <c r="D39027">
        <v>8469</v>
      </c>
      <c r="E39027" s="1" t="s">
        <v>10</v>
      </c>
      <c r="F39027" s="1" t="s">
        <v>11</v>
      </c>
      <c r="G39027" s="1" t="s">
        <v>12</v>
      </c>
      <c r="H39027">
        <v>0</v>
      </c>
      <c r="I39027">
        <v>9969.5</v>
      </c>
      <c r="J39027" s="2">
        <f>2022-KaggleCarData[[#This Row],[Year]]</f>
        <v>11</v>
      </c>
    </row>
    <row r="39028" spans="1:10" x14ac:dyDescent="0.35">
      <c r="A39028" s="1" t="s">
        <v>69</v>
      </c>
      <c r="B39028" s="2">
        <v>2012</v>
      </c>
      <c r="C39028">
        <v>10103.99</v>
      </c>
      <c r="D39028">
        <v>14903</v>
      </c>
      <c r="E39028" s="1" t="s">
        <v>10</v>
      </c>
      <c r="F39028" s="1" t="s">
        <v>11</v>
      </c>
      <c r="G39028" s="1" t="s">
        <v>12</v>
      </c>
      <c r="H39028">
        <v>0</v>
      </c>
      <c r="I39028">
        <v>9403.5</v>
      </c>
      <c r="J39028" s="2">
        <f>2022-KaggleCarData[[#This Row],[Year]]</f>
        <v>10</v>
      </c>
    </row>
    <row r="39029" spans="1:10" x14ac:dyDescent="0.35">
      <c r="A39029" s="1" t="s">
        <v>20</v>
      </c>
      <c r="B39029" s="2">
        <v>2014</v>
      </c>
      <c r="C39029">
        <v>10566.2</v>
      </c>
      <c r="D39029">
        <v>25865</v>
      </c>
      <c r="E39029" s="1" t="s">
        <v>10</v>
      </c>
      <c r="F39029" s="1" t="s">
        <v>11</v>
      </c>
      <c r="G39029" s="1" t="s">
        <v>12</v>
      </c>
      <c r="H39029">
        <v>0</v>
      </c>
      <c r="I39029">
        <v>9865.65</v>
      </c>
      <c r="J39029" s="2">
        <f>2022-KaggleCarData[[#This Row],[Year]]</f>
        <v>8</v>
      </c>
    </row>
    <row r="39030" spans="1:10" x14ac:dyDescent="0.35">
      <c r="A39030" s="1" t="s">
        <v>43</v>
      </c>
      <c r="B39030" s="2">
        <v>2015</v>
      </c>
      <c r="C39030">
        <v>10620.27</v>
      </c>
      <c r="D39030">
        <v>40947</v>
      </c>
      <c r="E39030" s="1" t="s">
        <v>10</v>
      </c>
      <c r="F39030" s="1" t="s">
        <v>14</v>
      </c>
      <c r="G39030" s="1" t="s">
        <v>12</v>
      </c>
      <c r="H39030">
        <v>0</v>
      </c>
      <c r="I39030">
        <v>9917.5</v>
      </c>
      <c r="J39030" s="2">
        <f>2022-KaggleCarData[[#This Row],[Year]]</f>
        <v>7</v>
      </c>
    </row>
    <row r="39031" spans="1:10" x14ac:dyDescent="0.35">
      <c r="A39031" s="1" t="s">
        <v>70</v>
      </c>
      <c r="B39031" s="2">
        <v>2015</v>
      </c>
      <c r="C39031">
        <v>12190.5</v>
      </c>
      <c r="D39031">
        <v>45983</v>
      </c>
      <c r="E39031" s="1" t="s">
        <v>10</v>
      </c>
      <c r="F39031" s="1" t="s">
        <v>14</v>
      </c>
      <c r="G39031" s="1" t="s">
        <v>23</v>
      </c>
      <c r="H39031">
        <v>0</v>
      </c>
      <c r="I39031">
        <v>11488.75</v>
      </c>
      <c r="J39031" s="2">
        <f>2022-KaggleCarData[[#This Row],[Year]]</f>
        <v>7</v>
      </c>
    </row>
    <row r="39032" spans="1:10" x14ac:dyDescent="0.35">
      <c r="A39032" s="1" t="s">
        <v>46</v>
      </c>
      <c r="B39032" s="2">
        <v>2012</v>
      </c>
      <c r="C39032">
        <v>8409.7900000000009</v>
      </c>
      <c r="D39032">
        <v>35203</v>
      </c>
      <c r="E39032" s="1" t="s">
        <v>10</v>
      </c>
      <c r="F39032" s="1" t="s">
        <v>14</v>
      </c>
      <c r="G39032" s="1" t="s">
        <v>12</v>
      </c>
      <c r="H39032">
        <v>0</v>
      </c>
      <c r="I39032">
        <v>7706.75</v>
      </c>
      <c r="J39032" s="2">
        <f>2022-KaggleCarData[[#This Row],[Year]]</f>
        <v>10</v>
      </c>
    </row>
    <row r="39033" spans="1:10" x14ac:dyDescent="0.35">
      <c r="A39033" s="1" t="s">
        <v>51</v>
      </c>
      <c r="B39033" s="2">
        <v>2014</v>
      </c>
      <c r="C39033">
        <v>9435.09</v>
      </c>
      <c r="D39033">
        <v>59461</v>
      </c>
      <c r="E39033" s="1" t="s">
        <v>16</v>
      </c>
      <c r="F39033" s="1" t="s">
        <v>14</v>
      </c>
      <c r="G39033" s="1" t="s">
        <v>12</v>
      </c>
      <c r="H39033">
        <v>0</v>
      </c>
      <c r="I39033">
        <v>8730.25</v>
      </c>
      <c r="J39033" s="2">
        <f>2022-KaggleCarData[[#This Row],[Year]]</f>
        <v>8</v>
      </c>
    </row>
    <row r="39034" spans="1:10" x14ac:dyDescent="0.35">
      <c r="A39034" s="1" t="s">
        <v>51</v>
      </c>
      <c r="B39034" s="2">
        <v>2017</v>
      </c>
      <c r="C39034">
        <v>12716.15</v>
      </c>
      <c r="D39034">
        <v>13493</v>
      </c>
      <c r="E39034" s="1" t="s">
        <v>10</v>
      </c>
      <c r="F39034" s="1" t="s">
        <v>14</v>
      </c>
      <c r="G39034" s="1" t="s">
        <v>23</v>
      </c>
      <c r="H39034">
        <v>0</v>
      </c>
      <c r="I39034">
        <v>12012.75</v>
      </c>
      <c r="J39034" s="2">
        <f>2022-KaggleCarData[[#This Row],[Year]]</f>
        <v>5</v>
      </c>
    </row>
    <row r="39035" spans="1:10" x14ac:dyDescent="0.35">
      <c r="A39035" s="1" t="s">
        <v>64</v>
      </c>
      <c r="B39035" s="2">
        <v>2017</v>
      </c>
      <c r="C39035">
        <v>12180.78</v>
      </c>
      <c r="D39035">
        <v>5979</v>
      </c>
      <c r="E39035" s="1" t="s">
        <v>10</v>
      </c>
      <c r="F39035" s="1" t="s">
        <v>11</v>
      </c>
      <c r="G39035" s="1" t="s">
        <v>12</v>
      </c>
      <c r="H39035">
        <v>0</v>
      </c>
      <c r="I39035">
        <v>11480.65</v>
      </c>
      <c r="J39035" s="2">
        <f>2022-KaggleCarData[[#This Row],[Year]]</f>
        <v>5</v>
      </c>
    </row>
    <row r="39036" spans="1:10" x14ac:dyDescent="0.35">
      <c r="A39036" s="1" t="s">
        <v>70</v>
      </c>
      <c r="B39036" s="2">
        <v>2014</v>
      </c>
      <c r="C39036">
        <v>10495.8</v>
      </c>
      <c r="D39036">
        <v>35308</v>
      </c>
      <c r="E39036" s="1" t="s">
        <v>10</v>
      </c>
      <c r="F39036" s="1" t="s">
        <v>14</v>
      </c>
      <c r="G39036" s="1" t="s">
        <v>12</v>
      </c>
      <c r="H39036">
        <v>0</v>
      </c>
      <c r="I39036">
        <v>9792.75</v>
      </c>
      <c r="J39036" s="2">
        <f>2022-KaggleCarData[[#This Row],[Year]]</f>
        <v>8</v>
      </c>
    </row>
    <row r="39037" spans="1:10" x14ac:dyDescent="0.35">
      <c r="A39037" s="1" t="s">
        <v>43</v>
      </c>
      <c r="B39037" s="2">
        <v>2015</v>
      </c>
      <c r="C39037">
        <v>12644.7</v>
      </c>
      <c r="D39037">
        <v>43025</v>
      </c>
      <c r="E39037" s="1" t="s">
        <v>10</v>
      </c>
      <c r="F39037" s="1" t="s">
        <v>14</v>
      </c>
      <c r="G39037" s="1" t="s">
        <v>12</v>
      </c>
      <c r="H39037">
        <v>0</v>
      </c>
      <c r="I39037">
        <v>11941.5</v>
      </c>
      <c r="J39037" s="2">
        <f>2022-KaggleCarData[[#This Row],[Year]]</f>
        <v>7</v>
      </c>
    </row>
    <row r="39038" spans="1:10" x14ac:dyDescent="0.35">
      <c r="A39038" s="1" t="s">
        <v>46</v>
      </c>
      <c r="B39038" s="2">
        <v>2014</v>
      </c>
      <c r="C39038">
        <v>10596.6</v>
      </c>
      <c r="D39038">
        <v>80021</v>
      </c>
      <c r="E39038" s="1" t="s">
        <v>16</v>
      </c>
      <c r="F39038" s="1" t="s">
        <v>14</v>
      </c>
      <c r="G39038" s="1" t="s">
        <v>12</v>
      </c>
      <c r="H39038">
        <v>0</v>
      </c>
      <c r="I39038">
        <v>9895</v>
      </c>
      <c r="J39038" s="2">
        <f>2022-KaggleCarData[[#This Row],[Year]]</f>
        <v>8</v>
      </c>
    </row>
    <row r="39039" spans="1:10" x14ac:dyDescent="0.35">
      <c r="A39039" s="1" t="s">
        <v>105</v>
      </c>
      <c r="B39039" s="2">
        <v>2016</v>
      </c>
      <c r="C39039">
        <v>11879.4</v>
      </c>
      <c r="D39039">
        <v>36678</v>
      </c>
      <c r="E39039" s="1" t="s">
        <v>10</v>
      </c>
      <c r="F39039" s="1" t="s">
        <v>11</v>
      </c>
      <c r="G39039" s="1" t="s">
        <v>12</v>
      </c>
      <c r="H39039">
        <v>0</v>
      </c>
      <c r="I39039">
        <v>11179.15</v>
      </c>
      <c r="J39039" s="2">
        <f>2022-KaggleCarData[[#This Row],[Year]]</f>
        <v>6</v>
      </c>
    </row>
    <row r="39040" spans="1:10" x14ac:dyDescent="0.35">
      <c r="A39040" s="1" t="s">
        <v>26</v>
      </c>
      <c r="B39040" s="2">
        <v>2016</v>
      </c>
      <c r="C39040">
        <v>12196.6</v>
      </c>
      <c r="D39040">
        <v>32736</v>
      </c>
      <c r="E39040" s="1" t="s">
        <v>10</v>
      </c>
      <c r="F39040" s="1" t="s">
        <v>14</v>
      </c>
      <c r="G39040" s="1" t="s">
        <v>23</v>
      </c>
      <c r="H39040">
        <v>0</v>
      </c>
      <c r="I39040">
        <v>11493.9</v>
      </c>
      <c r="J39040" s="2">
        <f>2022-KaggleCarData[[#This Row],[Year]]</f>
        <v>6</v>
      </c>
    </row>
    <row r="39041" spans="1:10" x14ac:dyDescent="0.35">
      <c r="A39041" s="1" t="s">
        <v>13</v>
      </c>
      <c r="B39041" s="2">
        <v>2017</v>
      </c>
      <c r="C39041">
        <v>12007.13</v>
      </c>
      <c r="D39041">
        <v>14279</v>
      </c>
      <c r="E39041" s="1" t="s">
        <v>10</v>
      </c>
      <c r="F39041" s="1" t="s">
        <v>14</v>
      </c>
      <c r="G39041" s="1" t="s">
        <v>12</v>
      </c>
      <c r="H39041">
        <v>0</v>
      </c>
      <c r="I39041">
        <v>11305.75</v>
      </c>
      <c r="J39041" s="2">
        <f>2022-KaggleCarData[[#This Row],[Year]]</f>
        <v>5</v>
      </c>
    </row>
    <row r="39042" spans="1:10" x14ac:dyDescent="0.35">
      <c r="A39042" s="1" t="s">
        <v>26</v>
      </c>
      <c r="B39042" s="2">
        <v>2015</v>
      </c>
      <c r="C39042">
        <v>12171.6</v>
      </c>
      <c r="D39042">
        <v>35958</v>
      </c>
      <c r="E39042" s="1" t="s">
        <v>10</v>
      </c>
      <c r="F39042" s="1" t="s">
        <v>14</v>
      </c>
      <c r="G39042" s="1" t="s">
        <v>12</v>
      </c>
      <c r="H39042">
        <v>0</v>
      </c>
      <c r="I39042">
        <v>11466.4</v>
      </c>
      <c r="J39042" s="2">
        <f>2022-KaggleCarData[[#This Row],[Year]]</f>
        <v>7</v>
      </c>
    </row>
    <row r="39043" spans="1:10" x14ac:dyDescent="0.35">
      <c r="A39043" s="1" t="s">
        <v>54</v>
      </c>
      <c r="B39043" s="2">
        <v>2015</v>
      </c>
      <c r="C39043">
        <v>11264.7</v>
      </c>
      <c r="D39043">
        <v>25737</v>
      </c>
      <c r="E39043" s="1" t="s">
        <v>10</v>
      </c>
      <c r="F39043" s="1" t="s">
        <v>14</v>
      </c>
      <c r="G39043" s="1" t="s">
        <v>12</v>
      </c>
      <c r="H39043">
        <v>0</v>
      </c>
      <c r="I39043">
        <v>10564.25</v>
      </c>
      <c r="J39043" s="2">
        <f>2022-KaggleCarData[[#This Row],[Year]]</f>
        <v>7</v>
      </c>
    </row>
    <row r="39044" spans="1:10" x14ac:dyDescent="0.35">
      <c r="A39044" s="1" t="s">
        <v>15</v>
      </c>
      <c r="B39044" s="2">
        <v>2015</v>
      </c>
      <c r="C39044">
        <v>11588.4</v>
      </c>
      <c r="D39044">
        <v>62760</v>
      </c>
      <c r="E39044" s="1" t="s">
        <v>16</v>
      </c>
      <c r="F39044" s="1" t="s">
        <v>14</v>
      </c>
      <c r="G39044" s="1" t="s">
        <v>12</v>
      </c>
      <c r="H39044">
        <v>0</v>
      </c>
      <c r="I39044">
        <v>10887.25</v>
      </c>
      <c r="J39044" s="2">
        <f>2022-KaggleCarData[[#This Row],[Year]]</f>
        <v>7</v>
      </c>
    </row>
    <row r="39045" spans="1:10" x14ac:dyDescent="0.35">
      <c r="A39045" s="1" t="s">
        <v>38</v>
      </c>
      <c r="B39045" s="2">
        <v>2011</v>
      </c>
      <c r="C39045">
        <v>8429.48</v>
      </c>
      <c r="D39045">
        <v>45217</v>
      </c>
      <c r="E39045" s="1" t="s">
        <v>16</v>
      </c>
      <c r="F39045" s="1" t="s">
        <v>14</v>
      </c>
      <c r="G39045" s="1" t="s">
        <v>12</v>
      </c>
      <c r="H39045">
        <v>0</v>
      </c>
      <c r="I39045">
        <v>7721.5</v>
      </c>
      <c r="J39045" s="2">
        <f>2022-KaggleCarData[[#This Row],[Year]]</f>
        <v>11</v>
      </c>
    </row>
    <row r="39046" spans="1:10" x14ac:dyDescent="0.35">
      <c r="A39046" s="1" t="s">
        <v>73</v>
      </c>
      <c r="B39046" s="2">
        <v>2015</v>
      </c>
      <c r="C39046">
        <v>11301.09</v>
      </c>
      <c r="D39046">
        <v>36596</v>
      </c>
      <c r="E39046" s="1" t="s">
        <v>67</v>
      </c>
      <c r="F39046" s="1" t="s">
        <v>14</v>
      </c>
      <c r="G39046" s="1" t="s">
        <v>12</v>
      </c>
      <c r="H39046">
        <v>0</v>
      </c>
      <c r="I39046">
        <v>10599.25</v>
      </c>
      <c r="J39046" s="2">
        <f>2022-KaggleCarData[[#This Row],[Year]]</f>
        <v>7</v>
      </c>
    </row>
    <row r="39047" spans="1:10" x14ac:dyDescent="0.35">
      <c r="A39047" s="1" t="s">
        <v>50</v>
      </c>
      <c r="B39047" s="2">
        <v>2013</v>
      </c>
      <c r="C39047">
        <v>8584.9</v>
      </c>
      <c r="D39047">
        <v>5783</v>
      </c>
      <c r="E39047" s="1" t="s">
        <v>10</v>
      </c>
      <c r="F39047" s="1" t="s">
        <v>11</v>
      </c>
      <c r="G39047" s="1" t="s">
        <v>12</v>
      </c>
      <c r="H39047">
        <v>0</v>
      </c>
      <c r="I39047">
        <v>7884.05</v>
      </c>
      <c r="J39047" s="2">
        <f>2022-KaggleCarData[[#This Row],[Year]]</f>
        <v>9</v>
      </c>
    </row>
    <row r="39048" spans="1:10" x14ac:dyDescent="0.35">
      <c r="A39048" s="1" t="s">
        <v>26</v>
      </c>
      <c r="B39048" s="2">
        <v>2015</v>
      </c>
      <c r="C39048">
        <v>12024.6</v>
      </c>
      <c r="D39048">
        <v>42135</v>
      </c>
      <c r="E39048" s="1" t="s">
        <v>10</v>
      </c>
      <c r="F39048" s="1" t="s">
        <v>14</v>
      </c>
      <c r="G39048" s="1" t="s">
        <v>12</v>
      </c>
      <c r="H39048">
        <v>0</v>
      </c>
      <c r="I39048">
        <v>11319.5</v>
      </c>
      <c r="J39048" s="2">
        <f>2022-KaggleCarData[[#This Row],[Year]]</f>
        <v>7</v>
      </c>
    </row>
    <row r="39049" spans="1:10" x14ac:dyDescent="0.35">
      <c r="A39049" s="1" t="s">
        <v>93</v>
      </c>
      <c r="B39049" s="2">
        <v>2012</v>
      </c>
      <c r="C39049">
        <v>8391.83</v>
      </c>
      <c r="D39049">
        <v>5691</v>
      </c>
      <c r="E39049" s="1" t="s">
        <v>10</v>
      </c>
      <c r="F39049" s="1" t="s">
        <v>11</v>
      </c>
      <c r="G39049" s="1" t="s">
        <v>12</v>
      </c>
      <c r="H39049">
        <v>0</v>
      </c>
      <c r="I39049">
        <v>7691.4</v>
      </c>
      <c r="J39049" s="2">
        <f>2022-KaggleCarData[[#This Row],[Year]]</f>
        <v>10</v>
      </c>
    </row>
    <row r="39050" spans="1:10" x14ac:dyDescent="0.35">
      <c r="A39050" s="1" t="s">
        <v>62</v>
      </c>
      <c r="B39050" s="2">
        <v>2016</v>
      </c>
      <c r="C39050">
        <v>11859.43</v>
      </c>
      <c r="D39050">
        <v>14155</v>
      </c>
      <c r="E39050" s="1" t="s">
        <v>10</v>
      </c>
      <c r="F39050" s="1" t="s">
        <v>14</v>
      </c>
      <c r="G39050" s="1" t="s">
        <v>12</v>
      </c>
      <c r="H39050">
        <v>0</v>
      </c>
      <c r="I39050">
        <v>11157.9</v>
      </c>
      <c r="J39050" s="2">
        <f>2022-KaggleCarData[[#This Row],[Year]]</f>
        <v>6</v>
      </c>
    </row>
    <row r="39051" spans="1:10" x14ac:dyDescent="0.35">
      <c r="A39051" s="1" t="s">
        <v>56</v>
      </c>
      <c r="B39051" s="2">
        <v>2016</v>
      </c>
      <c r="C39051">
        <v>12299.6</v>
      </c>
      <c r="D39051">
        <v>24757</v>
      </c>
      <c r="E39051" s="1" t="s">
        <v>10</v>
      </c>
      <c r="F39051" s="1" t="s">
        <v>14</v>
      </c>
      <c r="G39051" s="1" t="s">
        <v>12</v>
      </c>
      <c r="H39051">
        <v>0</v>
      </c>
      <c r="I39051">
        <v>11597.25</v>
      </c>
      <c r="J39051" s="2">
        <f>2022-KaggleCarData[[#This Row],[Year]]</f>
        <v>6</v>
      </c>
    </row>
    <row r="39052" spans="1:10" x14ac:dyDescent="0.35">
      <c r="A39052" s="1" t="s">
        <v>18</v>
      </c>
      <c r="B39052" s="2">
        <v>2016</v>
      </c>
      <c r="C39052">
        <v>12541.5</v>
      </c>
      <c r="D39052">
        <v>17392</v>
      </c>
      <c r="E39052" s="1" t="s">
        <v>10</v>
      </c>
      <c r="F39052" s="1" t="s">
        <v>14</v>
      </c>
      <c r="G39052" s="1" t="s">
        <v>23</v>
      </c>
      <c r="H39052">
        <v>0</v>
      </c>
      <c r="I39052">
        <v>11840.4</v>
      </c>
      <c r="J39052" s="2">
        <f>2022-KaggleCarData[[#This Row],[Year]]</f>
        <v>6</v>
      </c>
    </row>
    <row r="39053" spans="1:10" x14ac:dyDescent="0.35">
      <c r="A39053" s="1" t="s">
        <v>40</v>
      </c>
      <c r="B39053" s="2">
        <v>2017</v>
      </c>
      <c r="C39053">
        <v>12179.47</v>
      </c>
      <c r="D39053">
        <v>12978</v>
      </c>
      <c r="E39053" s="1" t="s">
        <v>10</v>
      </c>
      <c r="F39053" s="1" t="s">
        <v>11</v>
      </c>
      <c r="G39053" s="1" t="s">
        <v>12</v>
      </c>
      <c r="H39053">
        <v>0</v>
      </c>
      <c r="I39053">
        <v>11479.2</v>
      </c>
      <c r="J39053" s="2">
        <f>2022-KaggleCarData[[#This Row],[Year]]</f>
        <v>5</v>
      </c>
    </row>
    <row r="39054" spans="1:10" x14ac:dyDescent="0.35">
      <c r="A39054" s="1" t="s">
        <v>58</v>
      </c>
      <c r="B39054" s="2">
        <v>2015</v>
      </c>
      <c r="C39054">
        <v>12464.55</v>
      </c>
      <c r="D39054">
        <v>8964</v>
      </c>
      <c r="E39054" s="1" t="s">
        <v>10</v>
      </c>
      <c r="F39054" s="1" t="s">
        <v>11</v>
      </c>
      <c r="G39054" s="1" t="s">
        <v>12</v>
      </c>
      <c r="H39054">
        <v>0</v>
      </c>
      <c r="I39054">
        <v>11764.4</v>
      </c>
      <c r="J39054" s="2">
        <f>2022-KaggleCarData[[#This Row],[Year]]</f>
        <v>7</v>
      </c>
    </row>
    <row r="39055" spans="1:10" x14ac:dyDescent="0.35">
      <c r="A39055" s="1" t="s">
        <v>40</v>
      </c>
      <c r="B39055" s="2">
        <v>2015</v>
      </c>
      <c r="C39055">
        <v>11867.47</v>
      </c>
      <c r="D39055">
        <v>19166</v>
      </c>
      <c r="E39055" s="1" t="s">
        <v>10</v>
      </c>
      <c r="F39055" s="1" t="s">
        <v>11</v>
      </c>
      <c r="G39055" s="1" t="s">
        <v>12</v>
      </c>
      <c r="H39055">
        <v>0</v>
      </c>
      <c r="I39055">
        <v>11167.11</v>
      </c>
      <c r="J39055" s="2">
        <f>2022-KaggleCarData[[#This Row],[Year]]</f>
        <v>7</v>
      </c>
    </row>
    <row r="39056" spans="1:10" x14ac:dyDescent="0.35">
      <c r="A39056" s="1" t="s">
        <v>41</v>
      </c>
      <c r="B39056" s="2">
        <v>2015</v>
      </c>
      <c r="C39056">
        <v>12567.96</v>
      </c>
      <c r="D39056">
        <v>49332</v>
      </c>
      <c r="E39056" s="1" t="s">
        <v>16</v>
      </c>
      <c r="F39056" s="1" t="s">
        <v>14</v>
      </c>
      <c r="G39056" s="1" t="s">
        <v>23</v>
      </c>
      <c r="H39056">
        <v>0</v>
      </c>
      <c r="I39056">
        <v>11855.5</v>
      </c>
      <c r="J39056" s="2">
        <f>2022-KaggleCarData[[#This Row],[Year]]</f>
        <v>7</v>
      </c>
    </row>
    <row r="39057" spans="1:10" x14ac:dyDescent="0.35">
      <c r="A39057" s="1" t="s">
        <v>26</v>
      </c>
      <c r="B39057" s="2">
        <v>2016</v>
      </c>
      <c r="C39057">
        <v>12438.4</v>
      </c>
      <c r="D39057">
        <v>21663</v>
      </c>
      <c r="E39057" s="1" t="s">
        <v>16</v>
      </c>
      <c r="F39057" s="1" t="s">
        <v>14</v>
      </c>
      <c r="G39057" s="1" t="s">
        <v>12</v>
      </c>
      <c r="H39057">
        <v>0</v>
      </c>
      <c r="I39057">
        <v>11737.35</v>
      </c>
      <c r="J39057" s="2">
        <f>2022-KaggleCarData[[#This Row],[Year]]</f>
        <v>6</v>
      </c>
    </row>
    <row r="39058" spans="1:10" x14ac:dyDescent="0.35">
      <c r="A39058" s="1" t="s">
        <v>41</v>
      </c>
      <c r="B39058" s="2">
        <v>2014</v>
      </c>
      <c r="C39058">
        <v>9759.9599999999991</v>
      </c>
      <c r="D39058">
        <v>42524</v>
      </c>
      <c r="E39058" s="1" t="s">
        <v>16</v>
      </c>
      <c r="F39058" s="1" t="s">
        <v>14</v>
      </c>
      <c r="G39058" s="1" t="s">
        <v>23</v>
      </c>
      <c r="H39058">
        <v>0</v>
      </c>
      <c r="I39058">
        <v>9043.99</v>
      </c>
      <c r="J39058" s="2">
        <f>2022-KaggleCarData[[#This Row],[Year]]</f>
        <v>8</v>
      </c>
    </row>
    <row r="39059" spans="1:10" x14ac:dyDescent="0.35">
      <c r="A39059" s="1" t="s">
        <v>49</v>
      </c>
      <c r="B39059" s="2">
        <v>2008</v>
      </c>
      <c r="C39059">
        <v>8481.75</v>
      </c>
      <c r="D39059">
        <v>27881</v>
      </c>
      <c r="E39059" s="1" t="s">
        <v>10</v>
      </c>
      <c r="F39059" s="1" t="s">
        <v>11</v>
      </c>
      <c r="G39059" s="1" t="s">
        <v>12</v>
      </c>
      <c r="H39059">
        <v>1</v>
      </c>
      <c r="I39059">
        <v>7781.25</v>
      </c>
      <c r="J39059" s="2">
        <f>2022-KaggleCarData[[#This Row],[Year]]</f>
        <v>14</v>
      </c>
    </row>
    <row r="39060" spans="1:10" x14ac:dyDescent="0.35">
      <c r="A39060" s="1" t="s">
        <v>26</v>
      </c>
      <c r="B39060" s="2">
        <v>2015</v>
      </c>
      <c r="C39060">
        <v>10686.6</v>
      </c>
      <c r="D39060">
        <v>22253</v>
      </c>
      <c r="E39060" s="1" t="s">
        <v>10</v>
      </c>
      <c r="F39060" s="1" t="s">
        <v>14</v>
      </c>
      <c r="G39060" s="1" t="s">
        <v>12</v>
      </c>
      <c r="H39060">
        <v>0</v>
      </c>
      <c r="I39060">
        <v>9982.7000000000007</v>
      </c>
      <c r="J39060" s="2">
        <f>2022-KaggleCarData[[#This Row],[Year]]</f>
        <v>7</v>
      </c>
    </row>
    <row r="39061" spans="1:10" x14ac:dyDescent="0.35">
      <c r="A39061" s="1" t="s">
        <v>13</v>
      </c>
      <c r="B39061" s="2">
        <v>2015</v>
      </c>
      <c r="C39061">
        <v>11882.13</v>
      </c>
      <c r="D39061">
        <v>37541</v>
      </c>
      <c r="E39061" s="1" t="s">
        <v>10</v>
      </c>
      <c r="F39061" s="1" t="s">
        <v>14</v>
      </c>
      <c r="G39061" s="1" t="s">
        <v>12</v>
      </c>
      <c r="H39061">
        <v>1</v>
      </c>
      <c r="I39061">
        <v>11179.75</v>
      </c>
      <c r="J39061" s="2">
        <f>2022-KaggleCarData[[#This Row],[Year]]</f>
        <v>7</v>
      </c>
    </row>
    <row r="39062" spans="1:10" x14ac:dyDescent="0.35">
      <c r="A39062" s="1" t="s">
        <v>76</v>
      </c>
      <c r="B39062" s="2">
        <v>2016</v>
      </c>
      <c r="C39062">
        <v>11073.95</v>
      </c>
      <c r="D39062">
        <v>25870</v>
      </c>
      <c r="E39062" s="1" t="s">
        <v>10</v>
      </c>
      <c r="F39062" s="1" t="s">
        <v>14</v>
      </c>
      <c r="G39062" s="1" t="s">
        <v>12</v>
      </c>
      <c r="H39062">
        <v>0</v>
      </c>
      <c r="I39062">
        <v>10372.85</v>
      </c>
      <c r="J39062" s="2">
        <f>2022-KaggleCarData[[#This Row],[Year]]</f>
        <v>6</v>
      </c>
    </row>
    <row r="39063" spans="1:10" x14ac:dyDescent="0.35">
      <c r="A39063" s="1" t="s">
        <v>46</v>
      </c>
      <c r="B39063" s="2">
        <v>2011</v>
      </c>
      <c r="C39063">
        <v>8452.7900000000009</v>
      </c>
      <c r="D39063">
        <v>31850</v>
      </c>
      <c r="E39063" s="1" t="s">
        <v>10</v>
      </c>
      <c r="F39063" s="1" t="s">
        <v>14</v>
      </c>
      <c r="G39063" s="1" t="s">
        <v>12</v>
      </c>
      <c r="H39063">
        <v>0</v>
      </c>
      <c r="I39063">
        <v>7748.9</v>
      </c>
      <c r="J39063" s="2">
        <f>2022-KaggleCarData[[#This Row],[Year]]</f>
        <v>11</v>
      </c>
    </row>
    <row r="39064" spans="1:10" x14ac:dyDescent="0.35">
      <c r="A39064" s="1" t="s">
        <v>51</v>
      </c>
      <c r="B39064" s="2">
        <v>2017</v>
      </c>
      <c r="C39064">
        <v>12466.15</v>
      </c>
      <c r="D39064">
        <v>13243</v>
      </c>
      <c r="E39064" s="1" t="s">
        <v>10</v>
      </c>
      <c r="F39064" s="1" t="s">
        <v>14</v>
      </c>
      <c r="G39064" s="1" t="s">
        <v>23</v>
      </c>
      <c r="H39064">
        <v>0</v>
      </c>
      <c r="I39064">
        <v>11762.75</v>
      </c>
      <c r="J39064" s="2">
        <f>2022-KaggleCarData[[#This Row],[Year]]</f>
        <v>5</v>
      </c>
    </row>
    <row r="39065" spans="1:10" x14ac:dyDescent="0.35">
      <c r="A39065" s="1" t="s">
        <v>56</v>
      </c>
      <c r="B39065" s="2">
        <v>2016</v>
      </c>
      <c r="C39065">
        <v>10429.6</v>
      </c>
      <c r="D39065">
        <v>36150</v>
      </c>
      <c r="E39065" s="1" t="s">
        <v>16</v>
      </c>
      <c r="F39065" s="1" t="s">
        <v>14</v>
      </c>
      <c r="G39065" s="1" t="s">
        <v>12</v>
      </c>
      <c r="H39065">
        <v>0</v>
      </c>
      <c r="I39065">
        <v>9728.9</v>
      </c>
      <c r="J39065" s="2">
        <f>2022-KaggleCarData[[#This Row],[Year]]</f>
        <v>6</v>
      </c>
    </row>
    <row r="39066" spans="1:10" x14ac:dyDescent="0.35">
      <c r="A39066" s="1" t="s">
        <v>81</v>
      </c>
      <c r="B39066" s="2">
        <v>2017</v>
      </c>
      <c r="C39066">
        <v>12514.71</v>
      </c>
      <c r="D39066">
        <v>4709</v>
      </c>
      <c r="E39066" s="1" t="s">
        <v>10</v>
      </c>
      <c r="F39066" s="1" t="s">
        <v>14</v>
      </c>
      <c r="G39066" s="1" t="s">
        <v>12</v>
      </c>
      <c r="H39066">
        <v>0</v>
      </c>
      <c r="I39066">
        <v>11813.9</v>
      </c>
      <c r="J39066" s="2">
        <f>2022-KaggleCarData[[#This Row],[Year]]</f>
        <v>5</v>
      </c>
    </row>
    <row r="39067" spans="1:10" x14ac:dyDescent="0.35">
      <c r="A39067" s="1" t="s">
        <v>47</v>
      </c>
      <c r="B39067" s="2">
        <v>2014</v>
      </c>
      <c r="C39067">
        <v>9252.06</v>
      </c>
      <c r="D39067">
        <v>46044</v>
      </c>
      <c r="E39067" s="1" t="s">
        <v>16</v>
      </c>
      <c r="F39067" s="1" t="s">
        <v>14</v>
      </c>
      <c r="G39067" s="1" t="s">
        <v>12</v>
      </c>
      <c r="H39067">
        <v>0</v>
      </c>
      <c r="I39067">
        <v>8549.5</v>
      </c>
      <c r="J39067" s="2">
        <f>2022-KaggleCarData[[#This Row],[Year]]</f>
        <v>8</v>
      </c>
    </row>
    <row r="39068" spans="1:10" x14ac:dyDescent="0.35">
      <c r="A39068" s="1" t="s">
        <v>60</v>
      </c>
      <c r="B39068" s="2">
        <v>2011</v>
      </c>
      <c r="C39068">
        <v>9300.6</v>
      </c>
      <c r="D39068">
        <v>54556</v>
      </c>
      <c r="E39068" s="1" t="s">
        <v>10</v>
      </c>
      <c r="F39068" s="1" t="s">
        <v>14</v>
      </c>
      <c r="G39068" s="1" t="s">
        <v>12</v>
      </c>
      <c r="H39068">
        <v>0</v>
      </c>
      <c r="I39068">
        <v>8598.9500000000007</v>
      </c>
      <c r="J39068" s="2">
        <f>2022-KaggleCarData[[#This Row],[Year]]</f>
        <v>11</v>
      </c>
    </row>
    <row r="39069" spans="1:10" x14ac:dyDescent="0.35">
      <c r="A39069" s="1" t="s">
        <v>70</v>
      </c>
      <c r="B39069" s="2">
        <v>2014</v>
      </c>
      <c r="C39069">
        <v>9270</v>
      </c>
      <c r="D39069">
        <v>37117</v>
      </c>
      <c r="E39069" s="1" t="s">
        <v>10</v>
      </c>
      <c r="F39069" s="1" t="s">
        <v>14</v>
      </c>
      <c r="G39069" s="1" t="s">
        <v>12</v>
      </c>
      <c r="H39069">
        <v>0</v>
      </c>
      <c r="I39069">
        <v>8566.9</v>
      </c>
      <c r="J39069" s="2">
        <f>2022-KaggleCarData[[#This Row],[Year]]</f>
        <v>8</v>
      </c>
    </row>
    <row r="39070" spans="1:10" x14ac:dyDescent="0.35">
      <c r="A39070" s="1" t="s">
        <v>18</v>
      </c>
      <c r="B39070" s="2">
        <v>2017</v>
      </c>
      <c r="C39070">
        <v>10400.700000000001</v>
      </c>
      <c r="D39070">
        <v>21392</v>
      </c>
      <c r="E39070" s="1" t="s">
        <v>10</v>
      </c>
      <c r="F39070" s="1" t="s">
        <v>14</v>
      </c>
      <c r="G39070" s="1" t="s">
        <v>12</v>
      </c>
      <c r="H39070">
        <v>0</v>
      </c>
      <c r="I39070">
        <v>9698.5</v>
      </c>
      <c r="J39070" s="2">
        <f>2022-KaggleCarData[[#This Row],[Year]]</f>
        <v>5</v>
      </c>
    </row>
    <row r="39071" spans="1:10" x14ac:dyDescent="0.35">
      <c r="A39071" s="1" t="s">
        <v>78</v>
      </c>
      <c r="B39071" s="2">
        <v>2017</v>
      </c>
      <c r="C39071">
        <v>11728.95</v>
      </c>
      <c r="D39071">
        <v>5028</v>
      </c>
      <c r="E39071" s="1" t="s">
        <v>10</v>
      </c>
      <c r="F39071" s="1" t="s">
        <v>11</v>
      </c>
      <c r="G39071" s="1" t="s">
        <v>12</v>
      </c>
      <c r="H39071">
        <v>0</v>
      </c>
      <c r="I39071">
        <v>11028.75</v>
      </c>
      <c r="J39071" s="2">
        <f>2022-KaggleCarData[[#This Row],[Year]]</f>
        <v>5</v>
      </c>
    </row>
    <row r="39072" spans="1:10" x14ac:dyDescent="0.35">
      <c r="A39072" s="1" t="s">
        <v>26</v>
      </c>
      <c r="B39072" s="2">
        <v>2015</v>
      </c>
      <c r="C39072">
        <v>12536.6</v>
      </c>
      <c r="D39072">
        <v>36323</v>
      </c>
      <c r="E39072" s="1" t="s">
        <v>10</v>
      </c>
      <c r="F39072" s="1" t="s">
        <v>14</v>
      </c>
      <c r="G39072" s="1" t="s">
        <v>12</v>
      </c>
      <c r="H39072">
        <v>0</v>
      </c>
      <c r="I39072">
        <v>11831.4</v>
      </c>
      <c r="J39072" s="2">
        <f>2022-KaggleCarData[[#This Row],[Year]]</f>
        <v>7</v>
      </c>
    </row>
    <row r="39073" spans="1:10" x14ac:dyDescent="0.35">
      <c r="A39073" s="1" t="s">
        <v>60</v>
      </c>
      <c r="B39073" s="2">
        <v>2013</v>
      </c>
      <c r="C39073">
        <v>10269.6</v>
      </c>
      <c r="D39073">
        <v>32065</v>
      </c>
      <c r="E39073" s="1" t="s">
        <v>10</v>
      </c>
      <c r="F39073" s="1" t="s">
        <v>14</v>
      </c>
      <c r="G39073" s="1" t="s">
        <v>12</v>
      </c>
      <c r="H39073">
        <v>0</v>
      </c>
      <c r="I39073">
        <v>9569</v>
      </c>
      <c r="J39073" s="2">
        <f>2022-KaggleCarData[[#This Row],[Year]]</f>
        <v>9</v>
      </c>
    </row>
    <row r="39074" spans="1:10" x14ac:dyDescent="0.35">
      <c r="A39074" s="1" t="s">
        <v>50</v>
      </c>
      <c r="B39074" s="2">
        <v>2015</v>
      </c>
      <c r="C39074">
        <v>12649.9</v>
      </c>
      <c r="D39074">
        <v>16448</v>
      </c>
      <c r="E39074" s="1" t="s">
        <v>10</v>
      </c>
      <c r="F39074" s="1" t="s">
        <v>11</v>
      </c>
      <c r="G39074" s="1" t="s">
        <v>12</v>
      </c>
      <c r="H39074">
        <v>0</v>
      </c>
      <c r="I39074">
        <v>11949.1</v>
      </c>
      <c r="J39074" s="2">
        <f>2022-KaggleCarData[[#This Row],[Year]]</f>
        <v>7</v>
      </c>
    </row>
    <row r="39075" spans="1:10" x14ac:dyDescent="0.35">
      <c r="A39075" s="1" t="s">
        <v>15</v>
      </c>
      <c r="B39075" s="2">
        <v>2012</v>
      </c>
      <c r="C39075">
        <v>8593.4</v>
      </c>
      <c r="D39075">
        <v>71384</v>
      </c>
      <c r="E39075" s="1" t="s">
        <v>16</v>
      </c>
      <c r="F39075" s="1" t="s">
        <v>14</v>
      </c>
      <c r="G39075" s="1" t="s">
        <v>12</v>
      </c>
      <c r="H39075">
        <v>0</v>
      </c>
      <c r="I39075">
        <v>7889.2</v>
      </c>
      <c r="J39075" s="2">
        <f>2022-KaggleCarData[[#This Row],[Year]]</f>
        <v>10</v>
      </c>
    </row>
    <row r="39076" spans="1:10" x14ac:dyDescent="0.35">
      <c r="A39076" s="1" t="s">
        <v>40</v>
      </c>
      <c r="B39076" s="2">
        <v>2013</v>
      </c>
      <c r="C39076">
        <v>9603.4699999999993</v>
      </c>
      <c r="D39076">
        <v>47902</v>
      </c>
      <c r="E39076" s="1" t="s">
        <v>10</v>
      </c>
      <c r="F39076" s="1" t="s">
        <v>11</v>
      </c>
      <c r="G39076" s="1" t="s">
        <v>12</v>
      </c>
      <c r="H39076">
        <v>0</v>
      </c>
      <c r="I39076">
        <v>8903</v>
      </c>
      <c r="J39076" s="2">
        <f>2022-KaggleCarData[[#This Row],[Year]]</f>
        <v>9</v>
      </c>
    </row>
    <row r="39077" spans="1:10" x14ac:dyDescent="0.35">
      <c r="A39077" s="1" t="s">
        <v>15</v>
      </c>
      <c r="B39077" s="2">
        <v>2013</v>
      </c>
      <c r="C39077">
        <v>10374.4</v>
      </c>
      <c r="D39077">
        <v>47165</v>
      </c>
      <c r="E39077" s="1" t="s">
        <v>16</v>
      </c>
      <c r="F39077" s="1" t="s">
        <v>14</v>
      </c>
      <c r="G39077" s="1" t="s">
        <v>12</v>
      </c>
      <c r="H39077">
        <v>0</v>
      </c>
      <c r="I39077">
        <v>9671.15</v>
      </c>
      <c r="J39077" s="2">
        <f>2022-KaggleCarData[[#This Row],[Year]]</f>
        <v>9</v>
      </c>
    </row>
    <row r="39078" spans="1:10" x14ac:dyDescent="0.35">
      <c r="A39078" s="1" t="s">
        <v>54</v>
      </c>
      <c r="B39078" s="2">
        <v>2015</v>
      </c>
      <c r="C39078">
        <v>10497.7</v>
      </c>
      <c r="D39078">
        <v>21417</v>
      </c>
      <c r="E39078" s="1" t="s">
        <v>16</v>
      </c>
      <c r="F39078" s="1" t="s">
        <v>14</v>
      </c>
      <c r="G39078" s="1" t="s">
        <v>12</v>
      </c>
      <c r="H39078">
        <v>0</v>
      </c>
      <c r="I39078">
        <v>9796.85</v>
      </c>
      <c r="J39078" s="2">
        <f>2022-KaggleCarData[[#This Row],[Year]]</f>
        <v>7</v>
      </c>
    </row>
    <row r="39079" spans="1:10" x14ac:dyDescent="0.35">
      <c r="A39079" s="1" t="s">
        <v>63</v>
      </c>
      <c r="B39079" s="2">
        <v>2007</v>
      </c>
      <c r="C39079">
        <v>6918.58</v>
      </c>
      <c r="D39079">
        <v>54718</v>
      </c>
      <c r="E39079" s="1" t="s">
        <v>10</v>
      </c>
      <c r="F39079" s="1" t="s">
        <v>11</v>
      </c>
      <c r="G39079" s="1" t="s">
        <v>12</v>
      </c>
      <c r="H39079">
        <v>0</v>
      </c>
      <c r="I39079">
        <v>6218.12</v>
      </c>
      <c r="J39079" s="2">
        <f>2022-KaggleCarData[[#This Row],[Year]]</f>
        <v>15</v>
      </c>
    </row>
    <row r="39080" spans="1:10" x14ac:dyDescent="0.35">
      <c r="A39080" s="1" t="s">
        <v>56</v>
      </c>
      <c r="B39080" s="2">
        <v>2016</v>
      </c>
      <c r="C39080">
        <v>11198.6</v>
      </c>
      <c r="D39080">
        <v>36919</v>
      </c>
      <c r="E39080" s="1" t="s">
        <v>16</v>
      </c>
      <c r="F39080" s="1" t="s">
        <v>14</v>
      </c>
      <c r="G39080" s="1" t="s">
        <v>12</v>
      </c>
      <c r="H39080">
        <v>0</v>
      </c>
      <c r="I39080">
        <v>10497.9</v>
      </c>
      <c r="J39080" s="2">
        <f>2022-KaggleCarData[[#This Row],[Year]]</f>
        <v>6</v>
      </c>
    </row>
    <row r="39081" spans="1:10" x14ac:dyDescent="0.35">
      <c r="A39081" s="1" t="s">
        <v>47</v>
      </c>
      <c r="B39081" s="2">
        <v>2014</v>
      </c>
      <c r="C39081">
        <v>8728.06</v>
      </c>
      <c r="D39081">
        <v>46300</v>
      </c>
      <c r="E39081" s="1" t="s">
        <v>16</v>
      </c>
      <c r="F39081" s="1" t="s">
        <v>14</v>
      </c>
      <c r="G39081" s="1" t="s">
        <v>12</v>
      </c>
      <c r="H39081">
        <v>0</v>
      </c>
      <c r="I39081">
        <v>8025.5</v>
      </c>
      <c r="J39081" s="2">
        <f>2022-KaggleCarData[[#This Row],[Year]]</f>
        <v>8</v>
      </c>
    </row>
    <row r="39082" spans="1:10" x14ac:dyDescent="0.35">
      <c r="A39082" s="1" t="s">
        <v>62</v>
      </c>
      <c r="B39082" s="2">
        <v>2016</v>
      </c>
      <c r="C39082">
        <v>10599.43</v>
      </c>
      <c r="D39082">
        <v>12244</v>
      </c>
      <c r="E39082" s="1" t="s">
        <v>10</v>
      </c>
      <c r="F39082" s="1" t="s">
        <v>14</v>
      </c>
      <c r="G39082" s="1" t="s">
        <v>12</v>
      </c>
      <c r="H39082">
        <v>0</v>
      </c>
      <c r="I39082">
        <v>9898.1</v>
      </c>
      <c r="J39082" s="2">
        <f>2022-KaggleCarData[[#This Row],[Year]]</f>
        <v>6</v>
      </c>
    </row>
    <row r="39083" spans="1:10" x14ac:dyDescent="0.35">
      <c r="A39083" s="1" t="s">
        <v>18</v>
      </c>
      <c r="B39083" s="2">
        <v>2016</v>
      </c>
      <c r="C39083">
        <v>11968.5</v>
      </c>
      <c r="D39083">
        <v>16819</v>
      </c>
      <c r="E39083" s="1" t="s">
        <v>10</v>
      </c>
      <c r="F39083" s="1" t="s">
        <v>14</v>
      </c>
      <c r="G39083" s="1" t="s">
        <v>23</v>
      </c>
      <c r="H39083">
        <v>0</v>
      </c>
      <c r="I39083">
        <v>11267.4</v>
      </c>
      <c r="J39083" s="2">
        <f>2022-KaggleCarData[[#This Row],[Year]]</f>
        <v>6</v>
      </c>
    </row>
    <row r="39084" spans="1:10" x14ac:dyDescent="0.35">
      <c r="A39084" s="1" t="s">
        <v>18</v>
      </c>
      <c r="B39084" s="2">
        <v>2017</v>
      </c>
      <c r="C39084">
        <v>10847.7</v>
      </c>
      <c r="D39084">
        <v>21839</v>
      </c>
      <c r="E39084" s="1" t="s">
        <v>10</v>
      </c>
      <c r="F39084" s="1" t="s">
        <v>14</v>
      </c>
      <c r="G39084" s="1" t="s">
        <v>12</v>
      </c>
      <c r="H39084">
        <v>0</v>
      </c>
      <c r="I39084">
        <v>10145.5</v>
      </c>
      <c r="J39084" s="2">
        <f>2022-KaggleCarData[[#This Row],[Year]]</f>
        <v>5</v>
      </c>
    </row>
    <row r="39085" spans="1:10" x14ac:dyDescent="0.35">
      <c r="A39085" s="1" t="s">
        <v>13</v>
      </c>
      <c r="B39085" s="2">
        <v>2015</v>
      </c>
      <c r="C39085">
        <v>12205.13</v>
      </c>
      <c r="D39085">
        <v>37864</v>
      </c>
      <c r="E39085" s="1" t="s">
        <v>10</v>
      </c>
      <c r="F39085" s="1" t="s">
        <v>14</v>
      </c>
      <c r="G39085" s="1" t="s">
        <v>12</v>
      </c>
      <c r="H39085">
        <v>1</v>
      </c>
      <c r="I39085">
        <v>11502.75</v>
      </c>
      <c r="J39085" s="2">
        <f>2022-KaggleCarData[[#This Row],[Year]]</f>
        <v>7</v>
      </c>
    </row>
    <row r="39086" spans="1:10" x14ac:dyDescent="0.35">
      <c r="A39086" s="1" t="s">
        <v>15</v>
      </c>
      <c r="B39086" s="2">
        <v>2015</v>
      </c>
      <c r="C39086">
        <v>12684.4</v>
      </c>
      <c r="D39086">
        <v>38475</v>
      </c>
      <c r="E39086" s="1" t="s">
        <v>10</v>
      </c>
      <c r="F39086" s="1" t="s">
        <v>14</v>
      </c>
      <c r="G39086" s="1" t="s">
        <v>12</v>
      </c>
      <c r="H39086">
        <v>0</v>
      </c>
      <c r="I39086">
        <v>11980.95</v>
      </c>
      <c r="J39086" s="2">
        <f>2022-KaggleCarData[[#This Row],[Year]]</f>
        <v>7</v>
      </c>
    </row>
    <row r="39087" spans="1:10" x14ac:dyDescent="0.35">
      <c r="A39087" s="1" t="s">
        <v>68</v>
      </c>
      <c r="B39087" s="2">
        <v>2012</v>
      </c>
      <c r="C39087">
        <v>9825.51</v>
      </c>
      <c r="D39087">
        <v>61625</v>
      </c>
      <c r="E39087" s="1" t="s">
        <v>10</v>
      </c>
      <c r="F39087" s="1" t="s">
        <v>11</v>
      </c>
      <c r="G39087" s="1" t="s">
        <v>12</v>
      </c>
      <c r="H39087">
        <v>0</v>
      </c>
      <c r="I39087">
        <v>9125.2999999999993</v>
      </c>
      <c r="J39087" s="2">
        <f>2022-KaggleCarData[[#This Row],[Year]]</f>
        <v>10</v>
      </c>
    </row>
    <row r="39088" spans="1:10" x14ac:dyDescent="0.35">
      <c r="A39088" s="1" t="s">
        <v>39</v>
      </c>
      <c r="B39088" s="2">
        <v>2017</v>
      </c>
      <c r="C39088">
        <v>10889.82</v>
      </c>
      <c r="D39088">
        <v>2088</v>
      </c>
      <c r="E39088" s="1" t="s">
        <v>10</v>
      </c>
      <c r="F39088" s="1" t="s">
        <v>11</v>
      </c>
      <c r="G39088" s="1" t="s">
        <v>12</v>
      </c>
      <c r="H39088">
        <v>0</v>
      </c>
      <c r="I39088">
        <v>10189.700000000001</v>
      </c>
      <c r="J39088" s="2">
        <f>2022-KaggleCarData[[#This Row],[Year]]</f>
        <v>5</v>
      </c>
    </row>
    <row r="39089" spans="1:10" x14ac:dyDescent="0.35">
      <c r="A39089" s="1" t="s">
        <v>54</v>
      </c>
      <c r="B39089" s="2">
        <v>2015</v>
      </c>
      <c r="C39089">
        <v>12134.7</v>
      </c>
      <c r="D39089">
        <v>23054</v>
      </c>
      <c r="E39089" s="1" t="s">
        <v>16</v>
      </c>
      <c r="F39089" s="1" t="s">
        <v>14</v>
      </c>
      <c r="G39089" s="1" t="s">
        <v>12</v>
      </c>
      <c r="H39089">
        <v>0</v>
      </c>
      <c r="I39089">
        <v>11433.85</v>
      </c>
      <c r="J39089" s="2">
        <f>2022-KaggleCarData[[#This Row],[Year]]</f>
        <v>7</v>
      </c>
    </row>
    <row r="39090" spans="1:10" x14ac:dyDescent="0.35">
      <c r="A39090" s="1" t="s">
        <v>105</v>
      </c>
      <c r="B39090" s="2">
        <v>2016</v>
      </c>
      <c r="C39090">
        <v>12327.4</v>
      </c>
      <c r="D39090">
        <v>37126</v>
      </c>
      <c r="E39090" s="1" t="s">
        <v>10</v>
      </c>
      <c r="F39090" s="1" t="s">
        <v>11</v>
      </c>
      <c r="G39090" s="1" t="s">
        <v>12</v>
      </c>
      <c r="H39090">
        <v>0</v>
      </c>
      <c r="I39090">
        <v>11627.15</v>
      </c>
      <c r="J39090" s="2">
        <f>2022-KaggleCarData[[#This Row],[Year]]</f>
        <v>6</v>
      </c>
    </row>
    <row r="39091" spans="1:10" x14ac:dyDescent="0.35">
      <c r="A39091" s="1" t="s">
        <v>51</v>
      </c>
      <c r="B39091" s="2">
        <v>2017</v>
      </c>
      <c r="C39091">
        <v>10620.77</v>
      </c>
      <c r="D39091">
        <v>15401</v>
      </c>
      <c r="E39091" s="1" t="s">
        <v>16</v>
      </c>
      <c r="F39091" s="1" t="s">
        <v>14</v>
      </c>
      <c r="G39091" s="1" t="s">
        <v>23</v>
      </c>
      <c r="H39091">
        <v>0</v>
      </c>
      <c r="I39091">
        <v>9919</v>
      </c>
      <c r="J39091" s="2">
        <f>2022-KaggleCarData[[#This Row],[Year]]</f>
        <v>5</v>
      </c>
    </row>
    <row r="39092" spans="1:10" x14ac:dyDescent="0.35">
      <c r="A39092" s="1" t="s">
        <v>81</v>
      </c>
      <c r="B39092" s="2">
        <v>2017</v>
      </c>
      <c r="C39092">
        <v>12557.71</v>
      </c>
      <c r="D39092">
        <v>4752</v>
      </c>
      <c r="E39092" s="1" t="s">
        <v>10</v>
      </c>
      <c r="F39092" s="1" t="s">
        <v>14</v>
      </c>
      <c r="G39092" s="1" t="s">
        <v>12</v>
      </c>
      <c r="H39092">
        <v>0</v>
      </c>
      <c r="I39092">
        <v>11856.9</v>
      </c>
      <c r="J39092" s="2">
        <f>2022-KaggleCarData[[#This Row],[Year]]</f>
        <v>5</v>
      </c>
    </row>
    <row r="39093" spans="1:10" x14ac:dyDescent="0.35">
      <c r="A39093" s="1" t="s">
        <v>18</v>
      </c>
      <c r="B39093" s="2">
        <v>2017</v>
      </c>
      <c r="C39093">
        <v>11646.7</v>
      </c>
      <c r="D39093">
        <v>22638</v>
      </c>
      <c r="E39093" s="1" t="s">
        <v>10</v>
      </c>
      <c r="F39093" s="1" t="s">
        <v>14</v>
      </c>
      <c r="G39093" s="1" t="s">
        <v>12</v>
      </c>
      <c r="H39093">
        <v>0</v>
      </c>
      <c r="I39093">
        <v>10944.5</v>
      </c>
      <c r="J39093" s="2">
        <f>2022-KaggleCarData[[#This Row],[Year]]</f>
        <v>5</v>
      </c>
    </row>
    <row r="39094" spans="1:10" x14ac:dyDescent="0.35">
      <c r="A39094" s="1" t="s">
        <v>99</v>
      </c>
      <c r="B39094" s="2">
        <v>2014</v>
      </c>
      <c r="C39094">
        <v>8681.8259999999991</v>
      </c>
      <c r="D39094">
        <v>23481</v>
      </c>
      <c r="E39094" s="1" t="s">
        <v>10</v>
      </c>
      <c r="F39094" s="1" t="s">
        <v>11</v>
      </c>
      <c r="G39094" s="1" t="s">
        <v>12</v>
      </c>
      <c r="H39094">
        <v>0</v>
      </c>
      <c r="I39094">
        <v>7981.45</v>
      </c>
      <c r="J39094" s="2">
        <f>2022-KaggleCarData[[#This Row],[Year]]</f>
        <v>8</v>
      </c>
    </row>
    <row r="39095" spans="1:10" x14ac:dyDescent="0.35">
      <c r="A39095" s="1" t="s">
        <v>26</v>
      </c>
      <c r="B39095" s="2">
        <v>2016</v>
      </c>
      <c r="C39095">
        <v>11331.6</v>
      </c>
      <c r="D39095">
        <v>50680</v>
      </c>
      <c r="E39095" s="1" t="s">
        <v>10</v>
      </c>
      <c r="F39095" s="1" t="s">
        <v>14</v>
      </c>
      <c r="G39095" s="1" t="s">
        <v>12</v>
      </c>
      <c r="H39095">
        <v>0</v>
      </c>
      <c r="I39095">
        <v>10628.25</v>
      </c>
      <c r="J39095" s="2">
        <f>2022-KaggleCarData[[#This Row],[Year]]</f>
        <v>6</v>
      </c>
    </row>
    <row r="39096" spans="1:10" x14ac:dyDescent="0.35">
      <c r="A39096" s="1" t="s">
        <v>34</v>
      </c>
      <c r="B39096" s="2">
        <v>2015</v>
      </c>
      <c r="C39096">
        <v>10803.9</v>
      </c>
      <c r="D39096">
        <v>15063</v>
      </c>
      <c r="E39096" s="1" t="s">
        <v>10</v>
      </c>
      <c r="F39096" s="1" t="s">
        <v>14</v>
      </c>
      <c r="G39096" s="1" t="s">
        <v>12</v>
      </c>
      <c r="H39096">
        <v>0</v>
      </c>
      <c r="I39096">
        <v>10103.25</v>
      </c>
      <c r="J39096" s="2">
        <f>2022-KaggleCarData[[#This Row],[Year]]</f>
        <v>7</v>
      </c>
    </row>
    <row r="39097" spans="1:10" x14ac:dyDescent="0.35">
      <c r="A39097" s="1" t="s">
        <v>22</v>
      </c>
      <c r="B39097" s="2">
        <v>2010</v>
      </c>
      <c r="C39097">
        <v>6779.98</v>
      </c>
      <c r="D39097">
        <v>41614</v>
      </c>
      <c r="E39097" s="1" t="s">
        <v>10</v>
      </c>
      <c r="F39097" s="1" t="s">
        <v>14</v>
      </c>
      <c r="G39097" s="1" t="s">
        <v>12</v>
      </c>
      <c r="H39097">
        <v>0</v>
      </c>
      <c r="I39097">
        <v>6074.65</v>
      </c>
      <c r="J39097" s="2">
        <f>2022-KaggleCarData[[#This Row],[Year]]</f>
        <v>12</v>
      </c>
    </row>
    <row r="39098" spans="1:10" x14ac:dyDescent="0.35">
      <c r="A39098" s="1" t="s">
        <v>28</v>
      </c>
      <c r="B39098" s="2">
        <v>2015</v>
      </c>
      <c r="C39098">
        <v>11720.38</v>
      </c>
      <c r="D39098">
        <v>52510</v>
      </c>
      <c r="E39098" s="1" t="s">
        <v>16</v>
      </c>
      <c r="F39098" s="1" t="s">
        <v>14</v>
      </c>
      <c r="G39098" s="1" t="s">
        <v>12</v>
      </c>
      <c r="H39098">
        <v>0</v>
      </c>
      <c r="I39098">
        <v>11016.85</v>
      </c>
      <c r="J39098" s="2">
        <f>2022-KaggleCarData[[#This Row],[Year]]</f>
        <v>7</v>
      </c>
    </row>
    <row r="39099" spans="1:10" x14ac:dyDescent="0.35">
      <c r="A39099" s="1" t="s">
        <v>32</v>
      </c>
      <c r="B39099" s="2">
        <v>2014</v>
      </c>
      <c r="C39099">
        <v>10054.787</v>
      </c>
      <c r="D39099">
        <v>16854</v>
      </c>
      <c r="E39099" s="1" t="s">
        <v>10</v>
      </c>
      <c r="F39099" s="1" t="s">
        <v>11</v>
      </c>
      <c r="G39099" s="1" t="s">
        <v>12</v>
      </c>
      <c r="H39099">
        <v>0</v>
      </c>
      <c r="I39099">
        <v>9354.5499999999993</v>
      </c>
      <c r="J39099" s="2">
        <f>2022-KaggleCarData[[#This Row],[Year]]</f>
        <v>8</v>
      </c>
    </row>
    <row r="39100" spans="1:10" x14ac:dyDescent="0.35">
      <c r="A39100" s="1" t="s">
        <v>50</v>
      </c>
      <c r="B39100" s="2">
        <v>2015</v>
      </c>
      <c r="C39100">
        <v>10886.9</v>
      </c>
      <c r="D39100">
        <v>14685</v>
      </c>
      <c r="E39100" s="1" t="s">
        <v>10</v>
      </c>
      <c r="F39100" s="1" t="s">
        <v>11</v>
      </c>
      <c r="G39100" s="1" t="s">
        <v>12</v>
      </c>
      <c r="H39100">
        <v>0</v>
      </c>
      <c r="I39100">
        <v>10186.1</v>
      </c>
      <c r="J39100" s="2">
        <f>2022-KaggleCarData[[#This Row],[Year]]</f>
        <v>7</v>
      </c>
    </row>
    <row r="39101" spans="1:10" x14ac:dyDescent="0.35">
      <c r="A39101" s="1" t="s">
        <v>58</v>
      </c>
      <c r="B39101" s="2">
        <v>2016</v>
      </c>
      <c r="C39101">
        <v>12306.55</v>
      </c>
      <c r="D39101">
        <v>3106</v>
      </c>
      <c r="E39101" s="1" t="s">
        <v>10</v>
      </c>
      <c r="F39101" s="1" t="s">
        <v>11</v>
      </c>
      <c r="G39101" s="1" t="s">
        <v>12</v>
      </c>
      <c r="H39101">
        <v>0</v>
      </c>
      <c r="I39101">
        <v>11606.45</v>
      </c>
      <c r="J39101" s="2">
        <f>2022-KaggleCarData[[#This Row],[Year]]</f>
        <v>6</v>
      </c>
    </row>
    <row r="39102" spans="1:10" x14ac:dyDescent="0.35">
      <c r="A39102" s="1" t="s">
        <v>15</v>
      </c>
      <c r="B39102" s="2">
        <v>2013</v>
      </c>
      <c r="C39102">
        <v>9275.4</v>
      </c>
      <c r="D39102">
        <v>37264</v>
      </c>
      <c r="E39102" s="1" t="s">
        <v>10</v>
      </c>
      <c r="F39102" s="1" t="s">
        <v>14</v>
      </c>
      <c r="G39102" s="1" t="s">
        <v>23</v>
      </c>
      <c r="H39102">
        <v>0</v>
      </c>
      <c r="I39102">
        <v>8571.11</v>
      </c>
      <c r="J39102" s="2">
        <f>2022-KaggleCarData[[#This Row],[Year]]</f>
        <v>9</v>
      </c>
    </row>
    <row r="39103" spans="1:10" x14ac:dyDescent="0.35">
      <c r="A39103" s="1" t="s">
        <v>40</v>
      </c>
      <c r="B39103" s="2">
        <v>2017</v>
      </c>
      <c r="C39103">
        <v>11541.47</v>
      </c>
      <c r="D39103">
        <v>5440</v>
      </c>
      <c r="E39103" s="1" t="s">
        <v>10</v>
      </c>
      <c r="F39103" s="1" t="s">
        <v>11</v>
      </c>
      <c r="G39103" s="1" t="s">
        <v>12</v>
      </c>
      <c r="H39103">
        <v>0</v>
      </c>
      <c r="I39103">
        <v>10841.35</v>
      </c>
      <c r="J39103" s="2">
        <f>2022-KaggleCarData[[#This Row],[Year]]</f>
        <v>5</v>
      </c>
    </row>
    <row r="39104" spans="1:10" x14ac:dyDescent="0.35">
      <c r="A39104" s="1" t="s">
        <v>47</v>
      </c>
      <c r="B39104" s="2">
        <v>2009</v>
      </c>
      <c r="C39104">
        <v>7658.21</v>
      </c>
      <c r="D39104">
        <v>78478</v>
      </c>
      <c r="E39104" s="1" t="s">
        <v>10</v>
      </c>
      <c r="F39104" s="1" t="s">
        <v>14</v>
      </c>
      <c r="G39104" s="1" t="s">
        <v>12</v>
      </c>
      <c r="H39104">
        <v>0</v>
      </c>
      <c r="I39104">
        <v>6953.25</v>
      </c>
      <c r="J39104" s="2">
        <f>2022-KaggleCarData[[#This Row],[Year]]</f>
        <v>13</v>
      </c>
    </row>
    <row r="39105" spans="1:10" x14ac:dyDescent="0.35">
      <c r="A39105" s="1" t="s">
        <v>110</v>
      </c>
      <c r="B39105" s="2">
        <v>2009</v>
      </c>
      <c r="C39105">
        <v>7601.75</v>
      </c>
      <c r="D39105">
        <v>41000</v>
      </c>
      <c r="E39105" s="1" t="s">
        <v>10</v>
      </c>
      <c r="F39105" s="1" t="s">
        <v>11</v>
      </c>
      <c r="G39105" s="1" t="s">
        <v>12</v>
      </c>
      <c r="H39105">
        <v>0</v>
      </c>
      <c r="I39105">
        <v>6900.9</v>
      </c>
      <c r="J39105" s="2">
        <f>2022-KaggleCarData[[#This Row],[Year]]</f>
        <v>13</v>
      </c>
    </row>
    <row r="39106" spans="1:10" x14ac:dyDescent="0.35">
      <c r="A39106" s="1" t="s">
        <v>58</v>
      </c>
      <c r="B39106" s="2">
        <v>2016</v>
      </c>
      <c r="C39106">
        <v>11792.55</v>
      </c>
      <c r="D39106">
        <v>2592</v>
      </c>
      <c r="E39106" s="1" t="s">
        <v>10</v>
      </c>
      <c r="F39106" s="1" t="s">
        <v>11</v>
      </c>
      <c r="G39106" s="1" t="s">
        <v>12</v>
      </c>
      <c r="H39106">
        <v>0</v>
      </c>
      <c r="I39106">
        <v>11092.45</v>
      </c>
      <c r="J39106" s="2">
        <f>2022-KaggleCarData[[#This Row],[Year]]</f>
        <v>6</v>
      </c>
    </row>
    <row r="39107" spans="1:10" x14ac:dyDescent="0.35">
      <c r="A39107" s="1" t="s">
        <v>13</v>
      </c>
      <c r="B39107" s="2">
        <v>2015</v>
      </c>
      <c r="C39107">
        <v>11603.13</v>
      </c>
      <c r="D39107">
        <v>37262</v>
      </c>
      <c r="E39107" s="1" t="s">
        <v>10</v>
      </c>
      <c r="F39107" s="1" t="s">
        <v>14</v>
      </c>
      <c r="G39107" s="1" t="s">
        <v>12</v>
      </c>
      <c r="H39107">
        <v>1</v>
      </c>
      <c r="I39107">
        <v>10900.75</v>
      </c>
      <c r="J39107" s="2">
        <f>2022-KaggleCarData[[#This Row],[Year]]</f>
        <v>7</v>
      </c>
    </row>
    <row r="39108" spans="1:10" x14ac:dyDescent="0.35">
      <c r="A39108" s="1" t="s">
        <v>82</v>
      </c>
      <c r="B39108" s="2">
        <v>2015</v>
      </c>
      <c r="C39108">
        <v>11786.61</v>
      </c>
      <c r="D39108">
        <v>35007</v>
      </c>
      <c r="E39108" s="1" t="s">
        <v>16</v>
      </c>
      <c r="F39108" s="1" t="s">
        <v>14</v>
      </c>
      <c r="G39108" s="1" t="s">
        <v>12</v>
      </c>
      <c r="H39108">
        <v>0</v>
      </c>
      <c r="I39108">
        <v>11084.5</v>
      </c>
      <c r="J39108" s="2">
        <f>2022-KaggleCarData[[#This Row],[Year]]</f>
        <v>7</v>
      </c>
    </row>
    <row r="39109" spans="1:10" x14ac:dyDescent="0.35">
      <c r="A39109" s="1" t="s">
        <v>54</v>
      </c>
      <c r="B39109" s="2">
        <v>2015</v>
      </c>
      <c r="C39109">
        <v>12252.7</v>
      </c>
      <c r="D39109">
        <v>36844</v>
      </c>
      <c r="E39109" s="1" t="s">
        <v>10</v>
      </c>
      <c r="F39109" s="1" t="s">
        <v>14</v>
      </c>
      <c r="G39109" s="1" t="s">
        <v>23</v>
      </c>
      <c r="H39109">
        <v>0</v>
      </c>
      <c r="I39109">
        <v>11552.15</v>
      </c>
      <c r="J39109" s="2">
        <f>2022-KaggleCarData[[#This Row],[Year]]</f>
        <v>7</v>
      </c>
    </row>
    <row r="39110" spans="1:10" x14ac:dyDescent="0.35">
      <c r="A39110" s="1" t="s">
        <v>89</v>
      </c>
      <c r="B39110" s="2">
        <v>2017</v>
      </c>
      <c r="C39110">
        <v>10518.84</v>
      </c>
      <c r="D39110">
        <v>5318</v>
      </c>
      <c r="E39110" s="1" t="s">
        <v>10</v>
      </c>
      <c r="F39110" s="1" t="s">
        <v>11</v>
      </c>
      <c r="G39110" s="1" t="s">
        <v>12</v>
      </c>
      <c r="H39110">
        <v>0</v>
      </c>
      <c r="I39110">
        <v>9818.7800000000007</v>
      </c>
      <c r="J39110" s="2">
        <f>2022-KaggleCarData[[#This Row],[Year]]</f>
        <v>5</v>
      </c>
    </row>
    <row r="39111" spans="1:10" x14ac:dyDescent="0.35">
      <c r="A39111" s="1" t="s">
        <v>110</v>
      </c>
      <c r="B39111" s="2">
        <v>2009</v>
      </c>
      <c r="C39111">
        <v>8497.75</v>
      </c>
      <c r="D39111">
        <v>41896</v>
      </c>
      <c r="E39111" s="1" t="s">
        <v>10</v>
      </c>
      <c r="F39111" s="1" t="s">
        <v>11</v>
      </c>
      <c r="G39111" s="1" t="s">
        <v>12</v>
      </c>
      <c r="H39111">
        <v>0</v>
      </c>
      <c r="I39111">
        <v>7796.9</v>
      </c>
      <c r="J39111" s="2">
        <f>2022-KaggleCarData[[#This Row],[Year]]</f>
        <v>13</v>
      </c>
    </row>
    <row r="39112" spans="1:10" x14ac:dyDescent="0.35">
      <c r="A39112" s="1" t="s">
        <v>17</v>
      </c>
      <c r="B39112" s="2">
        <v>2016</v>
      </c>
      <c r="C39112">
        <v>10881.79</v>
      </c>
      <c r="D39112">
        <v>43671</v>
      </c>
      <c r="E39112" s="1" t="s">
        <v>16</v>
      </c>
      <c r="F39112" s="1" t="s">
        <v>14</v>
      </c>
      <c r="G39112" s="1" t="s">
        <v>12</v>
      </c>
      <c r="H39112">
        <v>0</v>
      </c>
      <c r="I39112">
        <v>10178.75</v>
      </c>
      <c r="J39112" s="2">
        <f>2022-KaggleCarData[[#This Row],[Year]]</f>
        <v>6</v>
      </c>
    </row>
    <row r="39113" spans="1:10" x14ac:dyDescent="0.35">
      <c r="A39113" s="1" t="s">
        <v>75</v>
      </c>
      <c r="B39113" s="2">
        <v>2013</v>
      </c>
      <c r="C39113">
        <v>10493.65</v>
      </c>
      <c r="D39113">
        <v>26293</v>
      </c>
      <c r="E39113" s="1" t="s">
        <v>10</v>
      </c>
      <c r="F39113" s="1" t="s">
        <v>11</v>
      </c>
      <c r="G39113" s="1" t="s">
        <v>12</v>
      </c>
      <c r="H39113">
        <v>1</v>
      </c>
      <c r="I39113">
        <v>9793.2000000000007</v>
      </c>
      <c r="J39113" s="2">
        <f>2022-KaggleCarData[[#This Row],[Year]]</f>
        <v>9</v>
      </c>
    </row>
    <row r="39114" spans="1:10" x14ac:dyDescent="0.35">
      <c r="A39114" s="1" t="s">
        <v>72</v>
      </c>
      <c r="B39114" s="2">
        <v>2016</v>
      </c>
      <c r="C39114">
        <v>11086.54</v>
      </c>
      <c r="D39114">
        <v>14886</v>
      </c>
      <c r="E39114" s="1" t="s">
        <v>10</v>
      </c>
      <c r="F39114" s="1" t="s">
        <v>11</v>
      </c>
      <c r="G39114" s="1" t="s">
        <v>12</v>
      </c>
      <c r="H39114">
        <v>0</v>
      </c>
      <c r="I39114">
        <v>10386.450000000001</v>
      </c>
      <c r="J39114" s="2">
        <f>2022-KaggleCarData[[#This Row],[Year]]</f>
        <v>6</v>
      </c>
    </row>
    <row r="39115" spans="1:10" x14ac:dyDescent="0.35">
      <c r="A39115" s="1" t="s">
        <v>38</v>
      </c>
      <c r="B39115" s="2">
        <v>2013</v>
      </c>
      <c r="C39115">
        <v>9993.68</v>
      </c>
      <c r="D39115">
        <v>73779</v>
      </c>
      <c r="E39115" s="1" t="s">
        <v>10</v>
      </c>
      <c r="F39115" s="1" t="s">
        <v>14</v>
      </c>
      <c r="G39115" s="1" t="s">
        <v>12</v>
      </c>
      <c r="H39115">
        <v>0</v>
      </c>
      <c r="I39115">
        <v>9284.5</v>
      </c>
      <c r="J39115" s="2">
        <f>2022-KaggleCarData[[#This Row],[Year]]</f>
        <v>9</v>
      </c>
    </row>
    <row r="39116" spans="1:10" x14ac:dyDescent="0.35">
      <c r="A39116" s="1" t="s">
        <v>34</v>
      </c>
      <c r="B39116" s="2">
        <v>2012</v>
      </c>
      <c r="C39116">
        <v>8822.35</v>
      </c>
      <c r="D39116">
        <v>54292</v>
      </c>
      <c r="E39116" s="1" t="s">
        <v>10</v>
      </c>
      <c r="F39116" s="1" t="s">
        <v>14</v>
      </c>
      <c r="G39116" s="1" t="s">
        <v>12</v>
      </c>
      <c r="H39116">
        <v>0</v>
      </c>
      <c r="I39116">
        <v>8120</v>
      </c>
      <c r="J39116" s="2">
        <f>2022-KaggleCarData[[#This Row],[Year]]</f>
        <v>10</v>
      </c>
    </row>
    <row r="39117" spans="1:10" x14ac:dyDescent="0.35">
      <c r="A39117" s="1" t="s">
        <v>26</v>
      </c>
      <c r="B39117" s="2">
        <v>2016</v>
      </c>
      <c r="C39117">
        <v>12449.6</v>
      </c>
      <c r="D39117">
        <v>36226</v>
      </c>
      <c r="E39117" s="1" t="s">
        <v>16</v>
      </c>
      <c r="F39117" s="1" t="s">
        <v>14</v>
      </c>
      <c r="G39117" s="1" t="s">
        <v>12</v>
      </c>
      <c r="H39117">
        <v>0</v>
      </c>
      <c r="I39117">
        <v>11747.5</v>
      </c>
      <c r="J39117" s="2">
        <f>2022-KaggleCarData[[#This Row],[Year]]</f>
        <v>6</v>
      </c>
    </row>
    <row r="39118" spans="1:10" x14ac:dyDescent="0.35">
      <c r="A39118" s="1" t="s">
        <v>32</v>
      </c>
      <c r="B39118" s="2">
        <v>2014</v>
      </c>
      <c r="C39118">
        <v>9474.7870000000003</v>
      </c>
      <c r="D39118">
        <v>16274</v>
      </c>
      <c r="E39118" s="1" t="s">
        <v>10</v>
      </c>
      <c r="F39118" s="1" t="s">
        <v>11</v>
      </c>
      <c r="G39118" s="1" t="s">
        <v>12</v>
      </c>
      <c r="H39118">
        <v>0</v>
      </c>
      <c r="I39118">
        <v>8774.5499999999993</v>
      </c>
      <c r="J39118" s="2">
        <f>2022-KaggleCarData[[#This Row],[Year]]</f>
        <v>8</v>
      </c>
    </row>
    <row r="39119" spans="1:10" x14ac:dyDescent="0.35">
      <c r="A39119" s="1" t="s">
        <v>13</v>
      </c>
      <c r="B39119" s="2">
        <v>2017</v>
      </c>
      <c r="C39119">
        <v>11529.13</v>
      </c>
      <c r="D39119">
        <v>13801</v>
      </c>
      <c r="E39119" s="1" t="s">
        <v>10</v>
      </c>
      <c r="F39119" s="1" t="s">
        <v>14</v>
      </c>
      <c r="G39119" s="1" t="s">
        <v>12</v>
      </c>
      <c r="H39119">
        <v>0</v>
      </c>
      <c r="I39119">
        <v>10827.75</v>
      </c>
      <c r="J39119" s="2">
        <f>2022-KaggleCarData[[#This Row],[Year]]</f>
        <v>5</v>
      </c>
    </row>
    <row r="39120" spans="1:10" x14ac:dyDescent="0.35">
      <c r="A39120" s="1" t="s">
        <v>46</v>
      </c>
      <c r="B39120" s="2">
        <v>2017</v>
      </c>
      <c r="C39120">
        <v>10830.1</v>
      </c>
      <c r="D39120">
        <v>4057</v>
      </c>
      <c r="E39120" s="1" t="s">
        <v>10</v>
      </c>
      <c r="F39120" s="1" t="s">
        <v>14</v>
      </c>
      <c r="G39120" s="1" t="s">
        <v>12</v>
      </c>
      <c r="H39120">
        <v>0</v>
      </c>
      <c r="I39120">
        <v>10129.9</v>
      </c>
      <c r="J39120" s="2">
        <f>2022-KaggleCarData[[#This Row],[Year]]</f>
        <v>5</v>
      </c>
    </row>
    <row r="39121" spans="1:10" x14ac:dyDescent="0.35">
      <c r="A39121" s="1" t="s">
        <v>36</v>
      </c>
      <c r="B39121" s="2">
        <v>2014</v>
      </c>
      <c r="C39121">
        <v>9255.76</v>
      </c>
      <c r="D39121">
        <v>72049</v>
      </c>
      <c r="E39121" s="1" t="s">
        <v>16</v>
      </c>
      <c r="F39121" s="1" t="s">
        <v>14</v>
      </c>
      <c r="G39121" s="1" t="s">
        <v>12</v>
      </c>
      <c r="H39121">
        <v>0</v>
      </c>
      <c r="I39121">
        <v>8552.9500000000007</v>
      </c>
      <c r="J39121" s="2">
        <f>2022-KaggleCarData[[#This Row],[Year]]</f>
        <v>8</v>
      </c>
    </row>
    <row r="39122" spans="1:10" x14ac:dyDescent="0.35">
      <c r="A39122" s="1" t="s">
        <v>54</v>
      </c>
      <c r="B39122" s="2">
        <v>2015</v>
      </c>
      <c r="C39122">
        <v>11025.7</v>
      </c>
      <c r="D39122">
        <v>25498</v>
      </c>
      <c r="E39122" s="1" t="s">
        <v>10</v>
      </c>
      <c r="F39122" s="1" t="s">
        <v>14</v>
      </c>
      <c r="G39122" s="1" t="s">
        <v>12</v>
      </c>
      <c r="H39122">
        <v>0</v>
      </c>
      <c r="I39122">
        <v>10325.25</v>
      </c>
      <c r="J39122" s="2">
        <f>2022-KaggleCarData[[#This Row],[Year]]</f>
        <v>7</v>
      </c>
    </row>
    <row r="39123" spans="1:10" x14ac:dyDescent="0.35">
      <c r="A39123" s="1" t="s">
        <v>47</v>
      </c>
      <c r="B39123" s="2">
        <v>2015</v>
      </c>
      <c r="C39123">
        <v>10355.200000000001</v>
      </c>
      <c r="D39123">
        <v>48915</v>
      </c>
      <c r="E39123" s="1" t="s">
        <v>10</v>
      </c>
      <c r="F39123" s="1" t="s">
        <v>14</v>
      </c>
      <c r="G39123" s="1" t="s">
        <v>12</v>
      </c>
      <c r="H39123">
        <v>0</v>
      </c>
      <c r="I39123">
        <v>9652.65</v>
      </c>
      <c r="J39123" s="2">
        <f>2022-KaggleCarData[[#This Row],[Year]]</f>
        <v>7</v>
      </c>
    </row>
    <row r="39124" spans="1:10" x14ac:dyDescent="0.35">
      <c r="A39124" s="1" t="s">
        <v>25</v>
      </c>
      <c r="B39124" s="2">
        <v>2014</v>
      </c>
      <c r="C39124">
        <v>9857.76</v>
      </c>
      <c r="D39124">
        <v>41651</v>
      </c>
      <c r="E39124" s="1" t="s">
        <v>10</v>
      </c>
      <c r="F39124" s="1" t="s">
        <v>14</v>
      </c>
      <c r="G39124" s="1" t="s">
        <v>12</v>
      </c>
      <c r="H39124">
        <v>0</v>
      </c>
      <c r="I39124">
        <v>9155.75</v>
      </c>
      <c r="J39124" s="2">
        <f>2022-KaggleCarData[[#This Row],[Year]]</f>
        <v>8</v>
      </c>
    </row>
    <row r="39125" spans="1:10" x14ac:dyDescent="0.35">
      <c r="A39125" s="1" t="s">
        <v>41</v>
      </c>
      <c r="B39125" s="2">
        <v>2012</v>
      </c>
      <c r="C39125">
        <v>10037.61</v>
      </c>
      <c r="D39125">
        <v>90807</v>
      </c>
      <c r="E39125" s="1" t="s">
        <v>16</v>
      </c>
      <c r="F39125" s="1" t="s">
        <v>14</v>
      </c>
      <c r="G39125" s="1" t="s">
        <v>23</v>
      </c>
      <c r="H39125">
        <v>0</v>
      </c>
      <c r="I39125">
        <v>9321.5</v>
      </c>
      <c r="J39125" s="2">
        <f>2022-KaggleCarData[[#This Row],[Year]]</f>
        <v>10</v>
      </c>
    </row>
    <row r="39126" spans="1:10" x14ac:dyDescent="0.35">
      <c r="A39126" s="1" t="s">
        <v>34</v>
      </c>
      <c r="B39126" s="2">
        <v>2016</v>
      </c>
      <c r="C39126">
        <v>12124.9</v>
      </c>
      <c r="D39126">
        <v>7383</v>
      </c>
      <c r="E39126" s="1" t="s">
        <v>10</v>
      </c>
      <c r="F39126" s="1" t="s">
        <v>14</v>
      </c>
      <c r="G39126" s="1" t="s">
        <v>12</v>
      </c>
      <c r="H39126">
        <v>0</v>
      </c>
      <c r="I39126">
        <v>11424.3</v>
      </c>
      <c r="J39126" s="2">
        <f>2022-KaggleCarData[[#This Row],[Year]]</f>
        <v>6</v>
      </c>
    </row>
    <row r="39127" spans="1:10" x14ac:dyDescent="0.35">
      <c r="A39127" s="1" t="s">
        <v>69</v>
      </c>
      <c r="B39127" s="2">
        <v>2012</v>
      </c>
      <c r="C39127">
        <v>9348.99</v>
      </c>
      <c r="D39127">
        <v>15648</v>
      </c>
      <c r="E39127" s="1" t="s">
        <v>10</v>
      </c>
      <c r="F39127" s="1" t="s">
        <v>11</v>
      </c>
      <c r="G39127" s="1" t="s">
        <v>12</v>
      </c>
      <c r="H39127">
        <v>0</v>
      </c>
      <c r="I39127">
        <v>8648.4500000000007</v>
      </c>
      <c r="J39127" s="2">
        <f>2022-KaggleCarData[[#This Row],[Year]]</f>
        <v>10</v>
      </c>
    </row>
    <row r="39128" spans="1:10" x14ac:dyDescent="0.35">
      <c r="A39128" s="1" t="s">
        <v>18</v>
      </c>
      <c r="B39128" s="2">
        <v>2016</v>
      </c>
      <c r="C39128">
        <v>12230.5</v>
      </c>
      <c r="D39128">
        <v>17081</v>
      </c>
      <c r="E39128" s="1" t="s">
        <v>10</v>
      </c>
      <c r="F39128" s="1" t="s">
        <v>14</v>
      </c>
      <c r="G39128" s="1" t="s">
        <v>23</v>
      </c>
      <c r="H39128">
        <v>0</v>
      </c>
      <c r="I39128">
        <v>11529.4</v>
      </c>
      <c r="J39128" s="2">
        <f>2022-KaggleCarData[[#This Row],[Year]]</f>
        <v>6</v>
      </c>
    </row>
    <row r="39129" spans="1:10" x14ac:dyDescent="0.35">
      <c r="A39129" s="1" t="s">
        <v>56</v>
      </c>
      <c r="B39129" s="2">
        <v>2015</v>
      </c>
      <c r="C39129">
        <v>11128.6</v>
      </c>
      <c r="D39129">
        <v>68915</v>
      </c>
      <c r="E39129" s="1" t="s">
        <v>16</v>
      </c>
      <c r="F39129" s="1" t="s">
        <v>14</v>
      </c>
      <c r="G39129" s="1" t="s">
        <v>12</v>
      </c>
      <c r="H39129">
        <v>0</v>
      </c>
      <c r="I39129">
        <v>10426.25</v>
      </c>
      <c r="J39129" s="2">
        <f>2022-KaggleCarData[[#This Row],[Year]]</f>
        <v>7</v>
      </c>
    </row>
    <row r="39130" spans="1:10" x14ac:dyDescent="0.35">
      <c r="A39130" s="1" t="s">
        <v>47</v>
      </c>
      <c r="B39130" s="2">
        <v>2015</v>
      </c>
      <c r="C39130">
        <v>11943.2</v>
      </c>
      <c r="D39130">
        <v>50503</v>
      </c>
      <c r="E39130" s="1" t="s">
        <v>10</v>
      </c>
      <c r="F39130" s="1" t="s">
        <v>14</v>
      </c>
      <c r="G39130" s="1" t="s">
        <v>12</v>
      </c>
      <c r="H39130">
        <v>0</v>
      </c>
      <c r="I39130">
        <v>11240.65</v>
      </c>
      <c r="J39130" s="2">
        <f>2022-KaggleCarData[[#This Row],[Year]]</f>
        <v>7</v>
      </c>
    </row>
    <row r="39131" spans="1:10" x14ac:dyDescent="0.35">
      <c r="A39131" s="1" t="s">
        <v>107</v>
      </c>
      <c r="B39131" s="2">
        <v>2015</v>
      </c>
      <c r="C39131">
        <v>11839.72</v>
      </c>
      <c r="D39131">
        <v>40239</v>
      </c>
      <c r="E39131" s="1" t="s">
        <v>10</v>
      </c>
      <c r="F39131" s="1" t="s">
        <v>11</v>
      </c>
      <c r="G39131" s="1" t="s">
        <v>12</v>
      </c>
      <c r="H39131">
        <v>0</v>
      </c>
      <c r="I39131">
        <v>11139.38</v>
      </c>
      <c r="J39131" s="2">
        <f>2022-KaggleCarData[[#This Row],[Year]]</f>
        <v>7</v>
      </c>
    </row>
    <row r="39132" spans="1:10" x14ac:dyDescent="0.35">
      <c r="A39132" s="1" t="s">
        <v>25</v>
      </c>
      <c r="B39132" s="2">
        <v>2014</v>
      </c>
      <c r="C39132">
        <v>9367.7999999999993</v>
      </c>
      <c r="D39132">
        <v>40646</v>
      </c>
      <c r="E39132" s="1" t="s">
        <v>10</v>
      </c>
      <c r="F39132" s="1" t="s">
        <v>14</v>
      </c>
      <c r="G39132" s="1" t="s">
        <v>12</v>
      </c>
      <c r="H39132">
        <v>1</v>
      </c>
      <c r="I39132">
        <v>8665.1</v>
      </c>
      <c r="J39132" s="2">
        <f>2022-KaggleCarData[[#This Row],[Year]]</f>
        <v>8</v>
      </c>
    </row>
    <row r="39133" spans="1:10" x14ac:dyDescent="0.35">
      <c r="A39133" s="1" t="s">
        <v>38</v>
      </c>
      <c r="B39133" s="2">
        <v>2013</v>
      </c>
      <c r="C39133">
        <v>9776.61</v>
      </c>
      <c r="D39133">
        <v>41559</v>
      </c>
      <c r="E39133" s="1" t="s">
        <v>10</v>
      </c>
      <c r="F39133" s="1" t="s">
        <v>14</v>
      </c>
      <c r="G39133" s="1" t="s">
        <v>12</v>
      </c>
      <c r="H39133">
        <v>0</v>
      </c>
      <c r="I39133">
        <v>9064.9500000000007</v>
      </c>
      <c r="J39133" s="2">
        <f>2022-KaggleCarData[[#This Row],[Year]]</f>
        <v>9</v>
      </c>
    </row>
    <row r="39134" spans="1:10" x14ac:dyDescent="0.35">
      <c r="A39134" s="1" t="s">
        <v>46</v>
      </c>
      <c r="B39134" s="2">
        <v>2010</v>
      </c>
      <c r="C39134">
        <v>6896.79</v>
      </c>
      <c r="D39134">
        <v>58290</v>
      </c>
      <c r="E39134" s="1" t="s">
        <v>16</v>
      </c>
      <c r="F39134" s="1" t="s">
        <v>14</v>
      </c>
      <c r="G39134" s="1" t="s">
        <v>12</v>
      </c>
      <c r="H39134">
        <v>1</v>
      </c>
      <c r="I39134">
        <v>6193.25</v>
      </c>
      <c r="J39134" s="2">
        <f>2022-KaggleCarData[[#This Row],[Year]]</f>
        <v>12</v>
      </c>
    </row>
    <row r="39135" spans="1:10" x14ac:dyDescent="0.35">
      <c r="A39135" s="1" t="s">
        <v>106</v>
      </c>
      <c r="B39135" s="2">
        <v>2013</v>
      </c>
      <c r="C39135">
        <v>9230.4699999999993</v>
      </c>
      <c r="D39135">
        <v>22030</v>
      </c>
      <c r="E39135" s="1" t="s">
        <v>10</v>
      </c>
      <c r="F39135" s="1" t="s">
        <v>11</v>
      </c>
      <c r="G39135" s="1" t="s">
        <v>12</v>
      </c>
      <c r="H39135">
        <v>0</v>
      </c>
      <c r="I39135">
        <v>8530.27</v>
      </c>
      <c r="J39135" s="2">
        <f>2022-KaggleCarData[[#This Row],[Year]]</f>
        <v>9</v>
      </c>
    </row>
    <row r="39136" spans="1:10" x14ac:dyDescent="0.35">
      <c r="A39136" s="1" t="s">
        <v>42</v>
      </c>
      <c r="B39136" s="2">
        <v>2016</v>
      </c>
      <c r="C39136">
        <v>11057.17</v>
      </c>
      <c r="D39136">
        <v>6856</v>
      </c>
      <c r="E39136" s="1" t="s">
        <v>10</v>
      </c>
      <c r="F39136" s="1" t="s">
        <v>11</v>
      </c>
      <c r="G39136" s="1" t="s">
        <v>12</v>
      </c>
      <c r="H39136">
        <v>0</v>
      </c>
      <c r="I39136">
        <v>10357.049999999999</v>
      </c>
      <c r="J39136" s="2">
        <f>2022-KaggleCarData[[#This Row],[Year]]</f>
        <v>6</v>
      </c>
    </row>
    <row r="39137" spans="1:10" x14ac:dyDescent="0.35">
      <c r="A39137" s="1" t="s">
        <v>26</v>
      </c>
      <c r="B39137" s="2">
        <v>2015</v>
      </c>
      <c r="C39137">
        <v>10476</v>
      </c>
      <c r="D39137">
        <v>19094</v>
      </c>
      <c r="E39137" s="1" t="s">
        <v>10</v>
      </c>
      <c r="F39137" s="1" t="s">
        <v>14</v>
      </c>
      <c r="G39137" s="1" t="s">
        <v>12</v>
      </c>
      <c r="H39137">
        <v>0</v>
      </c>
      <c r="I39137">
        <v>9772.7000000000007</v>
      </c>
      <c r="J39137" s="2">
        <f>2022-KaggleCarData[[#This Row],[Year]]</f>
        <v>7</v>
      </c>
    </row>
    <row r="39138" spans="1:10" x14ac:dyDescent="0.35">
      <c r="A39138" s="1" t="s">
        <v>40</v>
      </c>
      <c r="B39138" s="2">
        <v>2015</v>
      </c>
      <c r="C39138">
        <v>10609.47</v>
      </c>
      <c r="D39138">
        <v>17408</v>
      </c>
      <c r="E39138" s="1" t="s">
        <v>10</v>
      </c>
      <c r="F39138" s="1" t="s">
        <v>11</v>
      </c>
      <c r="G39138" s="1" t="s">
        <v>12</v>
      </c>
      <c r="H39138">
        <v>0</v>
      </c>
      <c r="I39138">
        <v>9909.15</v>
      </c>
      <c r="J39138" s="2">
        <f>2022-KaggleCarData[[#This Row],[Year]]</f>
        <v>7</v>
      </c>
    </row>
    <row r="39139" spans="1:10" x14ac:dyDescent="0.35">
      <c r="A39139" s="1" t="s">
        <v>69</v>
      </c>
      <c r="B39139" s="2">
        <v>2012</v>
      </c>
      <c r="C39139">
        <v>9998.99</v>
      </c>
      <c r="D39139">
        <v>16298</v>
      </c>
      <c r="E39139" s="1" t="s">
        <v>10</v>
      </c>
      <c r="F39139" s="1" t="s">
        <v>11</v>
      </c>
      <c r="G39139" s="1" t="s">
        <v>12</v>
      </c>
      <c r="H39139">
        <v>0</v>
      </c>
      <c r="I39139">
        <v>9298.4500000000007</v>
      </c>
      <c r="J39139" s="2">
        <f>2022-KaggleCarData[[#This Row],[Year]]</f>
        <v>10</v>
      </c>
    </row>
    <row r="39140" spans="1:10" x14ac:dyDescent="0.35">
      <c r="A39140" s="1" t="s">
        <v>24</v>
      </c>
      <c r="B39140" s="2">
        <v>2018</v>
      </c>
      <c r="C39140">
        <v>11022.83</v>
      </c>
      <c r="D39140">
        <v>2884</v>
      </c>
      <c r="E39140" s="1" t="s">
        <v>16</v>
      </c>
      <c r="F39140" s="1" t="s">
        <v>14</v>
      </c>
      <c r="G39140" s="1" t="s">
        <v>12</v>
      </c>
      <c r="H39140">
        <v>0</v>
      </c>
      <c r="I39140">
        <v>10322.25</v>
      </c>
      <c r="J39140" s="2">
        <f>2022-KaggleCarData[[#This Row],[Year]]</f>
        <v>4</v>
      </c>
    </row>
    <row r="39141" spans="1:10" x14ac:dyDescent="0.35">
      <c r="A39141" s="1" t="s">
        <v>18</v>
      </c>
      <c r="B39141" s="2">
        <v>2016</v>
      </c>
      <c r="C39141">
        <v>12630.4</v>
      </c>
      <c r="D39141">
        <v>14422</v>
      </c>
      <c r="E39141" s="1" t="s">
        <v>10</v>
      </c>
      <c r="F39141" s="1" t="s">
        <v>14</v>
      </c>
      <c r="G39141" s="1" t="s">
        <v>12</v>
      </c>
      <c r="H39141">
        <v>0</v>
      </c>
      <c r="I39141">
        <v>11928.4</v>
      </c>
      <c r="J39141" s="2">
        <f>2022-KaggleCarData[[#This Row],[Year]]</f>
        <v>6</v>
      </c>
    </row>
    <row r="39142" spans="1:10" x14ac:dyDescent="0.35">
      <c r="A39142" s="1" t="s">
        <v>107</v>
      </c>
      <c r="B39142" s="2">
        <v>2015</v>
      </c>
      <c r="C39142">
        <v>11496.72</v>
      </c>
      <c r="D39142">
        <v>39896</v>
      </c>
      <c r="E39142" s="1" t="s">
        <v>10</v>
      </c>
      <c r="F39142" s="1" t="s">
        <v>11</v>
      </c>
      <c r="G39142" s="1" t="s">
        <v>12</v>
      </c>
      <c r="H39142">
        <v>0</v>
      </c>
      <c r="I39142">
        <v>10796.38</v>
      </c>
      <c r="J39142" s="2">
        <f>2022-KaggleCarData[[#This Row],[Year]]</f>
        <v>7</v>
      </c>
    </row>
    <row r="39143" spans="1:10" x14ac:dyDescent="0.35">
      <c r="A39143" s="1" t="s">
        <v>34</v>
      </c>
      <c r="B39143" s="2">
        <v>2015</v>
      </c>
      <c r="C39143">
        <v>11593.9</v>
      </c>
      <c r="D39143">
        <v>61388</v>
      </c>
      <c r="E39143" s="1" t="s">
        <v>10</v>
      </c>
      <c r="F39143" s="1" t="s">
        <v>14</v>
      </c>
      <c r="G39143" s="1" t="s">
        <v>12</v>
      </c>
      <c r="H39143">
        <v>0</v>
      </c>
      <c r="I39143">
        <v>10892</v>
      </c>
      <c r="J39143" s="2">
        <f>2022-KaggleCarData[[#This Row],[Year]]</f>
        <v>7</v>
      </c>
    </row>
    <row r="39144" spans="1:10" x14ac:dyDescent="0.35">
      <c r="A39144" s="1" t="s">
        <v>15</v>
      </c>
      <c r="B39144" s="2">
        <v>2015</v>
      </c>
      <c r="C39144">
        <v>11749.4</v>
      </c>
      <c r="D39144">
        <v>62921</v>
      </c>
      <c r="E39144" s="1" t="s">
        <v>16</v>
      </c>
      <c r="F39144" s="1" t="s">
        <v>14</v>
      </c>
      <c r="G39144" s="1" t="s">
        <v>12</v>
      </c>
      <c r="H39144">
        <v>0</v>
      </c>
      <c r="I39144">
        <v>11048.25</v>
      </c>
      <c r="J39144" s="2">
        <f>2022-KaggleCarData[[#This Row],[Year]]</f>
        <v>7</v>
      </c>
    </row>
    <row r="39145" spans="1:10" x14ac:dyDescent="0.35">
      <c r="A39145" s="1" t="s">
        <v>22</v>
      </c>
      <c r="B39145" s="2">
        <v>2013</v>
      </c>
      <c r="C39145">
        <v>9424.5400000000009</v>
      </c>
      <c r="D39145">
        <v>44215</v>
      </c>
      <c r="E39145" s="1" t="s">
        <v>16</v>
      </c>
      <c r="F39145" s="1" t="s">
        <v>14</v>
      </c>
      <c r="G39145" s="1" t="s">
        <v>12</v>
      </c>
      <c r="H39145">
        <v>0</v>
      </c>
      <c r="I39145">
        <v>8719.75</v>
      </c>
      <c r="J39145" s="2">
        <f>2022-KaggleCarData[[#This Row],[Year]]</f>
        <v>9</v>
      </c>
    </row>
    <row r="39146" spans="1:10" x14ac:dyDescent="0.35">
      <c r="A39146" s="1" t="s">
        <v>24</v>
      </c>
      <c r="B39146" s="2">
        <v>2018</v>
      </c>
      <c r="C39146">
        <v>11318.83</v>
      </c>
      <c r="D39146">
        <v>3180</v>
      </c>
      <c r="E39146" s="1" t="s">
        <v>16</v>
      </c>
      <c r="F39146" s="1" t="s">
        <v>14</v>
      </c>
      <c r="G39146" s="1" t="s">
        <v>12</v>
      </c>
      <c r="H39146">
        <v>0</v>
      </c>
      <c r="I39146">
        <v>10618.25</v>
      </c>
      <c r="J39146" s="2">
        <f>2022-KaggleCarData[[#This Row],[Year]]</f>
        <v>4</v>
      </c>
    </row>
    <row r="39147" spans="1:10" x14ac:dyDescent="0.35">
      <c r="A39147" s="1" t="s">
        <v>60</v>
      </c>
      <c r="B39147" s="2">
        <v>2011</v>
      </c>
      <c r="C39147">
        <v>8377.6</v>
      </c>
      <c r="D39147">
        <v>22690</v>
      </c>
      <c r="E39147" s="1" t="s">
        <v>10</v>
      </c>
      <c r="F39147" s="1" t="s">
        <v>14</v>
      </c>
      <c r="G39147" s="1" t="s">
        <v>12</v>
      </c>
      <c r="H39147">
        <v>0</v>
      </c>
      <c r="I39147">
        <v>7675.7</v>
      </c>
      <c r="J39147" s="2">
        <f>2022-KaggleCarData[[#This Row],[Year]]</f>
        <v>11</v>
      </c>
    </row>
    <row r="39148" spans="1:10" x14ac:dyDescent="0.35">
      <c r="A39148" s="1" t="s">
        <v>54</v>
      </c>
      <c r="B39148" s="2">
        <v>2015</v>
      </c>
      <c r="C39148">
        <v>11219.7</v>
      </c>
      <c r="D39148">
        <v>5506</v>
      </c>
      <c r="E39148" s="1" t="s">
        <v>10</v>
      </c>
      <c r="F39148" s="1" t="s">
        <v>14</v>
      </c>
      <c r="G39148" s="1" t="s">
        <v>12</v>
      </c>
      <c r="H39148">
        <v>0</v>
      </c>
      <c r="I39148">
        <v>10519.5</v>
      </c>
      <c r="J39148" s="2">
        <f>2022-KaggleCarData[[#This Row],[Year]]</f>
        <v>7</v>
      </c>
    </row>
    <row r="39149" spans="1:10" x14ac:dyDescent="0.35">
      <c r="A39149" s="1" t="s">
        <v>89</v>
      </c>
      <c r="B39149" s="2">
        <v>2015</v>
      </c>
      <c r="C39149">
        <v>11574.84</v>
      </c>
      <c r="D39149">
        <v>59374</v>
      </c>
      <c r="E39149" s="1" t="s">
        <v>10</v>
      </c>
      <c r="F39149" s="1" t="s">
        <v>11</v>
      </c>
      <c r="G39149" s="1" t="s">
        <v>12</v>
      </c>
      <c r="H39149">
        <v>0</v>
      </c>
      <c r="I39149">
        <v>10874.55</v>
      </c>
      <c r="J39149" s="2">
        <f>2022-KaggleCarData[[#This Row],[Year]]</f>
        <v>7</v>
      </c>
    </row>
    <row r="39150" spans="1:10" x14ac:dyDescent="0.35">
      <c r="A39150" s="1" t="s">
        <v>75</v>
      </c>
      <c r="B39150" s="2">
        <v>2013</v>
      </c>
      <c r="C39150">
        <v>10045.65</v>
      </c>
      <c r="D39150">
        <v>25845</v>
      </c>
      <c r="E39150" s="1" t="s">
        <v>10</v>
      </c>
      <c r="F39150" s="1" t="s">
        <v>11</v>
      </c>
      <c r="G39150" s="1" t="s">
        <v>12</v>
      </c>
      <c r="H39150">
        <v>1</v>
      </c>
      <c r="I39150">
        <v>9345.2000000000007</v>
      </c>
      <c r="J39150" s="2">
        <f>2022-KaggleCarData[[#This Row],[Year]]</f>
        <v>9</v>
      </c>
    </row>
    <row r="39151" spans="1:10" x14ac:dyDescent="0.35">
      <c r="A39151" s="1" t="s">
        <v>18</v>
      </c>
      <c r="B39151" s="2">
        <v>2010</v>
      </c>
      <c r="C39151">
        <v>8410.5</v>
      </c>
      <c r="D39151">
        <v>63006</v>
      </c>
      <c r="E39151" s="1" t="s">
        <v>10</v>
      </c>
      <c r="F39151" s="1" t="s">
        <v>14</v>
      </c>
      <c r="G39151" s="1" t="s">
        <v>12</v>
      </c>
      <c r="H39151">
        <v>0</v>
      </c>
      <c r="I39151">
        <v>7705.25</v>
      </c>
      <c r="J39151" s="2">
        <f>2022-KaggleCarData[[#This Row],[Year]]</f>
        <v>12</v>
      </c>
    </row>
    <row r="39152" spans="1:10" x14ac:dyDescent="0.35">
      <c r="A39152" s="1" t="s">
        <v>38</v>
      </c>
      <c r="B39152" s="2">
        <v>2009</v>
      </c>
      <c r="C39152">
        <v>9027.61</v>
      </c>
      <c r="D39152">
        <v>64409</v>
      </c>
      <c r="E39152" s="1" t="s">
        <v>10</v>
      </c>
      <c r="F39152" s="1" t="s">
        <v>14</v>
      </c>
      <c r="G39152" s="1" t="s">
        <v>12</v>
      </c>
      <c r="H39152">
        <v>0</v>
      </c>
      <c r="I39152">
        <v>8312.7999999999993</v>
      </c>
      <c r="J39152" s="2">
        <f>2022-KaggleCarData[[#This Row],[Year]]</f>
        <v>13</v>
      </c>
    </row>
    <row r="39153" spans="1:10" x14ac:dyDescent="0.35">
      <c r="A39153" s="1" t="s">
        <v>26</v>
      </c>
      <c r="B39153" s="2">
        <v>2016</v>
      </c>
      <c r="C39153">
        <v>11317.8</v>
      </c>
      <c r="D39153">
        <v>10116</v>
      </c>
      <c r="E39153" s="1" t="s">
        <v>10</v>
      </c>
      <c r="F39153" s="1" t="s">
        <v>14</v>
      </c>
      <c r="G39153" s="1" t="s">
        <v>12</v>
      </c>
      <c r="H39153">
        <v>0</v>
      </c>
      <c r="I39153">
        <v>10614.99</v>
      </c>
      <c r="J39153" s="2">
        <f>2022-KaggleCarData[[#This Row],[Year]]</f>
        <v>6</v>
      </c>
    </row>
    <row r="39154" spans="1:10" x14ac:dyDescent="0.35">
      <c r="A39154" s="1" t="s">
        <v>84</v>
      </c>
      <c r="B39154" s="2">
        <v>2016</v>
      </c>
      <c r="C39154">
        <v>11441.8</v>
      </c>
      <c r="D39154">
        <v>8241</v>
      </c>
      <c r="E39154" s="1" t="s">
        <v>10</v>
      </c>
      <c r="F39154" s="1" t="s">
        <v>11</v>
      </c>
      <c r="G39154" s="1" t="s">
        <v>12</v>
      </c>
      <c r="H39154">
        <v>0</v>
      </c>
      <c r="I39154">
        <v>10741.75</v>
      </c>
      <c r="J39154" s="2">
        <f>2022-KaggleCarData[[#This Row],[Year]]</f>
        <v>6</v>
      </c>
    </row>
    <row r="39155" spans="1:10" x14ac:dyDescent="0.35">
      <c r="A39155" s="1" t="s">
        <v>73</v>
      </c>
      <c r="B39155" s="2">
        <v>2015</v>
      </c>
      <c r="C39155">
        <v>11816.09</v>
      </c>
      <c r="D39155">
        <v>37111</v>
      </c>
      <c r="E39155" s="1" t="s">
        <v>67</v>
      </c>
      <c r="F39155" s="1" t="s">
        <v>14</v>
      </c>
      <c r="G39155" s="1" t="s">
        <v>12</v>
      </c>
      <c r="H39155">
        <v>0</v>
      </c>
      <c r="I39155">
        <v>11114.25</v>
      </c>
      <c r="J39155" s="2">
        <f>2022-KaggleCarData[[#This Row],[Year]]</f>
        <v>7</v>
      </c>
    </row>
    <row r="39156" spans="1:10" x14ac:dyDescent="0.35">
      <c r="A39156" s="1" t="s">
        <v>76</v>
      </c>
      <c r="B39156" s="2">
        <v>2014</v>
      </c>
      <c r="C39156">
        <v>10579.46</v>
      </c>
      <c r="D39156">
        <v>47656</v>
      </c>
      <c r="E39156" s="1" t="s">
        <v>10</v>
      </c>
      <c r="F39156" s="1" t="s">
        <v>14</v>
      </c>
      <c r="G39156" s="1" t="s">
        <v>12</v>
      </c>
      <c r="H39156">
        <v>0</v>
      </c>
      <c r="I39156">
        <v>9878.5</v>
      </c>
      <c r="J39156" s="2">
        <f>2022-KaggleCarData[[#This Row],[Year]]</f>
        <v>8</v>
      </c>
    </row>
    <row r="39157" spans="1:10" x14ac:dyDescent="0.35">
      <c r="A39157" s="1" t="s">
        <v>19</v>
      </c>
      <c r="B39157" s="2">
        <v>2017</v>
      </c>
      <c r="C39157">
        <v>11253.87</v>
      </c>
      <c r="D39157">
        <v>12053</v>
      </c>
      <c r="E39157" s="1" t="s">
        <v>10</v>
      </c>
      <c r="F39157" s="1" t="s">
        <v>11</v>
      </c>
      <c r="G39157" s="1" t="s">
        <v>12</v>
      </c>
      <c r="H39157">
        <v>0</v>
      </c>
      <c r="I39157">
        <v>10553.75</v>
      </c>
      <c r="J39157" s="2">
        <f>2022-KaggleCarData[[#This Row],[Year]]</f>
        <v>5</v>
      </c>
    </row>
    <row r="39158" spans="1:10" x14ac:dyDescent="0.35">
      <c r="A39158" s="1" t="s">
        <v>38</v>
      </c>
      <c r="B39158" s="2">
        <v>2016</v>
      </c>
      <c r="C39158">
        <v>10366.91</v>
      </c>
      <c r="D39158">
        <v>12146</v>
      </c>
      <c r="E39158" s="1" t="s">
        <v>10</v>
      </c>
      <c r="F39158" s="1" t="s">
        <v>14</v>
      </c>
      <c r="G39158" s="1" t="s">
        <v>12</v>
      </c>
      <c r="H39158">
        <v>0</v>
      </c>
      <c r="I39158">
        <v>9660.25</v>
      </c>
      <c r="J39158" s="2">
        <f>2022-KaggleCarData[[#This Row],[Year]]</f>
        <v>6</v>
      </c>
    </row>
    <row r="39159" spans="1:10" x14ac:dyDescent="0.35">
      <c r="A39159" s="1" t="s">
        <v>26</v>
      </c>
      <c r="B39159" s="2">
        <v>2013</v>
      </c>
      <c r="C39159">
        <v>8564.9</v>
      </c>
      <c r="D39159">
        <v>54597</v>
      </c>
      <c r="E39159" s="1" t="s">
        <v>10</v>
      </c>
      <c r="F39159" s="1" t="s">
        <v>14</v>
      </c>
      <c r="G39159" s="1" t="s">
        <v>12</v>
      </c>
      <c r="H39159">
        <v>0</v>
      </c>
      <c r="I39159">
        <v>7860.25</v>
      </c>
      <c r="J39159" s="2">
        <f>2022-KaggleCarData[[#This Row],[Year]]</f>
        <v>9</v>
      </c>
    </row>
    <row r="39160" spans="1:10" x14ac:dyDescent="0.35">
      <c r="A39160" s="1" t="s">
        <v>34</v>
      </c>
      <c r="B39160" s="2">
        <v>2014</v>
      </c>
      <c r="C39160">
        <v>8575.7999999999993</v>
      </c>
      <c r="D39160">
        <v>16869</v>
      </c>
      <c r="E39160" s="1" t="s">
        <v>10</v>
      </c>
      <c r="F39160" s="1" t="s">
        <v>14</v>
      </c>
      <c r="G39160" s="1" t="s">
        <v>12</v>
      </c>
      <c r="H39160">
        <v>0</v>
      </c>
      <c r="I39160">
        <v>7874.3</v>
      </c>
      <c r="J39160" s="2">
        <f>2022-KaggleCarData[[#This Row],[Year]]</f>
        <v>8</v>
      </c>
    </row>
    <row r="39161" spans="1:10" x14ac:dyDescent="0.35">
      <c r="A39161" s="1" t="s">
        <v>48</v>
      </c>
      <c r="B39161" s="2">
        <v>2016</v>
      </c>
      <c r="C39161">
        <v>11569.5</v>
      </c>
      <c r="D39161">
        <v>10068</v>
      </c>
      <c r="E39161" s="1" t="s">
        <v>10</v>
      </c>
      <c r="F39161" s="1" t="s">
        <v>11</v>
      </c>
      <c r="G39161" s="1" t="s">
        <v>12</v>
      </c>
      <c r="H39161">
        <v>0</v>
      </c>
      <c r="I39161">
        <v>10869.15</v>
      </c>
      <c r="J39161" s="2">
        <f>2022-KaggleCarData[[#This Row],[Year]]</f>
        <v>6</v>
      </c>
    </row>
    <row r="39162" spans="1:10" x14ac:dyDescent="0.35">
      <c r="A39162" s="1" t="s">
        <v>95</v>
      </c>
      <c r="B39162" s="2">
        <v>2017</v>
      </c>
      <c r="C39162">
        <v>12458.54</v>
      </c>
      <c r="D39162">
        <v>10858</v>
      </c>
      <c r="E39162" s="1" t="s">
        <v>10</v>
      </c>
      <c r="F39162" s="1" t="s">
        <v>11</v>
      </c>
      <c r="G39162" s="1" t="s">
        <v>12</v>
      </c>
      <c r="H39162">
        <v>0</v>
      </c>
      <c r="I39162">
        <v>11758.48</v>
      </c>
      <c r="J39162" s="2">
        <f>2022-KaggleCarData[[#This Row],[Year]]</f>
        <v>5</v>
      </c>
    </row>
    <row r="39163" spans="1:10" x14ac:dyDescent="0.35">
      <c r="A39163" s="1" t="s">
        <v>51</v>
      </c>
      <c r="B39163" s="2">
        <v>2017</v>
      </c>
      <c r="C39163">
        <v>11329.77</v>
      </c>
      <c r="D39163">
        <v>16110</v>
      </c>
      <c r="E39163" s="1" t="s">
        <v>16</v>
      </c>
      <c r="F39163" s="1" t="s">
        <v>14</v>
      </c>
      <c r="G39163" s="1" t="s">
        <v>23</v>
      </c>
      <c r="H39163">
        <v>0</v>
      </c>
      <c r="I39163">
        <v>10628</v>
      </c>
      <c r="J39163" s="2">
        <f>2022-KaggleCarData[[#This Row],[Year]]</f>
        <v>5</v>
      </c>
    </row>
    <row r="39164" spans="1:10" x14ac:dyDescent="0.35">
      <c r="A39164" s="1" t="s">
        <v>15</v>
      </c>
      <c r="B39164" s="2">
        <v>2012</v>
      </c>
      <c r="C39164">
        <v>10061.4</v>
      </c>
      <c r="D39164">
        <v>34174</v>
      </c>
      <c r="E39164" s="1" t="s">
        <v>16</v>
      </c>
      <c r="F39164" s="1" t="s">
        <v>14</v>
      </c>
      <c r="G39164" s="1" t="s">
        <v>12</v>
      </c>
      <c r="H39164">
        <v>0</v>
      </c>
      <c r="I39164">
        <v>9357.35</v>
      </c>
      <c r="J39164" s="2">
        <f>2022-KaggleCarData[[#This Row],[Year]]</f>
        <v>10</v>
      </c>
    </row>
    <row r="39165" spans="1:10" x14ac:dyDescent="0.35">
      <c r="A39165" s="1" t="s">
        <v>51</v>
      </c>
      <c r="B39165" s="2">
        <v>2017</v>
      </c>
      <c r="C39165">
        <v>10867.15</v>
      </c>
      <c r="D39165">
        <v>11644</v>
      </c>
      <c r="E39165" s="1" t="s">
        <v>10</v>
      </c>
      <c r="F39165" s="1" t="s">
        <v>14</v>
      </c>
      <c r="G39165" s="1" t="s">
        <v>23</v>
      </c>
      <c r="H39165">
        <v>0</v>
      </c>
      <c r="I39165">
        <v>10163.75</v>
      </c>
      <c r="J39165" s="2">
        <f>2022-KaggleCarData[[#This Row],[Year]]</f>
        <v>5</v>
      </c>
    </row>
    <row r="39166" spans="1:10" x14ac:dyDescent="0.35">
      <c r="A39166" s="1" t="s">
        <v>26</v>
      </c>
      <c r="B39166" s="2">
        <v>2015</v>
      </c>
      <c r="C39166">
        <v>12282</v>
      </c>
      <c r="D39166">
        <v>29672</v>
      </c>
      <c r="E39166" s="1" t="s">
        <v>10</v>
      </c>
      <c r="F39166" s="1" t="s">
        <v>14</v>
      </c>
      <c r="G39166" s="1" t="s">
        <v>12</v>
      </c>
      <c r="H39166">
        <v>0</v>
      </c>
      <c r="I39166">
        <v>11579.5</v>
      </c>
      <c r="J39166" s="2">
        <f>2022-KaggleCarData[[#This Row],[Year]]</f>
        <v>7</v>
      </c>
    </row>
    <row r="39167" spans="1:10" x14ac:dyDescent="0.35">
      <c r="A39167" s="1" t="s">
        <v>71</v>
      </c>
      <c r="B39167" s="2">
        <v>2017</v>
      </c>
      <c r="C39167">
        <v>11994.6</v>
      </c>
      <c r="D39167">
        <v>3926</v>
      </c>
      <c r="E39167" s="1" t="s">
        <v>10</v>
      </c>
      <c r="F39167" s="1" t="s">
        <v>14</v>
      </c>
      <c r="G39167" s="1" t="s">
        <v>12</v>
      </c>
      <c r="H39167">
        <v>0</v>
      </c>
      <c r="I39167">
        <v>11293.85</v>
      </c>
      <c r="J39167" s="2">
        <f>2022-KaggleCarData[[#This Row],[Year]]</f>
        <v>5</v>
      </c>
    </row>
    <row r="39168" spans="1:10" x14ac:dyDescent="0.35">
      <c r="A39168" s="1" t="s">
        <v>22</v>
      </c>
      <c r="B39168" s="2">
        <v>2003</v>
      </c>
      <c r="C39168">
        <v>4920.9799999999996</v>
      </c>
      <c r="D39168">
        <v>63613</v>
      </c>
      <c r="E39168" s="1" t="s">
        <v>10</v>
      </c>
      <c r="F39168" s="1" t="s">
        <v>14</v>
      </c>
      <c r="G39168" s="1" t="s">
        <v>12</v>
      </c>
      <c r="H39168">
        <v>0</v>
      </c>
      <c r="I39168">
        <v>4215.25</v>
      </c>
      <c r="J39168" s="2">
        <f>2022-KaggleCarData[[#This Row],[Year]]</f>
        <v>19</v>
      </c>
    </row>
    <row r="39169" spans="1:10" x14ac:dyDescent="0.35">
      <c r="A39169" s="1" t="s">
        <v>40</v>
      </c>
      <c r="B39169" s="2">
        <v>2015</v>
      </c>
      <c r="C39169">
        <v>10700.47</v>
      </c>
      <c r="D39169">
        <v>26499</v>
      </c>
      <c r="E39169" s="1" t="s">
        <v>10</v>
      </c>
      <c r="F39169" s="1" t="s">
        <v>11</v>
      </c>
      <c r="G39169" s="1" t="s">
        <v>12</v>
      </c>
      <c r="H39169">
        <v>0</v>
      </c>
      <c r="I39169">
        <v>10000.1</v>
      </c>
      <c r="J39169" s="2">
        <f>2022-KaggleCarData[[#This Row],[Year]]</f>
        <v>7</v>
      </c>
    </row>
    <row r="39170" spans="1:10" x14ac:dyDescent="0.35">
      <c r="A39170" s="1" t="s">
        <v>55</v>
      </c>
      <c r="B39170" s="2">
        <v>2015</v>
      </c>
      <c r="C39170">
        <v>11273.82</v>
      </c>
      <c r="D39170">
        <v>19073</v>
      </c>
      <c r="E39170" s="1" t="s">
        <v>10</v>
      </c>
      <c r="F39170" s="1" t="s">
        <v>11</v>
      </c>
      <c r="G39170" s="1" t="s">
        <v>12</v>
      </c>
      <c r="H39170">
        <v>0</v>
      </c>
      <c r="I39170">
        <v>10573.75</v>
      </c>
      <c r="J39170" s="2">
        <f>2022-KaggleCarData[[#This Row],[Year]]</f>
        <v>7</v>
      </c>
    </row>
    <row r="39171" spans="1:10" x14ac:dyDescent="0.35">
      <c r="A39171" s="1" t="s">
        <v>64</v>
      </c>
      <c r="B39171" s="2">
        <v>2017</v>
      </c>
      <c r="C39171">
        <v>11478.78</v>
      </c>
      <c r="D39171">
        <v>5277</v>
      </c>
      <c r="E39171" s="1" t="s">
        <v>10</v>
      </c>
      <c r="F39171" s="1" t="s">
        <v>11</v>
      </c>
      <c r="G39171" s="1" t="s">
        <v>12</v>
      </c>
      <c r="H39171">
        <v>0</v>
      </c>
      <c r="I39171">
        <v>10778.65</v>
      </c>
      <c r="J39171" s="2">
        <f>2022-KaggleCarData[[#This Row],[Year]]</f>
        <v>5</v>
      </c>
    </row>
    <row r="39172" spans="1:10" x14ac:dyDescent="0.35">
      <c r="A39172" s="1" t="s">
        <v>45</v>
      </c>
      <c r="B39172" s="2">
        <v>2006</v>
      </c>
      <c r="C39172">
        <v>6275.73</v>
      </c>
      <c r="D39172">
        <v>143052</v>
      </c>
      <c r="E39172" s="1" t="s">
        <v>10</v>
      </c>
      <c r="F39172" s="1" t="s">
        <v>11</v>
      </c>
      <c r="G39172" s="1" t="s">
        <v>23</v>
      </c>
      <c r="H39172">
        <v>3</v>
      </c>
      <c r="I39172">
        <v>5554.5</v>
      </c>
      <c r="J39172" s="2">
        <f>2022-KaggleCarData[[#This Row],[Year]]</f>
        <v>16</v>
      </c>
    </row>
    <row r="39173" spans="1:10" x14ac:dyDescent="0.35">
      <c r="A39173" s="1" t="s">
        <v>30</v>
      </c>
      <c r="B39173" s="2">
        <v>2011</v>
      </c>
      <c r="C39173">
        <v>8328.89</v>
      </c>
      <c r="D39173">
        <v>54324</v>
      </c>
      <c r="E39173" s="1" t="s">
        <v>10</v>
      </c>
      <c r="F39173" s="1" t="s">
        <v>14</v>
      </c>
      <c r="G39173" s="1" t="s">
        <v>12</v>
      </c>
      <c r="H39173">
        <v>0</v>
      </c>
      <c r="I39173">
        <v>7626.35</v>
      </c>
      <c r="J39173" s="2">
        <f>2022-KaggleCarData[[#This Row],[Year]]</f>
        <v>11</v>
      </c>
    </row>
    <row r="39174" spans="1:10" x14ac:dyDescent="0.35">
      <c r="A39174" s="1" t="s">
        <v>26</v>
      </c>
      <c r="B39174" s="2">
        <v>2015</v>
      </c>
      <c r="C39174">
        <v>11474.6</v>
      </c>
      <c r="D39174">
        <v>23041</v>
      </c>
      <c r="E39174" s="1" t="s">
        <v>10</v>
      </c>
      <c r="F39174" s="1" t="s">
        <v>14</v>
      </c>
      <c r="G39174" s="1" t="s">
        <v>12</v>
      </c>
      <c r="H39174">
        <v>0</v>
      </c>
      <c r="I39174">
        <v>10770.7</v>
      </c>
      <c r="J39174" s="2">
        <f>2022-KaggleCarData[[#This Row],[Year]]</f>
        <v>7</v>
      </c>
    </row>
    <row r="39175" spans="1:10" x14ac:dyDescent="0.35">
      <c r="A39175" s="1" t="s">
        <v>79</v>
      </c>
      <c r="B39175" s="2">
        <v>2014</v>
      </c>
      <c r="C39175">
        <v>8909.4500000000007</v>
      </c>
      <c r="D39175">
        <v>17206</v>
      </c>
      <c r="E39175" s="1" t="s">
        <v>10</v>
      </c>
      <c r="F39175" s="1" t="s">
        <v>11</v>
      </c>
      <c r="G39175" s="1" t="s">
        <v>12</v>
      </c>
      <c r="H39175">
        <v>1</v>
      </c>
      <c r="I39175">
        <v>8207.35</v>
      </c>
      <c r="J39175" s="2">
        <f>2022-KaggleCarData[[#This Row],[Year]]</f>
        <v>8</v>
      </c>
    </row>
    <row r="39176" spans="1:10" x14ac:dyDescent="0.35">
      <c r="A39176" s="1" t="s">
        <v>45</v>
      </c>
      <c r="B39176" s="2">
        <v>2006</v>
      </c>
      <c r="C39176">
        <v>6506.73</v>
      </c>
      <c r="D39176">
        <v>143283</v>
      </c>
      <c r="E39176" s="1" t="s">
        <v>10</v>
      </c>
      <c r="F39176" s="1" t="s">
        <v>11</v>
      </c>
      <c r="G39176" s="1" t="s">
        <v>23</v>
      </c>
      <c r="H39176">
        <v>3</v>
      </c>
      <c r="I39176">
        <v>5785.5</v>
      </c>
      <c r="J39176" s="2">
        <f>2022-KaggleCarData[[#This Row],[Year]]</f>
        <v>16</v>
      </c>
    </row>
    <row r="39177" spans="1:10" x14ac:dyDescent="0.35">
      <c r="A39177" s="1" t="s">
        <v>62</v>
      </c>
      <c r="B39177" s="2">
        <v>2016</v>
      </c>
      <c r="C39177">
        <v>11166.43</v>
      </c>
      <c r="D39177">
        <v>12811</v>
      </c>
      <c r="E39177" s="1" t="s">
        <v>10</v>
      </c>
      <c r="F39177" s="1" t="s">
        <v>14</v>
      </c>
      <c r="G39177" s="1" t="s">
        <v>12</v>
      </c>
      <c r="H39177">
        <v>0</v>
      </c>
      <c r="I39177">
        <v>10465.1</v>
      </c>
      <c r="J39177" s="2">
        <f>2022-KaggleCarData[[#This Row],[Year]]</f>
        <v>6</v>
      </c>
    </row>
    <row r="39178" spans="1:10" x14ac:dyDescent="0.35">
      <c r="A39178" s="1" t="s">
        <v>101</v>
      </c>
      <c r="B39178" s="2">
        <v>2011</v>
      </c>
      <c r="C39178">
        <v>8573.7870000000003</v>
      </c>
      <c r="D39178">
        <v>75373</v>
      </c>
      <c r="E39178" s="1" t="s">
        <v>10</v>
      </c>
      <c r="F39178" s="1" t="s">
        <v>11</v>
      </c>
      <c r="G39178" s="1" t="s">
        <v>12</v>
      </c>
      <c r="H39178">
        <v>0</v>
      </c>
      <c r="I39178">
        <v>7873.38</v>
      </c>
      <c r="J39178" s="2">
        <f>2022-KaggleCarData[[#This Row],[Year]]</f>
        <v>11</v>
      </c>
    </row>
    <row r="39179" spans="1:10" x14ac:dyDescent="0.35">
      <c r="A39179" s="1" t="s">
        <v>60</v>
      </c>
      <c r="B39179" s="2">
        <v>2012</v>
      </c>
      <c r="C39179">
        <v>9748.6</v>
      </c>
      <c r="D39179">
        <v>37319</v>
      </c>
      <c r="E39179" s="1" t="s">
        <v>10</v>
      </c>
      <c r="F39179" s="1" t="s">
        <v>14</v>
      </c>
      <c r="G39179" s="1" t="s">
        <v>12</v>
      </c>
      <c r="H39179">
        <v>0</v>
      </c>
      <c r="I39179">
        <v>9047.1</v>
      </c>
      <c r="J39179" s="2">
        <f>2022-KaggleCarData[[#This Row],[Year]]</f>
        <v>10</v>
      </c>
    </row>
    <row r="39180" spans="1:10" x14ac:dyDescent="0.35">
      <c r="A39180" s="1" t="s">
        <v>33</v>
      </c>
      <c r="B39180" s="2">
        <v>2014</v>
      </c>
      <c r="C39180">
        <v>9950.8699999999899</v>
      </c>
      <c r="D39180">
        <v>44194</v>
      </c>
      <c r="E39180" s="1" t="s">
        <v>16</v>
      </c>
      <c r="F39180" s="1" t="s">
        <v>14</v>
      </c>
      <c r="G39180" s="1" t="s">
        <v>12</v>
      </c>
      <c r="H39180">
        <v>0</v>
      </c>
      <c r="I39180">
        <v>9248.6</v>
      </c>
      <c r="J39180" s="2">
        <f>2022-KaggleCarData[[#This Row],[Year]]</f>
        <v>8</v>
      </c>
    </row>
    <row r="39181" spans="1:10" x14ac:dyDescent="0.35">
      <c r="A39181" s="1" t="s">
        <v>25</v>
      </c>
      <c r="B39181" s="2">
        <v>2014</v>
      </c>
      <c r="C39181">
        <v>9960.7999999999993</v>
      </c>
      <c r="D39181">
        <v>41239</v>
      </c>
      <c r="E39181" s="1" t="s">
        <v>10</v>
      </c>
      <c r="F39181" s="1" t="s">
        <v>14</v>
      </c>
      <c r="G39181" s="1" t="s">
        <v>12</v>
      </c>
      <c r="H39181">
        <v>1</v>
      </c>
      <c r="I39181">
        <v>9258.1</v>
      </c>
      <c r="J39181" s="2">
        <f>2022-KaggleCarData[[#This Row],[Year]]</f>
        <v>8</v>
      </c>
    </row>
    <row r="39182" spans="1:10" x14ac:dyDescent="0.35">
      <c r="A39182" s="1" t="s">
        <v>41</v>
      </c>
      <c r="B39182" s="2">
        <v>2014</v>
      </c>
      <c r="C39182">
        <v>9670.9599999999991</v>
      </c>
      <c r="D39182">
        <v>42435</v>
      </c>
      <c r="E39182" s="1" t="s">
        <v>16</v>
      </c>
      <c r="F39182" s="1" t="s">
        <v>14</v>
      </c>
      <c r="G39182" s="1" t="s">
        <v>23</v>
      </c>
      <c r="H39182">
        <v>0</v>
      </c>
      <c r="I39182">
        <v>8954.99</v>
      </c>
      <c r="J39182" s="2">
        <f>2022-KaggleCarData[[#This Row],[Year]]</f>
        <v>8</v>
      </c>
    </row>
    <row r="39183" spans="1:10" x14ac:dyDescent="0.35">
      <c r="A39183" s="1" t="s">
        <v>70</v>
      </c>
      <c r="B39183" s="2">
        <v>2015</v>
      </c>
      <c r="C39183">
        <v>11293.5</v>
      </c>
      <c r="D39183">
        <v>45086</v>
      </c>
      <c r="E39183" s="1" t="s">
        <v>10</v>
      </c>
      <c r="F39183" s="1" t="s">
        <v>14</v>
      </c>
      <c r="G39183" s="1" t="s">
        <v>23</v>
      </c>
      <c r="H39183">
        <v>0</v>
      </c>
      <c r="I39183">
        <v>10591.75</v>
      </c>
      <c r="J39183" s="2">
        <f>2022-KaggleCarData[[#This Row],[Year]]</f>
        <v>7</v>
      </c>
    </row>
    <row r="39184" spans="1:10" x14ac:dyDescent="0.35">
      <c r="A39184" s="1" t="s">
        <v>18</v>
      </c>
      <c r="B39184" s="2">
        <v>2017</v>
      </c>
      <c r="C39184">
        <v>10872.7</v>
      </c>
      <c r="D39184">
        <v>21864</v>
      </c>
      <c r="E39184" s="1" t="s">
        <v>10</v>
      </c>
      <c r="F39184" s="1" t="s">
        <v>14</v>
      </c>
      <c r="G39184" s="1" t="s">
        <v>12</v>
      </c>
      <c r="H39184">
        <v>0</v>
      </c>
      <c r="I39184">
        <v>10170.5</v>
      </c>
      <c r="J39184" s="2">
        <f>2022-KaggleCarData[[#This Row],[Year]]</f>
        <v>5</v>
      </c>
    </row>
    <row r="39185" spans="1:10" x14ac:dyDescent="0.35">
      <c r="A39185" s="1" t="s">
        <v>26</v>
      </c>
      <c r="B39185" s="2">
        <v>2016</v>
      </c>
      <c r="C39185">
        <v>12367.6</v>
      </c>
      <c r="D39185">
        <v>13134</v>
      </c>
      <c r="E39185" s="1" t="s">
        <v>10</v>
      </c>
      <c r="F39185" s="1" t="s">
        <v>14</v>
      </c>
      <c r="G39185" s="1" t="s">
        <v>12</v>
      </c>
      <c r="H39185">
        <v>0</v>
      </c>
      <c r="I39185">
        <v>11664.11</v>
      </c>
      <c r="J39185" s="2">
        <f>2022-KaggleCarData[[#This Row],[Year]]</f>
        <v>6</v>
      </c>
    </row>
    <row r="39186" spans="1:10" x14ac:dyDescent="0.35">
      <c r="A39186" s="1" t="s">
        <v>41</v>
      </c>
      <c r="B39186" s="2">
        <v>2015</v>
      </c>
      <c r="C39186">
        <v>11501.96</v>
      </c>
      <c r="D39186">
        <v>48266</v>
      </c>
      <c r="E39186" s="1" t="s">
        <v>16</v>
      </c>
      <c r="F39186" s="1" t="s">
        <v>14</v>
      </c>
      <c r="G39186" s="1" t="s">
        <v>23</v>
      </c>
      <c r="H39186">
        <v>0</v>
      </c>
      <c r="I39186">
        <v>10789.5</v>
      </c>
      <c r="J39186" s="2">
        <f>2022-KaggleCarData[[#This Row],[Year]]</f>
        <v>7</v>
      </c>
    </row>
    <row r="39187" spans="1:10" x14ac:dyDescent="0.35">
      <c r="A39187" s="1" t="s">
        <v>51</v>
      </c>
      <c r="B39187" s="2">
        <v>2017</v>
      </c>
      <c r="C39187">
        <v>11734.15</v>
      </c>
      <c r="D39187">
        <v>12511</v>
      </c>
      <c r="E39187" s="1" t="s">
        <v>10</v>
      </c>
      <c r="F39187" s="1" t="s">
        <v>14</v>
      </c>
      <c r="G39187" s="1" t="s">
        <v>23</v>
      </c>
      <c r="H39187">
        <v>0</v>
      </c>
      <c r="I39187">
        <v>11030.75</v>
      </c>
      <c r="J39187" s="2">
        <f>2022-KaggleCarData[[#This Row],[Year]]</f>
        <v>5</v>
      </c>
    </row>
    <row r="39188" spans="1:10" x14ac:dyDescent="0.35">
      <c r="A39188" s="1" t="s">
        <v>26</v>
      </c>
      <c r="B39188" s="2">
        <v>2016</v>
      </c>
      <c r="C39188">
        <v>11790.4</v>
      </c>
      <c r="D39188">
        <v>21015</v>
      </c>
      <c r="E39188" s="1" t="s">
        <v>16</v>
      </c>
      <c r="F39188" s="1" t="s">
        <v>14</v>
      </c>
      <c r="G39188" s="1" t="s">
        <v>12</v>
      </c>
      <c r="H39188">
        <v>0</v>
      </c>
      <c r="I39188">
        <v>11089.35</v>
      </c>
      <c r="J39188" s="2">
        <f>2022-KaggleCarData[[#This Row],[Year]]</f>
        <v>6</v>
      </c>
    </row>
    <row r="39189" spans="1:10" x14ac:dyDescent="0.35">
      <c r="A39189" s="1" t="s">
        <v>70</v>
      </c>
      <c r="B39189" s="2">
        <v>2014</v>
      </c>
      <c r="C39189">
        <v>10261</v>
      </c>
      <c r="D39189">
        <v>38108</v>
      </c>
      <c r="E39189" s="1" t="s">
        <v>10</v>
      </c>
      <c r="F39189" s="1" t="s">
        <v>14</v>
      </c>
      <c r="G39189" s="1" t="s">
        <v>12</v>
      </c>
      <c r="H39189">
        <v>0</v>
      </c>
      <c r="I39189">
        <v>9557.9</v>
      </c>
      <c r="J39189" s="2">
        <f>2022-KaggleCarData[[#This Row],[Year]]</f>
        <v>8</v>
      </c>
    </row>
    <row r="39190" spans="1:10" x14ac:dyDescent="0.35">
      <c r="A39190" s="1" t="s">
        <v>54</v>
      </c>
      <c r="B39190" s="2">
        <v>2015</v>
      </c>
      <c r="C39190">
        <v>12500.7</v>
      </c>
      <c r="D39190">
        <v>37092</v>
      </c>
      <c r="E39190" s="1" t="s">
        <v>10</v>
      </c>
      <c r="F39190" s="1" t="s">
        <v>14</v>
      </c>
      <c r="G39190" s="1" t="s">
        <v>23</v>
      </c>
      <c r="H39190">
        <v>0</v>
      </c>
      <c r="I39190">
        <v>11800.15</v>
      </c>
      <c r="J39190" s="2">
        <f>2022-KaggleCarData[[#This Row],[Year]]</f>
        <v>7</v>
      </c>
    </row>
    <row r="39191" spans="1:10" x14ac:dyDescent="0.35">
      <c r="A39191" s="1" t="s">
        <v>54</v>
      </c>
      <c r="B39191" s="2">
        <v>2015</v>
      </c>
      <c r="C39191">
        <v>11878.7</v>
      </c>
      <c r="D39191">
        <v>6165</v>
      </c>
      <c r="E39191" s="1" t="s">
        <v>10</v>
      </c>
      <c r="F39191" s="1" t="s">
        <v>14</v>
      </c>
      <c r="G39191" s="1" t="s">
        <v>12</v>
      </c>
      <c r="H39191">
        <v>0</v>
      </c>
      <c r="I39191">
        <v>11178.5</v>
      </c>
      <c r="J39191" s="2">
        <f>2022-KaggleCarData[[#This Row],[Year]]</f>
        <v>7</v>
      </c>
    </row>
    <row r="39192" spans="1:10" x14ac:dyDescent="0.35">
      <c r="A39192" s="1" t="s">
        <v>52</v>
      </c>
      <c r="B39192" s="2">
        <v>2017</v>
      </c>
      <c r="C39192">
        <v>10675.51</v>
      </c>
      <c r="D39192">
        <v>4475</v>
      </c>
      <c r="E39192" s="1" t="s">
        <v>10</v>
      </c>
      <c r="F39192" s="1" t="s">
        <v>11</v>
      </c>
      <c r="G39192" s="1" t="s">
        <v>23</v>
      </c>
      <c r="H39192">
        <v>0</v>
      </c>
      <c r="I39192">
        <v>9975.4500000000007</v>
      </c>
      <c r="J39192" s="2">
        <f>2022-KaggleCarData[[#This Row],[Year]]</f>
        <v>5</v>
      </c>
    </row>
    <row r="39193" spans="1:10" x14ac:dyDescent="0.35">
      <c r="A39193" s="1" t="s">
        <v>17</v>
      </c>
      <c r="B39193" s="2">
        <v>2016</v>
      </c>
      <c r="C39193">
        <v>11898.79</v>
      </c>
      <c r="D39193">
        <v>44688</v>
      </c>
      <c r="E39193" s="1" t="s">
        <v>16</v>
      </c>
      <c r="F39193" s="1" t="s">
        <v>14</v>
      </c>
      <c r="G39193" s="1" t="s">
        <v>12</v>
      </c>
      <c r="H39193">
        <v>0</v>
      </c>
      <c r="I39193">
        <v>11195.75</v>
      </c>
      <c r="J39193" s="2">
        <f>2022-KaggleCarData[[#This Row],[Year]]</f>
        <v>6</v>
      </c>
    </row>
    <row r="39194" spans="1:10" x14ac:dyDescent="0.35">
      <c r="A39194" s="1" t="s">
        <v>46</v>
      </c>
      <c r="B39194" s="2">
        <v>2016</v>
      </c>
      <c r="C39194">
        <v>10897.6</v>
      </c>
      <c r="D39194">
        <v>17690</v>
      </c>
      <c r="E39194" s="1" t="s">
        <v>10</v>
      </c>
      <c r="F39194" s="1" t="s">
        <v>14</v>
      </c>
      <c r="G39194" s="1" t="s">
        <v>12</v>
      </c>
      <c r="H39194">
        <v>0</v>
      </c>
      <c r="I39194">
        <v>10195.25</v>
      </c>
      <c r="J39194" s="2">
        <f>2022-KaggleCarData[[#This Row],[Year]]</f>
        <v>6</v>
      </c>
    </row>
    <row r="39195" spans="1:10" x14ac:dyDescent="0.35">
      <c r="A39195" s="1" t="s">
        <v>33</v>
      </c>
      <c r="B39195" s="2">
        <v>2011</v>
      </c>
      <c r="C39195">
        <v>9243.99</v>
      </c>
      <c r="D39195">
        <v>21039</v>
      </c>
      <c r="E39195" s="1" t="s">
        <v>10</v>
      </c>
      <c r="F39195" s="1" t="s">
        <v>14</v>
      </c>
      <c r="G39195" s="1" t="s">
        <v>12</v>
      </c>
      <c r="H39195">
        <v>0</v>
      </c>
      <c r="I39195">
        <v>8542</v>
      </c>
      <c r="J39195" s="2">
        <f>2022-KaggleCarData[[#This Row],[Year]]</f>
        <v>11</v>
      </c>
    </row>
    <row r="39196" spans="1:10" x14ac:dyDescent="0.35">
      <c r="A39196" s="1" t="s">
        <v>20</v>
      </c>
      <c r="B39196" s="2">
        <v>2013</v>
      </c>
      <c r="C39196">
        <v>10421.200000000001</v>
      </c>
      <c r="D39196">
        <v>34220</v>
      </c>
      <c r="E39196" s="1" t="s">
        <v>10</v>
      </c>
      <c r="F39196" s="1" t="s">
        <v>11</v>
      </c>
      <c r="G39196" s="1" t="s">
        <v>12</v>
      </c>
      <c r="H39196">
        <v>0</v>
      </c>
      <c r="I39196">
        <v>9720.6</v>
      </c>
      <c r="J39196" s="2">
        <f>2022-KaggleCarData[[#This Row],[Year]]</f>
        <v>9</v>
      </c>
    </row>
    <row r="39197" spans="1:10" x14ac:dyDescent="0.35">
      <c r="A39197" s="1" t="s">
        <v>54</v>
      </c>
      <c r="B39197" s="2">
        <v>2017</v>
      </c>
      <c r="C39197">
        <v>11469.7</v>
      </c>
      <c r="D39197">
        <v>21378</v>
      </c>
      <c r="E39197" s="1" t="s">
        <v>10</v>
      </c>
      <c r="F39197" s="1" t="s">
        <v>14</v>
      </c>
      <c r="G39197" s="1" t="s">
        <v>12</v>
      </c>
      <c r="H39197">
        <v>0</v>
      </c>
      <c r="I39197">
        <v>10769.25</v>
      </c>
      <c r="J39197" s="2">
        <f>2022-KaggleCarData[[#This Row],[Year]]</f>
        <v>5</v>
      </c>
    </row>
    <row r="39198" spans="1:10" x14ac:dyDescent="0.35">
      <c r="A39198" s="1" t="s">
        <v>70</v>
      </c>
      <c r="B39198" s="2">
        <v>2015</v>
      </c>
      <c r="C39198">
        <v>12040</v>
      </c>
      <c r="D39198">
        <v>41859</v>
      </c>
      <c r="E39198" s="1" t="s">
        <v>10</v>
      </c>
      <c r="F39198" s="1" t="s">
        <v>14</v>
      </c>
      <c r="G39198" s="1" t="s">
        <v>12</v>
      </c>
      <c r="H39198">
        <v>0</v>
      </c>
      <c r="I39198">
        <v>11337</v>
      </c>
      <c r="J39198" s="2">
        <f>2022-KaggleCarData[[#This Row],[Year]]</f>
        <v>7</v>
      </c>
    </row>
    <row r="39199" spans="1:10" x14ac:dyDescent="0.35">
      <c r="A39199" s="1" t="s">
        <v>92</v>
      </c>
      <c r="B39199" s="2">
        <v>2008</v>
      </c>
      <c r="C39199">
        <v>8932.7870000000003</v>
      </c>
      <c r="D39199">
        <v>52332</v>
      </c>
      <c r="E39199" s="1" t="s">
        <v>10</v>
      </c>
      <c r="F39199" s="1" t="s">
        <v>11</v>
      </c>
      <c r="G39199" s="1" t="s">
        <v>12</v>
      </c>
      <c r="H39199">
        <v>0</v>
      </c>
      <c r="I39199">
        <v>8232.2000000000007</v>
      </c>
      <c r="J39199" s="2">
        <f>2022-KaggleCarData[[#This Row],[Year]]</f>
        <v>14</v>
      </c>
    </row>
    <row r="39200" spans="1:10" x14ac:dyDescent="0.35">
      <c r="A39200" s="1" t="s">
        <v>41</v>
      </c>
      <c r="B39200" s="2">
        <v>2017</v>
      </c>
      <c r="C39200">
        <v>12248.23</v>
      </c>
      <c r="D39200">
        <v>8012</v>
      </c>
      <c r="E39200" s="1" t="s">
        <v>16</v>
      </c>
      <c r="F39200" s="1" t="s">
        <v>14</v>
      </c>
      <c r="G39200" s="1" t="s">
        <v>23</v>
      </c>
      <c r="H39200">
        <v>0</v>
      </c>
      <c r="I39200">
        <v>11545</v>
      </c>
      <c r="J39200" s="2">
        <f>2022-KaggleCarData[[#This Row],[Year]]</f>
        <v>5</v>
      </c>
    </row>
    <row r="39201" spans="1:10" x14ac:dyDescent="0.35">
      <c r="A39201" s="1" t="s">
        <v>15</v>
      </c>
      <c r="B39201" s="2">
        <v>2012</v>
      </c>
      <c r="C39201">
        <v>8771.4</v>
      </c>
      <c r="D39201">
        <v>36662</v>
      </c>
      <c r="E39201" s="1" t="s">
        <v>10</v>
      </c>
      <c r="F39201" s="1" t="s">
        <v>14</v>
      </c>
      <c r="G39201" s="1" t="s">
        <v>12</v>
      </c>
      <c r="H39201">
        <v>0</v>
      </c>
      <c r="I39201">
        <v>8066.5</v>
      </c>
      <c r="J39201" s="2">
        <f>2022-KaggleCarData[[#This Row],[Year]]</f>
        <v>10</v>
      </c>
    </row>
    <row r="39202" spans="1:10" x14ac:dyDescent="0.35">
      <c r="A39202" s="1" t="s">
        <v>15</v>
      </c>
      <c r="B39202" s="2">
        <v>2013</v>
      </c>
      <c r="C39202">
        <v>10669.4</v>
      </c>
      <c r="D39202">
        <v>47460</v>
      </c>
      <c r="E39202" s="1" t="s">
        <v>16</v>
      </c>
      <c r="F39202" s="1" t="s">
        <v>14</v>
      </c>
      <c r="G39202" s="1" t="s">
        <v>12</v>
      </c>
      <c r="H39202">
        <v>0</v>
      </c>
      <c r="I39202">
        <v>9966.15</v>
      </c>
      <c r="J39202" s="2">
        <f>2022-KaggleCarData[[#This Row],[Year]]</f>
        <v>9</v>
      </c>
    </row>
    <row r="39203" spans="1:10" x14ac:dyDescent="0.35">
      <c r="A39203" s="1" t="s">
        <v>15</v>
      </c>
      <c r="B39203" s="2">
        <v>2013</v>
      </c>
      <c r="C39203">
        <v>10519.4</v>
      </c>
      <c r="D39203">
        <v>47310</v>
      </c>
      <c r="E39203" s="1" t="s">
        <v>16</v>
      </c>
      <c r="F39203" s="1" t="s">
        <v>14</v>
      </c>
      <c r="G39203" s="1" t="s">
        <v>12</v>
      </c>
      <c r="H39203">
        <v>0</v>
      </c>
      <c r="I39203">
        <v>9816.15</v>
      </c>
      <c r="J39203" s="2">
        <f>2022-KaggleCarData[[#This Row],[Year]]</f>
        <v>9</v>
      </c>
    </row>
    <row r="39204" spans="1:10" x14ac:dyDescent="0.35">
      <c r="A39204" s="1" t="s">
        <v>51</v>
      </c>
      <c r="B39204" s="2">
        <v>2005</v>
      </c>
      <c r="C39204">
        <v>6583.46</v>
      </c>
      <c r="D39204">
        <v>198546</v>
      </c>
      <c r="E39204" s="1" t="s">
        <v>16</v>
      </c>
      <c r="F39204" s="1" t="s">
        <v>14</v>
      </c>
      <c r="G39204" s="1" t="s">
        <v>12</v>
      </c>
      <c r="H39204">
        <v>0</v>
      </c>
      <c r="I39204">
        <v>5873.49</v>
      </c>
      <c r="J39204" s="2">
        <f>2022-KaggleCarData[[#This Row],[Year]]</f>
        <v>17</v>
      </c>
    </row>
    <row r="39205" spans="1:10" x14ac:dyDescent="0.35">
      <c r="A39205" s="1" t="s">
        <v>39</v>
      </c>
      <c r="B39205" s="2">
        <v>2017</v>
      </c>
      <c r="C39205">
        <v>11655.82</v>
      </c>
      <c r="D39205">
        <v>2854</v>
      </c>
      <c r="E39205" s="1" t="s">
        <v>10</v>
      </c>
      <c r="F39205" s="1" t="s">
        <v>11</v>
      </c>
      <c r="G39205" s="1" t="s">
        <v>12</v>
      </c>
      <c r="H39205">
        <v>0</v>
      </c>
      <c r="I39205">
        <v>10955.7</v>
      </c>
      <c r="J39205" s="2">
        <f>2022-KaggleCarData[[#This Row],[Year]]</f>
        <v>5</v>
      </c>
    </row>
    <row r="39206" spans="1:10" x14ac:dyDescent="0.35">
      <c r="A39206" s="1" t="s">
        <v>100</v>
      </c>
      <c r="B39206" s="2">
        <v>2016</v>
      </c>
      <c r="C39206">
        <v>12381.48</v>
      </c>
      <c r="D39206">
        <v>52181</v>
      </c>
      <c r="E39206" s="1" t="s">
        <v>10</v>
      </c>
      <c r="F39206" s="1" t="s">
        <v>11</v>
      </c>
      <c r="G39206" s="1" t="s">
        <v>12</v>
      </c>
      <c r="H39206">
        <v>0</v>
      </c>
      <c r="I39206">
        <v>11681.3</v>
      </c>
      <c r="J39206" s="2">
        <f>2022-KaggleCarData[[#This Row],[Year]]</f>
        <v>6</v>
      </c>
    </row>
    <row r="39207" spans="1:10" x14ac:dyDescent="0.35">
      <c r="A39207" s="1" t="s">
        <v>102</v>
      </c>
      <c r="B39207" s="2">
        <v>2017</v>
      </c>
      <c r="C39207">
        <v>10776.51</v>
      </c>
      <c r="D39207">
        <v>1876</v>
      </c>
      <c r="E39207" s="1" t="s">
        <v>10</v>
      </c>
      <c r="F39207" s="1" t="s">
        <v>11</v>
      </c>
      <c r="G39207" s="1" t="s">
        <v>23</v>
      </c>
      <c r="H39207">
        <v>0</v>
      </c>
      <c r="I39207">
        <v>10076.4</v>
      </c>
      <c r="J39207" s="2">
        <f>2022-KaggleCarData[[#This Row],[Year]]</f>
        <v>5</v>
      </c>
    </row>
    <row r="39208" spans="1:10" x14ac:dyDescent="0.35">
      <c r="A39208" s="1" t="s">
        <v>99</v>
      </c>
      <c r="B39208" s="2">
        <v>2014</v>
      </c>
      <c r="C39208">
        <v>9419.8259999999991</v>
      </c>
      <c r="D39208">
        <v>24219</v>
      </c>
      <c r="E39208" s="1" t="s">
        <v>10</v>
      </c>
      <c r="F39208" s="1" t="s">
        <v>11</v>
      </c>
      <c r="G39208" s="1" t="s">
        <v>12</v>
      </c>
      <c r="H39208">
        <v>0</v>
      </c>
      <c r="I39208">
        <v>8719.4500000000007</v>
      </c>
      <c r="J39208" s="2">
        <f>2022-KaggleCarData[[#This Row],[Year]]</f>
        <v>8</v>
      </c>
    </row>
    <row r="39209" spans="1:10" x14ac:dyDescent="0.35">
      <c r="A39209" s="1" t="s">
        <v>103</v>
      </c>
      <c r="B39209" s="2">
        <v>2011</v>
      </c>
      <c r="C39209">
        <v>10275.950000000001</v>
      </c>
      <c r="D39209">
        <v>26075</v>
      </c>
      <c r="E39209" s="1" t="s">
        <v>10</v>
      </c>
      <c r="F39209" s="1" t="s">
        <v>11</v>
      </c>
      <c r="G39209" s="1" t="s">
        <v>12</v>
      </c>
      <c r="H39209">
        <v>0</v>
      </c>
      <c r="I39209">
        <v>9575.4500000000007</v>
      </c>
      <c r="J39209" s="2">
        <f>2022-KaggleCarData[[#This Row],[Year]]</f>
        <v>11</v>
      </c>
    </row>
    <row r="39210" spans="1:10" x14ac:dyDescent="0.35">
      <c r="A39210" s="1" t="s">
        <v>15</v>
      </c>
      <c r="B39210" s="2">
        <v>2017</v>
      </c>
      <c r="C39210">
        <v>12295.4</v>
      </c>
      <c r="D39210">
        <v>17087</v>
      </c>
      <c r="E39210" s="1" t="s">
        <v>10</v>
      </c>
      <c r="F39210" s="1" t="s">
        <v>14</v>
      </c>
      <c r="G39210" s="1" t="s">
        <v>12</v>
      </c>
      <c r="H39210">
        <v>0</v>
      </c>
      <c r="I39210">
        <v>11595.25</v>
      </c>
      <c r="J39210" s="2">
        <f>2022-KaggleCarData[[#This Row],[Year]]</f>
        <v>5</v>
      </c>
    </row>
    <row r="39211" spans="1:10" x14ac:dyDescent="0.35">
      <c r="A39211" s="1" t="s">
        <v>26</v>
      </c>
      <c r="B39211" s="2">
        <v>2016</v>
      </c>
      <c r="C39211">
        <v>10419.6</v>
      </c>
      <c r="D39211">
        <v>49768</v>
      </c>
      <c r="E39211" s="1" t="s">
        <v>10</v>
      </c>
      <c r="F39211" s="1" t="s">
        <v>14</v>
      </c>
      <c r="G39211" s="1" t="s">
        <v>12</v>
      </c>
      <c r="H39211">
        <v>0</v>
      </c>
      <c r="I39211">
        <v>9716.25</v>
      </c>
      <c r="J39211" s="2">
        <f>2022-KaggleCarData[[#This Row],[Year]]</f>
        <v>6</v>
      </c>
    </row>
    <row r="39212" spans="1:10" x14ac:dyDescent="0.35">
      <c r="A39212" s="1" t="s">
        <v>18</v>
      </c>
      <c r="B39212" s="2">
        <v>2016</v>
      </c>
      <c r="C39212">
        <v>12331.7</v>
      </c>
      <c r="D39212">
        <v>18126</v>
      </c>
      <c r="E39212" s="1" t="s">
        <v>10</v>
      </c>
      <c r="F39212" s="1" t="s">
        <v>14</v>
      </c>
      <c r="G39212" s="1" t="s">
        <v>12</v>
      </c>
      <c r="H39212">
        <v>0</v>
      </c>
      <c r="I39212">
        <v>11630.6</v>
      </c>
      <c r="J39212" s="2">
        <f>2022-KaggleCarData[[#This Row],[Year]]</f>
        <v>6</v>
      </c>
    </row>
    <row r="39213" spans="1:10" x14ac:dyDescent="0.35">
      <c r="A39213" s="1" t="s">
        <v>15</v>
      </c>
      <c r="B39213" s="2">
        <v>2017</v>
      </c>
      <c r="C39213">
        <v>11198.4</v>
      </c>
      <c r="D39213">
        <v>16130</v>
      </c>
      <c r="E39213" s="1" t="s">
        <v>10</v>
      </c>
      <c r="F39213" s="1" t="s">
        <v>14</v>
      </c>
      <c r="G39213" s="1" t="s">
        <v>12</v>
      </c>
      <c r="H39213">
        <v>0</v>
      </c>
      <c r="I39213">
        <v>10498.1</v>
      </c>
      <c r="J39213" s="2">
        <f>2022-KaggleCarData[[#This Row],[Year]]</f>
        <v>5</v>
      </c>
    </row>
    <row r="39214" spans="1:10" x14ac:dyDescent="0.35">
      <c r="A39214" s="1" t="s">
        <v>83</v>
      </c>
      <c r="B39214" s="2">
        <v>2011</v>
      </c>
      <c r="C39214">
        <v>10266.049999999999</v>
      </c>
      <c r="D39214">
        <v>32065</v>
      </c>
      <c r="E39214" s="1" t="s">
        <v>10</v>
      </c>
      <c r="F39214" s="1" t="s">
        <v>11</v>
      </c>
      <c r="G39214" s="1" t="s">
        <v>12</v>
      </c>
      <c r="H39214">
        <v>0</v>
      </c>
      <c r="I39214">
        <v>9565.35</v>
      </c>
      <c r="J39214" s="2">
        <f>2022-KaggleCarData[[#This Row],[Year]]</f>
        <v>11</v>
      </c>
    </row>
    <row r="39215" spans="1:10" x14ac:dyDescent="0.35">
      <c r="A39215" s="1" t="s">
        <v>74</v>
      </c>
      <c r="B39215" s="2">
        <v>2010</v>
      </c>
      <c r="C39215">
        <v>8474.94</v>
      </c>
      <c r="D39215">
        <v>46874</v>
      </c>
      <c r="E39215" s="1" t="s">
        <v>10</v>
      </c>
      <c r="F39215" s="1" t="s">
        <v>11</v>
      </c>
      <c r="G39215" s="1" t="s">
        <v>12</v>
      </c>
      <c r="H39215">
        <v>0</v>
      </c>
      <c r="I39215">
        <v>7774.52</v>
      </c>
      <c r="J39215" s="2">
        <f>2022-KaggleCarData[[#This Row],[Year]]</f>
        <v>12</v>
      </c>
    </row>
    <row r="39216" spans="1:10" x14ac:dyDescent="0.35">
      <c r="A39216" s="1" t="s">
        <v>26</v>
      </c>
      <c r="B39216" s="2">
        <v>2015</v>
      </c>
      <c r="C39216">
        <v>10388.6</v>
      </c>
      <c r="D39216">
        <v>24975</v>
      </c>
      <c r="E39216" s="1" t="s">
        <v>10</v>
      </c>
      <c r="F39216" s="1" t="s">
        <v>14</v>
      </c>
      <c r="G39216" s="1" t="s">
        <v>12</v>
      </c>
      <c r="H39216">
        <v>0</v>
      </c>
      <c r="I39216">
        <v>9683.65</v>
      </c>
      <c r="J39216" s="2">
        <f>2022-KaggleCarData[[#This Row],[Year]]</f>
        <v>7</v>
      </c>
    </row>
    <row r="39217" spans="1:10" x14ac:dyDescent="0.35">
      <c r="A39217" s="1" t="s">
        <v>38</v>
      </c>
      <c r="B39217" s="2">
        <v>2013</v>
      </c>
      <c r="C39217">
        <v>9359.61</v>
      </c>
      <c r="D39217">
        <v>41142</v>
      </c>
      <c r="E39217" s="1" t="s">
        <v>10</v>
      </c>
      <c r="F39217" s="1" t="s">
        <v>14</v>
      </c>
      <c r="G39217" s="1" t="s">
        <v>12</v>
      </c>
      <c r="H39217">
        <v>0</v>
      </c>
      <c r="I39217">
        <v>8647.9500000000007</v>
      </c>
      <c r="J39217" s="2">
        <f>2022-KaggleCarData[[#This Row],[Year]]</f>
        <v>9</v>
      </c>
    </row>
    <row r="39218" spans="1:10" x14ac:dyDescent="0.35">
      <c r="A39218" s="1" t="s">
        <v>89</v>
      </c>
      <c r="B39218" s="2">
        <v>2017</v>
      </c>
      <c r="C39218">
        <v>12221.84</v>
      </c>
      <c r="D39218">
        <v>7021</v>
      </c>
      <c r="E39218" s="1" t="s">
        <v>10</v>
      </c>
      <c r="F39218" s="1" t="s">
        <v>11</v>
      </c>
      <c r="G39218" s="1" t="s">
        <v>12</v>
      </c>
      <c r="H39218">
        <v>0</v>
      </c>
      <c r="I39218">
        <v>11521.78</v>
      </c>
      <c r="J39218" s="2">
        <f>2022-KaggleCarData[[#This Row],[Year]]</f>
        <v>5</v>
      </c>
    </row>
    <row r="39219" spans="1:10" x14ac:dyDescent="0.35">
      <c r="A39219" s="1" t="s">
        <v>18</v>
      </c>
      <c r="B39219" s="2">
        <v>2016</v>
      </c>
      <c r="C39219">
        <v>11322.7</v>
      </c>
      <c r="D39219">
        <v>17117</v>
      </c>
      <c r="E39219" s="1" t="s">
        <v>10</v>
      </c>
      <c r="F39219" s="1" t="s">
        <v>14</v>
      </c>
      <c r="G39219" s="1" t="s">
        <v>12</v>
      </c>
      <c r="H39219">
        <v>0</v>
      </c>
      <c r="I39219">
        <v>10621.6</v>
      </c>
      <c r="J39219" s="2">
        <f>2022-KaggleCarData[[#This Row],[Year]]</f>
        <v>6</v>
      </c>
    </row>
    <row r="39220" spans="1:10" x14ac:dyDescent="0.35">
      <c r="A39220" s="1" t="s">
        <v>21</v>
      </c>
      <c r="B39220" s="2">
        <v>2014</v>
      </c>
      <c r="C39220">
        <v>9397.4</v>
      </c>
      <c r="D39220">
        <v>8195</v>
      </c>
      <c r="E39220" s="1" t="s">
        <v>10</v>
      </c>
      <c r="F39220" s="1" t="s">
        <v>11</v>
      </c>
      <c r="G39220" s="1" t="s">
        <v>12</v>
      </c>
      <c r="H39220">
        <v>0</v>
      </c>
      <c r="I39220">
        <v>8696.15</v>
      </c>
      <c r="J39220" s="2">
        <f>2022-KaggleCarData[[#This Row],[Year]]</f>
        <v>8</v>
      </c>
    </row>
    <row r="39221" spans="1:10" x14ac:dyDescent="0.35">
      <c r="A39221" s="1" t="s">
        <v>13</v>
      </c>
      <c r="B39221" s="2">
        <v>2017</v>
      </c>
      <c r="C39221">
        <v>10453.129999999999</v>
      </c>
      <c r="D39221">
        <v>12725</v>
      </c>
      <c r="E39221" s="1" t="s">
        <v>10</v>
      </c>
      <c r="F39221" s="1" t="s">
        <v>14</v>
      </c>
      <c r="G39221" s="1" t="s">
        <v>12</v>
      </c>
      <c r="H39221">
        <v>0</v>
      </c>
      <c r="I39221">
        <v>9751.75</v>
      </c>
      <c r="J39221" s="2">
        <f>2022-KaggleCarData[[#This Row],[Year]]</f>
        <v>5</v>
      </c>
    </row>
    <row r="39222" spans="1:10" x14ac:dyDescent="0.35">
      <c r="A39222" s="1" t="s">
        <v>73</v>
      </c>
      <c r="B39222" s="2">
        <v>2013</v>
      </c>
      <c r="C39222">
        <v>10134.41</v>
      </c>
      <c r="D39222">
        <v>58809</v>
      </c>
      <c r="E39222" s="1" t="s">
        <v>10</v>
      </c>
      <c r="F39222" s="1" t="s">
        <v>14</v>
      </c>
      <c r="G39222" s="1" t="s">
        <v>12</v>
      </c>
      <c r="H39222">
        <v>0</v>
      </c>
      <c r="I39222">
        <v>9432.9</v>
      </c>
      <c r="J39222" s="2">
        <f>2022-KaggleCarData[[#This Row],[Year]]</f>
        <v>9</v>
      </c>
    </row>
    <row r="39223" spans="1:10" x14ac:dyDescent="0.35">
      <c r="A39223" s="1" t="s">
        <v>86</v>
      </c>
      <c r="B39223" s="2">
        <v>2015</v>
      </c>
      <c r="C39223">
        <v>11615.95</v>
      </c>
      <c r="D39223">
        <v>18015</v>
      </c>
      <c r="E39223" s="1" t="s">
        <v>10</v>
      </c>
      <c r="F39223" s="1" t="s">
        <v>11</v>
      </c>
      <c r="G39223" s="1" t="s">
        <v>12</v>
      </c>
      <c r="H39223">
        <v>0</v>
      </c>
      <c r="I39223">
        <v>10915.6</v>
      </c>
      <c r="J39223" s="2">
        <f>2022-KaggleCarData[[#This Row],[Year]]</f>
        <v>7</v>
      </c>
    </row>
    <row r="39224" spans="1:10" x14ac:dyDescent="0.35">
      <c r="A39224" s="1" t="s">
        <v>54</v>
      </c>
      <c r="B39224" s="2">
        <v>2016</v>
      </c>
      <c r="C39224">
        <v>10432.700000000001</v>
      </c>
      <c r="D39224">
        <v>3720</v>
      </c>
      <c r="E39224" s="1" t="s">
        <v>10</v>
      </c>
      <c r="F39224" s="1" t="s">
        <v>14</v>
      </c>
      <c r="G39224" s="1" t="s">
        <v>12</v>
      </c>
      <c r="H39224">
        <v>1</v>
      </c>
      <c r="I39224">
        <v>9732.25</v>
      </c>
      <c r="J39224" s="2">
        <f>2022-KaggleCarData[[#This Row],[Year]]</f>
        <v>6</v>
      </c>
    </row>
    <row r="39225" spans="1:10" x14ac:dyDescent="0.35">
      <c r="A39225" s="1" t="s">
        <v>17</v>
      </c>
      <c r="B39225" s="2">
        <v>2015</v>
      </c>
      <c r="C39225">
        <v>11637.79</v>
      </c>
      <c r="D39225">
        <v>43105</v>
      </c>
      <c r="E39225" s="1" t="s">
        <v>16</v>
      </c>
      <c r="F39225" s="1" t="s">
        <v>14</v>
      </c>
      <c r="G39225" s="1" t="s">
        <v>12</v>
      </c>
      <c r="H39225">
        <v>0</v>
      </c>
      <c r="I39225">
        <v>10934.25</v>
      </c>
      <c r="J39225" s="2">
        <f>2022-KaggleCarData[[#This Row],[Year]]</f>
        <v>7</v>
      </c>
    </row>
    <row r="39226" spans="1:10" x14ac:dyDescent="0.35">
      <c r="A39226" s="1" t="s">
        <v>85</v>
      </c>
      <c r="B39226" s="2">
        <v>2014</v>
      </c>
      <c r="C39226">
        <v>8825.99</v>
      </c>
      <c r="D39226">
        <v>25625</v>
      </c>
      <c r="E39226" s="1" t="s">
        <v>10</v>
      </c>
      <c r="F39226" s="1" t="s">
        <v>11</v>
      </c>
      <c r="G39226" s="1" t="s">
        <v>12</v>
      </c>
      <c r="H39226">
        <v>0</v>
      </c>
      <c r="I39226">
        <v>8125.6</v>
      </c>
      <c r="J39226" s="2">
        <f>2022-KaggleCarData[[#This Row],[Year]]</f>
        <v>8</v>
      </c>
    </row>
    <row r="39227" spans="1:10" x14ac:dyDescent="0.35">
      <c r="A39227" s="1" t="s">
        <v>46</v>
      </c>
      <c r="B39227" s="2">
        <v>2011</v>
      </c>
      <c r="C39227">
        <v>9254.7900000000009</v>
      </c>
      <c r="D39227">
        <v>32652</v>
      </c>
      <c r="E39227" s="1" t="s">
        <v>10</v>
      </c>
      <c r="F39227" s="1" t="s">
        <v>14</v>
      </c>
      <c r="G39227" s="1" t="s">
        <v>12</v>
      </c>
      <c r="H39227">
        <v>0</v>
      </c>
      <c r="I39227">
        <v>8550.9</v>
      </c>
      <c r="J39227" s="2">
        <f>2022-KaggleCarData[[#This Row],[Year]]</f>
        <v>11</v>
      </c>
    </row>
    <row r="39228" spans="1:10" x14ac:dyDescent="0.35">
      <c r="A39228" s="1" t="s">
        <v>34</v>
      </c>
      <c r="B39228" s="2">
        <v>2015</v>
      </c>
      <c r="C39228">
        <v>10980.9</v>
      </c>
      <c r="D39228">
        <v>60775</v>
      </c>
      <c r="E39228" s="1" t="s">
        <v>10</v>
      </c>
      <c r="F39228" s="1" t="s">
        <v>14</v>
      </c>
      <c r="G39228" s="1" t="s">
        <v>12</v>
      </c>
      <c r="H39228">
        <v>0</v>
      </c>
      <c r="I39228">
        <v>10279</v>
      </c>
      <c r="J39228" s="2">
        <f>2022-KaggleCarData[[#This Row],[Year]]</f>
        <v>7</v>
      </c>
    </row>
    <row r="39229" spans="1:10" x14ac:dyDescent="0.35">
      <c r="A39229" s="1" t="s">
        <v>17</v>
      </c>
      <c r="B39229" s="2">
        <v>2016</v>
      </c>
      <c r="C39229">
        <v>10711.79</v>
      </c>
      <c r="D39229">
        <v>43501</v>
      </c>
      <c r="E39229" s="1" t="s">
        <v>16</v>
      </c>
      <c r="F39229" s="1" t="s">
        <v>14</v>
      </c>
      <c r="G39229" s="1" t="s">
        <v>12</v>
      </c>
      <c r="H39229">
        <v>0</v>
      </c>
      <c r="I39229">
        <v>10008.75</v>
      </c>
      <c r="J39229" s="2">
        <f>2022-KaggleCarData[[#This Row],[Year]]</f>
        <v>6</v>
      </c>
    </row>
    <row r="39230" spans="1:10" x14ac:dyDescent="0.35">
      <c r="A39230" s="1" t="s">
        <v>110</v>
      </c>
      <c r="B39230" s="2">
        <v>2009</v>
      </c>
      <c r="C39230">
        <v>8369.75</v>
      </c>
      <c r="D39230">
        <v>41768</v>
      </c>
      <c r="E39230" s="1" t="s">
        <v>10</v>
      </c>
      <c r="F39230" s="1" t="s">
        <v>11</v>
      </c>
      <c r="G39230" s="1" t="s">
        <v>12</v>
      </c>
      <c r="H39230">
        <v>0</v>
      </c>
      <c r="I39230">
        <v>7668.9</v>
      </c>
      <c r="J39230" s="2">
        <f>2022-KaggleCarData[[#This Row],[Year]]</f>
        <v>13</v>
      </c>
    </row>
    <row r="39231" spans="1:10" x14ac:dyDescent="0.35">
      <c r="A39231" s="1" t="s">
        <v>26</v>
      </c>
      <c r="B39231" s="2">
        <v>2009</v>
      </c>
      <c r="C39231">
        <v>8104</v>
      </c>
      <c r="D39231">
        <v>71056</v>
      </c>
      <c r="E39231" s="1" t="s">
        <v>10</v>
      </c>
      <c r="F39231" s="1" t="s">
        <v>14</v>
      </c>
      <c r="G39231" s="1" t="s">
        <v>12</v>
      </c>
      <c r="H39231">
        <v>0</v>
      </c>
      <c r="I39231">
        <v>7397</v>
      </c>
      <c r="J39231" s="2">
        <f>2022-KaggleCarData[[#This Row],[Year]]</f>
        <v>13</v>
      </c>
    </row>
    <row r="39232" spans="1:10" x14ac:dyDescent="0.35">
      <c r="A39232" s="1" t="s">
        <v>66</v>
      </c>
      <c r="B39232" s="2">
        <v>2015</v>
      </c>
      <c r="C39232">
        <v>12250.79</v>
      </c>
      <c r="D39232">
        <v>45571</v>
      </c>
      <c r="E39232" s="1" t="s">
        <v>16</v>
      </c>
      <c r="F39232" s="1" t="s">
        <v>14</v>
      </c>
      <c r="G39232" s="1" t="s">
        <v>12</v>
      </c>
      <c r="H39232">
        <v>0</v>
      </c>
      <c r="I39232">
        <v>11547.75</v>
      </c>
      <c r="J39232" s="2">
        <f>2022-KaggleCarData[[#This Row],[Year]]</f>
        <v>7</v>
      </c>
    </row>
    <row r="39233" spans="1:10" x14ac:dyDescent="0.35">
      <c r="A39233" s="1" t="s">
        <v>46</v>
      </c>
      <c r="B39233" s="2">
        <v>2017</v>
      </c>
      <c r="C39233">
        <v>11202.1</v>
      </c>
      <c r="D39233">
        <v>4429</v>
      </c>
      <c r="E39233" s="1" t="s">
        <v>10</v>
      </c>
      <c r="F39233" s="1" t="s">
        <v>14</v>
      </c>
      <c r="G39233" s="1" t="s">
        <v>12</v>
      </c>
      <c r="H39233">
        <v>0</v>
      </c>
      <c r="I39233">
        <v>10501.9</v>
      </c>
      <c r="J39233" s="2">
        <f>2022-KaggleCarData[[#This Row],[Year]]</f>
        <v>5</v>
      </c>
    </row>
    <row r="39234" spans="1:10" x14ac:dyDescent="0.35">
      <c r="A39234" s="1" t="s">
        <v>41</v>
      </c>
      <c r="B39234" s="2">
        <v>2014</v>
      </c>
      <c r="C39234">
        <v>8924.9599999999991</v>
      </c>
      <c r="D39234">
        <v>41689</v>
      </c>
      <c r="E39234" s="1" t="s">
        <v>16</v>
      </c>
      <c r="F39234" s="1" t="s">
        <v>14</v>
      </c>
      <c r="G39234" s="1" t="s">
        <v>23</v>
      </c>
      <c r="H39234">
        <v>0</v>
      </c>
      <c r="I39234">
        <v>8208.99</v>
      </c>
      <c r="J39234" s="2">
        <f>2022-KaggleCarData[[#This Row],[Year]]</f>
        <v>8</v>
      </c>
    </row>
    <row r="39235" spans="1:10" x14ac:dyDescent="0.35">
      <c r="A39235" s="1" t="s">
        <v>82</v>
      </c>
      <c r="B39235" s="2">
        <v>2015</v>
      </c>
      <c r="C39235">
        <v>11702.61</v>
      </c>
      <c r="D39235">
        <v>34923</v>
      </c>
      <c r="E39235" s="1" t="s">
        <v>16</v>
      </c>
      <c r="F39235" s="1" t="s">
        <v>14</v>
      </c>
      <c r="G39235" s="1" t="s">
        <v>12</v>
      </c>
      <c r="H39235">
        <v>0</v>
      </c>
      <c r="I39235">
        <v>11000.5</v>
      </c>
      <c r="J39235" s="2">
        <f>2022-KaggleCarData[[#This Row],[Year]]</f>
        <v>7</v>
      </c>
    </row>
    <row r="39236" spans="1:10" x14ac:dyDescent="0.35">
      <c r="A39236" s="1" t="s">
        <v>26</v>
      </c>
      <c r="B39236" s="2">
        <v>2011</v>
      </c>
      <c r="C39236">
        <v>9582</v>
      </c>
      <c r="D39236">
        <v>70713</v>
      </c>
      <c r="E39236" s="1" t="s">
        <v>10</v>
      </c>
      <c r="F39236" s="1" t="s">
        <v>14</v>
      </c>
      <c r="G39236" s="1" t="s">
        <v>12</v>
      </c>
      <c r="H39236">
        <v>0</v>
      </c>
      <c r="I39236">
        <v>8876.1</v>
      </c>
      <c r="J39236" s="2">
        <f>2022-KaggleCarData[[#This Row],[Year]]</f>
        <v>11</v>
      </c>
    </row>
    <row r="39237" spans="1:10" x14ac:dyDescent="0.35">
      <c r="A39237" s="1" t="s">
        <v>68</v>
      </c>
      <c r="B39237" s="2">
        <v>2012</v>
      </c>
      <c r="C39237">
        <v>8666.51</v>
      </c>
      <c r="D39237">
        <v>60466</v>
      </c>
      <c r="E39237" s="1" t="s">
        <v>10</v>
      </c>
      <c r="F39237" s="1" t="s">
        <v>11</v>
      </c>
      <c r="G39237" s="1" t="s">
        <v>12</v>
      </c>
      <c r="H39237">
        <v>0</v>
      </c>
      <c r="I39237">
        <v>7966.3</v>
      </c>
      <c r="J39237" s="2">
        <f>2022-KaggleCarData[[#This Row],[Year]]</f>
        <v>10</v>
      </c>
    </row>
    <row r="39238" spans="1:10" x14ac:dyDescent="0.35">
      <c r="A39238" s="1" t="s">
        <v>36</v>
      </c>
      <c r="B39238" s="2">
        <v>2014</v>
      </c>
      <c r="C39238">
        <v>9003.9500000000007</v>
      </c>
      <c r="D39238">
        <v>45797</v>
      </c>
      <c r="E39238" s="1" t="s">
        <v>16</v>
      </c>
      <c r="F39238" s="1" t="s">
        <v>14</v>
      </c>
      <c r="G39238" s="1" t="s">
        <v>12</v>
      </c>
      <c r="H39238">
        <v>0</v>
      </c>
      <c r="I39238">
        <v>8301.75</v>
      </c>
      <c r="J39238" s="2">
        <f>2022-KaggleCarData[[#This Row],[Year]]</f>
        <v>8</v>
      </c>
    </row>
    <row r="39239" spans="1:10" x14ac:dyDescent="0.35">
      <c r="A39239" s="1" t="s">
        <v>15</v>
      </c>
      <c r="B39239" s="2">
        <v>2012</v>
      </c>
      <c r="C39239">
        <v>9237.4</v>
      </c>
      <c r="D39239">
        <v>72028</v>
      </c>
      <c r="E39239" s="1" t="s">
        <v>16</v>
      </c>
      <c r="F39239" s="1" t="s">
        <v>14</v>
      </c>
      <c r="G39239" s="1" t="s">
        <v>12</v>
      </c>
      <c r="H39239">
        <v>0</v>
      </c>
      <c r="I39239">
        <v>8533.2000000000007</v>
      </c>
      <c r="J39239" s="2">
        <f>2022-KaggleCarData[[#This Row],[Year]]</f>
        <v>10</v>
      </c>
    </row>
    <row r="39240" spans="1:10" x14ac:dyDescent="0.35">
      <c r="A39240" s="1" t="s">
        <v>70</v>
      </c>
      <c r="B39240" s="2">
        <v>2014</v>
      </c>
      <c r="C39240">
        <v>10271.799999999999</v>
      </c>
      <c r="D39240">
        <v>35084</v>
      </c>
      <c r="E39240" s="1" t="s">
        <v>10</v>
      </c>
      <c r="F39240" s="1" t="s">
        <v>14</v>
      </c>
      <c r="G39240" s="1" t="s">
        <v>12</v>
      </c>
      <c r="H39240">
        <v>0</v>
      </c>
      <c r="I39240">
        <v>9568.75</v>
      </c>
      <c r="J39240" s="2">
        <f>2022-KaggleCarData[[#This Row],[Year]]</f>
        <v>8</v>
      </c>
    </row>
    <row r="39241" spans="1:10" x14ac:dyDescent="0.35">
      <c r="A39241" s="1" t="s">
        <v>38</v>
      </c>
      <c r="B39241" s="2">
        <v>2013</v>
      </c>
      <c r="C39241">
        <v>9261.68</v>
      </c>
      <c r="D39241">
        <v>73047</v>
      </c>
      <c r="E39241" s="1" t="s">
        <v>10</v>
      </c>
      <c r="F39241" s="1" t="s">
        <v>14</v>
      </c>
      <c r="G39241" s="1" t="s">
        <v>12</v>
      </c>
      <c r="H39241">
        <v>0</v>
      </c>
      <c r="I39241">
        <v>8552.5</v>
      </c>
      <c r="J39241" s="2">
        <f>2022-KaggleCarData[[#This Row],[Year]]</f>
        <v>9</v>
      </c>
    </row>
    <row r="39242" spans="1:10" x14ac:dyDescent="0.35">
      <c r="A39242" s="1" t="s">
        <v>60</v>
      </c>
      <c r="B39242" s="2">
        <v>2013</v>
      </c>
      <c r="C39242">
        <v>9538.6</v>
      </c>
      <c r="D39242">
        <v>31334</v>
      </c>
      <c r="E39242" s="1" t="s">
        <v>10</v>
      </c>
      <c r="F39242" s="1" t="s">
        <v>14</v>
      </c>
      <c r="G39242" s="1" t="s">
        <v>12</v>
      </c>
      <c r="H39242">
        <v>0</v>
      </c>
      <c r="I39242">
        <v>8838</v>
      </c>
      <c r="J39242" s="2">
        <f>2022-KaggleCarData[[#This Row],[Year]]</f>
        <v>9</v>
      </c>
    </row>
    <row r="39243" spans="1:10" x14ac:dyDescent="0.35">
      <c r="A39243" s="1" t="s">
        <v>40</v>
      </c>
      <c r="B39243" s="2">
        <v>2015</v>
      </c>
      <c r="C39243">
        <v>10762.47</v>
      </c>
      <c r="D39243">
        <v>26561</v>
      </c>
      <c r="E39243" s="1" t="s">
        <v>10</v>
      </c>
      <c r="F39243" s="1" t="s">
        <v>11</v>
      </c>
      <c r="G39243" s="1" t="s">
        <v>12</v>
      </c>
      <c r="H39243">
        <v>0</v>
      </c>
      <c r="I39243">
        <v>10062.1</v>
      </c>
      <c r="J39243" s="2">
        <f>2022-KaggleCarData[[#This Row],[Year]]</f>
        <v>7</v>
      </c>
    </row>
    <row r="39244" spans="1:10" x14ac:dyDescent="0.35">
      <c r="A39244" s="1" t="s">
        <v>96</v>
      </c>
      <c r="B39244" s="2">
        <v>2012</v>
      </c>
      <c r="C39244">
        <v>10273.57</v>
      </c>
      <c r="D39244">
        <v>27073</v>
      </c>
      <c r="E39244" s="1" t="s">
        <v>10</v>
      </c>
      <c r="F39244" s="1" t="s">
        <v>11</v>
      </c>
      <c r="G39244" s="1" t="s">
        <v>12</v>
      </c>
      <c r="H39244">
        <v>1</v>
      </c>
      <c r="I39244">
        <v>9573.2000000000007</v>
      </c>
      <c r="J39244" s="2">
        <f>2022-KaggleCarData[[#This Row],[Year]]</f>
        <v>10</v>
      </c>
    </row>
    <row r="39245" spans="1:10" x14ac:dyDescent="0.35">
      <c r="A39245" s="1" t="s">
        <v>53</v>
      </c>
      <c r="B39245" s="2">
        <v>2015</v>
      </c>
      <c r="C39245">
        <v>10588.85</v>
      </c>
      <c r="D39245">
        <v>40381</v>
      </c>
      <c r="E39245" s="1" t="s">
        <v>16</v>
      </c>
      <c r="F39245" s="1" t="s">
        <v>14</v>
      </c>
      <c r="G39245" s="1" t="s">
        <v>12</v>
      </c>
      <c r="H39245">
        <v>0</v>
      </c>
      <c r="I39245">
        <v>9885.75</v>
      </c>
      <c r="J39245" s="2">
        <f>2022-KaggleCarData[[#This Row],[Year]]</f>
        <v>7</v>
      </c>
    </row>
    <row r="39246" spans="1:10" x14ac:dyDescent="0.35">
      <c r="A39246" s="1" t="s">
        <v>89</v>
      </c>
      <c r="B39246" s="2">
        <v>2015</v>
      </c>
      <c r="C39246">
        <v>11458.84</v>
      </c>
      <c r="D39246">
        <v>24258</v>
      </c>
      <c r="E39246" s="1" t="s">
        <v>10</v>
      </c>
      <c r="F39246" s="1" t="s">
        <v>11</v>
      </c>
      <c r="G39246" s="1" t="s">
        <v>12</v>
      </c>
      <c r="H39246">
        <v>0</v>
      </c>
      <c r="I39246">
        <v>10758.48</v>
      </c>
      <c r="J39246" s="2">
        <f>2022-KaggleCarData[[#This Row],[Year]]</f>
        <v>7</v>
      </c>
    </row>
    <row r="39247" spans="1:10" x14ac:dyDescent="0.35">
      <c r="A39247" s="1" t="s">
        <v>61</v>
      </c>
      <c r="B39247" s="2">
        <v>2016</v>
      </c>
      <c r="C39247">
        <v>10692.87</v>
      </c>
      <c r="D39247">
        <v>25009</v>
      </c>
      <c r="E39247" s="1" t="s">
        <v>10</v>
      </c>
      <c r="F39247" s="1" t="s">
        <v>14</v>
      </c>
      <c r="G39247" s="1" t="s">
        <v>23</v>
      </c>
      <c r="H39247">
        <v>0</v>
      </c>
      <c r="I39247">
        <v>9990.85</v>
      </c>
      <c r="J39247" s="2">
        <f>2022-KaggleCarData[[#This Row],[Year]]</f>
        <v>6</v>
      </c>
    </row>
    <row r="39248" spans="1:10" x14ac:dyDescent="0.35">
      <c r="A39248" s="1" t="s">
        <v>26</v>
      </c>
      <c r="B39248" s="2">
        <v>2014</v>
      </c>
      <c r="C39248">
        <v>10299</v>
      </c>
      <c r="D39248">
        <v>65085</v>
      </c>
      <c r="E39248" s="1" t="s">
        <v>16</v>
      </c>
      <c r="F39248" s="1" t="s">
        <v>14</v>
      </c>
      <c r="G39248" s="1" t="s">
        <v>12</v>
      </c>
      <c r="H39248">
        <v>0</v>
      </c>
      <c r="I39248">
        <v>9593.25</v>
      </c>
      <c r="J39248" s="2">
        <f>2022-KaggleCarData[[#This Row],[Year]]</f>
        <v>8</v>
      </c>
    </row>
    <row r="39249" spans="1:10" x14ac:dyDescent="0.35">
      <c r="A39249" s="1" t="s">
        <v>26</v>
      </c>
      <c r="B39249" s="2">
        <v>2014</v>
      </c>
      <c r="C39249">
        <v>8830.9</v>
      </c>
      <c r="D39249">
        <v>48621</v>
      </c>
      <c r="E39249" s="1" t="s">
        <v>16</v>
      </c>
      <c r="F39249" s="1" t="s">
        <v>14</v>
      </c>
      <c r="G39249" s="1" t="s">
        <v>12</v>
      </c>
      <c r="H39249">
        <v>0</v>
      </c>
      <c r="I39249">
        <v>8128.2</v>
      </c>
      <c r="J39249" s="2">
        <f>2022-KaggleCarData[[#This Row],[Year]]</f>
        <v>8</v>
      </c>
    </row>
    <row r="39250" spans="1:10" x14ac:dyDescent="0.35">
      <c r="A39250" s="1" t="s">
        <v>18</v>
      </c>
      <c r="B39250" s="2">
        <v>2016</v>
      </c>
      <c r="C39250">
        <v>11425.9</v>
      </c>
      <c r="D39250">
        <v>29787</v>
      </c>
      <c r="E39250" s="1" t="s">
        <v>10</v>
      </c>
      <c r="F39250" s="1" t="s">
        <v>14</v>
      </c>
      <c r="G39250" s="1" t="s">
        <v>12</v>
      </c>
      <c r="H39250">
        <v>0</v>
      </c>
      <c r="I39250">
        <v>10723.65</v>
      </c>
      <c r="J39250" s="2">
        <f>2022-KaggleCarData[[#This Row],[Year]]</f>
        <v>6</v>
      </c>
    </row>
    <row r="39251" spans="1:10" x14ac:dyDescent="0.35">
      <c r="A39251" s="1" t="s">
        <v>54</v>
      </c>
      <c r="B39251" s="2">
        <v>2015</v>
      </c>
      <c r="C39251">
        <v>11594.7</v>
      </c>
      <c r="D39251">
        <v>26067</v>
      </c>
      <c r="E39251" s="1" t="s">
        <v>10</v>
      </c>
      <c r="F39251" s="1" t="s">
        <v>14</v>
      </c>
      <c r="G39251" s="1" t="s">
        <v>12</v>
      </c>
      <c r="H39251">
        <v>0</v>
      </c>
      <c r="I39251">
        <v>10894.25</v>
      </c>
      <c r="J39251" s="2">
        <f>2022-KaggleCarData[[#This Row],[Year]]</f>
        <v>7</v>
      </c>
    </row>
    <row r="39252" spans="1:10" x14ac:dyDescent="0.35">
      <c r="A39252" s="1" t="s">
        <v>109</v>
      </c>
      <c r="B39252" s="2">
        <v>2014</v>
      </c>
      <c r="C39252">
        <v>8499.52</v>
      </c>
      <c r="D39252">
        <v>19299</v>
      </c>
      <c r="E39252" s="1" t="s">
        <v>10</v>
      </c>
      <c r="F39252" s="1" t="s">
        <v>11</v>
      </c>
      <c r="G39252" s="1" t="s">
        <v>23</v>
      </c>
      <c r="H39252">
        <v>0</v>
      </c>
      <c r="I39252">
        <v>7799.35</v>
      </c>
      <c r="J39252" s="2">
        <f>2022-KaggleCarData[[#This Row],[Year]]</f>
        <v>8</v>
      </c>
    </row>
    <row r="39253" spans="1:10" x14ac:dyDescent="0.35">
      <c r="A39253" s="1" t="s">
        <v>103</v>
      </c>
      <c r="B39253" s="2">
        <v>2011</v>
      </c>
      <c r="C39253">
        <v>9924.9500000000007</v>
      </c>
      <c r="D39253">
        <v>25724</v>
      </c>
      <c r="E39253" s="1" t="s">
        <v>10</v>
      </c>
      <c r="F39253" s="1" t="s">
        <v>11</v>
      </c>
      <c r="G39253" s="1" t="s">
        <v>12</v>
      </c>
      <c r="H39253">
        <v>0</v>
      </c>
      <c r="I39253">
        <v>9224.4500000000007</v>
      </c>
      <c r="J39253" s="2">
        <f>2022-KaggleCarData[[#This Row],[Year]]</f>
        <v>11</v>
      </c>
    </row>
    <row r="39254" spans="1:10" x14ac:dyDescent="0.35">
      <c r="A39254" s="1" t="s">
        <v>46</v>
      </c>
      <c r="B39254" s="2">
        <v>2010</v>
      </c>
      <c r="C39254">
        <v>7019.79</v>
      </c>
      <c r="D39254">
        <v>58413</v>
      </c>
      <c r="E39254" s="1" t="s">
        <v>16</v>
      </c>
      <c r="F39254" s="1" t="s">
        <v>14</v>
      </c>
      <c r="G39254" s="1" t="s">
        <v>12</v>
      </c>
      <c r="H39254">
        <v>1</v>
      </c>
      <c r="I39254">
        <v>6316.25</v>
      </c>
      <c r="J39254" s="2">
        <f>2022-KaggleCarData[[#This Row],[Year]]</f>
        <v>12</v>
      </c>
    </row>
    <row r="39255" spans="1:10" x14ac:dyDescent="0.35">
      <c r="A39255" s="1" t="s">
        <v>28</v>
      </c>
      <c r="B39255" s="2">
        <v>2015</v>
      </c>
      <c r="C39255">
        <v>12518.38</v>
      </c>
      <c r="D39255">
        <v>53308</v>
      </c>
      <c r="E39255" s="1" t="s">
        <v>16</v>
      </c>
      <c r="F39255" s="1" t="s">
        <v>14</v>
      </c>
      <c r="G39255" s="1" t="s">
        <v>12</v>
      </c>
      <c r="H39255">
        <v>0</v>
      </c>
      <c r="I39255">
        <v>11814.85</v>
      </c>
      <c r="J39255" s="2">
        <f>2022-KaggleCarData[[#This Row],[Year]]</f>
        <v>7</v>
      </c>
    </row>
    <row r="39256" spans="1:10" x14ac:dyDescent="0.35">
      <c r="A39256" s="1" t="s">
        <v>51</v>
      </c>
      <c r="B39256" s="2">
        <v>2017</v>
      </c>
      <c r="C39256">
        <v>12288.39</v>
      </c>
      <c r="D39256">
        <v>17063</v>
      </c>
      <c r="E39256" s="1" t="s">
        <v>16</v>
      </c>
      <c r="F39256" s="1" t="s">
        <v>14</v>
      </c>
      <c r="G39256" s="1" t="s">
        <v>23</v>
      </c>
      <c r="H39256">
        <v>0</v>
      </c>
      <c r="I39256">
        <v>11586</v>
      </c>
      <c r="J39256" s="2">
        <f>2022-KaggleCarData[[#This Row],[Year]]</f>
        <v>5</v>
      </c>
    </row>
    <row r="39257" spans="1:10" x14ac:dyDescent="0.35">
      <c r="A39257" s="1" t="s">
        <v>73</v>
      </c>
      <c r="B39257" s="2">
        <v>2011</v>
      </c>
      <c r="C39257">
        <v>10129.15</v>
      </c>
      <c r="D39257">
        <v>7125</v>
      </c>
      <c r="E39257" s="1" t="s">
        <v>10</v>
      </c>
      <c r="F39257" s="1" t="s">
        <v>14</v>
      </c>
      <c r="G39257" s="1" t="s">
        <v>12</v>
      </c>
      <c r="H39257">
        <v>0</v>
      </c>
      <c r="I39257">
        <v>9427.85</v>
      </c>
      <c r="J39257" s="2">
        <f>2022-KaggleCarData[[#This Row],[Year]]</f>
        <v>11</v>
      </c>
    </row>
    <row r="39258" spans="1:10" x14ac:dyDescent="0.35">
      <c r="A39258" s="1" t="s">
        <v>89</v>
      </c>
      <c r="B39258" s="2">
        <v>2015</v>
      </c>
      <c r="C39258">
        <v>10728.84</v>
      </c>
      <c r="D39258">
        <v>23528</v>
      </c>
      <c r="E39258" s="1" t="s">
        <v>10</v>
      </c>
      <c r="F39258" s="1" t="s">
        <v>11</v>
      </c>
      <c r="G39258" s="1" t="s">
        <v>12</v>
      </c>
      <c r="H39258">
        <v>0</v>
      </c>
      <c r="I39258">
        <v>10028.48</v>
      </c>
      <c r="J39258" s="2">
        <f>2022-KaggleCarData[[#This Row],[Year]]</f>
        <v>7</v>
      </c>
    </row>
    <row r="39259" spans="1:10" x14ac:dyDescent="0.35">
      <c r="A39259" s="1" t="s">
        <v>40</v>
      </c>
      <c r="B39259" s="2">
        <v>2017</v>
      </c>
      <c r="C39259">
        <v>11254.47</v>
      </c>
      <c r="D39259">
        <v>5153</v>
      </c>
      <c r="E39259" s="1" t="s">
        <v>10</v>
      </c>
      <c r="F39259" s="1" t="s">
        <v>11</v>
      </c>
      <c r="G39259" s="1" t="s">
        <v>12</v>
      </c>
      <c r="H39259">
        <v>0</v>
      </c>
      <c r="I39259">
        <v>10554.35</v>
      </c>
      <c r="J39259" s="2">
        <f>2022-KaggleCarData[[#This Row],[Year]]</f>
        <v>5</v>
      </c>
    </row>
    <row r="39260" spans="1:10" x14ac:dyDescent="0.35">
      <c r="A39260" s="1" t="s">
        <v>19</v>
      </c>
      <c r="B39260" s="2">
        <v>2017</v>
      </c>
      <c r="C39260">
        <v>11351.87</v>
      </c>
      <c r="D39260">
        <v>4151</v>
      </c>
      <c r="E39260" s="1" t="s">
        <v>10</v>
      </c>
      <c r="F39260" s="1" t="s">
        <v>11</v>
      </c>
      <c r="G39260" s="1" t="s">
        <v>12</v>
      </c>
      <c r="H39260">
        <v>0</v>
      </c>
      <c r="I39260">
        <v>10651.8</v>
      </c>
      <c r="J39260" s="2">
        <f>2022-KaggleCarData[[#This Row],[Year]]</f>
        <v>5</v>
      </c>
    </row>
    <row r="39261" spans="1:10" x14ac:dyDescent="0.35">
      <c r="A39261" s="1" t="s">
        <v>38</v>
      </c>
      <c r="B39261" s="2">
        <v>2013</v>
      </c>
      <c r="C39261">
        <v>10467.61</v>
      </c>
      <c r="D39261">
        <v>47249</v>
      </c>
      <c r="E39261" s="1" t="s">
        <v>10</v>
      </c>
      <c r="F39261" s="1" t="s">
        <v>14</v>
      </c>
      <c r="G39261" s="1" t="s">
        <v>12</v>
      </c>
      <c r="H39261">
        <v>0</v>
      </c>
      <c r="I39261">
        <v>9756.0499999999993</v>
      </c>
      <c r="J39261" s="2">
        <f>2022-KaggleCarData[[#This Row],[Year]]</f>
        <v>9</v>
      </c>
    </row>
    <row r="39262" spans="1:10" x14ac:dyDescent="0.35">
      <c r="A39262" s="1" t="s">
        <v>96</v>
      </c>
      <c r="B39262" s="2">
        <v>2012</v>
      </c>
      <c r="C39262">
        <v>8752.57</v>
      </c>
      <c r="D39262">
        <v>25552</v>
      </c>
      <c r="E39262" s="1" t="s">
        <v>10</v>
      </c>
      <c r="F39262" s="1" t="s">
        <v>11</v>
      </c>
      <c r="G39262" s="1" t="s">
        <v>12</v>
      </c>
      <c r="H39262">
        <v>1</v>
      </c>
      <c r="I39262">
        <v>8052.2</v>
      </c>
      <c r="J39262" s="2">
        <f>2022-KaggleCarData[[#This Row],[Year]]</f>
        <v>10</v>
      </c>
    </row>
    <row r="39263" spans="1:10" x14ac:dyDescent="0.35">
      <c r="A39263" s="1" t="s">
        <v>41</v>
      </c>
      <c r="B39263" s="2">
        <v>2017</v>
      </c>
      <c r="C39263">
        <v>11834.23</v>
      </c>
      <c r="D39263">
        <v>7598</v>
      </c>
      <c r="E39263" s="1" t="s">
        <v>16</v>
      </c>
      <c r="F39263" s="1" t="s">
        <v>14</v>
      </c>
      <c r="G39263" s="1" t="s">
        <v>23</v>
      </c>
      <c r="H39263">
        <v>0</v>
      </c>
      <c r="I39263">
        <v>11131</v>
      </c>
      <c r="J39263" s="2">
        <f>2022-KaggleCarData[[#This Row],[Year]]</f>
        <v>5</v>
      </c>
    </row>
    <row r="39264" spans="1:10" x14ac:dyDescent="0.35">
      <c r="A39264" s="1" t="s">
        <v>62</v>
      </c>
      <c r="B39264" s="2">
        <v>2017</v>
      </c>
      <c r="C39264">
        <v>12678.43</v>
      </c>
      <c r="D39264">
        <v>40962</v>
      </c>
      <c r="E39264" s="1" t="s">
        <v>10</v>
      </c>
      <c r="F39264" s="1" t="s">
        <v>14</v>
      </c>
      <c r="G39264" s="1" t="s">
        <v>12</v>
      </c>
      <c r="H39264">
        <v>0</v>
      </c>
      <c r="I39264">
        <v>11977.5</v>
      </c>
      <c r="J39264" s="2">
        <f>2022-KaggleCarData[[#This Row],[Year]]</f>
        <v>5</v>
      </c>
    </row>
    <row r="39265" spans="1:10" x14ac:dyDescent="0.35">
      <c r="A39265" s="1" t="s">
        <v>108</v>
      </c>
      <c r="B39265" s="2">
        <v>2007</v>
      </c>
      <c r="C39265">
        <v>6606.75</v>
      </c>
      <c r="D39265">
        <v>50406</v>
      </c>
      <c r="E39265" s="1" t="s">
        <v>10</v>
      </c>
      <c r="F39265" s="1" t="s">
        <v>11</v>
      </c>
      <c r="G39265" s="1" t="s">
        <v>12</v>
      </c>
      <c r="H39265">
        <v>1</v>
      </c>
      <c r="I39265">
        <v>5906.2</v>
      </c>
      <c r="J39265" s="2">
        <f>2022-KaggleCarData[[#This Row],[Year]]</f>
        <v>15</v>
      </c>
    </row>
    <row r="39266" spans="1:10" x14ac:dyDescent="0.35">
      <c r="A39266" s="1" t="s">
        <v>26</v>
      </c>
      <c r="B39266" s="2">
        <v>2013</v>
      </c>
      <c r="C39266">
        <v>8489.9</v>
      </c>
      <c r="D39266">
        <v>54522</v>
      </c>
      <c r="E39266" s="1" t="s">
        <v>10</v>
      </c>
      <c r="F39266" s="1" t="s">
        <v>14</v>
      </c>
      <c r="G39266" s="1" t="s">
        <v>12</v>
      </c>
      <c r="H39266">
        <v>0</v>
      </c>
      <c r="I39266">
        <v>7785.25</v>
      </c>
      <c r="J39266" s="2">
        <f>2022-KaggleCarData[[#This Row],[Year]]</f>
        <v>9</v>
      </c>
    </row>
    <row r="39267" spans="1:10" x14ac:dyDescent="0.35">
      <c r="A39267" s="1" t="s">
        <v>99</v>
      </c>
      <c r="B39267" s="2">
        <v>2014</v>
      </c>
      <c r="C39267">
        <v>10089.825999999999</v>
      </c>
      <c r="D39267">
        <v>24889</v>
      </c>
      <c r="E39267" s="1" t="s">
        <v>10</v>
      </c>
      <c r="F39267" s="1" t="s">
        <v>11</v>
      </c>
      <c r="G39267" s="1" t="s">
        <v>12</v>
      </c>
      <c r="H39267">
        <v>0</v>
      </c>
      <c r="I39267">
        <v>9389.4500000000007</v>
      </c>
      <c r="J39267" s="2">
        <f>2022-KaggleCarData[[#This Row],[Year]]</f>
        <v>8</v>
      </c>
    </row>
    <row r="39268" spans="1:10" x14ac:dyDescent="0.35">
      <c r="A39268" s="1" t="s">
        <v>33</v>
      </c>
      <c r="B39268" s="2">
        <v>2017</v>
      </c>
      <c r="C39268">
        <v>11080.49</v>
      </c>
      <c r="D39268">
        <v>17074</v>
      </c>
      <c r="E39268" s="1" t="s">
        <v>10</v>
      </c>
      <c r="F39268" s="1" t="s">
        <v>11</v>
      </c>
      <c r="G39268" s="1" t="s">
        <v>12</v>
      </c>
      <c r="H39268">
        <v>0</v>
      </c>
      <c r="I39268">
        <v>10380</v>
      </c>
      <c r="J39268" s="2">
        <f>2022-KaggleCarData[[#This Row],[Year]]</f>
        <v>5</v>
      </c>
    </row>
    <row r="39269" spans="1:10" x14ac:dyDescent="0.35">
      <c r="A39269" s="1" t="s">
        <v>33</v>
      </c>
      <c r="B39269" s="2">
        <v>2017</v>
      </c>
      <c r="C39269">
        <v>11078.49</v>
      </c>
      <c r="D39269">
        <v>17072</v>
      </c>
      <c r="E39269" s="1" t="s">
        <v>10</v>
      </c>
      <c r="F39269" s="1" t="s">
        <v>11</v>
      </c>
      <c r="G39269" s="1" t="s">
        <v>12</v>
      </c>
      <c r="H39269">
        <v>0</v>
      </c>
      <c r="I39269">
        <v>10378</v>
      </c>
      <c r="J39269" s="2">
        <f>2022-KaggleCarData[[#This Row],[Year]]</f>
        <v>5</v>
      </c>
    </row>
    <row r="39270" spans="1:10" x14ac:dyDescent="0.35">
      <c r="A39270" s="1" t="s">
        <v>92</v>
      </c>
      <c r="B39270" s="2">
        <v>2008</v>
      </c>
      <c r="C39270">
        <v>8661.7870000000003</v>
      </c>
      <c r="D39270">
        <v>52061</v>
      </c>
      <c r="E39270" s="1" t="s">
        <v>10</v>
      </c>
      <c r="F39270" s="1" t="s">
        <v>11</v>
      </c>
      <c r="G39270" s="1" t="s">
        <v>12</v>
      </c>
      <c r="H39270">
        <v>0</v>
      </c>
      <c r="I39270">
        <v>7961.2</v>
      </c>
      <c r="J39270" s="2">
        <f>2022-KaggleCarData[[#This Row],[Year]]</f>
        <v>14</v>
      </c>
    </row>
    <row r="39271" spans="1:10" x14ac:dyDescent="0.35">
      <c r="A39271" s="1" t="s">
        <v>41</v>
      </c>
      <c r="B39271" s="2">
        <v>2012</v>
      </c>
      <c r="C39271">
        <v>10253.61</v>
      </c>
      <c r="D39271">
        <v>106730</v>
      </c>
      <c r="E39271" s="1" t="s">
        <v>16</v>
      </c>
      <c r="F39271" s="1" t="s">
        <v>14</v>
      </c>
      <c r="G39271" s="1" t="s">
        <v>23</v>
      </c>
      <c r="H39271">
        <v>0</v>
      </c>
      <c r="I39271">
        <v>9537.9</v>
      </c>
      <c r="J39271" s="2">
        <f>2022-KaggleCarData[[#This Row],[Year]]</f>
        <v>10</v>
      </c>
    </row>
    <row r="39272" spans="1:10" x14ac:dyDescent="0.35">
      <c r="A39272" s="1" t="s">
        <v>54</v>
      </c>
      <c r="B39272" s="2">
        <v>2015</v>
      </c>
      <c r="C39272">
        <v>11117.7</v>
      </c>
      <c r="D39272">
        <v>25590</v>
      </c>
      <c r="E39272" s="1" t="s">
        <v>10</v>
      </c>
      <c r="F39272" s="1" t="s">
        <v>14</v>
      </c>
      <c r="G39272" s="1" t="s">
        <v>12</v>
      </c>
      <c r="H39272">
        <v>0</v>
      </c>
      <c r="I39272">
        <v>10417.25</v>
      </c>
      <c r="J39272" s="2">
        <f>2022-KaggleCarData[[#This Row],[Year]]</f>
        <v>7</v>
      </c>
    </row>
    <row r="39273" spans="1:10" x14ac:dyDescent="0.35">
      <c r="A39273" s="1" t="s">
        <v>41</v>
      </c>
      <c r="B39273" s="2">
        <v>2014</v>
      </c>
      <c r="C39273">
        <v>8485.9599999999991</v>
      </c>
      <c r="D39273">
        <v>78250</v>
      </c>
      <c r="E39273" s="1" t="s">
        <v>16</v>
      </c>
      <c r="F39273" s="1" t="s">
        <v>14</v>
      </c>
      <c r="G39273" s="1" t="s">
        <v>23</v>
      </c>
      <c r="H39273">
        <v>0</v>
      </c>
      <c r="I39273">
        <v>7768.75</v>
      </c>
      <c r="J39273" s="2">
        <f>2022-KaggleCarData[[#This Row],[Year]]</f>
        <v>8</v>
      </c>
    </row>
    <row r="39274" spans="1:10" x14ac:dyDescent="0.35">
      <c r="A39274" s="1" t="s">
        <v>47</v>
      </c>
      <c r="B39274" s="2">
        <v>2014</v>
      </c>
      <c r="C39274">
        <v>10602.06</v>
      </c>
      <c r="D39274">
        <v>47394</v>
      </c>
      <c r="E39274" s="1" t="s">
        <v>16</v>
      </c>
      <c r="F39274" s="1" t="s">
        <v>14</v>
      </c>
      <c r="G39274" s="1" t="s">
        <v>12</v>
      </c>
      <c r="H39274">
        <v>0</v>
      </c>
      <c r="I39274">
        <v>9899.5</v>
      </c>
      <c r="J39274" s="2">
        <f>2022-KaggleCarData[[#This Row],[Year]]</f>
        <v>8</v>
      </c>
    </row>
    <row r="39275" spans="1:10" x14ac:dyDescent="0.35">
      <c r="A39275" s="1" t="s">
        <v>83</v>
      </c>
      <c r="B39275" s="2">
        <v>2011</v>
      </c>
      <c r="C39275">
        <v>8925.0499999999993</v>
      </c>
      <c r="D39275">
        <v>30724</v>
      </c>
      <c r="E39275" s="1" t="s">
        <v>10</v>
      </c>
      <c r="F39275" s="1" t="s">
        <v>11</v>
      </c>
      <c r="G39275" s="1" t="s">
        <v>12</v>
      </c>
      <c r="H39275">
        <v>0</v>
      </c>
      <c r="I39275">
        <v>8224.35</v>
      </c>
      <c r="J39275" s="2">
        <f>2022-KaggleCarData[[#This Row],[Year]]</f>
        <v>11</v>
      </c>
    </row>
    <row r="39276" spans="1:10" x14ac:dyDescent="0.35">
      <c r="A39276" s="1" t="s">
        <v>62</v>
      </c>
      <c r="B39276" s="2">
        <v>2012</v>
      </c>
      <c r="C39276">
        <v>8463.43</v>
      </c>
      <c r="D39276">
        <v>23968</v>
      </c>
      <c r="E39276" s="1" t="s">
        <v>10</v>
      </c>
      <c r="F39276" s="1" t="s">
        <v>14</v>
      </c>
      <c r="G39276" s="1" t="s">
        <v>12</v>
      </c>
      <c r="H39276">
        <v>0</v>
      </c>
      <c r="I39276">
        <v>7761</v>
      </c>
      <c r="J39276" s="2">
        <f>2022-KaggleCarData[[#This Row],[Year]]</f>
        <v>10</v>
      </c>
    </row>
    <row r="39277" spans="1:10" x14ac:dyDescent="0.35">
      <c r="A39277" s="1" t="s">
        <v>44</v>
      </c>
      <c r="B39277" s="2">
        <v>2016</v>
      </c>
      <c r="C39277">
        <v>10589.8</v>
      </c>
      <c r="D39277">
        <v>20389</v>
      </c>
      <c r="E39277" s="1" t="s">
        <v>10</v>
      </c>
      <c r="F39277" s="1" t="s">
        <v>11</v>
      </c>
      <c r="G39277" s="1" t="s">
        <v>12</v>
      </c>
      <c r="H39277">
        <v>0</v>
      </c>
      <c r="I39277">
        <v>9889.6</v>
      </c>
      <c r="J39277" s="2">
        <f>2022-KaggleCarData[[#This Row],[Year]]</f>
        <v>6</v>
      </c>
    </row>
    <row r="39278" spans="1:10" x14ac:dyDescent="0.35">
      <c r="A39278" s="1" t="s">
        <v>26</v>
      </c>
      <c r="B39278" s="2">
        <v>2016</v>
      </c>
      <c r="C39278">
        <v>12465.6</v>
      </c>
      <c r="D39278">
        <v>33005</v>
      </c>
      <c r="E39278" s="1" t="s">
        <v>10</v>
      </c>
      <c r="F39278" s="1" t="s">
        <v>14</v>
      </c>
      <c r="G39278" s="1" t="s">
        <v>23</v>
      </c>
      <c r="H39278">
        <v>0</v>
      </c>
      <c r="I39278">
        <v>11762.9</v>
      </c>
      <c r="J39278" s="2">
        <f>2022-KaggleCarData[[#This Row],[Year]]</f>
        <v>6</v>
      </c>
    </row>
    <row r="39279" spans="1:10" x14ac:dyDescent="0.35">
      <c r="A39279" s="1" t="s">
        <v>26</v>
      </c>
      <c r="B39279" s="2">
        <v>2016</v>
      </c>
      <c r="C39279">
        <v>10394.799999999999</v>
      </c>
      <c r="D39279">
        <v>9193</v>
      </c>
      <c r="E39279" s="1" t="s">
        <v>10</v>
      </c>
      <c r="F39279" s="1" t="s">
        <v>14</v>
      </c>
      <c r="G39279" s="1" t="s">
        <v>12</v>
      </c>
      <c r="H39279">
        <v>0</v>
      </c>
      <c r="I39279">
        <v>9691.99</v>
      </c>
      <c r="J39279" s="2">
        <f>2022-KaggleCarData[[#This Row],[Year]]</f>
        <v>6</v>
      </c>
    </row>
    <row r="39280" spans="1:10" x14ac:dyDescent="0.35">
      <c r="A39280" s="1" t="s">
        <v>46</v>
      </c>
      <c r="B39280" s="2">
        <v>2011</v>
      </c>
      <c r="C39280">
        <v>8554.7900000000009</v>
      </c>
      <c r="D39280">
        <v>31952</v>
      </c>
      <c r="E39280" s="1" t="s">
        <v>10</v>
      </c>
      <c r="F39280" s="1" t="s">
        <v>14</v>
      </c>
      <c r="G39280" s="1" t="s">
        <v>12</v>
      </c>
      <c r="H39280">
        <v>0</v>
      </c>
      <c r="I39280">
        <v>7850.9</v>
      </c>
      <c r="J39280" s="2">
        <f>2022-KaggleCarData[[#This Row],[Year]]</f>
        <v>11</v>
      </c>
    </row>
    <row r="39281" spans="1:10" x14ac:dyDescent="0.35">
      <c r="A39281" s="1" t="s">
        <v>60</v>
      </c>
      <c r="B39281" s="2">
        <v>2011</v>
      </c>
      <c r="C39281">
        <v>9226.43</v>
      </c>
      <c r="D39281">
        <v>58022</v>
      </c>
      <c r="E39281" s="1" t="s">
        <v>10</v>
      </c>
      <c r="F39281" s="1" t="s">
        <v>14</v>
      </c>
      <c r="G39281" s="1" t="s">
        <v>12</v>
      </c>
      <c r="H39281">
        <v>0</v>
      </c>
      <c r="I39281">
        <v>8524.5499999999993</v>
      </c>
      <c r="J39281" s="2">
        <f>2022-KaggleCarData[[#This Row],[Year]]</f>
        <v>11</v>
      </c>
    </row>
    <row r="39282" spans="1:10" x14ac:dyDescent="0.35">
      <c r="A39282" s="1" t="s">
        <v>28</v>
      </c>
      <c r="B39282" s="2">
        <v>2015</v>
      </c>
      <c r="C39282">
        <v>12463.12</v>
      </c>
      <c r="D39282">
        <v>21051</v>
      </c>
      <c r="E39282" s="1" t="s">
        <v>10</v>
      </c>
      <c r="F39282" s="1" t="s">
        <v>14</v>
      </c>
      <c r="G39282" s="1" t="s">
        <v>12</v>
      </c>
      <c r="H39282">
        <v>0</v>
      </c>
      <c r="I39282">
        <v>11761.75</v>
      </c>
      <c r="J39282" s="2">
        <f>2022-KaggleCarData[[#This Row],[Year]]</f>
        <v>7</v>
      </c>
    </row>
    <row r="39283" spans="1:10" x14ac:dyDescent="0.35">
      <c r="A39283" s="1" t="s">
        <v>28</v>
      </c>
      <c r="B39283" s="2">
        <v>2017</v>
      </c>
      <c r="C39283">
        <v>11408.29</v>
      </c>
      <c r="D39283">
        <v>38199</v>
      </c>
      <c r="E39283" s="1" t="s">
        <v>10</v>
      </c>
      <c r="F39283" s="1" t="s">
        <v>14</v>
      </c>
      <c r="G39283" s="1" t="s">
        <v>23</v>
      </c>
      <c r="H39283">
        <v>0</v>
      </c>
      <c r="I39283">
        <v>10706.75</v>
      </c>
      <c r="J39283" s="2">
        <f>2022-KaggleCarData[[#This Row],[Year]]</f>
        <v>5</v>
      </c>
    </row>
    <row r="39284" spans="1:10" x14ac:dyDescent="0.35">
      <c r="A39284" s="1" t="s">
        <v>24</v>
      </c>
      <c r="B39284" s="2">
        <v>2018</v>
      </c>
      <c r="C39284">
        <v>10545.83</v>
      </c>
      <c r="D39284">
        <v>2407</v>
      </c>
      <c r="E39284" s="1" t="s">
        <v>16</v>
      </c>
      <c r="F39284" s="1" t="s">
        <v>14</v>
      </c>
      <c r="G39284" s="1" t="s">
        <v>12</v>
      </c>
      <c r="H39284">
        <v>0</v>
      </c>
      <c r="I39284">
        <v>9845.25</v>
      </c>
      <c r="J39284" s="2">
        <f>2022-KaggleCarData[[#This Row],[Year]]</f>
        <v>4</v>
      </c>
    </row>
    <row r="39285" spans="1:10" x14ac:dyDescent="0.35">
      <c r="A39285" s="1" t="s">
        <v>43</v>
      </c>
      <c r="B39285" s="2">
        <v>2015</v>
      </c>
      <c r="C39285">
        <v>12466.27</v>
      </c>
      <c r="D39285">
        <v>42793</v>
      </c>
      <c r="E39285" s="1" t="s">
        <v>10</v>
      </c>
      <c r="F39285" s="1" t="s">
        <v>14</v>
      </c>
      <c r="G39285" s="1" t="s">
        <v>12</v>
      </c>
      <c r="H39285">
        <v>0</v>
      </c>
      <c r="I39285">
        <v>11763.5</v>
      </c>
      <c r="J39285" s="2">
        <f>2022-KaggleCarData[[#This Row],[Year]]</f>
        <v>7</v>
      </c>
    </row>
    <row r="39286" spans="1:10" x14ac:dyDescent="0.35">
      <c r="A39286" s="1" t="s">
        <v>58</v>
      </c>
      <c r="B39286" s="2">
        <v>2016</v>
      </c>
      <c r="C39286">
        <v>11863.55</v>
      </c>
      <c r="D39286">
        <v>2663</v>
      </c>
      <c r="E39286" s="1" t="s">
        <v>10</v>
      </c>
      <c r="F39286" s="1" t="s">
        <v>11</v>
      </c>
      <c r="G39286" s="1" t="s">
        <v>12</v>
      </c>
      <c r="H39286">
        <v>0</v>
      </c>
      <c r="I39286">
        <v>11163.45</v>
      </c>
      <c r="J39286" s="2">
        <f>2022-KaggleCarData[[#This Row],[Year]]</f>
        <v>6</v>
      </c>
    </row>
    <row r="39287" spans="1:10" x14ac:dyDescent="0.35">
      <c r="A39287" s="1" t="s">
        <v>46</v>
      </c>
      <c r="B39287" s="2">
        <v>2011</v>
      </c>
      <c r="C39287">
        <v>9267.7900000000009</v>
      </c>
      <c r="D39287">
        <v>32665</v>
      </c>
      <c r="E39287" s="1" t="s">
        <v>10</v>
      </c>
      <c r="F39287" s="1" t="s">
        <v>14</v>
      </c>
      <c r="G39287" s="1" t="s">
        <v>12</v>
      </c>
      <c r="H39287">
        <v>0</v>
      </c>
      <c r="I39287">
        <v>8563.9</v>
      </c>
      <c r="J39287" s="2">
        <f>2022-KaggleCarData[[#This Row],[Year]]</f>
        <v>11</v>
      </c>
    </row>
    <row r="39288" spans="1:10" x14ac:dyDescent="0.35">
      <c r="A39288" s="1" t="s">
        <v>46</v>
      </c>
      <c r="B39288" s="2">
        <v>2016</v>
      </c>
      <c r="C39288">
        <v>12081.6</v>
      </c>
      <c r="D39288">
        <v>18874</v>
      </c>
      <c r="E39288" s="1" t="s">
        <v>10</v>
      </c>
      <c r="F39288" s="1" t="s">
        <v>14</v>
      </c>
      <c r="G39288" s="1" t="s">
        <v>12</v>
      </c>
      <c r="H39288">
        <v>0</v>
      </c>
      <c r="I39288">
        <v>11379.25</v>
      </c>
      <c r="J39288" s="2">
        <f>2022-KaggleCarData[[#This Row],[Year]]</f>
        <v>6</v>
      </c>
    </row>
    <row r="39289" spans="1:10" x14ac:dyDescent="0.35">
      <c r="A39289" s="1" t="s">
        <v>54</v>
      </c>
      <c r="B39289" s="2">
        <v>2017</v>
      </c>
      <c r="C39289">
        <v>12372.7</v>
      </c>
      <c r="D39289">
        <v>22281</v>
      </c>
      <c r="E39289" s="1" t="s">
        <v>10</v>
      </c>
      <c r="F39289" s="1" t="s">
        <v>14</v>
      </c>
      <c r="G39289" s="1" t="s">
        <v>12</v>
      </c>
      <c r="H39289">
        <v>0</v>
      </c>
      <c r="I39289">
        <v>11672.25</v>
      </c>
      <c r="J39289" s="2">
        <f>2022-KaggleCarData[[#This Row],[Year]]</f>
        <v>5</v>
      </c>
    </row>
    <row r="39290" spans="1:10" x14ac:dyDescent="0.35">
      <c r="A39290" s="1" t="s">
        <v>34</v>
      </c>
      <c r="B39290" s="2">
        <v>2013</v>
      </c>
      <c r="C39290">
        <v>9173.9</v>
      </c>
      <c r="D39290">
        <v>10768</v>
      </c>
      <c r="E39290" s="1" t="s">
        <v>10</v>
      </c>
      <c r="F39290" s="1" t="s">
        <v>14</v>
      </c>
      <c r="G39290" s="1" t="s">
        <v>12</v>
      </c>
      <c r="H39290">
        <v>0</v>
      </c>
      <c r="I39290">
        <v>8471.5</v>
      </c>
      <c r="J39290" s="2">
        <f>2022-KaggleCarData[[#This Row],[Year]]</f>
        <v>9</v>
      </c>
    </row>
    <row r="39291" spans="1:10" x14ac:dyDescent="0.35">
      <c r="A39291" s="1" t="s">
        <v>38</v>
      </c>
      <c r="B39291" s="2">
        <v>2013</v>
      </c>
      <c r="C39291">
        <v>10137.61</v>
      </c>
      <c r="D39291">
        <v>41920</v>
      </c>
      <c r="E39291" s="1" t="s">
        <v>10</v>
      </c>
      <c r="F39291" s="1" t="s">
        <v>14</v>
      </c>
      <c r="G39291" s="1" t="s">
        <v>12</v>
      </c>
      <c r="H39291">
        <v>0</v>
      </c>
      <c r="I39291">
        <v>9425.9500000000007</v>
      </c>
      <c r="J39291" s="2">
        <f>2022-KaggleCarData[[#This Row],[Year]]</f>
        <v>9</v>
      </c>
    </row>
    <row r="39292" spans="1:10" x14ac:dyDescent="0.35">
      <c r="A39292" s="1" t="s">
        <v>73</v>
      </c>
      <c r="B39292" s="2">
        <v>2011</v>
      </c>
      <c r="C39292">
        <v>8393.15</v>
      </c>
      <c r="D39292">
        <v>5389</v>
      </c>
      <c r="E39292" s="1" t="s">
        <v>10</v>
      </c>
      <c r="F39292" s="1" t="s">
        <v>14</v>
      </c>
      <c r="G39292" s="1" t="s">
        <v>12</v>
      </c>
      <c r="H39292">
        <v>0</v>
      </c>
      <c r="I39292">
        <v>7691.85</v>
      </c>
      <c r="J39292" s="2">
        <f>2022-KaggleCarData[[#This Row],[Year]]</f>
        <v>11</v>
      </c>
    </row>
    <row r="39293" spans="1:10" x14ac:dyDescent="0.35">
      <c r="A39293" s="1" t="s">
        <v>56</v>
      </c>
      <c r="B39293" s="2">
        <v>2016</v>
      </c>
      <c r="C39293">
        <v>11545.6</v>
      </c>
      <c r="D39293">
        <v>24003</v>
      </c>
      <c r="E39293" s="1" t="s">
        <v>10</v>
      </c>
      <c r="F39293" s="1" t="s">
        <v>14</v>
      </c>
      <c r="G39293" s="1" t="s">
        <v>12</v>
      </c>
      <c r="H39293">
        <v>0</v>
      </c>
      <c r="I39293">
        <v>10843.25</v>
      </c>
      <c r="J39293" s="2">
        <f>2022-KaggleCarData[[#This Row],[Year]]</f>
        <v>6</v>
      </c>
    </row>
    <row r="39294" spans="1:10" x14ac:dyDescent="0.35">
      <c r="A39294" s="1" t="s">
        <v>26</v>
      </c>
      <c r="B39294" s="2">
        <v>2016</v>
      </c>
      <c r="C39294">
        <v>10956.4</v>
      </c>
      <c r="D39294">
        <v>20181</v>
      </c>
      <c r="E39294" s="1" t="s">
        <v>16</v>
      </c>
      <c r="F39294" s="1" t="s">
        <v>14</v>
      </c>
      <c r="G39294" s="1" t="s">
        <v>12</v>
      </c>
      <c r="H39294">
        <v>0</v>
      </c>
      <c r="I39294">
        <v>10255.35</v>
      </c>
      <c r="J39294" s="2">
        <f>2022-KaggleCarData[[#This Row],[Year]]</f>
        <v>6</v>
      </c>
    </row>
    <row r="39295" spans="1:10" x14ac:dyDescent="0.35">
      <c r="A39295" s="1" t="s">
        <v>34</v>
      </c>
      <c r="B39295" s="2">
        <v>2013</v>
      </c>
      <c r="C39295">
        <v>9699.9</v>
      </c>
      <c r="D39295">
        <v>11294</v>
      </c>
      <c r="E39295" s="1" t="s">
        <v>10</v>
      </c>
      <c r="F39295" s="1" t="s">
        <v>14</v>
      </c>
      <c r="G39295" s="1" t="s">
        <v>12</v>
      </c>
      <c r="H39295">
        <v>0</v>
      </c>
      <c r="I39295">
        <v>8997.5</v>
      </c>
      <c r="J39295" s="2">
        <f>2022-KaggleCarData[[#This Row],[Year]]</f>
        <v>9</v>
      </c>
    </row>
    <row r="39296" spans="1:10" x14ac:dyDescent="0.35">
      <c r="A39296" s="1" t="s">
        <v>31</v>
      </c>
      <c r="B39296" s="2">
        <v>2008</v>
      </c>
      <c r="C39296">
        <v>7962.52</v>
      </c>
      <c r="D39296">
        <v>501362</v>
      </c>
      <c r="E39296" s="1" t="s">
        <v>10</v>
      </c>
      <c r="F39296" s="1" t="s">
        <v>11</v>
      </c>
      <c r="G39296" s="1" t="s">
        <v>23</v>
      </c>
      <c r="H39296">
        <v>0</v>
      </c>
      <c r="I39296">
        <v>7262.17</v>
      </c>
      <c r="J39296" s="2">
        <f>2022-KaggleCarData[[#This Row],[Year]]</f>
        <v>14</v>
      </c>
    </row>
    <row r="39297" spans="1:10" x14ac:dyDescent="0.35">
      <c r="A39297" s="1" t="s">
        <v>26</v>
      </c>
      <c r="B39297" s="2">
        <v>2016</v>
      </c>
      <c r="C39297">
        <v>12326.8</v>
      </c>
      <c r="D39297">
        <v>11125</v>
      </c>
      <c r="E39297" s="1" t="s">
        <v>10</v>
      </c>
      <c r="F39297" s="1" t="s">
        <v>14</v>
      </c>
      <c r="G39297" s="1" t="s">
        <v>12</v>
      </c>
      <c r="H39297">
        <v>0</v>
      </c>
      <c r="I39297">
        <v>11623.99</v>
      </c>
      <c r="J39297" s="2">
        <f>2022-KaggleCarData[[#This Row],[Year]]</f>
        <v>6</v>
      </c>
    </row>
    <row r="39298" spans="1:10" x14ac:dyDescent="0.35">
      <c r="A39298" s="1" t="s">
        <v>47</v>
      </c>
      <c r="B39298" s="2">
        <v>2015</v>
      </c>
      <c r="C39298">
        <v>10857.2</v>
      </c>
      <c r="D39298">
        <v>49417</v>
      </c>
      <c r="E39298" s="1" t="s">
        <v>10</v>
      </c>
      <c r="F39298" s="1" t="s">
        <v>14</v>
      </c>
      <c r="G39298" s="1" t="s">
        <v>12</v>
      </c>
      <c r="H39298">
        <v>0</v>
      </c>
      <c r="I39298">
        <v>10154.65</v>
      </c>
      <c r="J39298" s="2">
        <f>2022-KaggleCarData[[#This Row],[Year]]</f>
        <v>7</v>
      </c>
    </row>
    <row r="39299" spans="1:10" x14ac:dyDescent="0.35">
      <c r="A39299" s="1" t="s">
        <v>58</v>
      </c>
      <c r="B39299" s="2">
        <v>2015</v>
      </c>
      <c r="C39299">
        <v>11835.55</v>
      </c>
      <c r="D39299">
        <v>8335</v>
      </c>
      <c r="E39299" s="1" t="s">
        <v>10</v>
      </c>
      <c r="F39299" s="1" t="s">
        <v>11</v>
      </c>
      <c r="G39299" s="1" t="s">
        <v>12</v>
      </c>
      <c r="H39299">
        <v>0</v>
      </c>
      <c r="I39299">
        <v>11135.4</v>
      </c>
      <c r="J39299" s="2">
        <f>2022-KaggleCarData[[#This Row],[Year]]</f>
        <v>7</v>
      </c>
    </row>
    <row r="39300" spans="1:10" x14ac:dyDescent="0.35">
      <c r="A39300" s="1" t="s">
        <v>22</v>
      </c>
      <c r="B39300" s="2">
        <v>2011</v>
      </c>
      <c r="C39300">
        <v>10229.01</v>
      </c>
      <c r="D39300">
        <v>52021</v>
      </c>
      <c r="E39300" s="1" t="s">
        <v>10</v>
      </c>
      <c r="F39300" s="1" t="s">
        <v>14</v>
      </c>
      <c r="G39300" s="1" t="s">
        <v>23</v>
      </c>
      <c r="H39300">
        <v>0</v>
      </c>
      <c r="I39300">
        <v>9525.4</v>
      </c>
      <c r="J39300" s="2">
        <f>2022-KaggleCarData[[#This Row],[Year]]</f>
        <v>11</v>
      </c>
    </row>
    <row r="39301" spans="1:10" x14ac:dyDescent="0.35">
      <c r="A39301" s="1" t="s">
        <v>26</v>
      </c>
      <c r="B39301" s="2">
        <v>2013</v>
      </c>
      <c r="C39301">
        <v>10258.9</v>
      </c>
      <c r="D39301">
        <v>58750</v>
      </c>
      <c r="E39301" s="1" t="s">
        <v>10</v>
      </c>
      <c r="F39301" s="1" t="s">
        <v>14</v>
      </c>
      <c r="G39301" s="1" t="s">
        <v>12</v>
      </c>
      <c r="H39301">
        <v>0</v>
      </c>
      <c r="I39301">
        <v>9554</v>
      </c>
      <c r="J39301" s="2">
        <f>2022-KaggleCarData[[#This Row],[Year]]</f>
        <v>9</v>
      </c>
    </row>
    <row r="39302" spans="1:10" x14ac:dyDescent="0.35">
      <c r="A39302" s="1" t="s">
        <v>15</v>
      </c>
      <c r="B39302" s="2">
        <v>2012</v>
      </c>
      <c r="C39302">
        <v>9635.4</v>
      </c>
      <c r="D39302">
        <v>33748</v>
      </c>
      <c r="E39302" s="1" t="s">
        <v>16</v>
      </c>
      <c r="F39302" s="1" t="s">
        <v>14</v>
      </c>
      <c r="G39302" s="1" t="s">
        <v>12</v>
      </c>
      <c r="H39302">
        <v>0</v>
      </c>
      <c r="I39302">
        <v>8931.35</v>
      </c>
      <c r="J39302" s="2">
        <f>2022-KaggleCarData[[#This Row],[Year]]</f>
        <v>10</v>
      </c>
    </row>
    <row r="39303" spans="1:10" x14ac:dyDescent="0.35">
      <c r="A39303" s="1" t="s">
        <v>64</v>
      </c>
      <c r="B39303" s="2">
        <v>2017</v>
      </c>
      <c r="C39303">
        <v>11206.78</v>
      </c>
      <c r="D39303">
        <v>5005</v>
      </c>
      <c r="E39303" s="1" t="s">
        <v>10</v>
      </c>
      <c r="F39303" s="1" t="s">
        <v>11</v>
      </c>
      <c r="G39303" s="1" t="s">
        <v>12</v>
      </c>
      <c r="H39303">
        <v>0</v>
      </c>
      <c r="I39303">
        <v>10506.65</v>
      </c>
      <c r="J39303" s="2">
        <f>2022-KaggleCarData[[#This Row],[Year]]</f>
        <v>5</v>
      </c>
    </row>
    <row r="39304" spans="1:10" x14ac:dyDescent="0.35">
      <c r="A39304" s="1" t="s">
        <v>51</v>
      </c>
      <c r="B39304" s="2">
        <v>2017</v>
      </c>
      <c r="C39304">
        <v>10695.77</v>
      </c>
      <c r="D39304">
        <v>15476</v>
      </c>
      <c r="E39304" s="1" t="s">
        <v>16</v>
      </c>
      <c r="F39304" s="1" t="s">
        <v>14</v>
      </c>
      <c r="G39304" s="1" t="s">
        <v>23</v>
      </c>
      <c r="H39304">
        <v>0</v>
      </c>
      <c r="I39304">
        <v>9994</v>
      </c>
      <c r="J39304" s="2">
        <f>2022-KaggleCarData[[#This Row],[Year]]</f>
        <v>5</v>
      </c>
    </row>
    <row r="39305" spans="1:10" x14ac:dyDescent="0.35">
      <c r="A39305" s="1" t="s">
        <v>28</v>
      </c>
      <c r="B39305" s="2">
        <v>2016</v>
      </c>
      <c r="C39305">
        <v>10708.89</v>
      </c>
      <c r="D39305">
        <v>20773</v>
      </c>
      <c r="E39305" s="1" t="s">
        <v>16</v>
      </c>
      <c r="F39305" s="1" t="s">
        <v>14</v>
      </c>
      <c r="G39305" s="1" t="s">
        <v>12</v>
      </c>
      <c r="H39305">
        <v>0</v>
      </c>
      <c r="I39305">
        <v>10008.75</v>
      </c>
      <c r="J39305" s="2">
        <f>2022-KaggleCarData[[#This Row],[Year]]</f>
        <v>6</v>
      </c>
    </row>
    <row r="39306" spans="1:10" x14ac:dyDescent="0.35">
      <c r="A39306" s="1" t="s">
        <v>15</v>
      </c>
      <c r="B39306" s="2">
        <v>2013</v>
      </c>
      <c r="C39306">
        <v>10192.4</v>
      </c>
      <c r="D39306">
        <v>50983</v>
      </c>
      <c r="E39306" s="1" t="s">
        <v>16</v>
      </c>
      <c r="F39306" s="1" t="s">
        <v>14</v>
      </c>
      <c r="G39306" s="1" t="s">
        <v>12</v>
      </c>
      <c r="H39306">
        <v>0</v>
      </c>
      <c r="I39306">
        <v>9488.9500000000007</v>
      </c>
      <c r="J39306" s="2">
        <f>2022-KaggleCarData[[#This Row],[Year]]</f>
        <v>9</v>
      </c>
    </row>
    <row r="39307" spans="1:10" x14ac:dyDescent="0.35">
      <c r="A39307" s="1" t="s">
        <v>48</v>
      </c>
      <c r="B39307" s="2">
        <v>2013</v>
      </c>
      <c r="C39307">
        <v>10494.5</v>
      </c>
      <c r="D39307">
        <v>17293</v>
      </c>
      <c r="E39307" s="1" t="s">
        <v>10</v>
      </c>
      <c r="F39307" s="1" t="s">
        <v>11</v>
      </c>
      <c r="G39307" s="1" t="s">
        <v>12</v>
      </c>
      <c r="H39307">
        <v>0</v>
      </c>
      <c r="I39307">
        <v>9794.25</v>
      </c>
      <c r="J39307" s="2">
        <f>2022-KaggleCarData[[#This Row],[Year]]</f>
        <v>9</v>
      </c>
    </row>
    <row r="39308" spans="1:10" x14ac:dyDescent="0.35">
      <c r="A39308" s="1" t="s">
        <v>89</v>
      </c>
      <c r="B39308" s="2">
        <v>2017</v>
      </c>
      <c r="C39308">
        <v>11675.84</v>
      </c>
      <c r="D39308">
        <v>6475</v>
      </c>
      <c r="E39308" s="1" t="s">
        <v>10</v>
      </c>
      <c r="F39308" s="1" t="s">
        <v>11</v>
      </c>
      <c r="G39308" s="1" t="s">
        <v>12</v>
      </c>
      <c r="H39308">
        <v>0</v>
      </c>
      <c r="I39308">
        <v>10975.78</v>
      </c>
      <c r="J39308" s="2">
        <f>2022-KaggleCarData[[#This Row],[Year]]</f>
        <v>5</v>
      </c>
    </row>
    <row r="39309" spans="1:10" x14ac:dyDescent="0.35">
      <c r="A39309" s="1" t="s">
        <v>40</v>
      </c>
      <c r="B39309" s="2">
        <v>2015</v>
      </c>
      <c r="C39309">
        <v>10544.47</v>
      </c>
      <c r="D39309">
        <v>17343</v>
      </c>
      <c r="E39309" s="1" t="s">
        <v>10</v>
      </c>
      <c r="F39309" s="1" t="s">
        <v>11</v>
      </c>
      <c r="G39309" s="1" t="s">
        <v>12</v>
      </c>
      <c r="H39309">
        <v>0</v>
      </c>
      <c r="I39309">
        <v>9844.15</v>
      </c>
      <c r="J39309" s="2">
        <f>2022-KaggleCarData[[#This Row],[Year]]</f>
        <v>7</v>
      </c>
    </row>
    <row r="39310" spans="1:10" x14ac:dyDescent="0.35">
      <c r="A39310" s="1" t="s">
        <v>84</v>
      </c>
      <c r="B39310" s="2">
        <v>2016</v>
      </c>
      <c r="C39310">
        <v>12467.8</v>
      </c>
      <c r="D39310">
        <v>9267</v>
      </c>
      <c r="E39310" s="1" t="s">
        <v>10</v>
      </c>
      <c r="F39310" s="1" t="s">
        <v>11</v>
      </c>
      <c r="G39310" s="1" t="s">
        <v>12</v>
      </c>
      <c r="H39310">
        <v>0</v>
      </c>
      <c r="I39310">
        <v>11767.75</v>
      </c>
      <c r="J39310" s="2">
        <f>2022-KaggleCarData[[#This Row],[Year]]</f>
        <v>6</v>
      </c>
    </row>
    <row r="39311" spans="1:10" x14ac:dyDescent="0.35">
      <c r="A39311" s="1" t="s">
        <v>35</v>
      </c>
      <c r="B39311" s="2">
        <v>2010</v>
      </c>
      <c r="C39311">
        <v>8927.51</v>
      </c>
      <c r="D39311">
        <v>35327</v>
      </c>
      <c r="E39311" s="1" t="s">
        <v>10</v>
      </c>
      <c r="F39311" s="1" t="s">
        <v>11</v>
      </c>
      <c r="G39311" s="1" t="s">
        <v>12</v>
      </c>
      <c r="H39311">
        <v>0</v>
      </c>
      <c r="I39311">
        <v>8227.16</v>
      </c>
      <c r="J39311" s="2">
        <f>2022-KaggleCarData[[#This Row],[Year]]</f>
        <v>12</v>
      </c>
    </row>
    <row r="39312" spans="1:10" x14ac:dyDescent="0.35">
      <c r="A39312" s="1" t="s">
        <v>59</v>
      </c>
      <c r="B39312" s="2">
        <v>2017</v>
      </c>
      <c r="C39312">
        <v>10521.52</v>
      </c>
      <c r="D39312">
        <v>15321</v>
      </c>
      <c r="E39312" s="1" t="s">
        <v>10</v>
      </c>
      <c r="F39312" s="1" t="s">
        <v>11</v>
      </c>
      <c r="G39312" s="1" t="s">
        <v>12</v>
      </c>
      <c r="H39312">
        <v>0</v>
      </c>
      <c r="I39312">
        <v>9821.48</v>
      </c>
      <c r="J39312" s="2">
        <f>2022-KaggleCarData[[#This Row],[Year]]</f>
        <v>5</v>
      </c>
    </row>
    <row r="39313" spans="1:10" x14ac:dyDescent="0.35">
      <c r="A39313" s="1" t="s">
        <v>58</v>
      </c>
      <c r="B39313" s="2">
        <v>2015</v>
      </c>
      <c r="C39313">
        <v>12416.55</v>
      </c>
      <c r="D39313">
        <v>8916</v>
      </c>
      <c r="E39313" s="1" t="s">
        <v>10</v>
      </c>
      <c r="F39313" s="1" t="s">
        <v>11</v>
      </c>
      <c r="G39313" s="1" t="s">
        <v>12</v>
      </c>
      <c r="H39313">
        <v>0</v>
      </c>
      <c r="I39313">
        <v>11716.4</v>
      </c>
      <c r="J39313" s="2">
        <f>2022-KaggleCarData[[#This Row],[Year]]</f>
        <v>7</v>
      </c>
    </row>
    <row r="39314" spans="1:10" x14ac:dyDescent="0.35">
      <c r="A39314" s="1" t="s">
        <v>28</v>
      </c>
      <c r="B39314" s="2">
        <v>2015</v>
      </c>
      <c r="C39314">
        <v>12265.38</v>
      </c>
      <c r="D39314">
        <v>47055</v>
      </c>
      <c r="E39314" s="1" t="s">
        <v>16</v>
      </c>
      <c r="F39314" s="1" t="s">
        <v>14</v>
      </c>
      <c r="G39314" s="1" t="s">
        <v>12</v>
      </c>
      <c r="H39314">
        <v>0</v>
      </c>
      <c r="I39314">
        <v>11562.45</v>
      </c>
      <c r="J39314" s="2">
        <f>2022-KaggleCarData[[#This Row],[Year]]</f>
        <v>7</v>
      </c>
    </row>
    <row r="39315" spans="1:10" x14ac:dyDescent="0.35">
      <c r="A39315" s="1" t="s">
        <v>36</v>
      </c>
      <c r="B39315" s="2">
        <v>2014</v>
      </c>
      <c r="C39315">
        <v>9599.76</v>
      </c>
      <c r="D39315">
        <v>72393</v>
      </c>
      <c r="E39315" s="1" t="s">
        <v>16</v>
      </c>
      <c r="F39315" s="1" t="s">
        <v>14</v>
      </c>
      <c r="G39315" s="1" t="s">
        <v>12</v>
      </c>
      <c r="H39315">
        <v>0</v>
      </c>
      <c r="I39315">
        <v>8896.9500000000007</v>
      </c>
      <c r="J39315" s="2">
        <f>2022-KaggleCarData[[#This Row],[Year]]</f>
        <v>8</v>
      </c>
    </row>
    <row r="39316" spans="1:10" x14ac:dyDescent="0.35">
      <c r="A39316" s="1" t="s">
        <v>42</v>
      </c>
      <c r="B39316" s="2">
        <v>2016</v>
      </c>
      <c r="C39316">
        <v>11475.17</v>
      </c>
      <c r="D39316">
        <v>7274</v>
      </c>
      <c r="E39316" s="1" t="s">
        <v>10</v>
      </c>
      <c r="F39316" s="1" t="s">
        <v>11</v>
      </c>
      <c r="G39316" s="1" t="s">
        <v>12</v>
      </c>
      <c r="H39316">
        <v>0</v>
      </c>
      <c r="I39316">
        <v>10775.05</v>
      </c>
      <c r="J39316" s="2">
        <f>2022-KaggleCarData[[#This Row],[Year]]</f>
        <v>6</v>
      </c>
    </row>
    <row r="39317" spans="1:10" x14ac:dyDescent="0.35">
      <c r="A39317" s="1" t="s">
        <v>55</v>
      </c>
      <c r="B39317" s="2">
        <v>2015</v>
      </c>
      <c r="C39317">
        <v>11571.82</v>
      </c>
      <c r="D39317">
        <v>19371</v>
      </c>
      <c r="E39317" s="1" t="s">
        <v>10</v>
      </c>
      <c r="F39317" s="1" t="s">
        <v>11</v>
      </c>
      <c r="G39317" s="1" t="s">
        <v>12</v>
      </c>
      <c r="H39317">
        <v>0</v>
      </c>
      <c r="I39317">
        <v>10871.75</v>
      </c>
      <c r="J39317" s="2">
        <f>2022-KaggleCarData[[#This Row],[Year]]</f>
        <v>7</v>
      </c>
    </row>
    <row r="39318" spans="1:10" x14ac:dyDescent="0.35">
      <c r="A39318" s="1" t="s">
        <v>75</v>
      </c>
      <c r="B39318" s="2">
        <v>2013</v>
      </c>
      <c r="C39318">
        <v>10178.65</v>
      </c>
      <c r="D39318">
        <v>25978</v>
      </c>
      <c r="E39318" s="1" t="s">
        <v>10</v>
      </c>
      <c r="F39318" s="1" t="s">
        <v>11</v>
      </c>
      <c r="G39318" s="1" t="s">
        <v>12</v>
      </c>
      <c r="H39318">
        <v>1</v>
      </c>
      <c r="I39318">
        <v>9478.2000000000007</v>
      </c>
      <c r="J39318" s="2">
        <f>2022-KaggleCarData[[#This Row],[Year]]</f>
        <v>9</v>
      </c>
    </row>
    <row r="39319" spans="1:10" x14ac:dyDescent="0.35">
      <c r="A39319" s="1" t="s">
        <v>19</v>
      </c>
      <c r="B39319" s="2">
        <v>2017</v>
      </c>
      <c r="C39319">
        <v>12534.87</v>
      </c>
      <c r="D39319">
        <v>5334</v>
      </c>
      <c r="E39319" s="1" t="s">
        <v>10</v>
      </c>
      <c r="F39319" s="1" t="s">
        <v>11</v>
      </c>
      <c r="G39319" s="1" t="s">
        <v>12</v>
      </c>
      <c r="H39319">
        <v>0</v>
      </c>
      <c r="I39319">
        <v>11834.8</v>
      </c>
      <c r="J39319" s="2">
        <f>2022-KaggleCarData[[#This Row],[Year]]</f>
        <v>5</v>
      </c>
    </row>
    <row r="39320" spans="1:10" x14ac:dyDescent="0.35">
      <c r="A39320" s="1" t="s">
        <v>40</v>
      </c>
      <c r="B39320" s="2">
        <v>2013</v>
      </c>
      <c r="C39320">
        <v>9970.4699999999993</v>
      </c>
      <c r="D39320">
        <v>34769</v>
      </c>
      <c r="E39320" s="1" t="s">
        <v>10</v>
      </c>
      <c r="F39320" s="1" t="s">
        <v>11</v>
      </c>
      <c r="G39320" s="1" t="s">
        <v>12</v>
      </c>
      <c r="H39320">
        <v>0</v>
      </c>
      <c r="I39320">
        <v>9270.1</v>
      </c>
      <c r="J39320" s="2">
        <f>2022-KaggleCarData[[#This Row],[Year]]</f>
        <v>9</v>
      </c>
    </row>
    <row r="39321" spans="1:10" x14ac:dyDescent="0.35">
      <c r="A39321" s="1" t="s">
        <v>40</v>
      </c>
      <c r="B39321" s="2">
        <v>2015</v>
      </c>
      <c r="C39321">
        <v>10877.47</v>
      </c>
      <c r="D39321">
        <v>17676</v>
      </c>
      <c r="E39321" s="1" t="s">
        <v>10</v>
      </c>
      <c r="F39321" s="1" t="s">
        <v>11</v>
      </c>
      <c r="G39321" s="1" t="s">
        <v>12</v>
      </c>
      <c r="H39321">
        <v>0</v>
      </c>
      <c r="I39321">
        <v>10177.15</v>
      </c>
      <c r="J39321" s="2">
        <f>2022-KaggleCarData[[#This Row],[Year]]</f>
        <v>7</v>
      </c>
    </row>
    <row r="39322" spans="1:10" x14ac:dyDescent="0.35">
      <c r="A39322" s="1" t="s">
        <v>83</v>
      </c>
      <c r="B39322" s="2">
        <v>2011</v>
      </c>
      <c r="C39322">
        <v>8740.0499999999993</v>
      </c>
      <c r="D39322">
        <v>30539</v>
      </c>
      <c r="E39322" s="1" t="s">
        <v>10</v>
      </c>
      <c r="F39322" s="1" t="s">
        <v>11</v>
      </c>
      <c r="G39322" s="1" t="s">
        <v>12</v>
      </c>
      <c r="H39322">
        <v>0</v>
      </c>
      <c r="I39322">
        <v>8039.35</v>
      </c>
      <c r="J39322" s="2">
        <f>2022-KaggleCarData[[#This Row],[Year]]</f>
        <v>11</v>
      </c>
    </row>
    <row r="39323" spans="1:10" x14ac:dyDescent="0.35">
      <c r="A39323" s="1" t="s">
        <v>58</v>
      </c>
      <c r="B39323" s="2">
        <v>2015</v>
      </c>
      <c r="C39323">
        <v>11092.55</v>
      </c>
      <c r="D39323">
        <v>7592</v>
      </c>
      <c r="E39323" s="1" t="s">
        <v>10</v>
      </c>
      <c r="F39323" s="1" t="s">
        <v>11</v>
      </c>
      <c r="G39323" s="1" t="s">
        <v>12</v>
      </c>
      <c r="H39323">
        <v>0</v>
      </c>
      <c r="I39323">
        <v>10392.4</v>
      </c>
      <c r="J39323" s="2">
        <f>2022-KaggleCarData[[#This Row],[Year]]</f>
        <v>7</v>
      </c>
    </row>
    <row r="39324" spans="1:10" x14ac:dyDescent="0.35">
      <c r="A39324" s="1" t="s">
        <v>62</v>
      </c>
      <c r="B39324" s="2">
        <v>2016</v>
      </c>
      <c r="C39324">
        <v>10396.43</v>
      </c>
      <c r="D39324">
        <v>12692</v>
      </c>
      <c r="E39324" s="1" t="s">
        <v>10</v>
      </c>
      <c r="F39324" s="1" t="s">
        <v>14</v>
      </c>
      <c r="G39324" s="1" t="s">
        <v>12</v>
      </c>
      <c r="H39324">
        <v>0</v>
      </c>
      <c r="I39324">
        <v>9694.9</v>
      </c>
      <c r="J39324" s="2">
        <f>2022-KaggleCarData[[#This Row],[Year]]</f>
        <v>6</v>
      </c>
    </row>
    <row r="39325" spans="1:10" x14ac:dyDescent="0.35">
      <c r="A39325" s="1" t="s">
        <v>70</v>
      </c>
      <c r="B39325" s="2">
        <v>2014</v>
      </c>
      <c r="C39325">
        <v>10630.4</v>
      </c>
      <c r="D39325">
        <v>21424</v>
      </c>
      <c r="E39325" s="1" t="s">
        <v>10</v>
      </c>
      <c r="F39325" s="1" t="s">
        <v>14</v>
      </c>
      <c r="G39325" s="1" t="s">
        <v>12</v>
      </c>
      <c r="H39325">
        <v>0</v>
      </c>
      <c r="I39325">
        <v>9928.5</v>
      </c>
      <c r="J39325" s="2">
        <f>2022-KaggleCarData[[#This Row],[Year]]</f>
        <v>8</v>
      </c>
    </row>
    <row r="39326" spans="1:10" x14ac:dyDescent="0.35">
      <c r="A39326" s="1" t="s">
        <v>93</v>
      </c>
      <c r="B39326" s="2">
        <v>2012</v>
      </c>
      <c r="C39326">
        <v>10368.83</v>
      </c>
      <c r="D39326">
        <v>7668</v>
      </c>
      <c r="E39326" s="1" t="s">
        <v>10</v>
      </c>
      <c r="F39326" s="1" t="s">
        <v>11</v>
      </c>
      <c r="G39326" s="1" t="s">
        <v>12</v>
      </c>
      <c r="H39326">
        <v>0</v>
      </c>
      <c r="I39326">
        <v>9668.4</v>
      </c>
      <c r="J39326" s="2">
        <f>2022-KaggleCarData[[#This Row],[Year]]</f>
        <v>10</v>
      </c>
    </row>
    <row r="39327" spans="1:10" x14ac:dyDescent="0.35">
      <c r="A39327" s="1" t="s">
        <v>91</v>
      </c>
      <c r="B39327" s="2">
        <v>2017</v>
      </c>
      <c r="C39327">
        <v>10736.81</v>
      </c>
      <c r="D39327">
        <v>12336</v>
      </c>
      <c r="E39327" s="1" t="s">
        <v>10</v>
      </c>
      <c r="F39327" s="1" t="s">
        <v>11</v>
      </c>
      <c r="G39327" s="1" t="s">
        <v>12</v>
      </c>
      <c r="H39327">
        <v>0</v>
      </c>
      <c r="I39327">
        <v>10036.65</v>
      </c>
      <c r="J39327" s="2">
        <f>2022-KaggleCarData[[#This Row],[Year]]</f>
        <v>5</v>
      </c>
    </row>
    <row r="39328" spans="1:10" x14ac:dyDescent="0.35">
      <c r="A39328" s="1" t="s">
        <v>26</v>
      </c>
      <c r="B39328" s="2">
        <v>2014</v>
      </c>
      <c r="C39328">
        <v>8786.9</v>
      </c>
      <c r="D39328">
        <v>48577</v>
      </c>
      <c r="E39328" s="1" t="s">
        <v>16</v>
      </c>
      <c r="F39328" s="1" t="s">
        <v>14</v>
      </c>
      <c r="G39328" s="1" t="s">
        <v>12</v>
      </c>
      <c r="H39328">
        <v>0</v>
      </c>
      <c r="I39328">
        <v>8084.2</v>
      </c>
      <c r="J39328" s="2">
        <f>2022-KaggleCarData[[#This Row],[Year]]</f>
        <v>8</v>
      </c>
    </row>
    <row r="39329" spans="1:10" x14ac:dyDescent="0.35">
      <c r="A39329" s="1" t="s">
        <v>46</v>
      </c>
      <c r="B39329" s="2">
        <v>2014</v>
      </c>
      <c r="C39329">
        <v>9652.6</v>
      </c>
      <c r="D39329">
        <v>79077</v>
      </c>
      <c r="E39329" s="1" t="s">
        <v>16</v>
      </c>
      <c r="F39329" s="1" t="s">
        <v>14</v>
      </c>
      <c r="G39329" s="1" t="s">
        <v>12</v>
      </c>
      <c r="H39329">
        <v>0</v>
      </c>
      <c r="I39329">
        <v>8951</v>
      </c>
      <c r="J39329" s="2">
        <f>2022-KaggleCarData[[#This Row],[Year]]</f>
        <v>8</v>
      </c>
    </row>
    <row r="39330" spans="1:10" x14ac:dyDescent="0.35">
      <c r="A39330" s="1" t="s">
        <v>54</v>
      </c>
      <c r="B39330" s="2">
        <v>2015</v>
      </c>
      <c r="C39330">
        <v>11963.7</v>
      </c>
      <c r="D39330">
        <v>26436</v>
      </c>
      <c r="E39330" s="1" t="s">
        <v>10</v>
      </c>
      <c r="F39330" s="1" t="s">
        <v>14</v>
      </c>
      <c r="G39330" s="1" t="s">
        <v>12</v>
      </c>
      <c r="H39330">
        <v>0</v>
      </c>
      <c r="I39330">
        <v>11263.25</v>
      </c>
      <c r="J39330" s="2">
        <f>2022-KaggleCarData[[#This Row],[Year]]</f>
        <v>7</v>
      </c>
    </row>
    <row r="39331" spans="1:10" x14ac:dyDescent="0.35">
      <c r="A39331" s="1" t="s">
        <v>96</v>
      </c>
      <c r="B39331" s="2">
        <v>2011</v>
      </c>
      <c r="C39331">
        <v>10543.57</v>
      </c>
      <c r="D39331">
        <v>37343</v>
      </c>
      <c r="E39331" s="1" t="s">
        <v>10</v>
      </c>
      <c r="F39331" s="1" t="s">
        <v>11</v>
      </c>
      <c r="G39331" s="1" t="s">
        <v>12</v>
      </c>
      <c r="H39331">
        <v>1</v>
      </c>
      <c r="I39331">
        <v>9843.15</v>
      </c>
      <c r="J39331" s="2">
        <f>2022-KaggleCarData[[#This Row],[Year]]</f>
        <v>11</v>
      </c>
    </row>
    <row r="39332" spans="1:10" x14ac:dyDescent="0.35">
      <c r="A39332" s="1" t="s">
        <v>41</v>
      </c>
      <c r="B39332" s="2">
        <v>2013</v>
      </c>
      <c r="C39332">
        <v>10694.61</v>
      </c>
      <c r="D39332">
        <v>137464</v>
      </c>
      <c r="E39332" s="1" t="s">
        <v>16</v>
      </c>
      <c r="F39332" s="1" t="s">
        <v>11</v>
      </c>
      <c r="G39332" s="1" t="s">
        <v>23</v>
      </c>
      <c r="H39332">
        <v>0</v>
      </c>
      <c r="I39332">
        <v>9980</v>
      </c>
      <c r="J39332" s="2">
        <f>2022-KaggleCarData[[#This Row],[Year]]</f>
        <v>9</v>
      </c>
    </row>
    <row r="39333" spans="1:10" x14ac:dyDescent="0.35">
      <c r="A39333" s="1" t="s">
        <v>26</v>
      </c>
      <c r="B39333" s="2">
        <v>2013</v>
      </c>
      <c r="C39333">
        <v>10293.9</v>
      </c>
      <c r="D39333">
        <v>56326</v>
      </c>
      <c r="E39333" s="1" t="s">
        <v>10</v>
      </c>
      <c r="F39333" s="1" t="s">
        <v>14</v>
      </c>
      <c r="G39333" s="1" t="s">
        <v>12</v>
      </c>
      <c r="H39333">
        <v>0</v>
      </c>
      <c r="I39333">
        <v>9589.25</v>
      </c>
      <c r="J39333" s="2">
        <f>2022-KaggleCarData[[#This Row],[Year]]</f>
        <v>9</v>
      </c>
    </row>
    <row r="39334" spans="1:10" x14ac:dyDescent="0.35">
      <c r="A39334" s="1" t="s">
        <v>26</v>
      </c>
      <c r="B39334" s="2">
        <v>2015</v>
      </c>
      <c r="C39334">
        <v>10582</v>
      </c>
      <c r="D39334">
        <v>19200</v>
      </c>
      <c r="E39334" s="1" t="s">
        <v>10</v>
      </c>
      <c r="F39334" s="1" t="s">
        <v>14</v>
      </c>
      <c r="G39334" s="1" t="s">
        <v>12</v>
      </c>
      <c r="H39334">
        <v>0</v>
      </c>
      <c r="I39334">
        <v>9878.7000000000007</v>
      </c>
      <c r="J39334" s="2">
        <f>2022-KaggleCarData[[#This Row],[Year]]</f>
        <v>7</v>
      </c>
    </row>
    <row r="39335" spans="1:10" x14ac:dyDescent="0.35">
      <c r="A39335" s="1" t="s">
        <v>96</v>
      </c>
      <c r="B39335" s="2">
        <v>2012</v>
      </c>
      <c r="C39335">
        <v>9357.57</v>
      </c>
      <c r="D39335">
        <v>26157</v>
      </c>
      <c r="E39335" s="1" t="s">
        <v>10</v>
      </c>
      <c r="F39335" s="1" t="s">
        <v>11</v>
      </c>
      <c r="G39335" s="1" t="s">
        <v>12</v>
      </c>
      <c r="H39335">
        <v>1</v>
      </c>
      <c r="I39335">
        <v>8657.2000000000007</v>
      </c>
      <c r="J39335" s="2">
        <f>2022-KaggleCarData[[#This Row],[Year]]</f>
        <v>10</v>
      </c>
    </row>
    <row r="39336" spans="1:10" x14ac:dyDescent="0.35">
      <c r="A39336" s="1" t="s">
        <v>66</v>
      </c>
      <c r="B39336" s="2">
        <v>2015</v>
      </c>
      <c r="C39336">
        <v>10972.79</v>
      </c>
      <c r="D39336">
        <v>13658</v>
      </c>
      <c r="E39336" s="1" t="s">
        <v>10</v>
      </c>
      <c r="F39336" s="1" t="s">
        <v>14</v>
      </c>
      <c r="G39336" s="1" t="s">
        <v>23</v>
      </c>
      <c r="H39336">
        <v>0</v>
      </c>
      <c r="I39336">
        <v>10269.450000000001</v>
      </c>
      <c r="J39336" s="2">
        <f>2022-KaggleCarData[[#This Row],[Year]]</f>
        <v>7</v>
      </c>
    </row>
    <row r="39337" spans="1:10" x14ac:dyDescent="0.35">
      <c r="A39337" s="1" t="s">
        <v>54</v>
      </c>
      <c r="B39337" s="2">
        <v>2016</v>
      </c>
      <c r="C39337">
        <v>11742.7</v>
      </c>
      <c r="D39337">
        <v>5030</v>
      </c>
      <c r="E39337" s="1" t="s">
        <v>10</v>
      </c>
      <c r="F39337" s="1" t="s">
        <v>14</v>
      </c>
      <c r="G39337" s="1" t="s">
        <v>12</v>
      </c>
      <c r="H39337">
        <v>1</v>
      </c>
      <c r="I39337">
        <v>11042.25</v>
      </c>
      <c r="J39337" s="2">
        <f>2022-KaggleCarData[[#This Row],[Year]]</f>
        <v>6</v>
      </c>
    </row>
    <row r="39338" spans="1:10" x14ac:dyDescent="0.35">
      <c r="A39338" s="1" t="s">
        <v>41</v>
      </c>
      <c r="B39338" s="2">
        <v>2012</v>
      </c>
      <c r="C39338">
        <v>8347.61</v>
      </c>
      <c r="D39338">
        <v>89117</v>
      </c>
      <c r="E39338" s="1" t="s">
        <v>16</v>
      </c>
      <c r="F39338" s="1" t="s">
        <v>14</v>
      </c>
      <c r="G39338" s="1" t="s">
        <v>23</v>
      </c>
      <c r="H39338">
        <v>0</v>
      </c>
      <c r="I39338">
        <v>7631.5</v>
      </c>
      <c r="J39338" s="2">
        <f>2022-KaggleCarData[[#This Row],[Year]]</f>
        <v>10</v>
      </c>
    </row>
    <row r="39339" spans="1:10" x14ac:dyDescent="0.35">
      <c r="A39339" s="1" t="s">
        <v>17</v>
      </c>
      <c r="B39339" s="2">
        <v>2015</v>
      </c>
      <c r="C39339">
        <v>11043.71</v>
      </c>
      <c r="D39339">
        <v>26836</v>
      </c>
      <c r="E39339" s="1" t="s">
        <v>10</v>
      </c>
      <c r="F39339" s="1" t="s">
        <v>14</v>
      </c>
      <c r="G39339" s="1" t="s">
        <v>12</v>
      </c>
      <c r="H39339">
        <v>0</v>
      </c>
      <c r="I39339">
        <v>10342.1</v>
      </c>
      <c r="J39339" s="2">
        <f>2022-KaggleCarData[[#This Row],[Year]]</f>
        <v>7</v>
      </c>
    </row>
    <row r="39340" spans="1:10" x14ac:dyDescent="0.35">
      <c r="A39340" s="1" t="s">
        <v>28</v>
      </c>
      <c r="B39340" s="2">
        <v>2017</v>
      </c>
      <c r="C39340">
        <v>11865.29</v>
      </c>
      <c r="D39340">
        <v>38656</v>
      </c>
      <c r="E39340" s="1" t="s">
        <v>10</v>
      </c>
      <c r="F39340" s="1" t="s">
        <v>14</v>
      </c>
      <c r="G39340" s="1" t="s">
        <v>23</v>
      </c>
      <c r="H39340">
        <v>0</v>
      </c>
      <c r="I39340">
        <v>11163.75</v>
      </c>
      <c r="J39340" s="2">
        <f>2022-KaggleCarData[[#This Row],[Year]]</f>
        <v>5</v>
      </c>
    </row>
    <row r="39341" spans="1:10" x14ac:dyDescent="0.35">
      <c r="A39341" s="1" t="s">
        <v>89</v>
      </c>
      <c r="B39341" s="2">
        <v>2015</v>
      </c>
      <c r="C39341">
        <v>12147.84</v>
      </c>
      <c r="D39341">
        <v>59947</v>
      </c>
      <c r="E39341" s="1" t="s">
        <v>10</v>
      </c>
      <c r="F39341" s="1" t="s">
        <v>11</v>
      </c>
      <c r="G39341" s="1" t="s">
        <v>12</v>
      </c>
      <c r="H39341">
        <v>0</v>
      </c>
      <c r="I39341">
        <v>11447.55</v>
      </c>
      <c r="J39341" s="2">
        <f>2022-KaggleCarData[[#This Row],[Year]]</f>
        <v>7</v>
      </c>
    </row>
    <row r="39342" spans="1:10" x14ac:dyDescent="0.35">
      <c r="A39342" s="1" t="s">
        <v>65</v>
      </c>
      <c r="B39342" s="2">
        <v>2010</v>
      </c>
      <c r="C39342">
        <v>8956.52</v>
      </c>
      <c r="D39342">
        <v>24356</v>
      </c>
      <c r="E39342" s="1" t="s">
        <v>10</v>
      </c>
      <c r="F39342" s="1" t="s">
        <v>11</v>
      </c>
      <c r="G39342" s="1" t="s">
        <v>23</v>
      </c>
      <c r="H39342">
        <v>0</v>
      </c>
      <c r="I39342">
        <v>8256.25</v>
      </c>
      <c r="J39342" s="2">
        <f>2022-KaggleCarData[[#This Row],[Year]]</f>
        <v>12</v>
      </c>
    </row>
    <row r="39343" spans="1:10" x14ac:dyDescent="0.35">
      <c r="A39343" s="1" t="s">
        <v>29</v>
      </c>
      <c r="B39343" s="2">
        <v>2013</v>
      </c>
      <c r="C39343">
        <v>9536.57</v>
      </c>
      <c r="D39343">
        <v>19336</v>
      </c>
      <c r="E39343" s="1" t="s">
        <v>10</v>
      </c>
      <c r="F39343" s="1" t="s">
        <v>11</v>
      </c>
      <c r="G39343" s="1" t="s">
        <v>12</v>
      </c>
      <c r="H39343">
        <v>0</v>
      </c>
      <c r="I39343">
        <v>8836.25</v>
      </c>
      <c r="J39343" s="2">
        <f>2022-KaggleCarData[[#This Row],[Year]]</f>
        <v>9</v>
      </c>
    </row>
    <row r="39344" spans="1:10" x14ac:dyDescent="0.35">
      <c r="A39344" s="1" t="s">
        <v>99</v>
      </c>
      <c r="B39344" s="2">
        <v>2014</v>
      </c>
      <c r="C39344">
        <v>9664.8259999999991</v>
      </c>
      <c r="D39344">
        <v>24464</v>
      </c>
      <c r="E39344" s="1" t="s">
        <v>10</v>
      </c>
      <c r="F39344" s="1" t="s">
        <v>11</v>
      </c>
      <c r="G39344" s="1" t="s">
        <v>12</v>
      </c>
      <c r="H39344">
        <v>0</v>
      </c>
      <c r="I39344">
        <v>8964.4500000000007</v>
      </c>
      <c r="J39344" s="2">
        <f>2022-KaggleCarData[[#This Row],[Year]]</f>
        <v>8</v>
      </c>
    </row>
    <row r="39345" spans="1:10" x14ac:dyDescent="0.35">
      <c r="A39345" s="1" t="s">
        <v>38</v>
      </c>
      <c r="B39345" s="2">
        <v>2016</v>
      </c>
      <c r="C39345">
        <v>10487.91</v>
      </c>
      <c r="D39345">
        <v>12267</v>
      </c>
      <c r="E39345" s="1" t="s">
        <v>10</v>
      </c>
      <c r="F39345" s="1" t="s">
        <v>14</v>
      </c>
      <c r="G39345" s="1" t="s">
        <v>12</v>
      </c>
      <c r="H39345">
        <v>0</v>
      </c>
      <c r="I39345">
        <v>9781.25</v>
      </c>
      <c r="J39345" s="2">
        <f>2022-KaggleCarData[[#This Row],[Year]]</f>
        <v>6</v>
      </c>
    </row>
    <row r="39346" spans="1:10" x14ac:dyDescent="0.35">
      <c r="A39346" s="1" t="s">
        <v>17</v>
      </c>
      <c r="B39346" s="2">
        <v>2015</v>
      </c>
      <c r="C39346">
        <v>11006.71</v>
      </c>
      <c r="D39346">
        <v>26799</v>
      </c>
      <c r="E39346" s="1" t="s">
        <v>10</v>
      </c>
      <c r="F39346" s="1" t="s">
        <v>14</v>
      </c>
      <c r="G39346" s="1" t="s">
        <v>12</v>
      </c>
      <c r="H39346">
        <v>0</v>
      </c>
      <c r="I39346">
        <v>10305.1</v>
      </c>
      <c r="J39346" s="2">
        <f>2022-KaggleCarData[[#This Row],[Year]]</f>
        <v>7</v>
      </c>
    </row>
    <row r="39347" spans="1:10" x14ac:dyDescent="0.35">
      <c r="A39347" s="1" t="s">
        <v>18</v>
      </c>
      <c r="B39347" s="2">
        <v>2016</v>
      </c>
      <c r="C39347">
        <v>10746.7</v>
      </c>
      <c r="D39347">
        <v>16541</v>
      </c>
      <c r="E39347" s="1" t="s">
        <v>10</v>
      </c>
      <c r="F39347" s="1" t="s">
        <v>14</v>
      </c>
      <c r="G39347" s="1" t="s">
        <v>12</v>
      </c>
      <c r="H39347">
        <v>0</v>
      </c>
      <c r="I39347">
        <v>10045.6</v>
      </c>
      <c r="J39347" s="2">
        <f>2022-KaggleCarData[[#This Row],[Year]]</f>
        <v>6</v>
      </c>
    </row>
    <row r="39348" spans="1:10" x14ac:dyDescent="0.35">
      <c r="A39348" s="1" t="s">
        <v>15</v>
      </c>
      <c r="B39348" s="2">
        <v>2015</v>
      </c>
      <c r="C39348">
        <v>12043.4</v>
      </c>
      <c r="D39348">
        <v>37834</v>
      </c>
      <c r="E39348" s="1" t="s">
        <v>10</v>
      </c>
      <c r="F39348" s="1" t="s">
        <v>14</v>
      </c>
      <c r="G39348" s="1" t="s">
        <v>12</v>
      </c>
      <c r="H39348">
        <v>0</v>
      </c>
      <c r="I39348">
        <v>11339.95</v>
      </c>
      <c r="J39348" s="2">
        <f>2022-KaggleCarData[[#This Row],[Year]]</f>
        <v>7</v>
      </c>
    </row>
    <row r="39349" spans="1:10" x14ac:dyDescent="0.35">
      <c r="A39349" s="1" t="s">
        <v>37</v>
      </c>
      <c r="B39349" s="2">
        <v>2015</v>
      </c>
      <c r="C39349">
        <v>11252.84</v>
      </c>
      <c r="D39349">
        <v>30052</v>
      </c>
      <c r="E39349" s="1" t="s">
        <v>10</v>
      </c>
      <c r="F39349" s="1" t="s">
        <v>11</v>
      </c>
      <c r="G39349" s="1" t="s">
        <v>12</v>
      </c>
      <c r="H39349">
        <v>0</v>
      </c>
      <c r="I39349">
        <v>10552.6</v>
      </c>
      <c r="J39349" s="2">
        <f>2022-KaggleCarData[[#This Row],[Year]]</f>
        <v>7</v>
      </c>
    </row>
    <row r="39350" spans="1:10" x14ac:dyDescent="0.35">
      <c r="A39350" s="1" t="s">
        <v>50</v>
      </c>
      <c r="B39350" s="2">
        <v>2015</v>
      </c>
      <c r="C39350">
        <v>10326.9</v>
      </c>
      <c r="D39350">
        <v>14125</v>
      </c>
      <c r="E39350" s="1" t="s">
        <v>10</v>
      </c>
      <c r="F39350" s="1" t="s">
        <v>11</v>
      </c>
      <c r="G39350" s="1" t="s">
        <v>12</v>
      </c>
      <c r="H39350">
        <v>0</v>
      </c>
      <c r="I39350">
        <v>9626.1</v>
      </c>
      <c r="J39350" s="2">
        <f>2022-KaggleCarData[[#This Row],[Year]]</f>
        <v>7</v>
      </c>
    </row>
    <row r="39351" spans="1:10" x14ac:dyDescent="0.35">
      <c r="A39351" s="1" t="s">
        <v>54</v>
      </c>
      <c r="B39351" s="2">
        <v>2013</v>
      </c>
      <c r="C39351">
        <v>9770.7000000000007</v>
      </c>
      <c r="D39351">
        <v>54565</v>
      </c>
      <c r="E39351" s="1" t="s">
        <v>16</v>
      </c>
      <c r="F39351" s="1" t="s">
        <v>14</v>
      </c>
      <c r="G39351" s="1" t="s">
        <v>12</v>
      </c>
      <c r="H39351">
        <v>0</v>
      </c>
      <c r="I39351">
        <v>9068.9</v>
      </c>
      <c r="J39351" s="2">
        <f>2022-KaggleCarData[[#This Row],[Year]]</f>
        <v>9</v>
      </c>
    </row>
    <row r="39352" spans="1:10" x14ac:dyDescent="0.35">
      <c r="A39352" s="1" t="s">
        <v>41</v>
      </c>
      <c r="B39352" s="2">
        <v>2014</v>
      </c>
      <c r="C39352">
        <v>8402.9599999999991</v>
      </c>
      <c r="D39352">
        <v>78167</v>
      </c>
      <c r="E39352" s="1" t="s">
        <v>16</v>
      </c>
      <c r="F39352" s="1" t="s">
        <v>14</v>
      </c>
      <c r="G39352" s="1" t="s">
        <v>23</v>
      </c>
      <c r="H39352">
        <v>0</v>
      </c>
      <c r="I39352">
        <v>7685.75</v>
      </c>
      <c r="J39352" s="2">
        <f>2022-KaggleCarData[[#This Row],[Year]]</f>
        <v>8</v>
      </c>
    </row>
    <row r="39353" spans="1:10" x14ac:dyDescent="0.35">
      <c r="A39353" s="1" t="s">
        <v>31</v>
      </c>
      <c r="B39353" s="2">
        <v>2016</v>
      </c>
      <c r="C39353">
        <v>10596.54</v>
      </c>
      <c r="D39353">
        <v>896</v>
      </c>
      <c r="E39353" s="1" t="s">
        <v>10</v>
      </c>
      <c r="F39353" s="1" t="s">
        <v>11</v>
      </c>
      <c r="G39353" s="1" t="s">
        <v>23</v>
      </c>
      <c r="H39353">
        <v>0</v>
      </c>
      <c r="I39353">
        <v>9896.4500000000007</v>
      </c>
      <c r="J39353" s="2">
        <f>2022-KaggleCarData[[#This Row],[Year]]</f>
        <v>6</v>
      </c>
    </row>
    <row r="39354" spans="1:10" x14ac:dyDescent="0.35">
      <c r="A39354" s="1" t="s">
        <v>28</v>
      </c>
      <c r="B39354" s="2">
        <v>2014</v>
      </c>
      <c r="C39354">
        <v>9698.0400000000009</v>
      </c>
      <c r="D39354">
        <v>16486</v>
      </c>
      <c r="E39354" s="1" t="s">
        <v>10</v>
      </c>
      <c r="F39354" s="1" t="s">
        <v>14</v>
      </c>
      <c r="G39354" s="1" t="s">
        <v>23</v>
      </c>
      <c r="H39354">
        <v>0</v>
      </c>
      <c r="I39354">
        <v>8993.5</v>
      </c>
      <c r="J39354" s="2">
        <f>2022-KaggleCarData[[#This Row],[Year]]</f>
        <v>8</v>
      </c>
    </row>
    <row r="39355" spans="1:10" x14ac:dyDescent="0.35">
      <c r="A39355" s="1" t="s">
        <v>51</v>
      </c>
      <c r="B39355" s="2">
        <v>2016</v>
      </c>
      <c r="C39355">
        <v>11322.39</v>
      </c>
      <c r="D39355">
        <v>30097</v>
      </c>
      <c r="E39355" s="1" t="s">
        <v>16</v>
      </c>
      <c r="F39355" s="1" t="s">
        <v>14</v>
      </c>
      <c r="G39355" s="1" t="s">
        <v>23</v>
      </c>
      <c r="H39355">
        <v>0</v>
      </c>
      <c r="I39355">
        <v>10617.75</v>
      </c>
      <c r="J39355" s="2">
        <f>2022-KaggleCarData[[#This Row],[Year]]</f>
        <v>6</v>
      </c>
    </row>
    <row r="39356" spans="1:10" x14ac:dyDescent="0.35">
      <c r="A39356" s="1" t="s">
        <v>76</v>
      </c>
      <c r="B39356" s="2">
        <v>2016</v>
      </c>
      <c r="C39356">
        <v>12357.76</v>
      </c>
      <c r="D39356">
        <v>12233</v>
      </c>
      <c r="E39356" s="1" t="s">
        <v>10</v>
      </c>
      <c r="F39356" s="1" t="s">
        <v>14</v>
      </c>
      <c r="G39356" s="1" t="s">
        <v>12</v>
      </c>
      <c r="H39356">
        <v>0</v>
      </c>
      <c r="I39356">
        <v>11657</v>
      </c>
      <c r="J39356" s="2">
        <f>2022-KaggleCarData[[#This Row],[Year]]</f>
        <v>6</v>
      </c>
    </row>
    <row r="39357" spans="1:10" x14ac:dyDescent="0.35">
      <c r="A39357" s="1" t="s">
        <v>26</v>
      </c>
      <c r="B39357" s="2">
        <v>2009</v>
      </c>
      <c r="C39357">
        <v>6780</v>
      </c>
      <c r="D39357">
        <v>69732</v>
      </c>
      <c r="E39357" s="1" t="s">
        <v>10</v>
      </c>
      <c r="F39357" s="1" t="s">
        <v>14</v>
      </c>
      <c r="G39357" s="1" t="s">
        <v>12</v>
      </c>
      <c r="H39357">
        <v>0</v>
      </c>
      <c r="I39357">
        <v>6073</v>
      </c>
      <c r="J39357" s="2">
        <f>2022-KaggleCarData[[#This Row],[Year]]</f>
        <v>13</v>
      </c>
    </row>
    <row r="39358" spans="1:10" x14ac:dyDescent="0.35">
      <c r="A39358" s="1" t="s">
        <v>69</v>
      </c>
      <c r="B39358" s="2">
        <v>2012</v>
      </c>
      <c r="C39358">
        <v>9108.99</v>
      </c>
      <c r="D39358">
        <v>13908</v>
      </c>
      <c r="E39358" s="1" t="s">
        <v>10</v>
      </c>
      <c r="F39358" s="1" t="s">
        <v>11</v>
      </c>
      <c r="G39358" s="1" t="s">
        <v>12</v>
      </c>
      <c r="H39358">
        <v>0</v>
      </c>
      <c r="I39358">
        <v>8408.5</v>
      </c>
      <c r="J39358" s="2">
        <f>2022-KaggleCarData[[#This Row],[Year]]</f>
        <v>10</v>
      </c>
    </row>
    <row r="39359" spans="1:10" x14ac:dyDescent="0.35">
      <c r="A39359" s="1" t="s">
        <v>59</v>
      </c>
      <c r="B39359" s="2">
        <v>2017</v>
      </c>
      <c r="C39359">
        <v>12172.52</v>
      </c>
      <c r="D39359">
        <v>16972</v>
      </c>
      <c r="E39359" s="1" t="s">
        <v>10</v>
      </c>
      <c r="F39359" s="1" t="s">
        <v>11</v>
      </c>
      <c r="G39359" s="1" t="s">
        <v>12</v>
      </c>
      <c r="H39359">
        <v>0</v>
      </c>
      <c r="I39359">
        <v>11472.48</v>
      </c>
      <c r="J39359" s="2">
        <f>2022-KaggleCarData[[#This Row],[Year]]</f>
        <v>5</v>
      </c>
    </row>
    <row r="39360" spans="1:10" x14ac:dyDescent="0.35">
      <c r="A39360" s="1" t="s">
        <v>38</v>
      </c>
      <c r="B39360" s="2">
        <v>2016</v>
      </c>
      <c r="C39360">
        <v>10568.91</v>
      </c>
      <c r="D39360">
        <v>12348</v>
      </c>
      <c r="E39360" s="1" t="s">
        <v>10</v>
      </c>
      <c r="F39360" s="1" t="s">
        <v>14</v>
      </c>
      <c r="G39360" s="1" t="s">
        <v>12</v>
      </c>
      <c r="H39360">
        <v>0</v>
      </c>
      <c r="I39360">
        <v>9862.25</v>
      </c>
      <c r="J39360" s="2">
        <f>2022-KaggleCarData[[#This Row],[Year]]</f>
        <v>6</v>
      </c>
    </row>
    <row r="39361" spans="1:10" x14ac:dyDescent="0.35">
      <c r="A39361" s="1" t="s">
        <v>17</v>
      </c>
      <c r="B39361" s="2">
        <v>2015</v>
      </c>
      <c r="C39361">
        <v>10403.709999999999</v>
      </c>
      <c r="D39361">
        <v>26066</v>
      </c>
      <c r="E39361" s="1" t="s">
        <v>10</v>
      </c>
      <c r="F39361" s="1" t="s">
        <v>14</v>
      </c>
      <c r="G39361" s="1" t="s">
        <v>12</v>
      </c>
      <c r="H39361">
        <v>0</v>
      </c>
      <c r="I39361">
        <v>9701.7999999999993</v>
      </c>
      <c r="J39361" s="2">
        <f>2022-KaggleCarData[[#This Row],[Year]]</f>
        <v>7</v>
      </c>
    </row>
    <row r="39362" spans="1:10" x14ac:dyDescent="0.35">
      <c r="A39362" s="1" t="s">
        <v>60</v>
      </c>
      <c r="B39362" s="2">
        <v>2011</v>
      </c>
      <c r="C39362">
        <v>9945.43</v>
      </c>
      <c r="D39362">
        <v>58741</v>
      </c>
      <c r="E39362" s="1" t="s">
        <v>10</v>
      </c>
      <c r="F39362" s="1" t="s">
        <v>14</v>
      </c>
      <c r="G39362" s="1" t="s">
        <v>12</v>
      </c>
      <c r="H39362">
        <v>0</v>
      </c>
      <c r="I39362">
        <v>9243.5499999999993</v>
      </c>
      <c r="J39362" s="2">
        <f>2022-KaggleCarData[[#This Row],[Year]]</f>
        <v>11</v>
      </c>
    </row>
    <row r="39363" spans="1:10" x14ac:dyDescent="0.35">
      <c r="A39363" s="1" t="s">
        <v>63</v>
      </c>
      <c r="B39363" s="2">
        <v>2007</v>
      </c>
      <c r="C39363">
        <v>6821.58</v>
      </c>
      <c r="D39363">
        <v>54621</v>
      </c>
      <c r="E39363" s="1" t="s">
        <v>10</v>
      </c>
      <c r="F39363" s="1" t="s">
        <v>11</v>
      </c>
      <c r="G39363" s="1" t="s">
        <v>12</v>
      </c>
      <c r="H39363">
        <v>0</v>
      </c>
      <c r="I39363">
        <v>6121.12</v>
      </c>
      <c r="J39363" s="2">
        <f>2022-KaggleCarData[[#This Row],[Year]]</f>
        <v>15</v>
      </c>
    </row>
    <row r="39364" spans="1:10" x14ac:dyDescent="0.35">
      <c r="A39364" s="1" t="s">
        <v>26</v>
      </c>
      <c r="B39364" s="2">
        <v>2011</v>
      </c>
      <c r="C39364">
        <v>10574</v>
      </c>
      <c r="D39364">
        <v>71705</v>
      </c>
      <c r="E39364" s="1" t="s">
        <v>10</v>
      </c>
      <c r="F39364" s="1" t="s">
        <v>14</v>
      </c>
      <c r="G39364" s="1" t="s">
        <v>12</v>
      </c>
      <c r="H39364">
        <v>0</v>
      </c>
      <c r="I39364">
        <v>9868.1</v>
      </c>
      <c r="J39364" s="2">
        <f>2022-KaggleCarData[[#This Row],[Year]]</f>
        <v>11</v>
      </c>
    </row>
    <row r="39365" spans="1:10" x14ac:dyDescent="0.35">
      <c r="A39365" s="1" t="s">
        <v>112</v>
      </c>
      <c r="B39365" s="2">
        <v>2016</v>
      </c>
      <c r="C39365">
        <v>12115.26</v>
      </c>
      <c r="D39365">
        <v>7614</v>
      </c>
      <c r="E39365" s="1" t="s">
        <v>10</v>
      </c>
      <c r="F39365" s="1" t="s">
        <v>11</v>
      </c>
      <c r="G39365" s="1" t="s">
        <v>12</v>
      </c>
      <c r="H39365">
        <v>0</v>
      </c>
      <c r="I39365">
        <v>11415.05</v>
      </c>
      <c r="J39365" s="2">
        <f>2022-KaggleCarData[[#This Row],[Year]]</f>
        <v>6</v>
      </c>
    </row>
    <row r="39366" spans="1:10" x14ac:dyDescent="0.35">
      <c r="A39366" s="1" t="s">
        <v>38</v>
      </c>
      <c r="B39366" s="2">
        <v>2008</v>
      </c>
      <c r="C39366">
        <v>6971.78</v>
      </c>
      <c r="D39366">
        <v>89349</v>
      </c>
      <c r="E39366" s="1" t="s">
        <v>10</v>
      </c>
      <c r="F39366" s="1" t="s">
        <v>14</v>
      </c>
      <c r="G39366" s="1" t="s">
        <v>23</v>
      </c>
      <c r="H39366">
        <v>0</v>
      </c>
      <c r="I39366">
        <v>6253</v>
      </c>
      <c r="J39366" s="2">
        <f>2022-KaggleCarData[[#This Row],[Year]]</f>
        <v>14</v>
      </c>
    </row>
    <row r="39367" spans="1:10" x14ac:dyDescent="0.35">
      <c r="A39367" s="1" t="s">
        <v>74</v>
      </c>
      <c r="B39367" s="2">
        <v>2010</v>
      </c>
      <c r="C39367">
        <v>7843.94</v>
      </c>
      <c r="D39367">
        <v>46243</v>
      </c>
      <c r="E39367" s="1" t="s">
        <v>10</v>
      </c>
      <c r="F39367" s="1" t="s">
        <v>11</v>
      </c>
      <c r="G39367" s="1" t="s">
        <v>12</v>
      </c>
      <c r="H39367">
        <v>0</v>
      </c>
      <c r="I39367">
        <v>7143.52</v>
      </c>
      <c r="J39367" s="2">
        <f>2022-KaggleCarData[[#This Row],[Year]]</f>
        <v>12</v>
      </c>
    </row>
    <row r="39368" spans="1:10" x14ac:dyDescent="0.35">
      <c r="A39368" s="1" t="s">
        <v>64</v>
      </c>
      <c r="B39368" s="2">
        <v>2017</v>
      </c>
      <c r="C39368">
        <v>12290.78</v>
      </c>
      <c r="D39368">
        <v>6089</v>
      </c>
      <c r="E39368" s="1" t="s">
        <v>10</v>
      </c>
      <c r="F39368" s="1" t="s">
        <v>11</v>
      </c>
      <c r="G39368" s="1" t="s">
        <v>12</v>
      </c>
      <c r="H39368">
        <v>0</v>
      </c>
      <c r="I39368">
        <v>11590.65</v>
      </c>
      <c r="J39368" s="2">
        <f>2022-KaggleCarData[[#This Row],[Year]]</f>
        <v>5</v>
      </c>
    </row>
    <row r="39369" spans="1:10" x14ac:dyDescent="0.35">
      <c r="A39369" s="1" t="s">
        <v>99</v>
      </c>
      <c r="B39369" s="2">
        <v>2014</v>
      </c>
      <c r="C39369">
        <v>9374.8259999999991</v>
      </c>
      <c r="D39369">
        <v>24174</v>
      </c>
      <c r="E39369" s="1" t="s">
        <v>10</v>
      </c>
      <c r="F39369" s="1" t="s">
        <v>11</v>
      </c>
      <c r="G39369" s="1" t="s">
        <v>12</v>
      </c>
      <c r="H39369">
        <v>0</v>
      </c>
      <c r="I39369">
        <v>8674.4500000000007</v>
      </c>
      <c r="J39369" s="2">
        <f>2022-KaggleCarData[[#This Row],[Year]]</f>
        <v>8</v>
      </c>
    </row>
    <row r="39370" spans="1:10" x14ac:dyDescent="0.35">
      <c r="A39370" s="1" t="s">
        <v>20</v>
      </c>
      <c r="B39370" s="2">
        <v>2014</v>
      </c>
      <c r="C39370">
        <v>9204.2000000000007</v>
      </c>
      <c r="D39370">
        <v>24503</v>
      </c>
      <c r="E39370" s="1" t="s">
        <v>10</v>
      </c>
      <c r="F39370" s="1" t="s">
        <v>11</v>
      </c>
      <c r="G39370" s="1" t="s">
        <v>12</v>
      </c>
      <c r="H39370">
        <v>0</v>
      </c>
      <c r="I39370">
        <v>8503.65</v>
      </c>
      <c r="J39370" s="2">
        <f>2022-KaggleCarData[[#This Row],[Year]]</f>
        <v>8</v>
      </c>
    </row>
    <row r="39371" spans="1:10" x14ac:dyDescent="0.35">
      <c r="A39371" s="1" t="s">
        <v>17</v>
      </c>
      <c r="B39371" s="2">
        <v>2015</v>
      </c>
      <c r="C39371">
        <v>10326.709999999999</v>
      </c>
      <c r="D39371">
        <v>25989</v>
      </c>
      <c r="E39371" s="1" t="s">
        <v>10</v>
      </c>
      <c r="F39371" s="1" t="s">
        <v>14</v>
      </c>
      <c r="G39371" s="1" t="s">
        <v>12</v>
      </c>
      <c r="H39371">
        <v>0</v>
      </c>
      <c r="I39371">
        <v>9624.7999999999993</v>
      </c>
      <c r="J39371" s="2">
        <f>2022-KaggleCarData[[#This Row],[Year]]</f>
        <v>7</v>
      </c>
    </row>
    <row r="39372" spans="1:10" x14ac:dyDescent="0.35">
      <c r="A39372" s="1" t="s">
        <v>54</v>
      </c>
      <c r="B39372" s="2">
        <v>2015</v>
      </c>
      <c r="C39372">
        <v>12228.7</v>
      </c>
      <c r="D39372">
        <v>26701</v>
      </c>
      <c r="E39372" s="1" t="s">
        <v>10</v>
      </c>
      <c r="F39372" s="1" t="s">
        <v>14</v>
      </c>
      <c r="G39372" s="1" t="s">
        <v>12</v>
      </c>
      <c r="H39372">
        <v>0</v>
      </c>
      <c r="I39372">
        <v>11528.25</v>
      </c>
      <c r="J39372" s="2">
        <f>2022-KaggleCarData[[#This Row],[Year]]</f>
        <v>7</v>
      </c>
    </row>
    <row r="39373" spans="1:10" x14ac:dyDescent="0.35">
      <c r="A39373" s="1" t="s">
        <v>15</v>
      </c>
      <c r="B39373" s="2">
        <v>2012</v>
      </c>
      <c r="C39373">
        <v>10259.4</v>
      </c>
      <c r="D39373">
        <v>38050</v>
      </c>
      <c r="E39373" s="1" t="s">
        <v>10</v>
      </c>
      <c r="F39373" s="1" t="s">
        <v>14</v>
      </c>
      <c r="G39373" s="1" t="s">
        <v>12</v>
      </c>
      <c r="H39373">
        <v>0</v>
      </c>
      <c r="I39373">
        <v>9554.5</v>
      </c>
      <c r="J39373" s="2">
        <f>2022-KaggleCarData[[#This Row],[Year]]</f>
        <v>10</v>
      </c>
    </row>
    <row r="39374" spans="1:10" x14ac:dyDescent="0.35">
      <c r="A39374" s="1" t="s">
        <v>30</v>
      </c>
      <c r="B39374" s="2">
        <v>2013</v>
      </c>
      <c r="C39374">
        <v>10035.89</v>
      </c>
      <c r="D39374">
        <v>66363</v>
      </c>
      <c r="E39374" s="1" t="s">
        <v>10</v>
      </c>
      <c r="F39374" s="1" t="s">
        <v>14</v>
      </c>
      <c r="G39374" s="1" t="s">
        <v>12</v>
      </c>
      <c r="H39374">
        <v>0</v>
      </c>
      <c r="I39374">
        <v>9333.65</v>
      </c>
      <c r="J39374" s="2">
        <f>2022-KaggleCarData[[#This Row],[Year]]</f>
        <v>9</v>
      </c>
    </row>
    <row r="39375" spans="1:10" x14ac:dyDescent="0.35">
      <c r="A39375" s="1" t="s">
        <v>59</v>
      </c>
      <c r="B39375" s="2">
        <v>2017</v>
      </c>
      <c r="C39375">
        <v>11638.52</v>
      </c>
      <c r="D39375">
        <v>16438</v>
      </c>
      <c r="E39375" s="1" t="s">
        <v>10</v>
      </c>
      <c r="F39375" s="1" t="s">
        <v>11</v>
      </c>
      <c r="G39375" s="1" t="s">
        <v>12</v>
      </c>
      <c r="H39375">
        <v>0</v>
      </c>
      <c r="I39375">
        <v>10938.48</v>
      </c>
      <c r="J39375" s="2">
        <f>2022-KaggleCarData[[#This Row],[Year]]</f>
        <v>5</v>
      </c>
    </row>
    <row r="39376" spans="1:10" x14ac:dyDescent="0.35">
      <c r="A39376" s="1" t="s">
        <v>41</v>
      </c>
      <c r="B39376" s="2">
        <v>2012</v>
      </c>
      <c r="C39376">
        <v>9108.61</v>
      </c>
      <c r="D39376">
        <v>105585</v>
      </c>
      <c r="E39376" s="1" t="s">
        <v>16</v>
      </c>
      <c r="F39376" s="1" t="s">
        <v>14</v>
      </c>
      <c r="G39376" s="1" t="s">
        <v>23</v>
      </c>
      <c r="H39376">
        <v>0</v>
      </c>
      <c r="I39376">
        <v>8392.9</v>
      </c>
      <c r="J39376" s="2">
        <f>2022-KaggleCarData[[#This Row],[Year]]</f>
        <v>10</v>
      </c>
    </row>
    <row r="39377" spans="1:10" x14ac:dyDescent="0.35">
      <c r="A39377" s="1" t="s">
        <v>48</v>
      </c>
      <c r="B39377" s="2">
        <v>2011</v>
      </c>
      <c r="C39377">
        <v>10182.5</v>
      </c>
      <c r="D39377">
        <v>8881</v>
      </c>
      <c r="E39377" s="1" t="s">
        <v>10</v>
      </c>
      <c r="F39377" s="1" t="s">
        <v>11</v>
      </c>
      <c r="G39377" s="1" t="s">
        <v>12</v>
      </c>
      <c r="H39377">
        <v>0</v>
      </c>
      <c r="I39377">
        <v>9482.0499999999993</v>
      </c>
      <c r="J39377" s="2">
        <f>2022-KaggleCarData[[#This Row],[Year]]</f>
        <v>11</v>
      </c>
    </row>
    <row r="39378" spans="1:10" x14ac:dyDescent="0.35">
      <c r="A39378" s="1" t="s">
        <v>56</v>
      </c>
      <c r="B39378" s="2">
        <v>2015</v>
      </c>
      <c r="C39378">
        <v>12158.6</v>
      </c>
      <c r="D39378">
        <v>69945</v>
      </c>
      <c r="E39378" s="1" t="s">
        <v>16</v>
      </c>
      <c r="F39378" s="1" t="s">
        <v>14</v>
      </c>
      <c r="G39378" s="1" t="s">
        <v>12</v>
      </c>
      <c r="H39378">
        <v>0</v>
      </c>
      <c r="I39378">
        <v>11456.25</v>
      </c>
      <c r="J39378" s="2">
        <f>2022-KaggleCarData[[#This Row],[Year]]</f>
        <v>7</v>
      </c>
    </row>
    <row r="39379" spans="1:10" x14ac:dyDescent="0.35">
      <c r="A39379" s="1" t="s">
        <v>56</v>
      </c>
      <c r="B39379" s="2">
        <v>2016</v>
      </c>
      <c r="C39379">
        <v>10980.6</v>
      </c>
      <c r="D39379">
        <v>23438</v>
      </c>
      <c r="E39379" s="1" t="s">
        <v>10</v>
      </c>
      <c r="F39379" s="1" t="s">
        <v>14</v>
      </c>
      <c r="G39379" s="1" t="s">
        <v>12</v>
      </c>
      <c r="H39379">
        <v>0</v>
      </c>
      <c r="I39379">
        <v>10278.25</v>
      </c>
      <c r="J39379" s="2">
        <f>2022-KaggleCarData[[#This Row],[Year]]</f>
        <v>6</v>
      </c>
    </row>
    <row r="39380" spans="1:10" x14ac:dyDescent="0.35">
      <c r="A39380" s="1" t="s">
        <v>20</v>
      </c>
      <c r="B39380" s="2">
        <v>2014</v>
      </c>
      <c r="C39380">
        <v>8318.2000000000007</v>
      </c>
      <c r="D39380">
        <v>23617</v>
      </c>
      <c r="E39380" s="1" t="s">
        <v>10</v>
      </c>
      <c r="F39380" s="1" t="s">
        <v>11</v>
      </c>
      <c r="G39380" s="1" t="s">
        <v>12</v>
      </c>
      <c r="H39380">
        <v>0</v>
      </c>
      <c r="I39380">
        <v>7617.65</v>
      </c>
      <c r="J39380" s="2">
        <f>2022-KaggleCarData[[#This Row],[Year]]</f>
        <v>8</v>
      </c>
    </row>
    <row r="39381" spans="1:10" x14ac:dyDescent="0.35">
      <c r="A39381" s="1" t="s">
        <v>58</v>
      </c>
      <c r="B39381" s="2">
        <v>2016</v>
      </c>
      <c r="C39381">
        <v>11144.55</v>
      </c>
      <c r="D39381">
        <v>1944</v>
      </c>
      <c r="E39381" s="1" t="s">
        <v>10</v>
      </c>
      <c r="F39381" s="1" t="s">
        <v>11</v>
      </c>
      <c r="G39381" s="1" t="s">
        <v>12</v>
      </c>
      <c r="H39381">
        <v>0</v>
      </c>
      <c r="I39381">
        <v>10444.450000000001</v>
      </c>
      <c r="J39381" s="2">
        <f>2022-KaggleCarData[[#This Row],[Year]]</f>
        <v>6</v>
      </c>
    </row>
    <row r="39382" spans="1:10" x14ac:dyDescent="0.35">
      <c r="A39382" s="1" t="s">
        <v>41</v>
      </c>
      <c r="B39382" s="2">
        <v>2017</v>
      </c>
      <c r="C39382">
        <v>11325.23</v>
      </c>
      <c r="D39382">
        <v>7089</v>
      </c>
      <c r="E39382" s="1" t="s">
        <v>16</v>
      </c>
      <c r="F39382" s="1" t="s">
        <v>14</v>
      </c>
      <c r="G39382" s="1" t="s">
        <v>23</v>
      </c>
      <c r="H39382">
        <v>0</v>
      </c>
      <c r="I39382">
        <v>10622</v>
      </c>
      <c r="J39382" s="2">
        <f>2022-KaggleCarData[[#This Row],[Year]]</f>
        <v>5</v>
      </c>
    </row>
    <row r="39383" spans="1:10" x14ac:dyDescent="0.35">
      <c r="A39383" s="1" t="s">
        <v>46</v>
      </c>
      <c r="B39383" s="2">
        <v>2016</v>
      </c>
      <c r="C39383">
        <v>11100.6</v>
      </c>
      <c r="D39383">
        <v>7893</v>
      </c>
      <c r="E39383" s="1" t="s">
        <v>10</v>
      </c>
      <c r="F39383" s="1" t="s">
        <v>14</v>
      </c>
      <c r="G39383" s="1" t="s">
        <v>12</v>
      </c>
      <c r="H39383">
        <v>0</v>
      </c>
      <c r="I39383">
        <v>10399.25</v>
      </c>
      <c r="J39383" s="2">
        <f>2022-KaggleCarData[[#This Row],[Year]]</f>
        <v>6</v>
      </c>
    </row>
    <row r="39384" spans="1:10" x14ac:dyDescent="0.35">
      <c r="A39384" s="1" t="s">
        <v>19</v>
      </c>
      <c r="B39384" s="2">
        <v>2017</v>
      </c>
      <c r="C39384">
        <v>11775.87</v>
      </c>
      <c r="D39384">
        <v>4575</v>
      </c>
      <c r="E39384" s="1" t="s">
        <v>10</v>
      </c>
      <c r="F39384" s="1" t="s">
        <v>11</v>
      </c>
      <c r="G39384" s="1" t="s">
        <v>12</v>
      </c>
      <c r="H39384">
        <v>0</v>
      </c>
      <c r="I39384">
        <v>11075.8</v>
      </c>
      <c r="J39384" s="2">
        <f>2022-KaggleCarData[[#This Row],[Year]]</f>
        <v>5</v>
      </c>
    </row>
    <row r="39385" spans="1:10" x14ac:dyDescent="0.35">
      <c r="A39385" s="1" t="s">
        <v>41</v>
      </c>
      <c r="B39385" s="2">
        <v>2013</v>
      </c>
      <c r="C39385">
        <v>8787.61</v>
      </c>
      <c r="D39385">
        <v>135557</v>
      </c>
      <c r="E39385" s="1" t="s">
        <v>16</v>
      </c>
      <c r="F39385" s="1" t="s">
        <v>11</v>
      </c>
      <c r="G39385" s="1" t="s">
        <v>23</v>
      </c>
      <c r="H39385">
        <v>0</v>
      </c>
      <c r="I39385">
        <v>8073</v>
      </c>
      <c r="J39385" s="2">
        <f>2022-KaggleCarData[[#This Row],[Year]]</f>
        <v>9</v>
      </c>
    </row>
    <row r="39386" spans="1:10" x14ac:dyDescent="0.35">
      <c r="A39386" s="1" t="s">
        <v>55</v>
      </c>
      <c r="B39386" s="2">
        <v>2015</v>
      </c>
      <c r="C39386">
        <v>11335.82</v>
      </c>
      <c r="D39386">
        <v>19135</v>
      </c>
      <c r="E39386" s="1" t="s">
        <v>10</v>
      </c>
      <c r="F39386" s="1" t="s">
        <v>11</v>
      </c>
      <c r="G39386" s="1" t="s">
        <v>12</v>
      </c>
      <c r="H39386">
        <v>0</v>
      </c>
      <c r="I39386">
        <v>10635.75</v>
      </c>
      <c r="J39386" s="2">
        <f>2022-KaggleCarData[[#This Row],[Year]]</f>
        <v>7</v>
      </c>
    </row>
    <row r="39387" spans="1:10" x14ac:dyDescent="0.35">
      <c r="A39387" s="1" t="s">
        <v>69</v>
      </c>
      <c r="B39387" s="2">
        <v>2013</v>
      </c>
      <c r="C39387">
        <v>8781.99</v>
      </c>
      <c r="D39387">
        <v>45581</v>
      </c>
      <c r="E39387" s="1" t="s">
        <v>10</v>
      </c>
      <c r="F39387" s="1" t="s">
        <v>11</v>
      </c>
      <c r="G39387" s="1" t="s">
        <v>12</v>
      </c>
      <c r="H39387">
        <v>0</v>
      </c>
      <c r="I39387">
        <v>8081.5</v>
      </c>
      <c r="J39387" s="2">
        <f>2022-KaggleCarData[[#This Row],[Year]]</f>
        <v>9</v>
      </c>
    </row>
    <row r="39388" spans="1:10" x14ac:dyDescent="0.35">
      <c r="A39388" s="1" t="s">
        <v>69</v>
      </c>
      <c r="B39388" s="2">
        <v>2012</v>
      </c>
      <c r="C39388">
        <v>9606.99</v>
      </c>
      <c r="D39388">
        <v>14406</v>
      </c>
      <c r="E39388" s="1" t="s">
        <v>10</v>
      </c>
      <c r="F39388" s="1" t="s">
        <v>11</v>
      </c>
      <c r="G39388" s="1" t="s">
        <v>12</v>
      </c>
      <c r="H39388">
        <v>0</v>
      </c>
      <c r="I39388">
        <v>8906.5</v>
      </c>
      <c r="J39388" s="2">
        <f>2022-KaggleCarData[[#This Row],[Year]]</f>
        <v>10</v>
      </c>
    </row>
    <row r="39389" spans="1:10" x14ac:dyDescent="0.35">
      <c r="A39389" s="1" t="s">
        <v>15</v>
      </c>
      <c r="B39389" s="2">
        <v>2012</v>
      </c>
      <c r="C39389">
        <v>8606.4</v>
      </c>
      <c r="D39389">
        <v>36497</v>
      </c>
      <c r="E39389" s="1" t="s">
        <v>10</v>
      </c>
      <c r="F39389" s="1" t="s">
        <v>14</v>
      </c>
      <c r="G39389" s="1" t="s">
        <v>12</v>
      </c>
      <c r="H39389">
        <v>0</v>
      </c>
      <c r="I39389">
        <v>7901.5</v>
      </c>
      <c r="J39389" s="2">
        <f>2022-KaggleCarData[[#This Row],[Year]]</f>
        <v>10</v>
      </c>
    </row>
    <row r="39390" spans="1:10" x14ac:dyDescent="0.35">
      <c r="A39390" s="1" t="s">
        <v>28</v>
      </c>
      <c r="B39390" s="2">
        <v>2017</v>
      </c>
      <c r="C39390">
        <v>10489.29</v>
      </c>
      <c r="D39390">
        <v>37280</v>
      </c>
      <c r="E39390" s="1" t="s">
        <v>10</v>
      </c>
      <c r="F39390" s="1" t="s">
        <v>14</v>
      </c>
      <c r="G39390" s="1" t="s">
        <v>23</v>
      </c>
      <c r="H39390">
        <v>0</v>
      </c>
      <c r="I39390">
        <v>9787.75</v>
      </c>
      <c r="J39390" s="2">
        <f>2022-KaggleCarData[[#This Row],[Year]]</f>
        <v>5</v>
      </c>
    </row>
    <row r="39391" spans="1:10" x14ac:dyDescent="0.35">
      <c r="A39391" s="1" t="s">
        <v>60</v>
      </c>
      <c r="B39391" s="2">
        <v>2011</v>
      </c>
      <c r="C39391">
        <v>8974.6</v>
      </c>
      <c r="D39391">
        <v>23287</v>
      </c>
      <c r="E39391" s="1" t="s">
        <v>10</v>
      </c>
      <c r="F39391" s="1" t="s">
        <v>14</v>
      </c>
      <c r="G39391" s="1" t="s">
        <v>12</v>
      </c>
      <c r="H39391">
        <v>0</v>
      </c>
      <c r="I39391">
        <v>8272.7000000000007</v>
      </c>
      <c r="J39391" s="2">
        <f>2022-KaggleCarData[[#This Row],[Year]]</f>
        <v>11</v>
      </c>
    </row>
    <row r="39392" spans="1:10" x14ac:dyDescent="0.35">
      <c r="A39392" s="1" t="s">
        <v>73</v>
      </c>
      <c r="B39392" s="2">
        <v>2011</v>
      </c>
      <c r="C39392">
        <v>8419.15</v>
      </c>
      <c r="D39392">
        <v>5415</v>
      </c>
      <c r="E39392" s="1" t="s">
        <v>10</v>
      </c>
      <c r="F39392" s="1" t="s">
        <v>14</v>
      </c>
      <c r="G39392" s="1" t="s">
        <v>12</v>
      </c>
      <c r="H39392">
        <v>0</v>
      </c>
      <c r="I39392">
        <v>7717.85</v>
      </c>
      <c r="J39392" s="2">
        <f>2022-KaggleCarData[[#This Row],[Year]]</f>
        <v>11</v>
      </c>
    </row>
    <row r="39393" spans="1:10" x14ac:dyDescent="0.35">
      <c r="A39393" s="1" t="s">
        <v>69</v>
      </c>
      <c r="B39393" s="2">
        <v>2013</v>
      </c>
      <c r="C39393">
        <v>9124.99</v>
      </c>
      <c r="D39393">
        <v>45924</v>
      </c>
      <c r="E39393" s="1" t="s">
        <v>10</v>
      </c>
      <c r="F39393" s="1" t="s">
        <v>11</v>
      </c>
      <c r="G39393" s="1" t="s">
        <v>12</v>
      </c>
      <c r="H39393">
        <v>0</v>
      </c>
      <c r="I39393">
        <v>8424.5</v>
      </c>
      <c r="J39393" s="2">
        <f>2022-KaggleCarData[[#This Row],[Year]]</f>
        <v>9</v>
      </c>
    </row>
    <row r="39394" spans="1:10" x14ac:dyDescent="0.35">
      <c r="A39394" s="1" t="s">
        <v>26</v>
      </c>
      <c r="B39394" s="2">
        <v>2016</v>
      </c>
      <c r="C39394">
        <v>11435.4</v>
      </c>
      <c r="D39394">
        <v>20660</v>
      </c>
      <c r="E39394" s="1" t="s">
        <v>16</v>
      </c>
      <c r="F39394" s="1" t="s">
        <v>14</v>
      </c>
      <c r="G39394" s="1" t="s">
        <v>12</v>
      </c>
      <c r="H39394">
        <v>0</v>
      </c>
      <c r="I39394">
        <v>10734.35</v>
      </c>
      <c r="J39394" s="2">
        <f>2022-KaggleCarData[[#This Row],[Year]]</f>
        <v>6</v>
      </c>
    </row>
    <row r="39395" spans="1:10" x14ac:dyDescent="0.35">
      <c r="A39395" s="1" t="s">
        <v>48</v>
      </c>
      <c r="B39395" s="2">
        <v>2011</v>
      </c>
      <c r="C39395">
        <v>9799.5</v>
      </c>
      <c r="D39395">
        <v>8498</v>
      </c>
      <c r="E39395" s="1" t="s">
        <v>10</v>
      </c>
      <c r="F39395" s="1" t="s">
        <v>11</v>
      </c>
      <c r="G39395" s="1" t="s">
        <v>12</v>
      </c>
      <c r="H39395">
        <v>0</v>
      </c>
      <c r="I39395">
        <v>9099.0499999999993</v>
      </c>
      <c r="J39395" s="2">
        <f>2022-KaggleCarData[[#This Row],[Year]]</f>
        <v>11</v>
      </c>
    </row>
    <row r="39396" spans="1:10" x14ac:dyDescent="0.35">
      <c r="A39396" s="1" t="s">
        <v>71</v>
      </c>
      <c r="B39396" s="2">
        <v>2017</v>
      </c>
      <c r="C39396">
        <v>11208.6</v>
      </c>
      <c r="D39396">
        <v>3140</v>
      </c>
      <c r="E39396" s="1" t="s">
        <v>10</v>
      </c>
      <c r="F39396" s="1" t="s">
        <v>14</v>
      </c>
      <c r="G39396" s="1" t="s">
        <v>12</v>
      </c>
      <c r="H39396">
        <v>0</v>
      </c>
      <c r="I39396">
        <v>10507.85</v>
      </c>
      <c r="J39396" s="2">
        <f>2022-KaggleCarData[[#This Row],[Year]]</f>
        <v>5</v>
      </c>
    </row>
    <row r="39397" spans="1:10" x14ac:dyDescent="0.35">
      <c r="A39397" s="1" t="s">
        <v>26</v>
      </c>
      <c r="B39397" s="2">
        <v>2014</v>
      </c>
      <c r="C39397">
        <v>10651.9</v>
      </c>
      <c r="D39397">
        <v>50442</v>
      </c>
      <c r="E39397" s="1" t="s">
        <v>16</v>
      </c>
      <c r="F39397" s="1" t="s">
        <v>14</v>
      </c>
      <c r="G39397" s="1" t="s">
        <v>12</v>
      </c>
      <c r="H39397">
        <v>0</v>
      </c>
      <c r="I39397">
        <v>9949.2000000000007</v>
      </c>
      <c r="J39397" s="2">
        <f>2022-KaggleCarData[[#This Row],[Year]]</f>
        <v>8</v>
      </c>
    </row>
    <row r="39398" spans="1:10" x14ac:dyDescent="0.35">
      <c r="A39398" s="1" t="s">
        <v>47</v>
      </c>
      <c r="B39398" s="2">
        <v>2014</v>
      </c>
      <c r="C39398">
        <v>10645.06</v>
      </c>
      <c r="D39398">
        <v>47437</v>
      </c>
      <c r="E39398" s="1" t="s">
        <v>16</v>
      </c>
      <c r="F39398" s="1" t="s">
        <v>14</v>
      </c>
      <c r="G39398" s="1" t="s">
        <v>12</v>
      </c>
      <c r="H39398">
        <v>0</v>
      </c>
      <c r="I39398">
        <v>9942.5</v>
      </c>
      <c r="J39398" s="2">
        <f>2022-KaggleCarData[[#This Row],[Year]]</f>
        <v>8</v>
      </c>
    </row>
    <row r="39399" spans="1:10" x14ac:dyDescent="0.35">
      <c r="A39399" s="1" t="s">
        <v>49</v>
      </c>
      <c r="B39399" s="2">
        <v>2008</v>
      </c>
      <c r="C39399">
        <v>7959.75</v>
      </c>
      <c r="D39399">
        <v>27359</v>
      </c>
      <c r="E39399" s="1" t="s">
        <v>10</v>
      </c>
      <c r="F39399" s="1" t="s">
        <v>11</v>
      </c>
      <c r="G39399" s="1" t="s">
        <v>12</v>
      </c>
      <c r="H39399">
        <v>1</v>
      </c>
      <c r="I39399">
        <v>7259.25</v>
      </c>
      <c r="J39399" s="2">
        <f>2022-KaggleCarData[[#This Row],[Year]]</f>
        <v>14</v>
      </c>
    </row>
    <row r="39400" spans="1:10" x14ac:dyDescent="0.35">
      <c r="A39400" s="1" t="s">
        <v>89</v>
      </c>
      <c r="B39400" s="2">
        <v>2015</v>
      </c>
      <c r="C39400">
        <v>12570.84</v>
      </c>
      <c r="D39400">
        <v>60370</v>
      </c>
      <c r="E39400" s="1" t="s">
        <v>10</v>
      </c>
      <c r="F39400" s="1" t="s">
        <v>11</v>
      </c>
      <c r="G39400" s="1" t="s">
        <v>12</v>
      </c>
      <c r="H39400">
        <v>0</v>
      </c>
      <c r="I39400">
        <v>11870.55</v>
      </c>
      <c r="J39400" s="2">
        <f>2022-KaggleCarData[[#This Row],[Year]]</f>
        <v>7</v>
      </c>
    </row>
    <row r="39401" spans="1:10" x14ac:dyDescent="0.35">
      <c r="A39401" s="1" t="s">
        <v>26</v>
      </c>
      <c r="B39401" s="2">
        <v>2015</v>
      </c>
      <c r="C39401">
        <v>12537.6</v>
      </c>
      <c r="D39401">
        <v>42648</v>
      </c>
      <c r="E39401" s="1" t="s">
        <v>10</v>
      </c>
      <c r="F39401" s="1" t="s">
        <v>14</v>
      </c>
      <c r="G39401" s="1" t="s">
        <v>12</v>
      </c>
      <c r="H39401">
        <v>0</v>
      </c>
      <c r="I39401">
        <v>11832.5</v>
      </c>
      <c r="J39401" s="2">
        <f>2022-KaggleCarData[[#This Row],[Year]]</f>
        <v>7</v>
      </c>
    </row>
    <row r="39402" spans="1:10" x14ac:dyDescent="0.35">
      <c r="A39402" s="1" t="s">
        <v>26</v>
      </c>
      <c r="B39402" s="2">
        <v>2016</v>
      </c>
      <c r="C39402">
        <v>10760.8</v>
      </c>
      <c r="D39402">
        <v>9559</v>
      </c>
      <c r="E39402" s="1" t="s">
        <v>10</v>
      </c>
      <c r="F39402" s="1" t="s">
        <v>14</v>
      </c>
      <c r="G39402" s="1" t="s">
        <v>12</v>
      </c>
      <c r="H39402">
        <v>0</v>
      </c>
      <c r="I39402">
        <v>10057.99</v>
      </c>
      <c r="J39402" s="2">
        <f>2022-KaggleCarData[[#This Row],[Year]]</f>
        <v>6</v>
      </c>
    </row>
    <row r="39403" spans="1:10" x14ac:dyDescent="0.35">
      <c r="A39403" s="1" t="s">
        <v>56</v>
      </c>
      <c r="B39403" s="2">
        <v>2016</v>
      </c>
      <c r="C39403">
        <v>12131.6</v>
      </c>
      <c r="D39403">
        <v>24589</v>
      </c>
      <c r="E39403" s="1" t="s">
        <v>10</v>
      </c>
      <c r="F39403" s="1" t="s">
        <v>14</v>
      </c>
      <c r="G39403" s="1" t="s">
        <v>12</v>
      </c>
      <c r="H39403">
        <v>0</v>
      </c>
      <c r="I39403">
        <v>11429.25</v>
      </c>
      <c r="J39403" s="2">
        <f>2022-KaggleCarData[[#This Row],[Year]]</f>
        <v>6</v>
      </c>
    </row>
    <row r="39404" spans="1:10" x14ac:dyDescent="0.35">
      <c r="A39404" s="1" t="s">
        <v>15</v>
      </c>
      <c r="B39404" s="2">
        <v>2012</v>
      </c>
      <c r="C39404">
        <v>10174.4</v>
      </c>
      <c r="D39404">
        <v>72965</v>
      </c>
      <c r="E39404" s="1" t="s">
        <v>16</v>
      </c>
      <c r="F39404" s="1" t="s">
        <v>14</v>
      </c>
      <c r="G39404" s="1" t="s">
        <v>12</v>
      </c>
      <c r="H39404">
        <v>0</v>
      </c>
      <c r="I39404">
        <v>9470.2000000000007</v>
      </c>
      <c r="J39404" s="2">
        <f>2022-KaggleCarData[[#This Row],[Year]]</f>
        <v>10</v>
      </c>
    </row>
    <row r="39405" spans="1:10" x14ac:dyDescent="0.35">
      <c r="A39405" s="1" t="s">
        <v>107</v>
      </c>
      <c r="B39405" s="2">
        <v>2015</v>
      </c>
      <c r="C39405">
        <v>10986.72</v>
      </c>
      <c r="D39405">
        <v>39386</v>
      </c>
      <c r="E39405" s="1" t="s">
        <v>10</v>
      </c>
      <c r="F39405" s="1" t="s">
        <v>11</v>
      </c>
      <c r="G39405" s="1" t="s">
        <v>12</v>
      </c>
      <c r="H39405">
        <v>0</v>
      </c>
      <c r="I39405">
        <v>10286.379999999999</v>
      </c>
      <c r="J39405" s="2">
        <f>2022-KaggleCarData[[#This Row],[Year]]</f>
        <v>7</v>
      </c>
    </row>
    <row r="39406" spans="1:10" x14ac:dyDescent="0.35">
      <c r="A39406" s="1" t="s">
        <v>85</v>
      </c>
      <c r="B39406" s="2">
        <v>2014</v>
      </c>
      <c r="C39406">
        <v>9150.99</v>
      </c>
      <c r="D39406">
        <v>25950</v>
      </c>
      <c r="E39406" s="1" t="s">
        <v>10</v>
      </c>
      <c r="F39406" s="1" t="s">
        <v>11</v>
      </c>
      <c r="G39406" s="1" t="s">
        <v>12</v>
      </c>
      <c r="H39406">
        <v>0</v>
      </c>
      <c r="I39406">
        <v>8450.6</v>
      </c>
      <c r="J39406" s="2">
        <f>2022-KaggleCarData[[#This Row],[Year]]</f>
        <v>8</v>
      </c>
    </row>
    <row r="39407" spans="1:10" x14ac:dyDescent="0.35">
      <c r="A39407" s="1" t="s">
        <v>13</v>
      </c>
      <c r="B39407" s="2">
        <v>2014</v>
      </c>
      <c r="C39407">
        <v>9458.1299999999992</v>
      </c>
      <c r="D39407">
        <v>35251</v>
      </c>
      <c r="E39407" s="1" t="s">
        <v>10</v>
      </c>
      <c r="F39407" s="1" t="s">
        <v>14</v>
      </c>
      <c r="G39407" s="1" t="s">
        <v>12</v>
      </c>
      <c r="H39407">
        <v>0</v>
      </c>
      <c r="I39407">
        <v>8755.4</v>
      </c>
      <c r="J39407" s="2">
        <f>2022-KaggleCarData[[#This Row],[Year]]</f>
        <v>8</v>
      </c>
    </row>
    <row r="39408" spans="1:10" x14ac:dyDescent="0.35">
      <c r="A39408" s="1" t="s">
        <v>55</v>
      </c>
      <c r="B39408" s="2">
        <v>2015</v>
      </c>
      <c r="C39408">
        <v>10369.82</v>
      </c>
      <c r="D39408">
        <v>18169</v>
      </c>
      <c r="E39408" s="1" t="s">
        <v>10</v>
      </c>
      <c r="F39408" s="1" t="s">
        <v>11</v>
      </c>
      <c r="G39408" s="1" t="s">
        <v>12</v>
      </c>
      <c r="H39408">
        <v>0</v>
      </c>
      <c r="I39408">
        <v>9669.75</v>
      </c>
      <c r="J39408" s="2">
        <f>2022-KaggleCarData[[#This Row],[Year]]</f>
        <v>7</v>
      </c>
    </row>
    <row r="39409" spans="1:10" x14ac:dyDescent="0.35">
      <c r="A39409" s="1" t="s">
        <v>41</v>
      </c>
      <c r="B39409" s="2">
        <v>2014</v>
      </c>
      <c r="C39409">
        <v>10055.959999999999</v>
      </c>
      <c r="D39409">
        <v>79820</v>
      </c>
      <c r="E39409" s="1" t="s">
        <v>16</v>
      </c>
      <c r="F39409" s="1" t="s">
        <v>14</v>
      </c>
      <c r="G39409" s="1" t="s">
        <v>23</v>
      </c>
      <c r="H39409">
        <v>0</v>
      </c>
      <c r="I39409">
        <v>9338.75</v>
      </c>
      <c r="J39409" s="2">
        <f>2022-KaggleCarData[[#This Row],[Year]]</f>
        <v>8</v>
      </c>
    </row>
    <row r="39410" spans="1:10" x14ac:dyDescent="0.35">
      <c r="A39410" s="1" t="s">
        <v>26</v>
      </c>
      <c r="B39410" s="2">
        <v>2009</v>
      </c>
      <c r="C39410">
        <v>7443</v>
      </c>
      <c r="D39410">
        <v>70395</v>
      </c>
      <c r="E39410" s="1" t="s">
        <v>10</v>
      </c>
      <c r="F39410" s="1" t="s">
        <v>14</v>
      </c>
      <c r="G39410" s="1" t="s">
        <v>12</v>
      </c>
      <c r="H39410">
        <v>0</v>
      </c>
      <c r="I39410">
        <v>6736</v>
      </c>
      <c r="J39410" s="2">
        <f>2022-KaggleCarData[[#This Row],[Year]]</f>
        <v>13</v>
      </c>
    </row>
    <row r="39411" spans="1:10" x14ac:dyDescent="0.35">
      <c r="A39411" s="1" t="s">
        <v>26</v>
      </c>
      <c r="B39411" s="2">
        <v>2011</v>
      </c>
      <c r="C39411">
        <v>10500</v>
      </c>
      <c r="D39411">
        <v>71631</v>
      </c>
      <c r="E39411" s="1" t="s">
        <v>10</v>
      </c>
      <c r="F39411" s="1" t="s">
        <v>14</v>
      </c>
      <c r="G39411" s="1" t="s">
        <v>12</v>
      </c>
      <c r="H39411">
        <v>0</v>
      </c>
      <c r="I39411">
        <v>9794.1</v>
      </c>
      <c r="J39411" s="2">
        <f>2022-KaggleCarData[[#This Row],[Year]]</f>
        <v>11</v>
      </c>
    </row>
    <row r="39412" spans="1:10" x14ac:dyDescent="0.35">
      <c r="A39412" s="1" t="s">
        <v>91</v>
      </c>
      <c r="B39412" s="2">
        <v>2012</v>
      </c>
      <c r="C39412">
        <v>10318.81</v>
      </c>
      <c r="D39412">
        <v>21118</v>
      </c>
      <c r="E39412" s="1" t="s">
        <v>10</v>
      </c>
      <c r="F39412" s="1" t="s">
        <v>11</v>
      </c>
      <c r="G39412" s="1" t="s">
        <v>12</v>
      </c>
      <c r="H39412">
        <v>0</v>
      </c>
      <c r="I39412">
        <v>9618.6</v>
      </c>
      <c r="J39412" s="2">
        <f>2022-KaggleCarData[[#This Row],[Year]]</f>
        <v>10</v>
      </c>
    </row>
    <row r="39413" spans="1:10" x14ac:dyDescent="0.35">
      <c r="A39413" s="1" t="s">
        <v>73</v>
      </c>
      <c r="B39413" s="2">
        <v>2011</v>
      </c>
      <c r="C39413">
        <v>9281.15</v>
      </c>
      <c r="D39413">
        <v>6277</v>
      </c>
      <c r="E39413" s="1" t="s">
        <v>10</v>
      </c>
      <c r="F39413" s="1" t="s">
        <v>14</v>
      </c>
      <c r="G39413" s="1" t="s">
        <v>12</v>
      </c>
      <c r="H39413">
        <v>0</v>
      </c>
      <c r="I39413">
        <v>8579.85</v>
      </c>
      <c r="J39413" s="2">
        <f>2022-KaggleCarData[[#This Row],[Year]]</f>
        <v>11</v>
      </c>
    </row>
    <row r="39414" spans="1:10" x14ac:dyDescent="0.35">
      <c r="A39414" s="1" t="s">
        <v>47</v>
      </c>
      <c r="B39414" s="2">
        <v>2015</v>
      </c>
      <c r="C39414">
        <v>11157.2</v>
      </c>
      <c r="D39414">
        <v>49717</v>
      </c>
      <c r="E39414" s="1" t="s">
        <v>10</v>
      </c>
      <c r="F39414" s="1" t="s">
        <v>14</v>
      </c>
      <c r="G39414" s="1" t="s">
        <v>12</v>
      </c>
      <c r="H39414">
        <v>0</v>
      </c>
      <c r="I39414">
        <v>10454.65</v>
      </c>
      <c r="J39414" s="2">
        <f>2022-KaggleCarData[[#This Row],[Year]]</f>
        <v>7</v>
      </c>
    </row>
    <row r="39415" spans="1:10" x14ac:dyDescent="0.35">
      <c r="A39415" s="1" t="s">
        <v>26</v>
      </c>
      <c r="B39415" s="2">
        <v>2016</v>
      </c>
      <c r="C39415">
        <v>12025.8</v>
      </c>
      <c r="D39415">
        <v>10824</v>
      </c>
      <c r="E39415" s="1" t="s">
        <v>10</v>
      </c>
      <c r="F39415" s="1" t="s">
        <v>14</v>
      </c>
      <c r="G39415" s="1" t="s">
        <v>12</v>
      </c>
      <c r="H39415">
        <v>0</v>
      </c>
      <c r="I39415">
        <v>11322.99</v>
      </c>
      <c r="J39415" s="2">
        <f>2022-KaggleCarData[[#This Row],[Year]]</f>
        <v>6</v>
      </c>
    </row>
    <row r="39416" spans="1:10" x14ac:dyDescent="0.35">
      <c r="A39416" s="1" t="s">
        <v>83</v>
      </c>
      <c r="B39416" s="2">
        <v>2010</v>
      </c>
      <c r="C39416">
        <v>6808.05</v>
      </c>
      <c r="D39416">
        <v>213207</v>
      </c>
      <c r="E39416" s="1" t="s">
        <v>10</v>
      </c>
      <c r="F39416" s="1" t="s">
        <v>11</v>
      </c>
      <c r="G39416" s="1" t="s">
        <v>12</v>
      </c>
      <c r="H39416">
        <v>0</v>
      </c>
      <c r="I39416">
        <v>6107.31</v>
      </c>
      <c r="J39416" s="2">
        <f>2022-KaggleCarData[[#This Row],[Year]]</f>
        <v>12</v>
      </c>
    </row>
    <row r="39417" spans="1:10" x14ac:dyDescent="0.35">
      <c r="A39417" s="1" t="s">
        <v>26</v>
      </c>
      <c r="B39417" s="2">
        <v>2014</v>
      </c>
      <c r="C39417">
        <v>10442</v>
      </c>
      <c r="D39417">
        <v>65228</v>
      </c>
      <c r="E39417" s="1" t="s">
        <v>16</v>
      </c>
      <c r="F39417" s="1" t="s">
        <v>14</v>
      </c>
      <c r="G39417" s="1" t="s">
        <v>12</v>
      </c>
      <c r="H39417">
        <v>0</v>
      </c>
      <c r="I39417">
        <v>9736.25</v>
      </c>
      <c r="J39417" s="2">
        <f>2022-KaggleCarData[[#This Row],[Year]]</f>
        <v>8</v>
      </c>
    </row>
    <row r="39418" spans="1:10" x14ac:dyDescent="0.35">
      <c r="A39418" s="1" t="s">
        <v>18</v>
      </c>
      <c r="B39418" s="2">
        <v>2017</v>
      </c>
      <c r="C39418">
        <v>10382.700000000001</v>
      </c>
      <c r="D39418">
        <v>21374</v>
      </c>
      <c r="E39418" s="1" t="s">
        <v>10</v>
      </c>
      <c r="F39418" s="1" t="s">
        <v>14</v>
      </c>
      <c r="G39418" s="1" t="s">
        <v>12</v>
      </c>
      <c r="H39418">
        <v>0</v>
      </c>
      <c r="I39418">
        <v>9680.5</v>
      </c>
      <c r="J39418" s="2">
        <f>2022-KaggleCarData[[#This Row],[Year]]</f>
        <v>5</v>
      </c>
    </row>
    <row r="39419" spans="1:10" x14ac:dyDescent="0.35">
      <c r="A39419" s="1" t="s">
        <v>13</v>
      </c>
      <c r="B39419" s="2">
        <v>2015</v>
      </c>
      <c r="C39419">
        <v>12299.13</v>
      </c>
      <c r="D39419">
        <v>37958</v>
      </c>
      <c r="E39419" s="1" t="s">
        <v>10</v>
      </c>
      <c r="F39419" s="1" t="s">
        <v>14</v>
      </c>
      <c r="G39419" s="1" t="s">
        <v>12</v>
      </c>
      <c r="H39419">
        <v>1</v>
      </c>
      <c r="I39419">
        <v>11596.75</v>
      </c>
      <c r="J39419" s="2">
        <f>2022-KaggleCarData[[#This Row],[Year]]</f>
        <v>7</v>
      </c>
    </row>
    <row r="39420" spans="1:10" x14ac:dyDescent="0.35">
      <c r="A39420" s="1" t="s">
        <v>86</v>
      </c>
      <c r="B39420" s="2">
        <v>2015</v>
      </c>
      <c r="C39420">
        <v>12144.95</v>
      </c>
      <c r="D39420">
        <v>18544</v>
      </c>
      <c r="E39420" s="1" t="s">
        <v>10</v>
      </c>
      <c r="F39420" s="1" t="s">
        <v>11</v>
      </c>
      <c r="G39420" s="1" t="s">
        <v>12</v>
      </c>
      <c r="H39420">
        <v>0</v>
      </c>
      <c r="I39420">
        <v>11444.6</v>
      </c>
      <c r="J39420" s="2">
        <f>2022-KaggleCarData[[#This Row],[Year]]</f>
        <v>7</v>
      </c>
    </row>
    <row r="39421" spans="1:10" x14ac:dyDescent="0.35">
      <c r="A39421" s="1" t="s">
        <v>28</v>
      </c>
      <c r="B39421" s="2">
        <v>2017</v>
      </c>
      <c r="C39421">
        <v>11724.85</v>
      </c>
      <c r="D39421">
        <v>8415</v>
      </c>
      <c r="E39421" s="1" t="s">
        <v>10</v>
      </c>
      <c r="F39421" s="1" t="s">
        <v>14</v>
      </c>
      <c r="G39421" s="1" t="s">
        <v>12</v>
      </c>
      <c r="H39421">
        <v>0</v>
      </c>
      <c r="I39421">
        <v>11022.25</v>
      </c>
      <c r="J39421" s="2">
        <f>2022-KaggleCarData[[#This Row],[Year]]</f>
        <v>5</v>
      </c>
    </row>
    <row r="39422" spans="1:10" x14ac:dyDescent="0.35">
      <c r="A39422" s="1" t="s">
        <v>89</v>
      </c>
      <c r="B39422" s="2">
        <v>2015</v>
      </c>
      <c r="C39422">
        <v>10942.84</v>
      </c>
      <c r="D39422">
        <v>23742</v>
      </c>
      <c r="E39422" s="1" t="s">
        <v>10</v>
      </c>
      <c r="F39422" s="1" t="s">
        <v>11</v>
      </c>
      <c r="G39422" s="1" t="s">
        <v>12</v>
      </c>
      <c r="H39422">
        <v>0</v>
      </c>
      <c r="I39422">
        <v>10242.48</v>
      </c>
      <c r="J39422" s="2">
        <f>2022-KaggleCarData[[#This Row],[Year]]</f>
        <v>7</v>
      </c>
    </row>
    <row r="39423" spans="1:10" x14ac:dyDescent="0.35">
      <c r="A39423" s="1" t="s">
        <v>54</v>
      </c>
      <c r="B39423" s="2">
        <v>2015</v>
      </c>
      <c r="C39423">
        <v>11062.7</v>
      </c>
      <c r="D39423">
        <v>25535</v>
      </c>
      <c r="E39423" s="1" t="s">
        <v>10</v>
      </c>
      <c r="F39423" s="1" t="s">
        <v>14</v>
      </c>
      <c r="G39423" s="1" t="s">
        <v>12</v>
      </c>
      <c r="H39423">
        <v>0</v>
      </c>
      <c r="I39423">
        <v>10362.25</v>
      </c>
      <c r="J39423" s="2">
        <f>2022-KaggleCarData[[#This Row],[Year]]</f>
        <v>7</v>
      </c>
    </row>
    <row r="39424" spans="1:10" x14ac:dyDescent="0.35">
      <c r="A39424" s="1" t="s">
        <v>79</v>
      </c>
      <c r="B39424" s="2">
        <v>2014</v>
      </c>
      <c r="C39424">
        <v>8951.4500000000007</v>
      </c>
      <c r="D39424">
        <v>17248</v>
      </c>
      <c r="E39424" s="1" t="s">
        <v>10</v>
      </c>
      <c r="F39424" s="1" t="s">
        <v>11</v>
      </c>
      <c r="G39424" s="1" t="s">
        <v>12</v>
      </c>
      <c r="H39424">
        <v>1</v>
      </c>
      <c r="I39424">
        <v>8249.35</v>
      </c>
      <c r="J39424" s="2">
        <f>2022-KaggleCarData[[#This Row],[Year]]</f>
        <v>8</v>
      </c>
    </row>
    <row r="39425" spans="1:10" x14ac:dyDescent="0.35">
      <c r="A39425" s="1" t="s">
        <v>26</v>
      </c>
      <c r="B39425" s="2">
        <v>2015</v>
      </c>
      <c r="C39425">
        <v>10959.6</v>
      </c>
      <c r="D39425">
        <v>41070</v>
      </c>
      <c r="E39425" s="1" t="s">
        <v>10</v>
      </c>
      <c r="F39425" s="1" t="s">
        <v>14</v>
      </c>
      <c r="G39425" s="1" t="s">
        <v>12</v>
      </c>
      <c r="H39425">
        <v>0</v>
      </c>
      <c r="I39425">
        <v>10254.5</v>
      </c>
      <c r="J39425" s="2">
        <f>2022-KaggleCarData[[#This Row],[Year]]</f>
        <v>7</v>
      </c>
    </row>
    <row r="39426" spans="1:10" x14ac:dyDescent="0.35">
      <c r="A39426" s="1" t="s">
        <v>51</v>
      </c>
      <c r="B39426" s="2">
        <v>2005</v>
      </c>
      <c r="C39426">
        <v>6635.21</v>
      </c>
      <c r="D39426">
        <v>91425</v>
      </c>
      <c r="E39426" s="1" t="s">
        <v>10</v>
      </c>
      <c r="F39426" s="1" t="s">
        <v>11</v>
      </c>
      <c r="G39426" s="1" t="s">
        <v>12</v>
      </c>
      <c r="H39426">
        <v>0</v>
      </c>
      <c r="I39426">
        <v>5927.75</v>
      </c>
      <c r="J39426" s="2">
        <f>2022-KaggleCarData[[#This Row],[Year]]</f>
        <v>17</v>
      </c>
    </row>
    <row r="39427" spans="1:10" x14ac:dyDescent="0.35">
      <c r="A39427" s="1" t="s">
        <v>46</v>
      </c>
      <c r="B39427" s="2">
        <v>2010</v>
      </c>
      <c r="C39427">
        <v>7262.79</v>
      </c>
      <c r="D39427">
        <v>58656</v>
      </c>
      <c r="E39427" s="1" t="s">
        <v>16</v>
      </c>
      <c r="F39427" s="1" t="s">
        <v>14</v>
      </c>
      <c r="G39427" s="1" t="s">
        <v>12</v>
      </c>
      <c r="H39427">
        <v>1</v>
      </c>
      <c r="I39427">
        <v>6559.25</v>
      </c>
      <c r="J39427" s="2">
        <f>2022-KaggleCarData[[#This Row],[Year]]</f>
        <v>12</v>
      </c>
    </row>
    <row r="39428" spans="1:10" x14ac:dyDescent="0.35">
      <c r="A39428" s="1" t="s">
        <v>18</v>
      </c>
      <c r="B39428" s="2">
        <v>2016</v>
      </c>
      <c r="C39428">
        <v>10350.5</v>
      </c>
      <c r="D39428">
        <v>15201</v>
      </c>
      <c r="E39428" s="1" t="s">
        <v>10</v>
      </c>
      <c r="F39428" s="1" t="s">
        <v>14</v>
      </c>
      <c r="G39428" s="1" t="s">
        <v>23</v>
      </c>
      <c r="H39428">
        <v>0</v>
      </c>
      <c r="I39428">
        <v>9649.4</v>
      </c>
      <c r="J39428" s="2">
        <f>2022-KaggleCarData[[#This Row],[Year]]</f>
        <v>6</v>
      </c>
    </row>
    <row r="39429" spans="1:10" x14ac:dyDescent="0.35">
      <c r="A39429" s="1" t="s">
        <v>43</v>
      </c>
      <c r="B39429" s="2">
        <v>2015</v>
      </c>
      <c r="C39429">
        <v>11742.7</v>
      </c>
      <c r="D39429">
        <v>42123</v>
      </c>
      <c r="E39429" s="1" t="s">
        <v>10</v>
      </c>
      <c r="F39429" s="1" t="s">
        <v>14</v>
      </c>
      <c r="G39429" s="1" t="s">
        <v>12</v>
      </c>
      <c r="H39429">
        <v>0</v>
      </c>
      <c r="I39429">
        <v>11039.5</v>
      </c>
      <c r="J39429" s="2">
        <f>2022-KaggleCarData[[#This Row],[Year]]</f>
        <v>7</v>
      </c>
    </row>
    <row r="39430" spans="1:10" x14ac:dyDescent="0.35">
      <c r="A39430" s="1" t="s">
        <v>34</v>
      </c>
      <c r="B39430" s="2">
        <v>2014</v>
      </c>
      <c r="C39430">
        <v>8665.7999999999993</v>
      </c>
      <c r="D39430">
        <v>16959</v>
      </c>
      <c r="E39430" s="1" t="s">
        <v>10</v>
      </c>
      <c r="F39430" s="1" t="s">
        <v>14</v>
      </c>
      <c r="G39430" s="1" t="s">
        <v>12</v>
      </c>
      <c r="H39430">
        <v>0</v>
      </c>
      <c r="I39430">
        <v>7964.3</v>
      </c>
      <c r="J39430" s="2">
        <f>2022-KaggleCarData[[#This Row],[Year]]</f>
        <v>8</v>
      </c>
    </row>
    <row r="39431" spans="1:10" x14ac:dyDescent="0.35">
      <c r="A39431" s="1" t="s">
        <v>28</v>
      </c>
      <c r="B39431" s="2">
        <v>2015</v>
      </c>
      <c r="C39431">
        <v>12694.94</v>
      </c>
      <c r="D39431">
        <v>17485</v>
      </c>
      <c r="E39431" s="1" t="s">
        <v>10</v>
      </c>
      <c r="F39431" s="1" t="s">
        <v>14</v>
      </c>
      <c r="G39431" s="1" t="s">
        <v>23</v>
      </c>
      <c r="H39431">
        <v>0</v>
      </c>
      <c r="I39431">
        <v>11992.5</v>
      </c>
      <c r="J39431" s="2">
        <f>2022-KaggleCarData[[#This Row],[Year]]</f>
        <v>7</v>
      </c>
    </row>
    <row r="39432" spans="1:10" x14ac:dyDescent="0.35">
      <c r="A39432" s="1" t="s">
        <v>69</v>
      </c>
      <c r="B39432" s="2">
        <v>2013</v>
      </c>
      <c r="C39432">
        <v>9641.99</v>
      </c>
      <c r="D39432">
        <v>46441</v>
      </c>
      <c r="E39432" s="1" t="s">
        <v>10</v>
      </c>
      <c r="F39432" s="1" t="s">
        <v>11</v>
      </c>
      <c r="G39432" s="1" t="s">
        <v>12</v>
      </c>
      <c r="H39432">
        <v>0</v>
      </c>
      <c r="I39432">
        <v>8941.5</v>
      </c>
      <c r="J39432" s="2">
        <f>2022-KaggleCarData[[#This Row],[Year]]</f>
        <v>9</v>
      </c>
    </row>
    <row r="39433" spans="1:10" x14ac:dyDescent="0.35">
      <c r="A39433" s="1" t="s">
        <v>37</v>
      </c>
      <c r="B39433" s="2">
        <v>2015</v>
      </c>
      <c r="C39433">
        <v>11797.84</v>
      </c>
      <c r="D39433">
        <v>30597</v>
      </c>
      <c r="E39433" s="1" t="s">
        <v>10</v>
      </c>
      <c r="F39433" s="1" t="s">
        <v>11</v>
      </c>
      <c r="G39433" s="1" t="s">
        <v>12</v>
      </c>
      <c r="H39433">
        <v>0</v>
      </c>
      <c r="I39433">
        <v>11097.6</v>
      </c>
      <c r="J39433" s="2">
        <f>2022-KaggleCarData[[#This Row],[Year]]</f>
        <v>7</v>
      </c>
    </row>
    <row r="39434" spans="1:10" x14ac:dyDescent="0.35">
      <c r="A39434" s="1" t="s">
        <v>54</v>
      </c>
      <c r="B39434" s="2">
        <v>2015</v>
      </c>
      <c r="C39434">
        <v>11823.7</v>
      </c>
      <c r="D39434">
        <v>36415</v>
      </c>
      <c r="E39434" s="1" t="s">
        <v>10</v>
      </c>
      <c r="F39434" s="1" t="s">
        <v>14</v>
      </c>
      <c r="G39434" s="1" t="s">
        <v>23</v>
      </c>
      <c r="H39434">
        <v>0</v>
      </c>
      <c r="I39434">
        <v>11123.15</v>
      </c>
      <c r="J39434" s="2">
        <f>2022-KaggleCarData[[#This Row],[Year]]</f>
        <v>7</v>
      </c>
    </row>
    <row r="39435" spans="1:10" x14ac:dyDescent="0.35">
      <c r="A39435" s="1" t="s">
        <v>17</v>
      </c>
      <c r="B39435" s="2">
        <v>2015</v>
      </c>
      <c r="C39435">
        <v>12255.79</v>
      </c>
      <c r="D39435">
        <v>43723</v>
      </c>
      <c r="E39435" s="1" t="s">
        <v>16</v>
      </c>
      <c r="F39435" s="1" t="s">
        <v>14</v>
      </c>
      <c r="G39435" s="1" t="s">
        <v>12</v>
      </c>
      <c r="H39435">
        <v>0</v>
      </c>
      <c r="I39435">
        <v>11552.25</v>
      </c>
      <c r="J39435" s="2">
        <f>2022-KaggleCarData[[#This Row],[Year]]</f>
        <v>7</v>
      </c>
    </row>
    <row r="39436" spans="1:10" x14ac:dyDescent="0.35">
      <c r="A39436" s="1" t="s">
        <v>38</v>
      </c>
      <c r="B39436" s="2">
        <v>2016</v>
      </c>
      <c r="C39436">
        <v>10384.91</v>
      </c>
      <c r="D39436">
        <v>12164</v>
      </c>
      <c r="E39436" s="1" t="s">
        <v>10</v>
      </c>
      <c r="F39436" s="1" t="s">
        <v>14</v>
      </c>
      <c r="G39436" s="1" t="s">
        <v>12</v>
      </c>
      <c r="H39436">
        <v>0</v>
      </c>
      <c r="I39436">
        <v>9678.25</v>
      </c>
      <c r="J39436" s="2">
        <f>2022-KaggleCarData[[#This Row],[Year]]</f>
        <v>6</v>
      </c>
    </row>
    <row r="39437" spans="1:10" x14ac:dyDescent="0.35">
      <c r="A39437" s="1" t="s">
        <v>64</v>
      </c>
      <c r="B39437" s="2">
        <v>2016</v>
      </c>
      <c r="C39437">
        <v>10529.78</v>
      </c>
      <c r="D39437">
        <v>6328</v>
      </c>
      <c r="E39437" s="1" t="s">
        <v>10</v>
      </c>
      <c r="F39437" s="1" t="s">
        <v>11</v>
      </c>
      <c r="G39437" s="1" t="s">
        <v>12</v>
      </c>
      <c r="H39437">
        <v>0</v>
      </c>
      <c r="I39437">
        <v>9829.2000000000007</v>
      </c>
      <c r="J39437" s="2">
        <f>2022-KaggleCarData[[#This Row],[Year]]</f>
        <v>6</v>
      </c>
    </row>
    <row r="39438" spans="1:10" x14ac:dyDescent="0.35">
      <c r="A39438" s="1" t="s">
        <v>47</v>
      </c>
      <c r="B39438" s="2">
        <v>2014</v>
      </c>
      <c r="C39438">
        <v>8763.06</v>
      </c>
      <c r="D39438">
        <v>46335</v>
      </c>
      <c r="E39438" s="1" t="s">
        <v>16</v>
      </c>
      <c r="F39438" s="1" t="s">
        <v>14</v>
      </c>
      <c r="G39438" s="1" t="s">
        <v>12</v>
      </c>
      <c r="H39438">
        <v>0</v>
      </c>
      <c r="I39438">
        <v>8060.5</v>
      </c>
      <c r="J39438" s="2">
        <f>2022-KaggleCarData[[#This Row],[Year]]</f>
        <v>8</v>
      </c>
    </row>
    <row r="39439" spans="1:10" x14ac:dyDescent="0.35">
      <c r="A39439" s="1" t="s">
        <v>89</v>
      </c>
      <c r="B39439" s="2">
        <v>2017</v>
      </c>
      <c r="C39439">
        <v>10639.84</v>
      </c>
      <c r="D39439">
        <v>5439</v>
      </c>
      <c r="E39439" s="1" t="s">
        <v>10</v>
      </c>
      <c r="F39439" s="1" t="s">
        <v>11</v>
      </c>
      <c r="G39439" s="1" t="s">
        <v>12</v>
      </c>
      <c r="H39439">
        <v>0</v>
      </c>
      <c r="I39439">
        <v>9939.7800000000007</v>
      </c>
      <c r="J39439" s="2">
        <f>2022-KaggleCarData[[#This Row],[Year]]</f>
        <v>5</v>
      </c>
    </row>
    <row r="39440" spans="1:10" x14ac:dyDescent="0.35">
      <c r="A39440" s="1" t="s">
        <v>26</v>
      </c>
      <c r="B39440" s="2">
        <v>2016</v>
      </c>
      <c r="C39440">
        <v>12268.6</v>
      </c>
      <c r="D39440">
        <v>51617</v>
      </c>
      <c r="E39440" s="1" t="s">
        <v>10</v>
      </c>
      <c r="F39440" s="1" t="s">
        <v>14</v>
      </c>
      <c r="G39440" s="1" t="s">
        <v>12</v>
      </c>
      <c r="H39440">
        <v>0</v>
      </c>
      <c r="I39440">
        <v>11565.25</v>
      </c>
      <c r="J39440" s="2">
        <f>2022-KaggleCarData[[#This Row],[Year]]</f>
        <v>6</v>
      </c>
    </row>
    <row r="39441" spans="1:10" x14ac:dyDescent="0.35">
      <c r="A39441" s="1" t="s">
        <v>102</v>
      </c>
      <c r="B39441" s="2">
        <v>2017</v>
      </c>
      <c r="C39441">
        <v>12151.51</v>
      </c>
      <c r="D39441">
        <v>3251</v>
      </c>
      <c r="E39441" s="1" t="s">
        <v>10</v>
      </c>
      <c r="F39441" s="1" t="s">
        <v>11</v>
      </c>
      <c r="G39441" s="1" t="s">
        <v>23</v>
      </c>
      <c r="H39441">
        <v>0</v>
      </c>
      <c r="I39441">
        <v>11451.4</v>
      </c>
      <c r="J39441" s="2">
        <f>2022-KaggleCarData[[#This Row],[Year]]</f>
        <v>5</v>
      </c>
    </row>
    <row r="39442" spans="1:10" x14ac:dyDescent="0.35">
      <c r="A39442" s="1" t="s">
        <v>73</v>
      </c>
      <c r="B39442" s="2">
        <v>2006</v>
      </c>
      <c r="C39442">
        <v>6457.15</v>
      </c>
      <c r="D39442">
        <v>66253</v>
      </c>
      <c r="E39442" s="1" t="s">
        <v>10</v>
      </c>
      <c r="F39442" s="1" t="s">
        <v>14</v>
      </c>
      <c r="G39442" s="1" t="s">
        <v>12</v>
      </c>
      <c r="H39442">
        <v>0</v>
      </c>
      <c r="I39442">
        <v>5754.05</v>
      </c>
      <c r="J39442" s="2">
        <f>2022-KaggleCarData[[#This Row],[Year]]</f>
        <v>16</v>
      </c>
    </row>
    <row r="39443" spans="1:10" x14ac:dyDescent="0.35">
      <c r="A39443" s="1" t="s">
        <v>103</v>
      </c>
      <c r="B39443" s="2">
        <v>2011</v>
      </c>
      <c r="C39443">
        <v>8737.9500000000007</v>
      </c>
      <c r="D39443">
        <v>24537</v>
      </c>
      <c r="E39443" s="1" t="s">
        <v>10</v>
      </c>
      <c r="F39443" s="1" t="s">
        <v>11</v>
      </c>
      <c r="G39443" s="1" t="s">
        <v>12</v>
      </c>
      <c r="H39443">
        <v>0</v>
      </c>
      <c r="I39443">
        <v>8037.45</v>
      </c>
      <c r="J39443" s="2">
        <f>2022-KaggleCarData[[#This Row],[Year]]</f>
        <v>11</v>
      </c>
    </row>
    <row r="39444" spans="1:10" x14ac:dyDescent="0.35">
      <c r="A39444" s="1" t="s">
        <v>22</v>
      </c>
      <c r="B39444" s="2">
        <v>2010</v>
      </c>
      <c r="C39444">
        <v>7443.98</v>
      </c>
      <c r="D39444">
        <v>42278</v>
      </c>
      <c r="E39444" s="1" t="s">
        <v>10</v>
      </c>
      <c r="F39444" s="1" t="s">
        <v>14</v>
      </c>
      <c r="G39444" s="1" t="s">
        <v>12</v>
      </c>
      <c r="H39444">
        <v>0</v>
      </c>
      <c r="I39444">
        <v>6738.65</v>
      </c>
      <c r="J39444" s="2">
        <f>2022-KaggleCarData[[#This Row],[Year]]</f>
        <v>12</v>
      </c>
    </row>
    <row r="39445" spans="1:10" x14ac:dyDescent="0.35">
      <c r="A39445" s="1" t="s">
        <v>47</v>
      </c>
      <c r="B39445" s="2">
        <v>2014</v>
      </c>
      <c r="C39445">
        <v>10289.06</v>
      </c>
      <c r="D39445">
        <v>47861</v>
      </c>
      <c r="E39445" s="1" t="s">
        <v>16</v>
      </c>
      <c r="F39445" s="1" t="s">
        <v>14</v>
      </c>
      <c r="G39445" s="1" t="s">
        <v>12</v>
      </c>
      <c r="H39445">
        <v>0</v>
      </c>
      <c r="I39445">
        <v>9586.5</v>
      </c>
      <c r="J39445" s="2">
        <f>2022-KaggleCarData[[#This Row],[Year]]</f>
        <v>8</v>
      </c>
    </row>
    <row r="39446" spans="1:10" x14ac:dyDescent="0.35">
      <c r="A39446" s="1" t="s">
        <v>107</v>
      </c>
      <c r="B39446" s="2">
        <v>2015</v>
      </c>
      <c r="C39446">
        <v>11879.72</v>
      </c>
      <c r="D39446">
        <v>40279</v>
      </c>
      <c r="E39446" s="1" t="s">
        <v>10</v>
      </c>
      <c r="F39446" s="1" t="s">
        <v>11</v>
      </c>
      <c r="G39446" s="1" t="s">
        <v>12</v>
      </c>
      <c r="H39446">
        <v>0</v>
      </c>
      <c r="I39446">
        <v>11179.38</v>
      </c>
      <c r="J39446" s="2">
        <f>2022-KaggleCarData[[#This Row],[Year]]</f>
        <v>7</v>
      </c>
    </row>
    <row r="39447" spans="1:10" x14ac:dyDescent="0.35">
      <c r="A39447" s="1" t="s">
        <v>26</v>
      </c>
      <c r="B39447" s="2">
        <v>2016</v>
      </c>
      <c r="C39447">
        <v>12144.6</v>
      </c>
      <c r="D39447">
        <v>35921</v>
      </c>
      <c r="E39447" s="1" t="s">
        <v>16</v>
      </c>
      <c r="F39447" s="1" t="s">
        <v>14</v>
      </c>
      <c r="G39447" s="1" t="s">
        <v>12</v>
      </c>
      <c r="H39447">
        <v>0</v>
      </c>
      <c r="I39447">
        <v>11442.5</v>
      </c>
      <c r="J39447" s="2">
        <f>2022-KaggleCarData[[#This Row],[Year]]</f>
        <v>6</v>
      </c>
    </row>
    <row r="39448" spans="1:10" x14ac:dyDescent="0.35">
      <c r="A39448" s="1" t="s">
        <v>70</v>
      </c>
      <c r="B39448" s="2">
        <v>2014</v>
      </c>
      <c r="C39448">
        <v>8813.4</v>
      </c>
      <c r="D39448">
        <v>19607</v>
      </c>
      <c r="E39448" s="1" t="s">
        <v>10</v>
      </c>
      <c r="F39448" s="1" t="s">
        <v>14</v>
      </c>
      <c r="G39448" s="1" t="s">
        <v>12</v>
      </c>
      <c r="H39448">
        <v>0</v>
      </c>
      <c r="I39448">
        <v>8111.5</v>
      </c>
      <c r="J39448" s="2">
        <f>2022-KaggleCarData[[#This Row],[Year]]</f>
        <v>8</v>
      </c>
    </row>
    <row r="39449" spans="1:10" x14ac:dyDescent="0.35">
      <c r="A39449" s="1" t="s">
        <v>26</v>
      </c>
      <c r="B39449" s="2">
        <v>2017</v>
      </c>
      <c r="C39449">
        <v>11612.5</v>
      </c>
      <c r="D39449">
        <v>10400</v>
      </c>
      <c r="E39449" s="1" t="s">
        <v>16</v>
      </c>
      <c r="F39449" s="1" t="s">
        <v>14</v>
      </c>
      <c r="G39449" s="1" t="s">
        <v>12</v>
      </c>
      <c r="H39449">
        <v>0</v>
      </c>
      <c r="I39449">
        <v>10911.5</v>
      </c>
      <c r="J39449" s="2">
        <f>2022-KaggleCarData[[#This Row],[Year]]</f>
        <v>5</v>
      </c>
    </row>
    <row r="39450" spans="1:10" x14ac:dyDescent="0.35">
      <c r="A39450" s="1" t="s">
        <v>38</v>
      </c>
      <c r="B39450" s="2">
        <v>2011</v>
      </c>
      <c r="C39450">
        <v>9319.48</v>
      </c>
      <c r="D39450">
        <v>46107</v>
      </c>
      <c r="E39450" s="1" t="s">
        <v>16</v>
      </c>
      <c r="F39450" s="1" t="s">
        <v>14</v>
      </c>
      <c r="G39450" s="1" t="s">
        <v>12</v>
      </c>
      <c r="H39450">
        <v>0</v>
      </c>
      <c r="I39450">
        <v>8611.5</v>
      </c>
      <c r="J39450" s="2">
        <f>2022-KaggleCarData[[#This Row],[Year]]</f>
        <v>11</v>
      </c>
    </row>
    <row r="39451" spans="1:10" x14ac:dyDescent="0.35">
      <c r="A39451" s="1" t="s">
        <v>52</v>
      </c>
      <c r="B39451" s="2">
        <v>2017</v>
      </c>
      <c r="C39451">
        <v>10931.51</v>
      </c>
      <c r="D39451">
        <v>4731</v>
      </c>
      <c r="E39451" s="1" t="s">
        <v>10</v>
      </c>
      <c r="F39451" s="1" t="s">
        <v>11</v>
      </c>
      <c r="G39451" s="1" t="s">
        <v>23</v>
      </c>
      <c r="H39451">
        <v>0</v>
      </c>
      <c r="I39451">
        <v>10231.450000000001</v>
      </c>
      <c r="J39451" s="2">
        <f>2022-KaggleCarData[[#This Row],[Year]]</f>
        <v>5</v>
      </c>
    </row>
    <row r="39452" spans="1:10" x14ac:dyDescent="0.35">
      <c r="A39452" s="1" t="s">
        <v>78</v>
      </c>
      <c r="B39452" s="2">
        <v>2017</v>
      </c>
      <c r="C39452">
        <v>10761.95</v>
      </c>
      <c r="D39452">
        <v>1861</v>
      </c>
      <c r="E39452" s="1" t="s">
        <v>10</v>
      </c>
      <c r="F39452" s="1" t="s">
        <v>11</v>
      </c>
      <c r="G39452" s="1" t="s">
        <v>12</v>
      </c>
      <c r="H39452">
        <v>0</v>
      </c>
      <c r="I39452">
        <v>10061.9</v>
      </c>
      <c r="J39452" s="2">
        <f>2022-KaggleCarData[[#This Row],[Year]]</f>
        <v>5</v>
      </c>
    </row>
    <row r="39453" spans="1:10" x14ac:dyDescent="0.35">
      <c r="A39453" s="1" t="s">
        <v>24</v>
      </c>
      <c r="B39453" s="2">
        <v>2018</v>
      </c>
      <c r="C39453">
        <v>10863.83</v>
      </c>
      <c r="D39453">
        <v>2725</v>
      </c>
      <c r="E39453" s="1" t="s">
        <v>16</v>
      </c>
      <c r="F39453" s="1" t="s">
        <v>14</v>
      </c>
      <c r="G39453" s="1" t="s">
        <v>12</v>
      </c>
      <c r="H39453">
        <v>0</v>
      </c>
      <c r="I39453">
        <v>10163.25</v>
      </c>
      <c r="J39453" s="2">
        <f>2022-KaggleCarData[[#This Row],[Year]]</f>
        <v>4</v>
      </c>
    </row>
    <row r="39454" spans="1:10" x14ac:dyDescent="0.35">
      <c r="A39454" s="1" t="s">
        <v>60</v>
      </c>
      <c r="B39454" s="2">
        <v>2012</v>
      </c>
      <c r="C39454">
        <v>9516.6</v>
      </c>
      <c r="D39454">
        <v>37087</v>
      </c>
      <c r="E39454" s="1" t="s">
        <v>10</v>
      </c>
      <c r="F39454" s="1" t="s">
        <v>14</v>
      </c>
      <c r="G39454" s="1" t="s">
        <v>12</v>
      </c>
      <c r="H39454">
        <v>0</v>
      </c>
      <c r="I39454">
        <v>8815.1</v>
      </c>
      <c r="J39454" s="2">
        <f>2022-KaggleCarData[[#This Row],[Year]]</f>
        <v>10</v>
      </c>
    </row>
    <row r="39455" spans="1:10" x14ac:dyDescent="0.35">
      <c r="A39455" s="1" t="s">
        <v>48</v>
      </c>
      <c r="B39455" s="2">
        <v>2011</v>
      </c>
      <c r="C39455">
        <v>8859.5</v>
      </c>
      <c r="D39455">
        <v>7558</v>
      </c>
      <c r="E39455" s="1" t="s">
        <v>10</v>
      </c>
      <c r="F39455" s="1" t="s">
        <v>11</v>
      </c>
      <c r="G39455" s="1" t="s">
        <v>12</v>
      </c>
      <c r="H39455">
        <v>0</v>
      </c>
      <c r="I39455">
        <v>8159.05</v>
      </c>
      <c r="J39455" s="2">
        <f>2022-KaggleCarData[[#This Row],[Year]]</f>
        <v>11</v>
      </c>
    </row>
    <row r="39456" spans="1:10" x14ac:dyDescent="0.35">
      <c r="A39456" s="1" t="s">
        <v>18</v>
      </c>
      <c r="B39456" s="2">
        <v>2016</v>
      </c>
      <c r="C39456">
        <v>10325.5</v>
      </c>
      <c r="D39456">
        <v>15176</v>
      </c>
      <c r="E39456" s="1" t="s">
        <v>10</v>
      </c>
      <c r="F39456" s="1" t="s">
        <v>14</v>
      </c>
      <c r="G39456" s="1" t="s">
        <v>23</v>
      </c>
      <c r="H39456">
        <v>0</v>
      </c>
      <c r="I39456">
        <v>9624.4</v>
      </c>
      <c r="J39456" s="2">
        <f>2022-KaggleCarData[[#This Row],[Year]]</f>
        <v>6</v>
      </c>
    </row>
    <row r="39457" spans="1:10" x14ac:dyDescent="0.35">
      <c r="A39457" s="1" t="s">
        <v>41</v>
      </c>
      <c r="B39457" s="2">
        <v>2013</v>
      </c>
      <c r="C39457">
        <v>10194.61</v>
      </c>
      <c r="D39457">
        <v>136964</v>
      </c>
      <c r="E39457" s="1" t="s">
        <v>16</v>
      </c>
      <c r="F39457" s="1" t="s">
        <v>11</v>
      </c>
      <c r="G39457" s="1" t="s">
        <v>23</v>
      </c>
      <c r="H39457">
        <v>0</v>
      </c>
      <c r="I39457">
        <v>9480</v>
      </c>
      <c r="J39457" s="2">
        <f>2022-KaggleCarData[[#This Row],[Year]]</f>
        <v>9</v>
      </c>
    </row>
    <row r="39458" spans="1:10" x14ac:dyDescent="0.35">
      <c r="A39458" s="1" t="s">
        <v>33</v>
      </c>
      <c r="B39458" s="2">
        <v>2014</v>
      </c>
      <c r="C39458">
        <v>9242.49</v>
      </c>
      <c r="D39458">
        <v>40035</v>
      </c>
      <c r="E39458" s="1" t="s">
        <v>16</v>
      </c>
      <c r="F39458" s="1" t="s">
        <v>14</v>
      </c>
      <c r="G39458" s="1" t="s">
        <v>12</v>
      </c>
      <c r="H39458">
        <v>0</v>
      </c>
      <c r="I39458">
        <v>8539.9500000000007</v>
      </c>
      <c r="J39458" s="2">
        <f>2022-KaggleCarData[[#This Row],[Year]]</f>
        <v>8</v>
      </c>
    </row>
    <row r="39459" spans="1:10" x14ac:dyDescent="0.35">
      <c r="A39459" s="1" t="s">
        <v>46</v>
      </c>
      <c r="B39459" s="2">
        <v>2012</v>
      </c>
      <c r="C39459">
        <v>10255.790000000001</v>
      </c>
      <c r="D39459">
        <v>54181</v>
      </c>
      <c r="E39459" s="1" t="s">
        <v>16</v>
      </c>
      <c r="F39459" s="1" t="s">
        <v>14</v>
      </c>
      <c r="G39459" s="1" t="s">
        <v>12</v>
      </c>
      <c r="H39459">
        <v>0</v>
      </c>
      <c r="I39459">
        <v>9552.1</v>
      </c>
      <c r="J39459" s="2">
        <f>2022-KaggleCarData[[#This Row],[Year]]</f>
        <v>10</v>
      </c>
    </row>
    <row r="39460" spans="1:10" x14ac:dyDescent="0.35">
      <c r="A39460" s="1" t="s">
        <v>15</v>
      </c>
      <c r="B39460" s="2">
        <v>2012</v>
      </c>
      <c r="C39460">
        <v>9193.4</v>
      </c>
      <c r="D39460">
        <v>71984</v>
      </c>
      <c r="E39460" s="1" t="s">
        <v>16</v>
      </c>
      <c r="F39460" s="1" t="s">
        <v>14</v>
      </c>
      <c r="G39460" s="1" t="s">
        <v>12</v>
      </c>
      <c r="H39460">
        <v>0</v>
      </c>
      <c r="I39460">
        <v>8489.2000000000007</v>
      </c>
      <c r="J39460" s="2">
        <f>2022-KaggleCarData[[#This Row],[Year]]</f>
        <v>10</v>
      </c>
    </row>
    <row r="39461" spans="1:10" x14ac:dyDescent="0.35">
      <c r="A39461" s="1" t="s">
        <v>26</v>
      </c>
      <c r="B39461" s="2">
        <v>2015</v>
      </c>
      <c r="C39461">
        <v>10396.09</v>
      </c>
      <c r="D39461">
        <v>60259</v>
      </c>
      <c r="E39461" s="1" t="s">
        <v>16</v>
      </c>
      <c r="F39461" s="1" t="s">
        <v>14</v>
      </c>
      <c r="G39461" s="1" t="s">
        <v>12</v>
      </c>
      <c r="H39461">
        <v>0</v>
      </c>
      <c r="I39461">
        <v>9691.5499999999993</v>
      </c>
      <c r="J39461" s="2">
        <f>2022-KaggleCarData[[#This Row],[Year]]</f>
        <v>7</v>
      </c>
    </row>
    <row r="39462" spans="1:10" x14ac:dyDescent="0.35">
      <c r="A39462" s="1" t="s">
        <v>34</v>
      </c>
      <c r="B39462" s="2">
        <v>2015</v>
      </c>
      <c r="C39462">
        <v>11368.82</v>
      </c>
      <c r="D39462">
        <v>32589</v>
      </c>
      <c r="E39462" s="1" t="s">
        <v>10</v>
      </c>
      <c r="F39462" s="1" t="s">
        <v>14</v>
      </c>
      <c r="G39462" s="1" t="s">
        <v>23</v>
      </c>
      <c r="H39462">
        <v>0</v>
      </c>
      <c r="I39462">
        <v>10667.4</v>
      </c>
      <c r="J39462" s="2">
        <f>2022-KaggleCarData[[#This Row],[Year]]</f>
        <v>7</v>
      </c>
    </row>
    <row r="39463" spans="1:10" x14ac:dyDescent="0.35">
      <c r="A39463" s="1" t="s">
        <v>20</v>
      </c>
      <c r="B39463" s="2">
        <v>2014</v>
      </c>
      <c r="C39463">
        <v>9314.2000000000007</v>
      </c>
      <c r="D39463">
        <v>24613</v>
      </c>
      <c r="E39463" s="1" t="s">
        <v>10</v>
      </c>
      <c r="F39463" s="1" t="s">
        <v>11</v>
      </c>
      <c r="G39463" s="1" t="s">
        <v>12</v>
      </c>
      <c r="H39463">
        <v>0</v>
      </c>
      <c r="I39463">
        <v>8613.65</v>
      </c>
      <c r="J39463" s="2">
        <f>2022-KaggleCarData[[#This Row],[Year]]</f>
        <v>8</v>
      </c>
    </row>
    <row r="39464" spans="1:10" x14ac:dyDescent="0.35">
      <c r="A39464" s="1" t="s">
        <v>26</v>
      </c>
      <c r="B39464" s="2">
        <v>2016</v>
      </c>
      <c r="C39464">
        <v>11474.4</v>
      </c>
      <c r="D39464">
        <v>20699</v>
      </c>
      <c r="E39464" s="1" t="s">
        <v>16</v>
      </c>
      <c r="F39464" s="1" t="s">
        <v>14</v>
      </c>
      <c r="G39464" s="1" t="s">
        <v>12</v>
      </c>
      <c r="H39464">
        <v>0</v>
      </c>
      <c r="I39464">
        <v>10773.35</v>
      </c>
      <c r="J39464" s="2">
        <f>2022-KaggleCarData[[#This Row],[Year]]</f>
        <v>6</v>
      </c>
    </row>
    <row r="39465" spans="1:10" x14ac:dyDescent="0.35">
      <c r="A39465" s="1" t="s">
        <v>26</v>
      </c>
      <c r="B39465" s="2">
        <v>2015</v>
      </c>
      <c r="C39465">
        <v>12483</v>
      </c>
      <c r="D39465">
        <v>29873</v>
      </c>
      <c r="E39465" s="1" t="s">
        <v>10</v>
      </c>
      <c r="F39465" s="1" t="s">
        <v>14</v>
      </c>
      <c r="G39465" s="1" t="s">
        <v>12</v>
      </c>
      <c r="H39465">
        <v>0</v>
      </c>
      <c r="I39465">
        <v>11780.5</v>
      </c>
      <c r="J39465" s="2">
        <f>2022-KaggleCarData[[#This Row],[Year]]</f>
        <v>7</v>
      </c>
    </row>
    <row r="39466" spans="1:10" x14ac:dyDescent="0.35">
      <c r="A39466" s="1" t="s">
        <v>28</v>
      </c>
      <c r="B39466" s="2">
        <v>2016</v>
      </c>
      <c r="C39466">
        <v>11499.89</v>
      </c>
      <c r="D39466">
        <v>21564</v>
      </c>
      <c r="E39466" s="1" t="s">
        <v>16</v>
      </c>
      <c r="F39466" s="1" t="s">
        <v>14</v>
      </c>
      <c r="G39466" s="1" t="s">
        <v>12</v>
      </c>
      <c r="H39466">
        <v>0</v>
      </c>
      <c r="I39466">
        <v>10799.75</v>
      </c>
      <c r="J39466" s="2">
        <f>2022-KaggleCarData[[#This Row],[Year]]</f>
        <v>6</v>
      </c>
    </row>
    <row r="39467" spans="1:10" x14ac:dyDescent="0.35">
      <c r="A39467" s="1" t="s">
        <v>41</v>
      </c>
      <c r="B39467" s="2">
        <v>2013</v>
      </c>
      <c r="C39467">
        <v>8847.61</v>
      </c>
      <c r="D39467">
        <v>135617</v>
      </c>
      <c r="E39467" s="1" t="s">
        <v>16</v>
      </c>
      <c r="F39467" s="1" t="s">
        <v>11</v>
      </c>
      <c r="G39467" s="1" t="s">
        <v>23</v>
      </c>
      <c r="H39467">
        <v>0</v>
      </c>
      <c r="I39467">
        <v>8133</v>
      </c>
      <c r="J39467" s="2">
        <f>2022-KaggleCarData[[#This Row],[Year]]</f>
        <v>9</v>
      </c>
    </row>
    <row r="39468" spans="1:10" x14ac:dyDescent="0.35">
      <c r="A39468" s="1" t="s">
        <v>38</v>
      </c>
      <c r="B39468" s="2">
        <v>2011</v>
      </c>
      <c r="C39468">
        <v>10566.74</v>
      </c>
      <c r="D39468">
        <v>90353</v>
      </c>
      <c r="E39468" s="1" t="s">
        <v>10</v>
      </c>
      <c r="F39468" s="1" t="s">
        <v>14</v>
      </c>
      <c r="G39468" s="1" t="s">
        <v>12</v>
      </c>
      <c r="H39468">
        <v>0</v>
      </c>
      <c r="I39468">
        <v>9857.35</v>
      </c>
      <c r="J39468" s="2">
        <f>2022-KaggleCarData[[#This Row],[Year]]</f>
        <v>11</v>
      </c>
    </row>
    <row r="39469" spans="1:10" x14ac:dyDescent="0.35">
      <c r="A39469" s="1" t="s">
        <v>87</v>
      </c>
      <c r="B39469" s="2">
        <v>2015</v>
      </c>
      <c r="C39469">
        <v>10842.37</v>
      </c>
      <c r="D39469">
        <v>22340</v>
      </c>
      <c r="E39469" s="1" t="s">
        <v>10</v>
      </c>
      <c r="F39469" s="1" t="s">
        <v>11</v>
      </c>
      <c r="G39469" s="1" t="s">
        <v>12</v>
      </c>
      <c r="H39469">
        <v>0</v>
      </c>
      <c r="I39469">
        <v>10141.35</v>
      </c>
      <c r="J39469" s="2">
        <f>2022-KaggleCarData[[#This Row],[Year]]</f>
        <v>7</v>
      </c>
    </row>
    <row r="39470" spans="1:10" x14ac:dyDescent="0.35">
      <c r="A39470" s="1" t="s">
        <v>15</v>
      </c>
      <c r="B39470" s="2">
        <v>2015</v>
      </c>
      <c r="C39470">
        <v>12410.4</v>
      </c>
      <c r="D39470">
        <v>63582</v>
      </c>
      <c r="E39470" s="1" t="s">
        <v>16</v>
      </c>
      <c r="F39470" s="1" t="s">
        <v>14</v>
      </c>
      <c r="G39470" s="1" t="s">
        <v>12</v>
      </c>
      <c r="H39470">
        <v>0</v>
      </c>
      <c r="I39470">
        <v>11709.25</v>
      </c>
      <c r="J39470" s="2">
        <f>2022-KaggleCarData[[#This Row],[Year]]</f>
        <v>7</v>
      </c>
    </row>
    <row r="39471" spans="1:10" x14ac:dyDescent="0.35">
      <c r="A39471" s="1" t="s">
        <v>49</v>
      </c>
      <c r="B39471" s="2">
        <v>2006</v>
      </c>
      <c r="C39471">
        <v>6100.75</v>
      </c>
      <c r="D39471">
        <v>93133</v>
      </c>
      <c r="E39471" s="1" t="s">
        <v>10</v>
      </c>
      <c r="F39471" s="1" t="s">
        <v>11</v>
      </c>
      <c r="G39471" s="1" t="s">
        <v>12</v>
      </c>
      <c r="H39471">
        <v>0</v>
      </c>
      <c r="I39471">
        <v>5400.1</v>
      </c>
      <c r="J39471" s="2">
        <f>2022-KaggleCarData[[#This Row],[Year]]</f>
        <v>16</v>
      </c>
    </row>
    <row r="39472" spans="1:10" x14ac:dyDescent="0.35">
      <c r="A39472" s="1" t="s">
        <v>25</v>
      </c>
      <c r="B39472" s="2">
        <v>2015</v>
      </c>
      <c r="C39472">
        <v>12317.8</v>
      </c>
      <c r="D39472">
        <v>38111</v>
      </c>
      <c r="E39472" s="1" t="s">
        <v>10</v>
      </c>
      <c r="F39472" s="1" t="s">
        <v>14</v>
      </c>
      <c r="G39472" s="1" t="s">
        <v>12</v>
      </c>
      <c r="H39472">
        <v>0</v>
      </c>
      <c r="I39472">
        <v>11614.95</v>
      </c>
      <c r="J39472" s="2">
        <f>2022-KaggleCarData[[#This Row],[Year]]</f>
        <v>7</v>
      </c>
    </row>
    <row r="39473" spans="1:10" x14ac:dyDescent="0.35">
      <c r="A39473" s="1" t="s">
        <v>96</v>
      </c>
      <c r="B39473" s="2">
        <v>2011</v>
      </c>
      <c r="C39473">
        <v>9653.57</v>
      </c>
      <c r="D39473">
        <v>36453</v>
      </c>
      <c r="E39473" s="1" t="s">
        <v>10</v>
      </c>
      <c r="F39473" s="1" t="s">
        <v>11</v>
      </c>
      <c r="G39473" s="1" t="s">
        <v>12</v>
      </c>
      <c r="H39473">
        <v>1</v>
      </c>
      <c r="I39473">
        <v>8953.15</v>
      </c>
      <c r="J39473" s="2">
        <f>2022-KaggleCarData[[#This Row],[Year]]</f>
        <v>11</v>
      </c>
    </row>
    <row r="39474" spans="1:10" x14ac:dyDescent="0.35">
      <c r="A39474" s="1" t="s">
        <v>32</v>
      </c>
      <c r="B39474" s="2">
        <v>2014</v>
      </c>
      <c r="C39474">
        <v>9017.7870000000003</v>
      </c>
      <c r="D39474">
        <v>15817</v>
      </c>
      <c r="E39474" s="1" t="s">
        <v>10</v>
      </c>
      <c r="F39474" s="1" t="s">
        <v>11</v>
      </c>
      <c r="G39474" s="1" t="s">
        <v>12</v>
      </c>
      <c r="H39474">
        <v>0</v>
      </c>
      <c r="I39474">
        <v>8317.5499999999993</v>
      </c>
      <c r="J39474" s="2">
        <f>2022-KaggleCarData[[#This Row],[Year]]</f>
        <v>8</v>
      </c>
    </row>
    <row r="39475" spans="1:10" x14ac:dyDescent="0.35">
      <c r="A39475" s="1" t="s">
        <v>81</v>
      </c>
      <c r="B39475" s="2">
        <v>2017</v>
      </c>
      <c r="C39475">
        <v>12554.71</v>
      </c>
      <c r="D39475">
        <v>4749</v>
      </c>
      <c r="E39475" s="1" t="s">
        <v>10</v>
      </c>
      <c r="F39475" s="1" t="s">
        <v>14</v>
      </c>
      <c r="G39475" s="1" t="s">
        <v>12</v>
      </c>
      <c r="H39475">
        <v>0</v>
      </c>
      <c r="I39475">
        <v>11853.9</v>
      </c>
      <c r="J39475" s="2">
        <f>2022-KaggleCarData[[#This Row],[Year]]</f>
        <v>5</v>
      </c>
    </row>
    <row r="39476" spans="1:10" x14ac:dyDescent="0.35">
      <c r="A39476" s="1" t="s">
        <v>102</v>
      </c>
      <c r="B39476" s="2">
        <v>2017</v>
      </c>
      <c r="C39476">
        <v>10600.51</v>
      </c>
      <c r="D39476">
        <v>1700</v>
      </c>
      <c r="E39476" s="1" t="s">
        <v>10</v>
      </c>
      <c r="F39476" s="1" t="s">
        <v>11</v>
      </c>
      <c r="G39476" s="1" t="s">
        <v>23</v>
      </c>
      <c r="H39476">
        <v>0</v>
      </c>
      <c r="I39476">
        <v>9900.4</v>
      </c>
      <c r="J39476" s="2">
        <f>2022-KaggleCarData[[#This Row],[Year]]</f>
        <v>5</v>
      </c>
    </row>
    <row r="39477" spans="1:10" x14ac:dyDescent="0.35">
      <c r="A39477" s="1" t="s">
        <v>30</v>
      </c>
      <c r="B39477" s="2">
        <v>2013</v>
      </c>
      <c r="C39477">
        <v>8446.89</v>
      </c>
      <c r="D39477">
        <v>64774</v>
      </c>
      <c r="E39477" s="1" t="s">
        <v>10</v>
      </c>
      <c r="F39477" s="1" t="s">
        <v>14</v>
      </c>
      <c r="G39477" s="1" t="s">
        <v>12</v>
      </c>
      <c r="H39477">
        <v>0</v>
      </c>
      <c r="I39477">
        <v>7744.65</v>
      </c>
      <c r="J39477" s="2">
        <f>2022-KaggleCarData[[#This Row],[Year]]</f>
        <v>9</v>
      </c>
    </row>
    <row r="39478" spans="1:10" x14ac:dyDescent="0.35">
      <c r="A39478" s="1" t="s">
        <v>40</v>
      </c>
      <c r="B39478" s="2">
        <v>2017</v>
      </c>
      <c r="C39478">
        <v>12352.47</v>
      </c>
      <c r="D39478">
        <v>6251</v>
      </c>
      <c r="E39478" s="1" t="s">
        <v>10</v>
      </c>
      <c r="F39478" s="1" t="s">
        <v>11</v>
      </c>
      <c r="G39478" s="1" t="s">
        <v>12</v>
      </c>
      <c r="H39478">
        <v>0</v>
      </c>
      <c r="I39478">
        <v>11652.35</v>
      </c>
      <c r="J39478" s="2">
        <f>2022-KaggleCarData[[#This Row],[Year]]</f>
        <v>5</v>
      </c>
    </row>
    <row r="39479" spans="1:10" x14ac:dyDescent="0.35">
      <c r="A39479" s="1" t="s">
        <v>41</v>
      </c>
      <c r="B39479" s="2">
        <v>2017</v>
      </c>
      <c r="C39479">
        <v>10961.23</v>
      </c>
      <c r="D39479">
        <v>6725</v>
      </c>
      <c r="E39479" s="1" t="s">
        <v>16</v>
      </c>
      <c r="F39479" s="1" t="s">
        <v>14</v>
      </c>
      <c r="G39479" s="1" t="s">
        <v>23</v>
      </c>
      <c r="H39479">
        <v>0</v>
      </c>
      <c r="I39479">
        <v>10258</v>
      </c>
      <c r="J39479" s="2">
        <f>2022-KaggleCarData[[#This Row],[Year]]</f>
        <v>5</v>
      </c>
    </row>
    <row r="39480" spans="1:10" x14ac:dyDescent="0.35">
      <c r="A39480" s="1" t="s">
        <v>22</v>
      </c>
      <c r="B39480" s="2">
        <v>2013</v>
      </c>
      <c r="C39480">
        <v>9554.5400000000009</v>
      </c>
      <c r="D39480">
        <v>44345</v>
      </c>
      <c r="E39480" s="1" t="s">
        <v>16</v>
      </c>
      <c r="F39480" s="1" t="s">
        <v>14</v>
      </c>
      <c r="G39480" s="1" t="s">
        <v>12</v>
      </c>
      <c r="H39480">
        <v>0</v>
      </c>
      <c r="I39480">
        <v>8849.75</v>
      </c>
      <c r="J39480" s="2">
        <f>2022-KaggleCarData[[#This Row],[Year]]</f>
        <v>9</v>
      </c>
    </row>
    <row r="39481" spans="1:10" x14ac:dyDescent="0.35">
      <c r="A39481" s="1" t="s">
        <v>38</v>
      </c>
      <c r="B39481" s="2">
        <v>2011</v>
      </c>
      <c r="C39481">
        <v>10403.48</v>
      </c>
      <c r="D39481">
        <v>47191</v>
      </c>
      <c r="E39481" s="1" t="s">
        <v>16</v>
      </c>
      <c r="F39481" s="1" t="s">
        <v>14</v>
      </c>
      <c r="G39481" s="1" t="s">
        <v>12</v>
      </c>
      <c r="H39481">
        <v>0</v>
      </c>
      <c r="I39481">
        <v>9695.5</v>
      </c>
      <c r="J39481" s="2">
        <f>2022-KaggleCarData[[#This Row],[Year]]</f>
        <v>11</v>
      </c>
    </row>
    <row r="39482" spans="1:10" x14ac:dyDescent="0.35">
      <c r="A39482" s="1" t="s">
        <v>56</v>
      </c>
      <c r="B39482" s="2">
        <v>2016</v>
      </c>
      <c r="C39482">
        <v>11247.6</v>
      </c>
      <c r="D39482">
        <v>36968</v>
      </c>
      <c r="E39482" s="1" t="s">
        <v>16</v>
      </c>
      <c r="F39482" s="1" t="s">
        <v>14</v>
      </c>
      <c r="G39482" s="1" t="s">
        <v>12</v>
      </c>
      <c r="H39482">
        <v>0</v>
      </c>
      <c r="I39482">
        <v>10546.9</v>
      </c>
      <c r="J39482" s="2">
        <f>2022-KaggleCarData[[#This Row],[Year]]</f>
        <v>6</v>
      </c>
    </row>
    <row r="39483" spans="1:10" x14ac:dyDescent="0.35">
      <c r="A39483" s="1" t="s">
        <v>20</v>
      </c>
      <c r="B39483" s="2">
        <v>2014</v>
      </c>
      <c r="C39483">
        <v>9045.2000000000007</v>
      </c>
      <c r="D39483">
        <v>24344</v>
      </c>
      <c r="E39483" s="1" t="s">
        <v>10</v>
      </c>
      <c r="F39483" s="1" t="s">
        <v>11</v>
      </c>
      <c r="G39483" s="1" t="s">
        <v>12</v>
      </c>
      <c r="H39483">
        <v>0</v>
      </c>
      <c r="I39483">
        <v>8344.65</v>
      </c>
      <c r="J39483" s="2">
        <f>2022-KaggleCarData[[#This Row],[Year]]</f>
        <v>8</v>
      </c>
    </row>
    <row r="39484" spans="1:10" x14ac:dyDescent="0.35">
      <c r="A39484" s="1" t="s">
        <v>54</v>
      </c>
      <c r="B39484" s="2">
        <v>2016</v>
      </c>
      <c r="C39484">
        <v>12580.7</v>
      </c>
      <c r="D39484">
        <v>5868</v>
      </c>
      <c r="E39484" s="1" t="s">
        <v>10</v>
      </c>
      <c r="F39484" s="1" t="s">
        <v>14</v>
      </c>
      <c r="G39484" s="1" t="s">
        <v>12</v>
      </c>
      <c r="H39484">
        <v>1</v>
      </c>
      <c r="I39484">
        <v>11880.25</v>
      </c>
      <c r="J39484" s="2">
        <f>2022-KaggleCarData[[#This Row],[Year]]</f>
        <v>6</v>
      </c>
    </row>
    <row r="39485" spans="1:10" x14ac:dyDescent="0.35">
      <c r="A39485" s="1" t="s">
        <v>87</v>
      </c>
      <c r="B39485" s="2">
        <v>2015</v>
      </c>
      <c r="C39485">
        <v>11364.37</v>
      </c>
      <c r="D39485">
        <v>22862</v>
      </c>
      <c r="E39485" s="1" t="s">
        <v>10</v>
      </c>
      <c r="F39485" s="1" t="s">
        <v>11</v>
      </c>
      <c r="G39485" s="1" t="s">
        <v>12</v>
      </c>
      <c r="H39485">
        <v>0</v>
      </c>
      <c r="I39485">
        <v>10663.35</v>
      </c>
      <c r="J39485" s="2">
        <f>2022-KaggleCarData[[#This Row],[Year]]</f>
        <v>7</v>
      </c>
    </row>
    <row r="39486" spans="1:10" x14ac:dyDescent="0.35">
      <c r="A39486" s="1" t="s">
        <v>80</v>
      </c>
      <c r="B39486" s="2">
        <v>2017</v>
      </c>
      <c r="C39486">
        <v>11973.6</v>
      </c>
      <c r="D39486">
        <v>2972</v>
      </c>
      <c r="E39486" s="1" t="s">
        <v>10</v>
      </c>
      <c r="F39486" s="1" t="s">
        <v>11</v>
      </c>
      <c r="G39486" s="1" t="s">
        <v>12</v>
      </c>
      <c r="H39486">
        <v>0</v>
      </c>
      <c r="I39486">
        <v>11273.45</v>
      </c>
      <c r="J39486" s="2">
        <f>2022-KaggleCarData[[#This Row],[Year]]</f>
        <v>5</v>
      </c>
    </row>
    <row r="39487" spans="1:10" x14ac:dyDescent="0.35">
      <c r="A39487" s="1" t="s">
        <v>26</v>
      </c>
      <c r="B39487" s="2">
        <v>2016</v>
      </c>
      <c r="C39487">
        <v>12105.4</v>
      </c>
      <c r="D39487">
        <v>21330</v>
      </c>
      <c r="E39487" s="1" t="s">
        <v>16</v>
      </c>
      <c r="F39487" s="1" t="s">
        <v>14</v>
      </c>
      <c r="G39487" s="1" t="s">
        <v>12</v>
      </c>
      <c r="H39487">
        <v>0</v>
      </c>
      <c r="I39487">
        <v>11404.35</v>
      </c>
      <c r="J39487" s="2">
        <f>2022-KaggleCarData[[#This Row],[Year]]</f>
        <v>6</v>
      </c>
    </row>
    <row r="39488" spans="1:10" x14ac:dyDescent="0.35">
      <c r="A39488" s="1" t="s">
        <v>34</v>
      </c>
      <c r="B39488" s="2">
        <v>2015</v>
      </c>
      <c r="C39488">
        <v>12193.9</v>
      </c>
      <c r="D39488">
        <v>16453</v>
      </c>
      <c r="E39488" s="1" t="s">
        <v>10</v>
      </c>
      <c r="F39488" s="1" t="s">
        <v>14</v>
      </c>
      <c r="G39488" s="1" t="s">
        <v>12</v>
      </c>
      <c r="H39488">
        <v>0</v>
      </c>
      <c r="I39488">
        <v>11493.25</v>
      </c>
      <c r="J39488" s="2">
        <f>2022-KaggleCarData[[#This Row],[Year]]</f>
        <v>7</v>
      </c>
    </row>
    <row r="39489" spans="1:10" x14ac:dyDescent="0.35">
      <c r="A39489" s="1" t="s">
        <v>45</v>
      </c>
      <c r="B39489" s="2">
        <v>2006</v>
      </c>
      <c r="C39489">
        <v>5643.73</v>
      </c>
      <c r="D39489">
        <v>142420</v>
      </c>
      <c r="E39489" s="1" t="s">
        <v>10</v>
      </c>
      <c r="F39489" s="1" t="s">
        <v>11</v>
      </c>
      <c r="G39489" s="1" t="s">
        <v>23</v>
      </c>
      <c r="H39489">
        <v>3</v>
      </c>
      <c r="I39489">
        <v>4922.5</v>
      </c>
      <c r="J39489" s="2">
        <f>2022-KaggleCarData[[#This Row],[Year]]</f>
        <v>16</v>
      </c>
    </row>
    <row r="39490" spans="1:10" x14ac:dyDescent="0.35">
      <c r="A39490" s="1" t="s">
        <v>38</v>
      </c>
      <c r="B39490" s="2">
        <v>2008</v>
      </c>
      <c r="C39490">
        <v>7506.78</v>
      </c>
      <c r="D39490">
        <v>89884</v>
      </c>
      <c r="E39490" s="1" t="s">
        <v>10</v>
      </c>
      <c r="F39490" s="1" t="s">
        <v>14</v>
      </c>
      <c r="G39490" s="1" t="s">
        <v>23</v>
      </c>
      <c r="H39490">
        <v>0</v>
      </c>
      <c r="I39490">
        <v>6788</v>
      </c>
      <c r="J39490" s="2">
        <f>2022-KaggleCarData[[#This Row],[Year]]</f>
        <v>14</v>
      </c>
    </row>
    <row r="39491" spans="1:10" x14ac:dyDescent="0.35">
      <c r="A39491" s="1" t="s">
        <v>69</v>
      </c>
      <c r="B39491" s="2">
        <v>2013</v>
      </c>
      <c r="C39491">
        <v>8916.99</v>
      </c>
      <c r="D39491">
        <v>45716</v>
      </c>
      <c r="E39491" s="1" t="s">
        <v>10</v>
      </c>
      <c r="F39491" s="1" t="s">
        <v>11</v>
      </c>
      <c r="G39491" s="1" t="s">
        <v>12</v>
      </c>
      <c r="H39491">
        <v>0</v>
      </c>
      <c r="I39491">
        <v>8216.5</v>
      </c>
      <c r="J39491" s="2">
        <f>2022-KaggleCarData[[#This Row],[Year]]</f>
        <v>9</v>
      </c>
    </row>
    <row r="39492" spans="1:10" x14ac:dyDescent="0.35">
      <c r="A39492" s="1" t="s">
        <v>41</v>
      </c>
      <c r="B39492" s="2">
        <v>2015</v>
      </c>
      <c r="C39492">
        <v>12698.96</v>
      </c>
      <c r="D39492">
        <v>49463</v>
      </c>
      <c r="E39492" s="1" t="s">
        <v>16</v>
      </c>
      <c r="F39492" s="1" t="s">
        <v>14</v>
      </c>
      <c r="G39492" s="1" t="s">
        <v>23</v>
      </c>
      <c r="H39492">
        <v>0</v>
      </c>
      <c r="I39492">
        <v>11986.5</v>
      </c>
      <c r="J39492" s="2">
        <f>2022-KaggleCarData[[#This Row],[Year]]</f>
        <v>7</v>
      </c>
    </row>
    <row r="39493" spans="1:10" x14ac:dyDescent="0.35">
      <c r="A39493" s="1" t="s">
        <v>46</v>
      </c>
      <c r="B39493" s="2">
        <v>2011</v>
      </c>
      <c r="C39493">
        <v>9095.7900000000009</v>
      </c>
      <c r="D39493">
        <v>32493</v>
      </c>
      <c r="E39493" s="1" t="s">
        <v>10</v>
      </c>
      <c r="F39493" s="1" t="s">
        <v>14</v>
      </c>
      <c r="G39493" s="1" t="s">
        <v>12</v>
      </c>
      <c r="H39493">
        <v>0</v>
      </c>
      <c r="I39493">
        <v>8391.9</v>
      </c>
      <c r="J39493" s="2">
        <f>2022-KaggleCarData[[#This Row],[Year]]</f>
        <v>11</v>
      </c>
    </row>
    <row r="39494" spans="1:10" x14ac:dyDescent="0.35">
      <c r="A39494" s="1" t="s">
        <v>95</v>
      </c>
      <c r="B39494" s="2">
        <v>2017</v>
      </c>
      <c r="C39494">
        <v>10455.540000000001</v>
      </c>
      <c r="D39494">
        <v>8855</v>
      </c>
      <c r="E39494" s="1" t="s">
        <v>10</v>
      </c>
      <c r="F39494" s="1" t="s">
        <v>11</v>
      </c>
      <c r="G39494" s="1" t="s">
        <v>12</v>
      </c>
      <c r="H39494">
        <v>0</v>
      </c>
      <c r="I39494">
        <v>9755.48</v>
      </c>
      <c r="J39494" s="2">
        <f>2022-KaggleCarData[[#This Row],[Year]]</f>
        <v>5</v>
      </c>
    </row>
    <row r="39495" spans="1:10" x14ac:dyDescent="0.35">
      <c r="A39495" s="1" t="s">
        <v>30</v>
      </c>
      <c r="B39495" s="2">
        <v>2012</v>
      </c>
      <c r="C39495">
        <v>8468.98</v>
      </c>
      <c r="D39495">
        <v>51702</v>
      </c>
      <c r="E39495" s="1" t="s">
        <v>16</v>
      </c>
      <c r="F39495" s="1" t="s">
        <v>14</v>
      </c>
      <c r="G39495" s="1" t="s">
        <v>12</v>
      </c>
      <c r="H39495">
        <v>0</v>
      </c>
      <c r="I39495">
        <v>7766.1</v>
      </c>
      <c r="J39495" s="2">
        <f>2022-KaggleCarData[[#This Row],[Year]]</f>
        <v>10</v>
      </c>
    </row>
    <row r="39496" spans="1:10" x14ac:dyDescent="0.35">
      <c r="A39496" s="1" t="s">
        <v>28</v>
      </c>
      <c r="B39496" s="2">
        <v>2015</v>
      </c>
      <c r="C39496">
        <v>12119.92</v>
      </c>
      <c r="D39496">
        <v>44278</v>
      </c>
      <c r="E39496" s="1" t="s">
        <v>16</v>
      </c>
      <c r="F39496" s="1" t="s">
        <v>14</v>
      </c>
      <c r="G39496" s="1" t="s">
        <v>12</v>
      </c>
      <c r="H39496">
        <v>0</v>
      </c>
      <c r="I39496">
        <v>11418.45</v>
      </c>
      <c r="J39496" s="2">
        <f>2022-KaggleCarData[[#This Row],[Year]]</f>
        <v>7</v>
      </c>
    </row>
    <row r="39497" spans="1:10" x14ac:dyDescent="0.35">
      <c r="A39497" s="1" t="s">
        <v>56</v>
      </c>
      <c r="B39497" s="2">
        <v>2016</v>
      </c>
      <c r="C39497">
        <v>12620.6</v>
      </c>
      <c r="D39497">
        <v>25078</v>
      </c>
      <c r="E39497" s="1" t="s">
        <v>10</v>
      </c>
      <c r="F39497" s="1" t="s">
        <v>14</v>
      </c>
      <c r="G39497" s="1" t="s">
        <v>12</v>
      </c>
      <c r="H39497">
        <v>0</v>
      </c>
      <c r="I39497">
        <v>11918.25</v>
      </c>
      <c r="J39497" s="2">
        <f>2022-KaggleCarData[[#This Row],[Year]]</f>
        <v>6</v>
      </c>
    </row>
    <row r="39498" spans="1:10" x14ac:dyDescent="0.35">
      <c r="A39498" s="1" t="s">
        <v>26</v>
      </c>
      <c r="B39498" s="2">
        <v>2013</v>
      </c>
      <c r="C39498">
        <v>9479.9</v>
      </c>
      <c r="D39498">
        <v>55512</v>
      </c>
      <c r="E39498" s="1" t="s">
        <v>10</v>
      </c>
      <c r="F39498" s="1" t="s">
        <v>14</v>
      </c>
      <c r="G39498" s="1" t="s">
        <v>12</v>
      </c>
      <c r="H39498">
        <v>0</v>
      </c>
      <c r="I39498">
        <v>8775.25</v>
      </c>
      <c r="J39498" s="2">
        <f>2022-KaggleCarData[[#This Row],[Year]]</f>
        <v>9</v>
      </c>
    </row>
    <row r="39499" spans="1:10" x14ac:dyDescent="0.35">
      <c r="A39499" s="1" t="s">
        <v>15</v>
      </c>
      <c r="B39499" s="2">
        <v>2013</v>
      </c>
      <c r="C39499">
        <v>10596.4</v>
      </c>
      <c r="D39499">
        <v>62628</v>
      </c>
      <c r="E39499" s="1" t="s">
        <v>10</v>
      </c>
      <c r="F39499" s="1" t="s">
        <v>14</v>
      </c>
      <c r="G39499" s="1" t="s">
        <v>12</v>
      </c>
      <c r="H39499">
        <v>0</v>
      </c>
      <c r="I39499">
        <v>9891.7999999999993</v>
      </c>
      <c r="J39499" s="2">
        <f>2022-KaggleCarData[[#This Row],[Year]]</f>
        <v>9</v>
      </c>
    </row>
    <row r="39500" spans="1:10" x14ac:dyDescent="0.35">
      <c r="A39500" s="1" t="s">
        <v>46</v>
      </c>
      <c r="B39500" s="2">
        <v>2011</v>
      </c>
      <c r="C39500">
        <v>10571.79</v>
      </c>
      <c r="D39500">
        <v>33969</v>
      </c>
      <c r="E39500" s="1" t="s">
        <v>10</v>
      </c>
      <c r="F39500" s="1" t="s">
        <v>14</v>
      </c>
      <c r="G39500" s="1" t="s">
        <v>12</v>
      </c>
      <c r="H39500">
        <v>0</v>
      </c>
      <c r="I39500">
        <v>9867.9</v>
      </c>
      <c r="J39500" s="2">
        <f>2022-KaggleCarData[[#This Row],[Year]]</f>
        <v>11</v>
      </c>
    </row>
    <row r="39501" spans="1:10" x14ac:dyDescent="0.35">
      <c r="A39501" s="1" t="s">
        <v>40</v>
      </c>
      <c r="B39501" s="2">
        <v>2015</v>
      </c>
      <c r="C39501">
        <v>11658.47</v>
      </c>
      <c r="D39501">
        <v>18957</v>
      </c>
      <c r="E39501" s="1" t="s">
        <v>10</v>
      </c>
      <c r="F39501" s="1" t="s">
        <v>11</v>
      </c>
      <c r="G39501" s="1" t="s">
        <v>12</v>
      </c>
      <c r="H39501">
        <v>0</v>
      </c>
      <c r="I39501">
        <v>10958.11</v>
      </c>
      <c r="J39501" s="2">
        <f>2022-KaggleCarData[[#This Row],[Year]]</f>
        <v>7</v>
      </c>
    </row>
    <row r="39502" spans="1:10" x14ac:dyDescent="0.35">
      <c r="A39502" s="1" t="s">
        <v>82</v>
      </c>
      <c r="B39502" s="2">
        <v>2015</v>
      </c>
      <c r="C39502">
        <v>11015.61</v>
      </c>
      <c r="D39502">
        <v>34236</v>
      </c>
      <c r="E39502" s="1" t="s">
        <v>16</v>
      </c>
      <c r="F39502" s="1" t="s">
        <v>14</v>
      </c>
      <c r="G39502" s="1" t="s">
        <v>12</v>
      </c>
      <c r="H39502">
        <v>0</v>
      </c>
      <c r="I39502">
        <v>10313.5</v>
      </c>
      <c r="J39502" s="2">
        <f>2022-KaggleCarData[[#This Row],[Year]]</f>
        <v>7</v>
      </c>
    </row>
    <row r="39503" spans="1:10" x14ac:dyDescent="0.35">
      <c r="A39503" s="1" t="s">
        <v>15</v>
      </c>
      <c r="B39503" s="2">
        <v>2015</v>
      </c>
      <c r="C39503">
        <v>11493.4</v>
      </c>
      <c r="D39503">
        <v>62665</v>
      </c>
      <c r="E39503" s="1" t="s">
        <v>16</v>
      </c>
      <c r="F39503" s="1" t="s">
        <v>14</v>
      </c>
      <c r="G39503" s="1" t="s">
        <v>12</v>
      </c>
      <c r="H39503">
        <v>0</v>
      </c>
      <c r="I39503">
        <v>10792.25</v>
      </c>
      <c r="J39503" s="2">
        <f>2022-KaggleCarData[[#This Row],[Year]]</f>
        <v>7</v>
      </c>
    </row>
    <row r="39504" spans="1:10" x14ac:dyDescent="0.35">
      <c r="A39504" s="1" t="s">
        <v>97</v>
      </c>
      <c r="B39504" s="2">
        <v>2016</v>
      </c>
      <c r="C39504">
        <v>11794.57</v>
      </c>
      <c r="D39504">
        <v>25594</v>
      </c>
      <c r="E39504" s="1" t="s">
        <v>10</v>
      </c>
      <c r="F39504" s="1" t="s">
        <v>11</v>
      </c>
      <c r="G39504" s="1" t="s">
        <v>23</v>
      </c>
      <c r="H39504">
        <v>0</v>
      </c>
      <c r="I39504">
        <v>11094.35</v>
      </c>
      <c r="J39504" s="2">
        <f>2022-KaggleCarData[[#This Row],[Year]]</f>
        <v>6</v>
      </c>
    </row>
    <row r="39505" spans="1:10" x14ac:dyDescent="0.35">
      <c r="A39505" s="1" t="s">
        <v>86</v>
      </c>
      <c r="B39505" s="2">
        <v>2010</v>
      </c>
      <c r="C39505">
        <v>8093.95</v>
      </c>
      <c r="D39505">
        <v>28493</v>
      </c>
      <c r="E39505" s="1" t="s">
        <v>10</v>
      </c>
      <c r="F39505" s="1" t="s">
        <v>11</v>
      </c>
      <c r="G39505" s="1" t="s">
        <v>12</v>
      </c>
      <c r="H39505">
        <v>0</v>
      </c>
      <c r="I39505">
        <v>7393.45</v>
      </c>
      <c r="J39505" s="2">
        <f>2022-KaggleCarData[[#This Row],[Year]]</f>
        <v>12</v>
      </c>
    </row>
    <row r="39506" spans="1:10" x14ac:dyDescent="0.35">
      <c r="A39506" s="1" t="s">
        <v>41</v>
      </c>
      <c r="B39506" s="2">
        <v>2017</v>
      </c>
      <c r="C39506">
        <v>12386.23</v>
      </c>
      <c r="D39506">
        <v>8150</v>
      </c>
      <c r="E39506" s="1" t="s">
        <v>16</v>
      </c>
      <c r="F39506" s="1" t="s">
        <v>14</v>
      </c>
      <c r="G39506" s="1" t="s">
        <v>23</v>
      </c>
      <c r="H39506">
        <v>0</v>
      </c>
      <c r="I39506">
        <v>11683</v>
      </c>
      <c r="J39506" s="2">
        <f>2022-KaggleCarData[[#This Row],[Year]]</f>
        <v>5</v>
      </c>
    </row>
    <row r="39507" spans="1:10" x14ac:dyDescent="0.35">
      <c r="A39507" s="1" t="s">
        <v>17</v>
      </c>
      <c r="B39507" s="2">
        <v>2015</v>
      </c>
      <c r="C39507">
        <v>10628.71</v>
      </c>
      <c r="D39507">
        <v>26291</v>
      </c>
      <c r="E39507" s="1" t="s">
        <v>10</v>
      </c>
      <c r="F39507" s="1" t="s">
        <v>14</v>
      </c>
      <c r="G39507" s="1" t="s">
        <v>12</v>
      </c>
      <c r="H39507">
        <v>0</v>
      </c>
      <c r="I39507">
        <v>9926.7999999999993</v>
      </c>
      <c r="J39507" s="2">
        <f>2022-KaggleCarData[[#This Row],[Year]]</f>
        <v>7</v>
      </c>
    </row>
    <row r="39508" spans="1:10" x14ac:dyDescent="0.35">
      <c r="A39508" s="1" t="s">
        <v>34</v>
      </c>
      <c r="B39508" s="2">
        <v>2016</v>
      </c>
      <c r="C39508">
        <v>11280.9</v>
      </c>
      <c r="D39508">
        <v>6539</v>
      </c>
      <c r="E39508" s="1" t="s">
        <v>10</v>
      </c>
      <c r="F39508" s="1" t="s">
        <v>14</v>
      </c>
      <c r="G39508" s="1" t="s">
        <v>12</v>
      </c>
      <c r="H39508">
        <v>0</v>
      </c>
      <c r="I39508">
        <v>10580.3</v>
      </c>
      <c r="J39508" s="2">
        <f>2022-KaggleCarData[[#This Row],[Year]]</f>
        <v>6</v>
      </c>
    </row>
    <row r="39509" spans="1:10" x14ac:dyDescent="0.35">
      <c r="A39509" s="1" t="s">
        <v>85</v>
      </c>
      <c r="B39509" s="2">
        <v>2014</v>
      </c>
      <c r="C39509">
        <v>10031.99</v>
      </c>
      <c r="D39509">
        <v>26831</v>
      </c>
      <c r="E39509" s="1" t="s">
        <v>10</v>
      </c>
      <c r="F39509" s="1" t="s">
        <v>11</v>
      </c>
      <c r="G39509" s="1" t="s">
        <v>12</v>
      </c>
      <c r="H39509">
        <v>0</v>
      </c>
      <c r="I39509">
        <v>9331.6</v>
      </c>
      <c r="J39509" s="2">
        <f>2022-KaggleCarData[[#This Row],[Year]]</f>
        <v>8</v>
      </c>
    </row>
    <row r="39510" spans="1:10" x14ac:dyDescent="0.35">
      <c r="A39510" s="1" t="s">
        <v>65</v>
      </c>
      <c r="B39510" s="2">
        <v>2010</v>
      </c>
      <c r="C39510">
        <v>8016.52</v>
      </c>
      <c r="D39510">
        <v>23416</v>
      </c>
      <c r="E39510" s="1" t="s">
        <v>10</v>
      </c>
      <c r="F39510" s="1" t="s">
        <v>11</v>
      </c>
      <c r="G39510" s="1" t="s">
        <v>23</v>
      </c>
      <c r="H39510">
        <v>0</v>
      </c>
      <c r="I39510">
        <v>7316.25</v>
      </c>
      <c r="J39510" s="2">
        <f>2022-KaggleCarData[[#This Row],[Year]]</f>
        <v>12</v>
      </c>
    </row>
    <row r="39511" spans="1:10" x14ac:dyDescent="0.35">
      <c r="A39511" s="1" t="s">
        <v>44</v>
      </c>
      <c r="B39511" s="2">
        <v>2016</v>
      </c>
      <c r="C39511">
        <v>10473.799999999999</v>
      </c>
      <c r="D39511">
        <v>20273</v>
      </c>
      <c r="E39511" s="1" t="s">
        <v>10</v>
      </c>
      <c r="F39511" s="1" t="s">
        <v>11</v>
      </c>
      <c r="G39511" s="1" t="s">
        <v>12</v>
      </c>
      <c r="H39511">
        <v>0</v>
      </c>
      <c r="I39511">
        <v>9773.6</v>
      </c>
      <c r="J39511" s="2">
        <f>2022-KaggleCarData[[#This Row],[Year]]</f>
        <v>6</v>
      </c>
    </row>
    <row r="39512" spans="1:10" x14ac:dyDescent="0.35">
      <c r="A39512" s="1" t="s">
        <v>91</v>
      </c>
      <c r="B39512" s="2">
        <v>2017</v>
      </c>
      <c r="C39512">
        <v>12562.81</v>
      </c>
      <c r="D39512">
        <v>14162</v>
      </c>
      <c r="E39512" s="1" t="s">
        <v>10</v>
      </c>
      <c r="F39512" s="1" t="s">
        <v>11</v>
      </c>
      <c r="G39512" s="1" t="s">
        <v>12</v>
      </c>
      <c r="H39512">
        <v>0</v>
      </c>
      <c r="I39512">
        <v>11862.65</v>
      </c>
      <c r="J39512" s="2">
        <f>2022-KaggleCarData[[#This Row],[Year]]</f>
        <v>5</v>
      </c>
    </row>
    <row r="39513" spans="1:10" x14ac:dyDescent="0.35">
      <c r="A39513" s="1" t="s">
        <v>48</v>
      </c>
      <c r="B39513" s="2">
        <v>2011</v>
      </c>
      <c r="C39513">
        <v>8498.5</v>
      </c>
      <c r="D39513">
        <v>7197</v>
      </c>
      <c r="E39513" s="1" t="s">
        <v>10</v>
      </c>
      <c r="F39513" s="1" t="s">
        <v>11</v>
      </c>
      <c r="G39513" s="1" t="s">
        <v>12</v>
      </c>
      <c r="H39513">
        <v>0</v>
      </c>
      <c r="I39513">
        <v>7798.05</v>
      </c>
      <c r="J39513" s="2">
        <f>2022-KaggleCarData[[#This Row],[Year]]</f>
        <v>11</v>
      </c>
    </row>
    <row r="39514" spans="1:10" x14ac:dyDescent="0.35">
      <c r="A39514" s="1" t="s">
        <v>17</v>
      </c>
      <c r="B39514" s="2">
        <v>2015</v>
      </c>
      <c r="C39514">
        <v>11905.71</v>
      </c>
      <c r="D39514">
        <v>27698</v>
      </c>
      <c r="E39514" s="1" t="s">
        <v>10</v>
      </c>
      <c r="F39514" s="1" t="s">
        <v>14</v>
      </c>
      <c r="G39514" s="1" t="s">
        <v>12</v>
      </c>
      <c r="H39514">
        <v>0</v>
      </c>
      <c r="I39514">
        <v>11204.1</v>
      </c>
      <c r="J39514" s="2">
        <f>2022-KaggleCarData[[#This Row],[Year]]</f>
        <v>7</v>
      </c>
    </row>
    <row r="39515" spans="1:10" x14ac:dyDescent="0.35">
      <c r="A39515" s="1" t="s">
        <v>22</v>
      </c>
      <c r="B39515" s="2">
        <v>2011</v>
      </c>
      <c r="C39515">
        <v>8332.01</v>
      </c>
      <c r="D39515">
        <v>50124</v>
      </c>
      <c r="E39515" s="1" t="s">
        <v>10</v>
      </c>
      <c r="F39515" s="1" t="s">
        <v>14</v>
      </c>
      <c r="G39515" s="1" t="s">
        <v>23</v>
      </c>
      <c r="H39515">
        <v>0</v>
      </c>
      <c r="I39515">
        <v>7628.4</v>
      </c>
      <c r="J39515" s="2">
        <f>2022-KaggleCarData[[#This Row],[Year]]</f>
        <v>11</v>
      </c>
    </row>
    <row r="39516" spans="1:10" x14ac:dyDescent="0.35">
      <c r="A39516" s="1" t="s">
        <v>78</v>
      </c>
      <c r="B39516" s="2">
        <v>2017</v>
      </c>
      <c r="C39516">
        <v>10431.950000000001</v>
      </c>
      <c r="D39516">
        <v>3731</v>
      </c>
      <c r="E39516" s="1" t="s">
        <v>10</v>
      </c>
      <c r="F39516" s="1" t="s">
        <v>11</v>
      </c>
      <c r="G39516" s="1" t="s">
        <v>12</v>
      </c>
      <c r="H39516">
        <v>0</v>
      </c>
      <c r="I39516">
        <v>9731.75</v>
      </c>
      <c r="J39516" s="2">
        <f>2022-KaggleCarData[[#This Row],[Year]]</f>
        <v>5</v>
      </c>
    </row>
    <row r="39517" spans="1:10" x14ac:dyDescent="0.35">
      <c r="A39517" s="1" t="s">
        <v>30</v>
      </c>
      <c r="B39517" s="2">
        <v>2012</v>
      </c>
      <c r="C39517">
        <v>8796.98</v>
      </c>
      <c r="D39517">
        <v>52030</v>
      </c>
      <c r="E39517" s="1" t="s">
        <v>16</v>
      </c>
      <c r="F39517" s="1" t="s">
        <v>14</v>
      </c>
      <c r="G39517" s="1" t="s">
        <v>12</v>
      </c>
      <c r="H39517">
        <v>0</v>
      </c>
      <c r="I39517">
        <v>8094.1</v>
      </c>
      <c r="J39517" s="2">
        <f>2022-KaggleCarData[[#This Row],[Year]]</f>
        <v>10</v>
      </c>
    </row>
    <row r="39518" spans="1:10" x14ac:dyDescent="0.35">
      <c r="A39518" s="1" t="s">
        <v>38</v>
      </c>
      <c r="B39518" s="2">
        <v>2013</v>
      </c>
      <c r="C39518">
        <v>9491.61</v>
      </c>
      <c r="D39518">
        <v>46273</v>
      </c>
      <c r="E39518" s="1" t="s">
        <v>10</v>
      </c>
      <c r="F39518" s="1" t="s">
        <v>14</v>
      </c>
      <c r="G39518" s="1" t="s">
        <v>12</v>
      </c>
      <c r="H39518">
        <v>0</v>
      </c>
      <c r="I39518">
        <v>8780.0499999999993</v>
      </c>
      <c r="J39518" s="2">
        <f>2022-KaggleCarData[[#This Row],[Year]]</f>
        <v>9</v>
      </c>
    </row>
    <row r="39519" spans="1:10" x14ac:dyDescent="0.35">
      <c r="A39519" s="1" t="s">
        <v>15</v>
      </c>
      <c r="B39519" s="2">
        <v>2015</v>
      </c>
      <c r="C39519">
        <v>12618.4</v>
      </c>
      <c r="D39519">
        <v>38409</v>
      </c>
      <c r="E39519" s="1" t="s">
        <v>10</v>
      </c>
      <c r="F39519" s="1" t="s">
        <v>14</v>
      </c>
      <c r="G39519" s="1" t="s">
        <v>12</v>
      </c>
      <c r="H39519">
        <v>0</v>
      </c>
      <c r="I39519">
        <v>11914.95</v>
      </c>
      <c r="J39519" s="2">
        <f>2022-KaggleCarData[[#This Row],[Year]]</f>
        <v>7</v>
      </c>
    </row>
    <row r="39520" spans="1:10" x14ac:dyDescent="0.35">
      <c r="A39520" s="1" t="s">
        <v>51</v>
      </c>
      <c r="B39520" s="2">
        <v>2005</v>
      </c>
      <c r="C39520">
        <v>7497.21</v>
      </c>
      <c r="D39520">
        <v>92287</v>
      </c>
      <c r="E39520" s="1" t="s">
        <v>10</v>
      </c>
      <c r="F39520" s="1" t="s">
        <v>11</v>
      </c>
      <c r="G39520" s="1" t="s">
        <v>12</v>
      </c>
      <c r="H39520">
        <v>0</v>
      </c>
      <c r="I39520">
        <v>6789.75</v>
      </c>
      <c r="J39520" s="2">
        <f>2022-KaggleCarData[[#This Row],[Year]]</f>
        <v>17</v>
      </c>
    </row>
    <row r="39521" spans="1:10" x14ac:dyDescent="0.35">
      <c r="A39521" s="1" t="s">
        <v>91</v>
      </c>
      <c r="B39521" s="2">
        <v>2017</v>
      </c>
      <c r="C39521">
        <v>11525.81</v>
      </c>
      <c r="D39521">
        <v>13125</v>
      </c>
      <c r="E39521" s="1" t="s">
        <v>10</v>
      </c>
      <c r="F39521" s="1" t="s">
        <v>11</v>
      </c>
      <c r="G39521" s="1" t="s">
        <v>12</v>
      </c>
      <c r="H39521">
        <v>0</v>
      </c>
      <c r="I39521">
        <v>10825.65</v>
      </c>
      <c r="J39521" s="2">
        <f>2022-KaggleCarData[[#This Row],[Year]]</f>
        <v>5</v>
      </c>
    </row>
    <row r="39522" spans="1:10" x14ac:dyDescent="0.35">
      <c r="A39522" s="1" t="s">
        <v>38</v>
      </c>
      <c r="B39522" s="2">
        <v>2016</v>
      </c>
      <c r="C39522">
        <v>12664.89</v>
      </c>
      <c r="D39522">
        <v>25450</v>
      </c>
      <c r="E39522" s="1" t="s">
        <v>16</v>
      </c>
      <c r="F39522" s="1" t="s">
        <v>14</v>
      </c>
      <c r="G39522" s="1" t="s">
        <v>12</v>
      </c>
      <c r="H39522">
        <v>0</v>
      </c>
      <c r="I39522">
        <v>11964.73</v>
      </c>
      <c r="J39522" s="2">
        <f>2022-KaggleCarData[[#This Row],[Year]]</f>
        <v>6</v>
      </c>
    </row>
    <row r="39523" spans="1:10" x14ac:dyDescent="0.35">
      <c r="A39523" s="1" t="s">
        <v>40</v>
      </c>
      <c r="B39523" s="2">
        <v>2015</v>
      </c>
      <c r="C39523">
        <v>10475.469999999999</v>
      </c>
      <c r="D39523">
        <v>17774</v>
      </c>
      <c r="E39523" s="1" t="s">
        <v>10</v>
      </c>
      <c r="F39523" s="1" t="s">
        <v>11</v>
      </c>
      <c r="G39523" s="1" t="s">
        <v>12</v>
      </c>
      <c r="H39523">
        <v>0</v>
      </c>
      <c r="I39523">
        <v>9775.11</v>
      </c>
      <c r="J39523" s="2">
        <f>2022-KaggleCarData[[#This Row],[Year]]</f>
        <v>7</v>
      </c>
    </row>
    <row r="39524" spans="1:10" x14ac:dyDescent="0.35">
      <c r="A39524" s="1" t="s">
        <v>38</v>
      </c>
      <c r="B39524" s="2">
        <v>2013</v>
      </c>
      <c r="C39524">
        <v>10410.68</v>
      </c>
      <c r="D39524">
        <v>74196</v>
      </c>
      <c r="E39524" s="1" t="s">
        <v>10</v>
      </c>
      <c r="F39524" s="1" t="s">
        <v>14</v>
      </c>
      <c r="G39524" s="1" t="s">
        <v>12</v>
      </c>
      <c r="H39524">
        <v>0</v>
      </c>
      <c r="I39524">
        <v>9701.5</v>
      </c>
      <c r="J39524" s="2">
        <f>2022-KaggleCarData[[#This Row],[Year]]</f>
        <v>9</v>
      </c>
    </row>
    <row r="39525" spans="1:10" x14ac:dyDescent="0.35">
      <c r="A39525" s="1" t="s">
        <v>24</v>
      </c>
      <c r="B39525" s="2">
        <v>2018</v>
      </c>
      <c r="C39525">
        <v>12027.83</v>
      </c>
      <c r="D39525">
        <v>3889</v>
      </c>
      <c r="E39525" s="1" t="s">
        <v>16</v>
      </c>
      <c r="F39525" s="1" t="s">
        <v>14</v>
      </c>
      <c r="G39525" s="1" t="s">
        <v>12</v>
      </c>
      <c r="H39525">
        <v>0</v>
      </c>
      <c r="I39525">
        <v>11327.25</v>
      </c>
      <c r="J39525" s="2">
        <f>2022-KaggleCarData[[#This Row],[Year]]</f>
        <v>4</v>
      </c>
    </row>
    <row r="39526" spans="1:10" x14ac:dyDescent="0.35">
      <c r="A39526" s="1" t="s">
        <v>34</v>
      </c>
      <c r="B39526" s="2">
        <v>2017</v>
      </c>
      <c r="C39526">
        <v>12224.8</v>
      </c>
      <c r="D39526">
        <v>21019</v>
      </c>
      <c r="E39526" s="1" t="s">
        <v>10</v>
      </c>
      <c r="F39526" s="1" t="s">
        <v>14</v>
      </c>
      <c r="G39526" s="1" t="s">
        <v>12</v>
      </c>
      <c r="H39526">
        <v>0</v>
      </c>
      <c r="I39526">
        <v>11523.8</v>
      </c>
      <c r="J39526" s="2">
        <f>2022-KaggleCarData[[#This Row],[Year]]</f>
        <v>5</v>
      </c>
    </row>
    <row r="39527" spans="1:10" x14ac:dyDescent="0.35">
      <c r="A39527" s="1" t="s">
        <v>61</v>
      </c>
      <c r="B39527" s="2">
        <v>2016</v>
      </c>
      <c r="C39527">
        <v>11922.87</v>
      </c>
      <c r="D39527">
        <v>26239</v>
      </c>
      <c r="E39527" s="1" t="s">
        <v>10</v>
      </c>
      <c r="F39527" s="1" t="s">
        <v>14</v>
      </c>
      <c r="G39527" s="1" t="s">
        <v>23</v>
      </c>
      <c r="H39527">
        <v>0</v>
      </c>
      <c r="I39527">
        <v>11220.85</v>
      </c>
      <c r="J39527" s="2">
        <f>2022-KaggleCarData[[#This Row],[Year]]</f>
        <v>6</v>
      </c>
    </row>
    <row r="39528" spans="1:10" x14ac:dyDescent="0.35">
      <c r="A39528" s="1" t="s">
        <v>34</v>
      </c>
      <c r="B39528" s="2">
        <v>2016</v>
      </c>
      <c r="C39528">
        <v>12198.9</v>
      </c>
      <c r="D39528">
        <v>7457</v>
      </c>
      <c r="E39528" s="1" t="s">
        <v>10</v>
      </c>
      <c r="F39528" s="1" t="s">
        <v>14</v>
      </c>
      <c r="G39528" s="1" t="s">
        <v>12</v>
      </c>
      <c r="H39528">
        <v>0</v>
      </c>
      <c r="I39528">
        <v>11498.3</v>
      </c>
      <c r="J39528" s="2">
        <f>2022-KaggleCarData[[#This Row],[Year]]</f>
        <v>6</v>
      </c>
    </row>
    <row r="39529" spans="1:10" x14ac:dyDescent="0.35">
      <c r="A39529" s="1" t="s">
        <v>46</v>
      </c>
      <c r="B39529" s="2">
        <v>2014</v>
      </c>
      <c r="C39529">
        <v>8394.6</v>
      </c>
      <c r="D39529">
        <v>77819</v>
      </c>
      <c r="E39529" s="1" t="s">
        <v>16</v>
      </c>
      <c r="F39529" s="1" t="s">
        <v>14</v>
      </c>
      <c r="G39529" s="1" t="s">
        <v>12</v>
      </c>
      <c r="H39529">
        <v>0</v>
      </c>
      <c r="I39529">
        <v>7693</v>
      </c>
      <c r="J39529" s="2">
        <f>2022-KaggleCarData[[#This Row],[Year]]</f>
        <v>8</v>
      </c>
    </row>
    <row r="39530" spans="1:10" x14ac:dyDescent="0.35">
      <c r="A39530" s="1" t="s">
        <v>43</v>
      </c>
      <c r="B39530" s="2">
        <v>2015</v>
      </c>
      <c r="C39530">
        <v>11856.7</v>
      </c>
      <c r="D39530">
        <v>42237</v>
      </c>
      <c r="E39530" s="1" t="s">
        <v>10</v>
      </c>
      <c r="F39530" s="1" t="s">
        <v>14</v>
      </c>
      <c r="G39530" s="1" t="s">
        <v>12</v>
      </c>
      <c r="H39530">
        <v>0</v>
      </c>
      <c r="I39530">
        <v>11153.5</v>
      </c>
      <c r="J39530" s="2">
        <f>2022-KaggleCarData[[#This Row],[Year]]</f>
        <v>7</v>
      </c>
    </row>
    <row r="39531" spans="1:10" x14ac:dyDescent="0.35">
      <c r="A39531" s="1" t="s">
        <v>70</v>
      </c>
      <c r="B39531" s="2">
        <v>2014</v>
      </c>
      <c r="C39531">
        <v>9977.7999999999993</v>
      </c>
      <c r="D39531">
        <v>34790</v>
      </c>
      <c r="E39531" s="1" t="s">
        <v>10</v>
      </c>
      <c r="F39531" s="1" t="s">
        <v>14</v>
      </c>
      <c r="G39531" s="1" t="s">
        <v>12</v>
      </c>
      <c r="H39531">
        <v>0</v>
      </c>
      <c r="I39531">
        <v>9274.75</v>
      </c>
      <c r="J39531" s="2">
        <f>2022-KaggleCarData[[#This Row],[Year]]</f>
        <v>8</v>
      </c>
    </row>
    <row r="39532" spans="1:10" x14ac:dyDescent="0.35">
      <c r="A39532" s="1" t="s">
        <v>26</v>
      </c>
      <c r="B39532" s="2">
        <v>2016</v>
      </c>
      <c r="C39532">
        <v>11135.6</v>
      </c>
      <c r="D39532">
        <v>50484</v>
      </c>
      <c r="E39532" s="1" t="s">
        <v>10</v>
      </c>
      <c r="F39532" s="1" t="s">
        <v>14</v>
      </c>
      <c r="G39532" s="1" t="s">
        <v>12</v>
      </c>
      <c r="H39532">
        <v>0</v>
      </c>
      <c r="I39532">
        <v>10432.25</v>
      </c>
      <c r="J39532" s="2">
        <f>2022-KaggleCarData[[#This Row],[Year]]</f>
        <v>6</v>
      </c>
    </row>
    <row r="39533" spans="1:10" x14ac:dyDescent="0.35">
      <c r="A39533" s="1" t="s">
        <v>28</v>
      </c>
      <c r="B39533" s="2">
        <v>2015</v>
      </c>
      <c r="C39533">
        <v>11283.94</v>
      </c>
      <c r="D39533">
        <v>16074</v>
      </c>
      <c r="E39533" s="1" t="s">
        <v>10</v>
      </c>
      <c r="F39533" s="1" t="s">
        <v>14</v>
      </c>
      <c r="G39533" s="1" t="s">
        <v>23</v>
      </c>
      <c r="H39533">
        <v>0</v>
      </c>
      <c r="I39533">
        <v>10581.5</v>
      </c>
      <c r="J39533" s="2">
        <f>2022-KaggleCarData[[#This Row],[Year]]</f>
        <v>7</v>
      </c>
    </row>
    <row r="39534" spans="1:10" x14ac:dyDescent="0.35">
      <c r="A39534" s="1" t="s">
        <v>26</v>
      </c>
      <c r="B39534" s="2">
        <v>2013</v>
      </c>
      <c r="C39534">
        <v>9293.9</v>
      </c>
      <c r="D39534">
        <v>55326</v>
      </c>
      <c r="E39534" s="1" t="s">
        <v>10</v>
      </c>
      <c r="F39534" s="1" t="s">
        <v>14</v>
      </c>
      <c r="G39534" s="1" t="s">
        <v>12</v>
      </c>
      <c r="H39534">
        <v>0</v>
      </c>
      <c r="I39534">
        <v>8589.25</v>
      </c>
      <c r="J39534" s="2">
        <f>2022-KaggleCarData[[#This Row],[Year]]</f>
        <v>9</v>
      </c>
    </row>
    <row r="39535" spans="1:10" x14ac:dyDescent="0.35">
      <c r="A39535" s="1" t="s">
        <v>73</v>
      </c>
      <c r="B39535" s="2">
        <v>2015</v>
      </c>
      <c r="C39535">
        <v>12160.09</v>
      </c>
      <c r="D39535">
        <v>37455</v>
      </c>
      <c r="E39535" s="1" t="s">
        <v>67</v>
      </c>
      <c r="F39535" s="1" t="s">
        <v>14</v>
      </c>
      <c r="G39535" s="1" t="s">
        <v>12</v>
      </c>
      <c r="H39535">
        <v>0</v>
      </c>
      <c r="I39535">
        <v>11458.25</v>
      </c>
      <c r="J39535" s="2">
        <f>2022-KaggleCarData[[#This Row],[Year]]</f>
        <v>7</v>
      </c>
    </row>
    <row r="39536" spans="1:10" x14ac:dyDescent="0.35">
      <c r="A39536" s="1" t="s">
        <v>70</v>
      </c>
      <c r="B39536" s="2">
        <v>2014</v>
      </c>
      <c r="C39536">
        <v>10235</v>
      </c>
      <c r="D39536">
        <v>38082</v>
      </c>
      <c r="E39536" s="1" t="s">
        <v>10</v>
      </c>
      <c r="F39536" s="1" t="s">
        <v>14</v>
      </c>
      <c r="G39536" s="1" t="s">
        <v>12</v>
      </c>
      <c r="H39536">
        <v>0</v>
      </c>
      <c r="I39536">
        <v>9531.9</v>
      </c>
      <c r="J39536" s="2">
        <f>2022-KaggleCarData[[#This Row],[Year]]</f>
        <v>8</v>
      </c>
    </row>
    <row r="39537" spans="1:10" x14ac:dyDescent="0.35">
      <c r="A39537" s="1" t="s">
        <v>41</v>
      </c>
      <c r="B39537" s="2">
        <v>2013</v>
      </c>
      <c r="C39537">
        <v>10403.61</v>
      </c>
      <c r="D39537">
        <v>137173</v>
      </c>
      <c r="E39537" s="1" t="s">
        <v>16</v>
      </c>
      <c r="F39537" s="1" t="s">
        <v>11</v>
      </c>
      <c r="G39537" s="1" t="s">
        <v>23</v>
      </c>
      <c r="H39537">
        <v>0</v>
      </c>
      <c r="I39537">
        <v>9689</v>
      </c>
      <c r="J39537" s="2">
        <f>2022-KaggleCarData[[#This Row],[Year]]</f>
        <v>9</v>
      </c>
    </row>
    <row r="39538" spans="1:10" x14ac:dyDescent="0.35">
      <c r="A39538" s="1" t="s">
        <v>78</v>
      </c>
      <c r="B39538" s="2">
        <v>2017</v>
      </c>
      <c r="C39538">
        <v>12061.95</v>
      </c>
      <c r="D39538">
        <v>5361</v>
      </c>
      <c r="E39538" s="1" t="s">
        <v>10</v>
      </c>
      <c r="F39538" s="1" t="s">
        <v>11</v>
      </c>
      <c r="G39538" s="1" t="s">
        <v>12</v>
      </c>
      <c r="H39538">
        <v>0</v>
      </c>
      <c r="I39538">
        <v>11361.75</v>
      </c>
      <c r="J39538" s="2">
        <f>2022-KaggleCarData[[#This Row],[Year]]</f>
        <v>5</v>
      </c>
    </row>
    <row r="39539" spans="1:10" x14ac:dyDescent="0.35">
      <c r="A39539" s="1" t="s">
        <v>87</v>
      </c>
      <c r="B39539" s="2">
        <v>2015</v>
      </c>
      <c r="C39539">
        <v>12570.37</v>
      </c>
      <c r="D39539">
        <v>24068</v>
      </c>
      <c r="E39539" s="1" t="s">
        <v>10</v>
      </c>
      <c r="F39539" s="1" t="s">
        <v>11</v>
      </c>
      <c r="G39539" s="1" t="s">
        <v>12</v>
      </c>
      <c r="H39539">
        <v>0</v>
      </c>
      <c r="I39539">
        <v>11869.35</v>
      </c>
      <c r="J39539" s="2">
        <f>2022-KaggleCarData[[#This Row],[Year]]</f>
        <v>7</v>
      </c>
    </row>
    <row r="39540" spans="1:10" x14ac:dyDescent="0.35">
      <c r="A39540" s="1" t="s">
        <v>53</v>
      </c>
      <c r="B39540" s="2">
        <v>2015</v>
      </c>
      <c r="C39540">
        <v>11138.85</v>
      </c>
      <c r="D39540">
        <v>40931</v>
      </c>
      <c r="E39540" s="1" t="s">
        <v>16</v>
      </c>
      <c r="F39540" s="1" t="s">
        <v>14</v>
      </c>
      <c r="G39540" s="1" t="s">
        <v>12</v>
      </c>
      <c r="H39540">
        <v>0</v>
      </c>
      <c r="I39540">
        <v>10435.75</v>
      </c>
      <c r="J39540" s="2">
        <f>2022-KaggleCarData[[#This Row],[Year]]</f>
        <v>7</v>
      </c>
    </row>
    <row r="39541" spans="1:10" x14ac:dyDescent="0.35">
      <c r="A39541" s="1" t="s">
        <v>18</v>
      </c>
      <c r="B39541" s="2">
        <v>2016</v>
      </c>
      <c r="C39541">
        <v>10715.9</v>
      </c>
      <c r="D39541">
        <v>29077</v>
      </c>
      <c r="E39541" s="1" t="s">
        <v>10</v>
      </c>
      <c r="F39541" s="1" t="s">
        <v>14</v>
      </c>
      <c r="G39541" s="1" t="s">
        <v>12</v>
      </c>
      <c r="H39541">
        <v>0</v>
      </c>
      <c r="I39541">
        <v>10013.65</v>
      </c>
      <c r="J39541" s="2">
        <f>2022-KaggleCarData[[#This Row],[Year]]</f>
        <v>6</v>
      </c>
    </row>
    <row r="39542" spans="1:10" x14ac:dyDescent="0.35">
      <c r="A39542" s="1" t="s">
        <v>60</v>
      </c>
      <c r="B39542" s="2">
        <v>2013</v>
      </c>
      <c r="C39542">
        <v>9199.6</v>
      </c>
      <c r="D39542">
        <v>30995</v>
      </c>
      <c r="E39542" s="1" t="s">
        <v>10</v>
      </c>
      <c r="F39542" s="1" t="s">
        <v>14</v>
      </c>
      <c r="G39542" s="1" t="s">
        <v>12</v>
      </c>
      <c r="H39542">
        <v>0</v>
      </c>
      <c r="I39542">
        <v>8499</v>
      </c>
      <c r="J39542" s="2">
        <f>2022-KaggleCarData[[#This Row],[Year]]</f>
        <v>9</v>
      </c>
    </row>
    <row r="39543" spans="1:10" x14ac:dyDescent="0.35">
      <c r="A39543" s="1" t="s">
        <v>38</v>
      </c>
      <c r="B39543" s="2">
        <v>2010</v>
      </c>
      <c r="C39543">
        <v>8614.5400000000009</v>
      </c>
      <c r="D39543">
        <v>51996</v>
      </c>
      <c r="E39543" s="1" t="s">
        <v>10</v>
      </c>
      <c r="F39543" s="1" t="s">
        <v>14</v>
      </c>
      <c r="G39543" s="1" t="s">
        <v>12</v>
      </c>
      <c r="H39543">
        <v>0</v>
      </c>
      <c r="I39543">
        <v>7900.75</v>
      </c>
      <c r="J39543" s="2">
        <f>2022-KaggleCarData[[#This Row],[Year]]</f>
        <v>12</v>
      </c>
    </row>
    <row r="39544" spans="1:10" x14ac:dyDescent="0.35">
      <c r="A39544" s="1" t="s">
        <v>60</v>
      </c>
      <c r="B39544" s="2">
        <v>2011</v>
      </c>
      <c r="C39544">
        <v>9426.6</v>
      </c>
      <c r="D39544">
        <v>54682</v>
      </c>
      <c r="E39544" s="1" t="s">
        <v>10</v>
      </c>
      <c r="F39544" s="1" t="s">
        <v>14</v>
      </c>
      <c r="G39544" s="1" t="s">
        <v>12</v>
      </c>
      <c r="H39544">
        <v>0</v>
      </c>
      <c r="I39544">
        <v>8724.9500000000007</v>
      </c>
      <c r="J39544" s="2">
        <f>2022-KaggleCarData[[#This Row],[Year]]</f>
        <v>11</v>
      </c>
    </row>
    <row r="39545" spans="1:10" x14ac:dyDescent="0.35">
      <c r="A39545" s="1" t="s">
        <v>34</v>
      </c>
      <c r="B39545" s="2">
        <v>2013</v>
      </c>
      <c r="C39545">
        <v>9408.9</v>
      </c>
      <c r="D39545">
        <v>11003</v>
      </c>
      <c r="E39545" s="1" t="s">
        <v>10</v>
      </c>
      <c r="F39545" s="1" t="s">
        <v>14</v>
      </c>
      <c r="G39545" s="1" t="s">
        <v>12</v>
      </c>
      <c r="H39545">
        <v>0</v>
      </c>
      <c r="I39545">
        <v>8706.5</v>
      </c>
      <c r="J39545" s="2">
        <f>2022-KaggleCarData[[#This Row],[Year]]</f>
        <v>9</v>
      </c>
    </row>
    <row r="39546" spans="1:10" x14ac:dyDescent="0.35">
      <c r="A39546" s="1" t="s">
        <v>38</v>
      </c>
      <c r="B39546" s="2">
        <v>2013</v>
      </c>
      <c r="C39546">
        <v>9360.61</v>
      </c>
      <c r="D39546">
        <v>46142</v>
      </c>
      <c r="E39546" s="1" t="s">
        <v>10</v>
      </c>
      <c r="F39546" s="1" t="s">
        <v>14</v>
      </c>
      <c r="G39546" s="1" t="s">
        <v>12</v>
      </c>
      <c r="H39546">
        <v>0</v>
      </c>
      <c r="I39546">
        <v>8649.0499999999993</v>
      </c>
      <c r="J39546" s="2">
        <f>2022-KaggleCarData[[#This Row],[Year]]</f>
        <v>9</v>
      </c>
    </row>
    <row r="39547" spans="1:10" x14ac:dyDescent="0.35">
      <c r="A39547" s="1" t="s">
        <v>41</v>
      </c>
      <c r="B39547" s="2">
        <v>2017</v>
      </c>
      <c r="C39547">
        <v>12586.23</v>
      </c>
      <c r="D39547">
        <v>8350</v>
      </c>
      <c r="E39547" s="1" t="s">
        <v>16</v>
      </c>
      <c r="F39547" s="1" t="s">
        <v>14</v>
      </c>
      <c r="G39547" s="1" t="s">
        <v>23</v>
      </c>
      <c r="H39547">
        <v>0</v>
      </c>
      <c r="I39547">
        <v>11883</v>
      </c>
      <c r="J39547" s="2">
        <f>2022-KaggleCarData[[#This Row],[Year]]</f>
        <v>5</v>
      </c>
    </row>
    <row r="39548" spans="1:10" x14ac:dyDescent="0.35">
      <c r="A39548" s="1" t="s">
        <v>52</v>
      </c>
      <c r="B39548" s="2">
        <v>2017</v>
      </c>
      <c r="C39548">
        <v>11792.51</v>
      </c>
      <c r="D39548">
        <v>5892</v>
      </c>
      <c r="E39548" s="1" t="s">
        <v>10</v>
      </c>
      <c r="F39548" s="1" t="s">
        <v>11</v>
      </c>
      <c r="G39548" s="1" t="s">
        <v>23</v>
      </c>
      <c r="H39548">
        <v>0</v>
      </c>
      <c r="I39548">
        <v>11092.48</v>
      </c>
      <c r="J39548" s="2">
        <f>2022-KaggleCarData[[#This Row],[Year]]</f>
        <v>5</v>
      </c>
    </row>
    <row r="39549" spans="1:10" x14ac:dyDescent="0.35">
      <c r="A39549" s="1" t="s">
        <v>26</v>
      </c>
      <c r="B39549" s="2">
        <v>2014</v>
      </c>
      <c r="C39549">
        <v>9703.9</v>
      </c>
      <c r="D39549">
        <v>49494</v>
      </c>
      <c r="E39549" s="1" t="s">
        <v>16</v>
      </c>
      <c r="F39549" s="1" t="s">
        <v>14</v>
      </c>
      <c r="G39549" s="1" t="s">
        <v>12</v>
      </c>
      <c r="H39549">
        <v>0</v>
      </c>
      <c r="I39549">
        <v>9001.2000000000007</v>
      </c>
      <c r="J39549" s="2">
        <f>2022-KaggleCarData[[#This Row],[Year]]</f>
        <v>8</v>
      </c>
    </row>
    <row r="39550" spans="1:10" x14ac:dyDescent="0.35">
      <c r="A39550" s="1" t="s">
        <v>94</v>
      </c>
      <c r="B39550" s="2">
        <v>2013</v>
      </c>
      <c r="C39550">
        <v>8698.73</v>
      </c>
      <c r="D39550">
        <v>12498</v>
      </c>
      <c r="E39550" s="1" t="s">
        <v>10</v>
      </c>
      <c r="F39550" s="1" t="s">
        <v>11</v>
      </c>
      <c r="G39550" s="1" t="s">
        <v>12</v>
      </c>
      <c r="H39550">
        <v>0</v>
      </c>
      <c r="I39550">
        <v>7998.42</v>
      </c>
      <c r="J39550" s="2">
        <f>2022-KaggleCarData[[#This Row],[Year]]</f>
        <v>9</v>
      </c>
    </row>
    <row r="39551" spans="1:10" x14ac:dyDescent="0.35">
      <c r="A39551" s="1" t="s">
        <v>40</v>
      </c>
      <c r="B39551" s="2">
        <v>2013</v>
      </c>
      <c r="C39551">
        <v>10529.47</v>
      </c>
      <c r="D39551">
        <v>48828</v>
      </c>
      <c r="E39551" s="1" t="s">
        <v>10</v>
      </c>
      <c r="F39551" s="1" t="s">
        <v>11</v>
      </c>
      <c r="G39551" s="1" t="s">
        <v>12</v>
      </c>
      <c r="H39551">
        <v>0</v>
      </c>
      <c r="I39551">
        <v>9829</v>
      </c>
      <c r="J39551" s="2">
        <f>2022-KaggleCarData[[#This Row],[Year]]</f>
        <v>9</v>
      </c>
    </row>
    <row r="39552" spans="1:10" x14ac:dyDescent="0.35">
      <c r="A39552" s="1" t="s">
        <v>20</v>
      </c>
      <c r="B39552" s="2">
        <v>2013</v>
      </c>
      <c r="C39552">
        <v>9361.2000000000007</v>
      </c>
      <c r="D39552">
        <v>33160</v>
      </c>
      <c r="E39552" s="1" t="s">
        <v>10</v>
      </c>
      <c r="F39552" s="1" t="s">
        <v>11</v>
      </c>
      <c r="G39552" s="1" t="s">
        <v>12</v>
      </c>
      <c r="H39552">
        <v>0</v>
      </c>
      <c r="I39552">
        <v>8660.6</v>
      </c>
      <c r="J39552" s="2">
        <f>2022-KaggleCarData[[#This Row],[Year]]</f>
        <v>9</v>
      </c>
    </row>
    <row r="39553" spans="1:10" x14ac:dyDescent="0.35">
      <c r="A39553" s="1" t="s">
        <v>38</v>
      </c>
      <c r="B39553" s="2">
        <v>2016</v>
      </c>
      <c r="C39553">
        <v>11710.91</v>
      </c>
      <c r="D39553">
        <v>13490</v>
      </c>
      <c r="E39553" s="1" t="s">
        <v>10</v>
      </c>
      <c r="F39553" s="1" t="s">
        <v>14</v>
      </c>
      <c r="G39553" s="1" t="s">
        <v>12</v>
      </c>
      <c r="H39553">
        <v>0</v>
      </c>
      <c r="I39553">
        <v>11004.25</v>
      </c>
      <c r="J39553" s="2">
        <f>2022-KaggleCarData[[#This Row],[Year]]</f>
        <v>6</v>
      </c>
    </row>
    <row r="39554" spans="1:10" x14ac:dyDescent="0.35">
      <c r="A39554" s="1" t="s">
        <v>43</v>
      </c>
      <c r="B39554" s="2">
        <v>2015</v>
      </c>
      <c r="C39554">
        <v>11926.27</v>
      </c>
      <c r="D39554">
        <v>42253</v>
      </c>
      <c r="E39554" s="1" t="s">
        <v>10</v>
      </c>
      <c r="F39554" s="1" t="s">
        <v>14</v>
      </c>
      <c r="G39554" s="1" t="s">
        <v>12</v>
      </c>
      <c r="H39554">
        <v>0</v>
      </c>
      <c r="I39554">
        <v>11223.5</v>
      </c>
      <c r="J39554" s="2">
        <f>2022-KaggleCarData[[#This Row],[Year]]</f>
        <v>7</v>
      </c>
    </row>
    <row r="39555" spans="1:10" x14ac:dyDescent="0.35">
      <c r="A39555" s="1" t="s">
        <v>89</v>
      </c>
      <c r="B39555" s="2">
        <v>2015</v>
      </c>
      <c r="C39555">
        <v>11057.84</v>
      </c>
      <c r="D39555">
        <v>58857</v>
      </c>
      <c r="E39555" s="1" t="s">
        <v>10</v>
      </c>
      <c r="F39555" s="1" t="s">
        <v>11</v>
      </c>
      <c r="G39555" s="1" t="s">
        <v>12</v>
      </c>
      <c r="H39555">
        <v>0</v>
      </c>
      <c r="I39555">
        <v>10357.549999999999</v>
      </c>
      <c r="J39555" s="2">
        <f>2022-KaggleCarData[[#This Row],[Year]]</f>
        <v>7</v>
      </c>
    </row>
    <row r="39556" spans="1:10" x14ac:dyDescent="0.35">
      <c r="A39556" s="1" t="s">
        <v>51</v>
      </c>
      <c r="B39556" s="2">
        <v>2017</v>
      </c>
      <c r="C39556">
        <v>11651.77</v>
      </c>
      <c r="D39556">
        <v>16432</v>
      </c>
      <c r="E39556" s="1" t="s">
        <v>16</v>
      </c>
      <c r="F39556" s="1" t="s">
        <v>14</v>
      </c>
      <c r="G39556" s="1" t="s">
        <v>23</v>
      </c>
      <c r="H39556">
        <v>0</v>
      </c>
      <c r="I39556">
        <v>10950</v>
      </c>
      <c r="J39556" s="2">
        <f>2022-KaggleCarData[[#This Row],[Year]]</f>
        <v>5</v>
      </c>
    </row>
    <row r="39557" spans="1:10" x14ac:dyDescent="0.35">
      <c r="A39557" s="1" t="s">
        <v>26</v>
      </c>
      <c r="B39557" s="2">
        <v>2016</v>
      </c>
      <c r="C39557">
        <v>11574.6</v>
      </c>
      <c r="D39557">
        <v>50923</v>
      </c>
      <c r="E39557" s="1" t="s">
        <v>10</v>
      </c>
      <c r="F39557" s="1" t="s">
        <v>14</v>
      </c>
      <c r="G39557" s="1" t="s">
        <v>12</v>
      </c>
      <c r="H39557">
        <v>0</v>
      </c>
      <c r="I39557">
        <v>10871.25</v>
      </c>
      <c r="J39557" s="2">
        <f>2022-KaggleCarData[[#This Row],[Year]]</f>
        <v>6</v>
      </c>
    </row>
    <row r="39558" spans="1:10" x14ac:dyDescent="0.35">
      <c r="A39558" s="1" t="s">
        <v>38</v>
      </c>
      <c r="B39558" s="2">
        <v>2013</v>
      </c>
      <c r="C39558">
        <v>8798.61</v>
      </c>
      <c r="D39558">
        <v>45580</v>
      </c>
      <c r="E39558" s="1" t="s">
        <v>10</v>
      </c>
      <c r="F39558" s="1" t="s">
        <v>14</v>
      </c>
      <c r="G39558" s="1" t="s">
        <v>12</v>
      </c>
      <c r="H39558">
        <v>0</v>
      </c>
      <c r="I39558">
        <v>8087.05</v>
      </c>
      <c r="J39558" s="2">
        <f>2022-KaggleCarData[[#This Row],[Year]]</f>
        <v>9</v>
      </c>
    </row>
    <row r="39559" spans="1:10" x14ac:dyDescent="0.35">
      <c r="A39559" s="1" t="s">
        <v>15</v>
      </c>
      <c r="B39559" s="2">
        <v>2013</v>
      </c>
      <c r="C39559">
        <v>8851.4</v>
      </c>
      <c r="D39559">
        <v>60883</v>
      </c>
      <c r="E39559" s="1" t="s">
        <v>10</v>
      </c>
      <c r="F39559" s="1" t="s">
        <v>14</v>
      </c>
      <c r="G39559" s="1" t="s">
        <v>12</v>
      </c>
      <c r="H39559">
        <v>0</v>
      </c>
      <c r="I39559">
        <v>8146.8</v>
      </c>
      <c r="J39559" s="2">
        <f>2022-KaggleCarData[[#This Row],[Year]]</f>
        <v>9</v>
      </c>
    </row>
    <row r="39560" spans="1:10" x14ac:dyDescent="0.35">
      <c r="A39560" s="1" t="s">
        <v>62</v>
      </c>
      <c r="B39560" s="2">
        <v>2012</v>
      </c>
      <c r="C39560">
        <v>10409.43</v>
      </c>
      <c r="D39560">
        <v>25914</v>
      </c>
      <c r="E39560" s="1" t="s">
        <v>10</v>
      </c>
      <c r="F39560" s="1" t="s">
        <v>14</v>
      </c>
      <c r="G39560" s="1" t="s">
        <v>12</v>
      </c>
      <c r="H39560">
        <v>0</v>
      </c>
      <c r="I39560">
        <v>9707</v>
      </c>
      <c r="J39560" s="2">
        <f>2022-KaggleCarData[[#This Row],[Year]]</f>
        <v>10</v>
      </c>
    </row>
    <row r="39561" spans="1:10" x14ac:dyDescent="0.35">
      <c r="A39561" s="1" t="s">
        <v>56</v>
      </c>
      <c r="B39561" s="2">
        <v>2016</v>
      </c>
      <c r="C39561">
        <v>10846.6</v>
      </c>
      <c r="D39561">
        <v>23304</v>
      </c>
      <c r="E39561" s="1" t="s">
        <v>10</v>
      </c>
      <c r="F39561" s="1" t="s">
        <v>14</v>
      </c>
      <c r="G39561" s="1" t="s">
        <v>12</v>
      </c>
      <c r="H39561">
        <v>0</v>
      </c>
      <c r="I39561">
        <v>10144.25</v>
      </c>
      <c r="J39561" s="2">
        <f>2022-KaggleCarData[[#This Row],[Year]]</f>
        <v>6</v>
      </c>
    </row>
    <row r="39562" spans="1:10" x14ac:dyDescent="0.35">
      <c r="A39562" s="1" t="s">
        <v>69</v>
      </c>
      <c r="B39562" s="2">
        <v>2013</v>
      </c>
      <c r="C39562">
        <v>9558.99</v>
      </c>
      <c r="D39562">
        <v>46358</v>
      </c>
      <c r="E39562" s="1" t="s">
        <v>10</v>
      </c>
      <c r="F39562" s="1" t="s">
        <v>11</v>
      </c>
      <c r="G39562" s="1" t="s">
        <v>12</v>
      </c>
      <c r="H39562">
        <v>0</v>
      </c>
      <c r="I39562">
        <v>8858.5</v>
      </c>
      <c r="J39562" s="2">
        <f>2022-KaggleCarData[[#This Row],[Year]]</f>
        <v>9</v>
      </c>
    </row>
    <row r="39563" spans="1:10" x14ac:dyDescent="0.35">
      <c r="A39563" s="1" t="s">
        <v>34</v>
      </c>
      <c r="B39563" s="2">
        <v>2016</v>
      </c>
      <c r="C39563">
        <v>10968.9</v>
      </c>
      <c r="D39563">
        <v>6227</v>
      </c>
      <c r="E39563" s="1" t="s">
        <v>10</v>
      </c>
      <c r="F39563" s="1" t="s">
        <v>14</v>
      </c>
      <c r="G39563" s="1" t="s">
        <v>12</v>
      </c>
      <c r="H39563">
        <v>0</v>
      </c>
      <c r="I39563">
        <v>10268.299999999999</v>
      </c>
      <c r="J39563" s="2">
        <f>2022-KaggleCarData[[#This Row],[Year]]</f>
        <v>6</v>
      </c>
    </row>
    <row r="39564" spans="1:10" x14ac:dyDescent="0.35">
      <c r="A39564" s="1" t="s">
        <v>40</v>
      </c>
      <c r="B39564" s="2">
        <v>2017</v>
      </c>
      <c r="C39564">
        <v>11018.47</v>
      </c>
      <c r="D39564">
        <v>4917</v>
      </c>
      <c r="E39564" s="1" t="s">
        <v>10</v>
      </c>
      <c r="F39564" s="1" t="s">
        <v>11</v>
      </c>
      <c r="G39564" s="1" t="s">
        <v>12</v>
      </c>
      <c r="H39564">
        <v>0</v>
      </c>
      <c r="I39564">
        <v>10318.35</v>
      </c>
      <c r="J39564" s="2">
        <f>2022-KaggleCarData[[#This Row],[Year]]</f>
        <v>5</v>
      </c>
    </row>
    <row r="39565" spans="1:10" x14ac:dyDescent="0.35">
      <c r="A39565" s="1" t="s">
        <v>17</v>
      </c>
      <c r="B39565" s="2">
        <v>2015</v>
      </c>
      <c r="C39565">
        <v>12108.79</v>
      </c>
      <c r="D39565">
        <v>43576</v>
      </c>
      <c r="E39565" s="1" t="s">
        <v>16</v>
      </c>
      <c r="F39565" s="1" t="s">
        <v>14</v>
      </c>
      <c r="G39565" s="1" t="s">
        <v>12</v>
      </c>
      <c r="H39565">
        <v>0</v>
      </c>
      <c r="I39565">
        <v>11405.25</v>
      </c>
      <c r="J39565" s="2">
        <f>2022-KaggleCarData[[#This Row],[Year]]</f>
        <v>7</v>
      </c>
    </row>
    <row r="39566" spans="1:10" x14ac:dyDescent="0.35">
      <c r="A39566" s="1" t="s">
        <v>34</v>
      </c>
      <c r="B39566" s="2">
        <v>2015</v>
      </c>
      <c r="C39566">
        <v>11059.9</v>
      </c>
      <c r="D39566">
        <v>60854</v>
      </c>
      <c r="E39566" s="1" t="s">
        <v>10</v>
      </c>
      <c r="F39566" s="1" t="s">
        <v>14</v>
      </c>
      <c r="G39566" s="1" t="s">
        <v>12</v>
      </c>
      <c r="H39566">
        <v>0</v>
      </c>
      <c r="I39566">
        <v>10358</v>
      </c>
      <c r="J39566" s="2">
        <f>2022-KaggleCarData[[#This Row],[Year]]</f>
        <v>7</v>
      </c>
    </row>
    <row r="39567" spans="1:10" x14ac:dyDescent="0.35">
      <c r="A39567" s="1" t="s">
        <v>54</v>
      </c>
      <c r="B39567" s="2">
        <v>2016</v>
      </c>
      <c r="C39567">
        <v>12045.7</v>
      </c>
      <c r="D39567">
        <v>5333</v>
      </c>
      <c r="E39567" s="1" t="s">
        <v>10</v>
      </c>
      <c r="F39567" s="1" t="s">
        <v>14</v>
      </c>
      <c r="G39567" s="1" t="s">
        <v>12</v>
      </c>
      <c r="H39567">
        <v>1</v>
      </c>
      <c r="I39567">
        <v>11345.25</v>
      </c>
      <c r="J39567" s="2">
        <f>2022-KaggleCarData[[#This Row],[Year]]</f>
        <v>6</v>
      </c>
    </row>
    <row r="39568" spans="1:10" x14ac:dyDescent="0.35">
      <c r="A39568" s="1" t="s">
        <v>17</v>
      </c>
      <c r="B39568" s="2">
        <v>2015</v>
      </c>
      <c r="C39568">
        <v>11612.79</v>
      </c>
      <c r="D39568">
        <v>43080</v>
      </c>
      <c r="E39568" s="1" t="s">
        <v>16</v>
      </c>
      <c r="F39568" s="1" t="s">
        <v>14</v>
      </c>
      <c r="G39568" s="1" t="s">
        <v>12</v>
      </c>
      <c r="H39568">
        <v>0</v>
      </c>
      <c r="I39568">
        <v>10909.25</v>
      </c>
      <c r="J39568" s="2">
        <f>2022-KaggleCarData[[#This Row],[Year]]</f>
        <v>7</v>
      </c>
    </row>
    <row r="39569" spans="1:10" x14ac:dyDescent="0.35">
      <c r="A39569" s="1" t="s">
        <v>26</v>
      </c>
      <c r="B39569" s="2">
        <v>2017</v>
      </c>
      <c r="C39569">
        <v>11073.5</v>
      </c>
      <c r="D39569">
        <v>9861</v>
      </c>
      <c r="E39569" s="1" t="s">
        <v>16</v>
      </c>
      <c r="F39569" s="1" t="s">
        <v>14</v>
      </c>
      <c r="G39569" s="1" t="s">
        <v>12</v>
      </c>
      <c r="H39569">
        <v>0</v>
      </c>
      <c r="I39569">
        <v>10372.5</v>
      </c>
      <c r="J39569" s="2">
        <f>2022-KaggleCarData[[#This Row],[Year]]</f>
        <v>5</v>
      </c>
    </row>
    <row r="39570" spans="1:10" x14ac:dyDescent="0.35">
      <c r="A39570" s="1" t="s">
        <v>41</v>
      </c>
      <c r="B39570" s="2">
        <v>2014</v>
      </c>
      <c r="C39570">
        <v>10017.959999999999</v>
      </c>
      <c r="D39570">
        <v>79782</v>
      </c>
      <c r="E39570" s="1" t="s">
        <v>16</v>
      </c>
      <c r="F39570" s="1" t="s">
        <v>14</v>
      </c>
      <c r="G39570" s="1" t="s">
        <v>23</v>
      </c>
      <c r="H39570">
        <v>0</v>
      </c>
      <c r="I39570">
        <v>9300.75</v>
      </c>
      <c r="J39570" s="2">
        <f>2022-KaggleCarData[[#This Row],[Year]]</f>
        <v>8</v>
      </c>
    </row>
    <row r="39571" spans="1:10" x14ac:dyDescent="0.35">
      <c r="A39571" s="1" t="s">
        <v>21</v>
      </c>
      <c r="B39571" s="2">
        <v>2014</v>
      </c>
      <c r="C39571">
        <v>10584.4</v>
      </c>
      <c r="D39571">
        <v>9382</v>
      </c>
      <c r="E39571" s="1" t="s">
        <v>10</v>
      </c>
      <c r="F39571" s="1" t="s">
        <v>11</v>
      </c>
      <c r="G39571" s="1" t="s">
        <v>12</v>
      </c>
      <c r="H39571">
        <v>0</v>
      </c>
      <c r="I39571">
        <v>9883.15</v>
      </c>
      <c r="J39571" s="2">
        <f>2022-KaggleCarData[[#This Row],[Year]]</f>
        <v>8</v>
      </c>
    </row>
    <row r="39572" spans="1:10" x14ac:dyDescent="0.35">
      <c r="A39572" s="1" t="s">
        <v>46</v>
      </c>
      <c r="B39572" s="2">
        <v>2012</v>
      </c>
      <c r="C39572">
        <v>8399.7900000000009</v>
      </c>
      <c r="D39572">
        <v>52325</v>
      </c>
      <c r="E39572" s="1" t="s">
        <v>16</v>
      </c>
      <c r="F39572" s="1" t="s">
        <v>14</v>
      </c>
      <c r="G39572" s="1" t="s">
        <v>12</v>
      </c>
      <c r="H39572">
        <v>0</v>
      </c>
      <c r="I39572">
        <v>7696.1</v>
      </c>
      <c r="J39572" s="2">
        <f>2022-KaggleCarData[[#This Row],[Year]]</f>
        <v>10</v>
      </c>
    </row>
    <row r="39573" spans="1:10" x14ac:dyDescent="0.35">
      <c r="A39573" s="1" t="s">
        <v>15</v>
      </c>
      <c r="B39573" s="2">
        <v>2012</v>
      </c>
      <c r="C39573">
        <v>8473.4</v>
      </c>
      <c r="D39573">
        <v>60264</v>
      </c>
      <c r="E39573" s="1" t="s">
        <v>16</v>
      </c>
      <c r="F39573" s="1" t="s">
        <v>14</v>
      </c>
      <c r="G39573" s="1" t="s">
        <v>12</v>
      </c>
      <c r="H39573">
        <v>0</v>
      </c>
      <c r="I39573">
        <v>7768.95</v>
      </c>
      <c r="J39573" s="2">
        <f>2022-KaggleCarData[[#This Row],[Year]]</f>
        <v>10</v>
      </c>
    </row>
    <row r="39574" spans="1:10" x14ac:dyDescent="0.35">
      <c r="A39574" s="1" t="s">
        <v>43</v>
      </c>
      <c r="B39574" s="2">
        <v>2015</v>
      </c>
      <c r="C39574">
        <v>12491.7</v>
      </c>
      <c r="D39574">
        <v>42872</v>
      </c>
      <c r="E39574" s="1" t="s">
        <v>10</v>
      </c>
      <c r="F39574" s="1" t="s">
        <v>14</v>
      </c>
      <c r="G39574" s="1" t="s">
        <v>12</v>
      </c>
      <c r="H39574">
        <v>0</v>
      </c>
      <c r="I39574">
        <v>11788.5</v>
      </c>
      <c r="J39574" s="2">
        <f>2022-KaggleCarData[[#This Row],[Year]]</f>
        <v>7</v>
      </c>
    </row>
    <row r="39575" spans="1:10" x14ac:dyDescent="0.35">
      <c r="A39575" s="1" t="s">
        <v>56</v>
      </c>
      <c r="B39575" s="2">
        <v>2015</v>
      </c>
      <c r="C39575">
        <v>10640.6</v>
      </c>
      <c r="D39575">
        <v>68427</v>
      </c>
      <c r="E39575" s="1" t="s">
        <v>16</v>
      </c>
      <c r="F39575" s="1" t="s">
        <v>14</v>
      </c>
      <c r="G39575" s="1" t="s">
        <v>12</v>
      </c>
      <c r="H39575">
        <v>0</v>
      </c>
      <c r="I39575">
        <v>9938.25</v>
      </c>
      <c r="J39575" s="2">
        <f>2022-KaggleCarData[[#This Row],[Year]]</f>
        <v>7</v>
      </c>
    </row>
    <row r="39576" spans="1:10" x14ac:dyDescent="0.35">
      <c r="A39576" s="1" t="s">
        <v>74</v>
      </c>
      <c r="B39576" s="2">
        <v>2010</v>
      </c>
      <c r="C39576">
        <v>7774.94</v>
      </c>
      <c r="D39576">
        <v>46174</v>
      </c>
      <c r="E39576" s="1" t="s">
        <v>10</v>
      </c>
      <c r="F39576" s="1" t="s">
        <v>11</v>
      </c>
      <c r="G39576" s="1" t="s">
        <v>12</v>
      </c>
      <c r="H39576">
        <v>0</v>
      </c>
      <c r="I39576">
        <v>7074.52</v>
      </c>
      <c r="J39576" s="2">
        <f>2022-KaggleCarData[[#This Row],[Year]]</f>
        <v>12</v>
      </c>
    </row>
    <row r="39577" spans="1:10" x14ac:dyDescent="0.35">
      <c r="A39577" s="1" t="s">
        <v>36</v>
      </c>
      <c r="B39577" s="2">
        <v>2014</v>
      </c>
      <c r="C39577">
        <v>8974.9500000000007</v>
      </c>
      <c r="D39577">
        <v>45768</v>
      </c>
      <c r="E39577" s="1" t="s">
        <v>16</v>
      </c>
      <c r="F39577" s="1" t="s">
        <v>14</v>
      </c>
      <c r="G39577" s="1" t="s">
        <v>12</v>
      </c>
      <c r="H39577">
        <v>0</v>
      </c>
      <c r="I39577">
        <v>8272.75</v>
      </c>
      <c r="J39577" s="2">
        <f>2022-KaggleCarData[[#This Row],[Year]]</f>
        <v>8</v>
      </c>
    </row>
    <row r="39578" spans="1:10" x14ac:dyDescent="0.35">
      <c r="A39578" s="1" t="s">
        <v>76</v>
      </c>
      <c r="B39578" s="2">
        <v>2016</v>
      </c>
      <c r="C39578">
        <v>11166.76</v>
      </c>
      <c r="D39578">
        <v>11042</v>
      </c>
      <c r="E39578" s="1" t="s">
        <v>10</v>
      </c>
      <c r="F39578" s="1" t="s">
        <v>14</v>
      </c>
      <c r="G39578" s="1" t="s">
        <v>12</v>
      </c>
      <c r="H39578">
        <v>0</v>
      </c>
      <c r="I39578">
        <v>10466</v>
      </c>
      <c r="J39578" s="2">
        <f>2022-KaggleCarData[[#This Row],[Year]]</f>
        <v>6</v>
      </c>
    </row>
    <row r="39579" spans="1:10" x14ac:dyDescent="0.35">
      <c r="A39579" s="1" t="s">
        <v>112</v>
      </c>
      <c r="B39579" s="2">
        <v>2016</v>
      </c>
      <c r="C39579">
        <v>11665.26</v>
      </c>
      <c r="D39579">
        <v>7164</v>
      </c>
      <c r="E39579" s="1" t="s">
        <v>10</v>
      </c>
      <c r="F39579" s="1" t="s">
        <v>11</v>
      </c>
      <c r="G39579" s="1" t="s">
        <v>12</v>
      </c>
      <c r="H39579">
        <v>0</v>
      </c>
      <c r="I39579">
        <v>10965.05</v>
      </c>
      <c r="J39579" s="2">
        <f>2022-KaggleCarData[[#This Row],[Year]]</f>
        <v>6</v>
      </c>
    </row>
    <row r="39580" spans="1:10" x14ac:dyDescent="0.35">
      <c r="A39580" s="1" t="s">
        <v>26</v>
      </c>
      <c r="B39580" s="2">
        <v>2014</v>
      </c>
      <c r="C39580">
        <v>9455.6</v>
      </c>
      <c r="D39580">
        <v>41368</v>
      </c>
      <c r="E39580" s="1" t="s">
        <v>10</v>
      </c>
      <c r="F39580" s="1" t="s">
        <v>14</v>
      </c>
      <c r="G39580" s="1" t="s">
        <v>12</v>
      </c>
      <c r="H39580">
        <v>0</v>
      </c>
      <c r="I39580">
        <v>8748.25</v>
      </c>
      <c r="J39580" s="2">
        <f>2022-KaggleCarData[[#This Row],[Year]]</f>
        <v>8</v>
      </c>
    </row>
    <row r="39581" spans="1:10" x14ac:dyDescent="0.35">
      <c r="A39581" s="1" t="s">
        <v>52</v>
      </c>
      <c r="B39581" s="2">
        <v>2017</v>
      </c>
      <c r="C39581">
        <v>11675.51</v>
      </c>
      <c r="D39581">
        <v>5475</v>
      </c>
      <c r="E39581" s="1" t="s">
        <v>10</v>
      </c>
      <c r="F39581" s="1" t="s">
        <v>11</v>
      </c>
      <c r="G39581" s="1" t="s">
        <v>23</v>
      </c>
      <c r="H39581">
        <v>0</v>
      </c>
      <c r="I39581">
        <v>10975.45</v>
      </c>
      <c r="J39581" s="2">
        <f>2022-KaggleCarData[[#This Row],[Year]]</f>
        <v>5</v>
      </c>
    </row>
    <row r="39582" spans="1:10" x14ac:dyDescent="0.35">
      <c r="A39582" s="1" t="s">
        <v>18</v>
      </c>
      <c r="B39582" s="2">
        <v>2016</v>
      </c>
      <c r="C39582">
        <v>10823.5</v>
      </c>
      <c r="D39582">
        <v>15674</v>
      </c>
      <c r="E39582" s="1" t="s">
        <v>10</v>
      </c>
      <c r="F39582" s="1" t="s">
        <v>14</v>
      </c>
      <c r="G39582" s="1" t="s">
        <v>23</v>
      </c>
      <c r="H39582">
        <v>0</v>
      </c>
      <c r="I39582">
        <v>10122.4</v>
      </c>
      <c r="J39582" s="2">
        <f>2022-KaggleCarData[[#This Row],[Year]]</f>
        <v>6</v>
      </c>
    </row>
    <row r="39583" spans="1:10" x14ac:dyDescent="0.35">
      <c r="A39583" s="1" t="s">
        <v>26</v>
      </c>
      <c r="B39583" s="2">
        <v>2016</v>
      </c>
      <c r="C39583">
        <v>10806.4</v>
      </c>
      <c r="D39583">
        <v>20031</v>
      </c>
      <c r="E39583" s="1" t="s">
        <v>16</v>
      </c>
      <c r="F39583" s="1" t="s">
        <v>14</v>
      </c>
      <c r="G39583" s="1" t="s">
        <v>12</v>
      </c>
      <c r="H39583">
        <v>0</v>
      </c>
      <c r="I39583">
        <v>10105.35</v>
      </c>
      <c r="J39583" s="2">
        <f>2022-KaggleCarData[[#This Row],[Year]]</f>
        <v>6</v>
      </c>
    </row>
    <row r="39584" spans="1:10" x14ac:dyDescent="0.35">
      <c r="A39584" s="1" t="s">
        <v>104</v>
      </c>
      <c r="B39584" s="2">
        <v>2014</v>
      </c>
      <c r="C39584">
        <v>9473.8799999999992</v>
      </c>
      <c r="D39584">
        <v>9273</v>
      </c>
      <c r="E39584" s="1" t="s">
        <v>10</v>
      </c>
      <c r="F39584" s="1" t="s">
        <v>11</v>
      </c>
      <c r="G39584" s="1" t="s">
        <v>12</v>
      </c>
      <c r="H39584">
        <v>0</v>
      </c>
      <c r="I39584">
        <v>8773.5</v>
      </c>
      <c r="J39584" s="2">
        <f>2022-KaggleCarData[[#This Row],[Year]]</f>
        <v>8</v>
      </c>
    </row>
    <row r="39585" spans="1:10" x14ac:dyDescent="0.35">
      <c r="A39585" s="1" t="s">
        <v>70</v>
      </c>
      <c r="B39585" s="2">
        <v>2014</v>
      </c>
      <c r="C39585">
        <v>9858.7999999999993</v>
      </c>
      <c r="D39585">
        <v>34671</v>
      </c>
      <c r="E39585" s="1" t="s">
        <v>10</v>
      </c>
      <c r="F39585" s="1" t="s">
        <v>14</v>
      </c>
      <c r="G39585" s="1" t="s">
        <v>12</v>
      </c>
      <c r="H39585">
        <v>0</v>
      </c>
      <c r="I39585">
        <v>9155.75</v>
      </c>
      <c r="J39585" s="2">
        <f>2022-KaggleCarData[[#This Row],[Year]]</f>
        <v>8</v>
      </c>
    </row>
    <row r="39586" spans="1:10" x14ac:dyDescent="0.35">
      <c r="A39586" s="1" t="s">
        <v>68</v>
      </c>
      <c r="B39586" s="2">
        <v>2012</v>
      </c>
      <c r="C39586">
        <v>9940.51</v>
      </c>
      <c r="D39586">
        <v>61740</v>
      </c>
      <c r="E39586" s="1" t="s">
        <v>10</v>
      </c>
      <c r="F39586" s="1" t="s">
        <v>11</v>
      </c>
      <c r="G39586" s="1" t="s">
        <v>12</v>
      </c>
      <c r="H39586">
        <v>0</v>
      </c>
      <c r="I39586">
        <v>9240.2999999999993</v>
      </c>
      <c r="J39586" s="2">
        <f>2022-KaggleCarData[[#This Row],[Year]]</f>
        <v>10</v>
      </c>
    </row>
    <row r="39587" spans="1:10" x14ac:dyDescent="0.35">
      <c r="A39587" s="1" t="s">
        <v>13</v>
      </c>
      <c r="B39587" s="2">
        <v>2014</v>
      </c>
      <c r="C39587">
        <v>8442.1299999999992</v>
      </c>
      <c r="D39587">
        <v>34235</v>
      </c>
      <c r="E39587" s="1" t="s">
        <v>10</v>
      </c>
      <c r="F39587" s="1" t="s">
        <v>14</v>
      </c>
      <c r="G39587" s="1" t="s">
        <v>12</v>
      </c>
      <c r="H39587">
        <v>0</v>
      </c>
      <c r="I39587">
        <v>7739.4</v>
      </c>
      <c r="J39587" s="2">
        <f>2022-KaggleCarData[[#This Row],[Year]]</f>
        <v>8</v>
      </c>
    </row>
    <row r="39588" spans="1:10" x14ac:dyDescent="0.35">
      <c r="A39588" s="1" t="s">
        <v>40</v>
      </c>
      <c r="B39588" s="2">
        <v>2015</v>
      </c>
      <c r="C39588">
        <v>12391.47</v>
      </c>
      <c r="D39588">
        <v>28190</v>
      </c>
      <c r="E39588" s="1" t="s">
        <v>10</v>
      </c>
      <c r="F39588" s="1" t="s">
        <v>11</v>
      </c>
      <c r="G39588" s="1" t="s">
        <v>12</v>
      </c>
      <c r="H39588">
        <v>0</v>
      </c>
      <c r="I39588">
        <v>11691.1</v>
      </c>
      <c r="J39588" s="2">
        <f>2022-KaggleCarData[[#This Row],[Year]]</f>
        <v>7</v>
      </c>
    </row>
    <row r="39589" spans="1:10" x14ac:dyDescent="0.35">
      <c r="A39589" s="1" t="s">
        <v>28</v>
      </c>
      <c r="B39589" s="2">
        <v>2015</v>
      </c>
      <c r="C39589">
        <v>12189.94</v>
      </c>
      <c r="D39589">
        <v>16980</v>
      </c>
      <c r="E39589" s="1" t="s">
        <v>10</v>
      </c>
      <c r="F39589" s="1" t="s">
        <v>14</v>
      </c>
      <c r="G39589" s="1" t="s">
        <v>23</v>
      </c>
      <c r="H39589">
        <v>0</v>
      </c>
      <c r="I39589">
        <v>11487.5</v>
      </c>
      <c r="J39589" s="2">
        <f>2022-KaggleCarData[[#This Row],[Year]]</f>
        <v>7</v>
      </c>
    </row>
    <row r="39590" spans="1:10" x14ac:dyDescent="0.35">
      <c r="A39590" s="1" t="s">
        <v>51</v>
      </c>
      <c r="B39590" s="2">
        <v>2014</v>
      </c>
      <c r="C39590">
        <v>9136.09</v>
      </c>
      <c r="D39590">
        <v>59162</v>
      </c>
      <c r="E39590" s="1" t="s">
        <v>16</v>
      </c>
      <c r="F39590" s="1" t="s">
        <v>14</v>
      </c>
      <c r="G39590" s="1" t="s">
        <v>12</v>
      </c>
      <c r="H39590">
        <v>0</v>
      </c>
      <c r="I39590">
        <v>8431.25</v>
      </c>
      <c r="J39590" s="2">
        <f>2022-KaggleCarData[[#This Row],[Year]]</f>
        <v>8</v>
      </c>
    </row>
    <row r="39591" spans="1:10" x14ac:dyDescent="0.35">
      <c r="A39591" s="1" t="s">
        <v>54</v>
      </c>
      <c r="B39591" s="2">
        <v>2017</v>
      </c>
      <c r="C39591">
        <v>12237.7</v>
      </c>
      <c r="D39591">
        <v>22146</v>
      </c>
      <c r="E39591" s="1" t="s">
        <v>10</v>
      </c>
      <c r="F39591" s="1" t="s">
        <v>14</v>
      </c>
      <c r="G39591" s="1" t="s">
        <v>12</v>
      </c>
      <c r="H39591">
        <v>0</v>
      </c>
      <c r="I39591">
        <v>11537.25</v>
      </c>
      <c r="J39591" s="2">
        <f>2022-KaggleCarData[[#This Row],[Year]]</f>
        <v>5</v>
      </c>
    </row>
    <row r="39592" spans="1:10" x14ac:dyDescent="0.35">
      <c r="A39592" s="1" t="s">
        <v>46</v>
      </c>
      <c r="B39592" s="2">
        <v>2012</v>
      </c>
      <c r="C39592">
        <v>9950.7900000000009</v>
      </c>
      <c r="D39592">
        <v>53876</v>
      </c>
      <c r="E39592" s="1" t="s">
        <v>16</v>
      </c>
      <c r="F39592" s="1" t="s">
        <v>14</v>
      </c>
      <c r="G39592" s="1" t="s">
        <v>12</v>
      </c>
      <c r="H39592">
        <v>0</v>
      </c>
      <c r="I39592">
        <v>9247.1</v>
      </c>
      <c r="J39592" s="2">
        <f>2022-KaggleCarData[[#This Row],[Year]]</f>
        <v>10</v>
      </c>
    </row>
    <row r="39593" spans="1:10" x14ac:dyDescent="0.35">
      <c r="A39593" s="1" t="s">
        <v>34</v>
      </c>
      <c r="B39593" s="2">
        <v>2016</v>
      </c>
      <c r="C39593">
        <v>11484.97</v>
      </c>
      <c r="D39593">
        <v>6879</v>
      </c>
      <c r="E39593" s="1" t="s">
        <v>10</v>
      </c>
      <c r="F39593" s="1" t="s">
        <v>14</v>
      </c>
      <c r="G39593" s="1" t="s">
        <v>12</v>
      </c>
      <c r="H39593">
        <v>0</v>
      </c>
      <c r="I39593">
        <v>10784.5</v>
      </c>
      <c r="J39593" s="2">
        <f>2022-KaggleCarData[[#This Row],[Year]]</f>
        <v>6</v>
      </c>
    </row>
    <row r="39594" spans="1:10" x14ac:dyDescent="0.35">
      <c r="A39594" s="1" t="s">
        <v>15</v>
      </c>
      <c r="B39594" s="2">
        <v>2012</v>
      </c>
      <c r="C39594">
        <v>9877.4</v>
      </c>
      <c r="D39594">
        <v>72668</v>
      </c>
      <c r="E39594" s="1" t="s">
        <v>16</v>
      </c>
      <c r="F39594" s="1" t="s">
        <v>14</v>
      </c>
      <c r="G39594" s="1" t="s">
        <v>12</v>
      </c>
      <c r="H39594">
        <v>0</v>
      </c>
      <c r="I39594">
        <v>9173.2000000000007</v>
      </c>
      <c r="J39594" s="2">
        <f>2022-KaggleCarData[[#This Row],[Year]]</f>
        <v>10</v>
      </c>
    </row>
    <row r="39595" spans="1:10" x14ac:dyDescent="0.35">
      <c r="A39595" s="1" t="s">
        <v>102</v>
      </c>
      <c r="B39595" s="2">
        <v>2017</v>
      </c>
      <c r="C39595">
        <v>10978.51</v>
      </c>
      <c r="D39595">
        <v>2078</v>
      </c>
      <c r="E39595" s="1" t="s">
        <v>10</v>
      </c>
      <c r="F39595" s="1" t="s">
        <v>11</v>
      </c>
      <c r="G39595" s="1" t="s">
        <v>23</v>
      </c>
      <c r="H39595">
        <v>0</v>
      </c>
      <c r="I39595">
        <v>10278.4</v>
      </c>
      <c r="J39595" s="2">
        <f>2022-KaggleCarData[[#This Row],[Year]]</f>
        <v>5</v>
      </c>
    </row>
    <row r="39596" spans="1:10" x14ac:dyDescent="0.35">
      <c r="A39596" s="1" t="s">
        <v>51</v>
      </c>
      <c r="B39596" s="2">
        <v>2005</v>
      </c>
      <c r="C39596">
        <v>6646.7</v>
      </c>
      <c r="D39596">
        <v>76433</v>
      </c>
      <c r="E39596" s="1" t="s">
        <v>10</v>
      </c>
      <c r="F39596" s="1" t="s">
        <v>14</v>
      </c>
      <c r="G39596" s="1" t="s">
        <v>12</v>
      </c>
      <c r="H39596">
        <v>0</v>
      </c>
      <c r="I39596">
        <v>5936.51</v>
      </c>
      <c r="J39596" s="2">
        <f>2022-KaggleCarData[[#This Row],[Year]]</f>
        <v>17</v>
      </c>
    </row>
    <row r="39597" spans="1:10" x14ac:dyDescent="0.35">
      <c r="A39597" s="1" t="s">
        <v>47</v>
      </c>
      <c r="B39597" s="2">
        <v>2015</v>
      </c>
      <c r="C39597">
        <v>12679.2</v>
      </c>
      <c r="D39597">
        <v>51239</v>
      </c>
      <c r="E39597" s="1" t="s">
        <v>10</v>
      </c>
      <c r="F39597" s="1" t="s">
        <v>14</v>
      </c>
      <c r="G39597" s="1" t="s">
        <v>12</v>
      </c>
      <c r="H39597">
        <v>0</v>
      </c>
      <c r="I39597">
        <v>11976.65</v>
      </c>
      <c r="J39597" s="2">
        <f>2022-KaggleCarData[[#This Row],[Year]]</f>
        <v>7</v>
      </c>
    </row>
    <row r="39598" spans="1:10" x14ac:dyDescent="0.35">
      <c r="A39598" s="1" t="s">
        <v>36</v>
      </c>
      <c r="B39598" s="2">
        <v>2013</v>
      </c>
      <c r="C39598">
        <v>9134.0499999999993</v>
      </c>
      <c r="D39598">
        <v>47928</v>
      </c>
      <c r="E39598" s="1" t="s">
        <v>10</v>
      </c>
      <c r="F39598" s="1" t="s">
        <v>14</v>
      </c>
      <c r="G39598" s="1" t="s">
        <v>12</v>
      </c>
      <c r="H39598">
        <v>0</v>
      </c>
      <c r="I39598">
        <v>8431.4500000000007</v>
      </c>
      <c r="J39598" s="2">
        <f>2022-KaggleCarData[[#This Row],[Year]]</f>
        <v>9</v>
      </c>
    </row>
    <row r="39599" spans="1:10" x14ac:dyDescent="0.35">
      <c r="A39599" s="1" t="s">
        <v>19</v>
      </c>
      <c r="B39599" s="2">
        <v>2016</v>
      </c>
      <c r="C39599">
        <v>10937.87</v>
      </c>
      <c r="D39599">
        <v>15737</v>
      </c>
      <c r="E39599" s="1" t="s">
        <v>10</v>
      </c>
      <c r="F39599" s="1" t="s">
        <v>11</v>
      </c>
      <c r="G39599" s="1" t="s">
        <v>12</v>
      </c>
      <c r="H39599">
        <v>0</v>
      </c>
      <c r="I39599">
        <v>10237.6</v>
      </c>
      <c r="J39599" s="2">
        <f>2022-KaggleCarData[[#This Row],[Year]]</f>
        <v>6</v>
      </c>
    </row>
    <row r="39600" spans="1:10" x14ac:dyDescent="0.35">
      <c r="A39600" s="1" t="s">
        <v>85</v>
      </c>
      <c r="B39600" s="2">
        <v>2014</v>
      </c>
      <c r="C39600">
        <v>8562.99</v>
      </c>
      <c r="D39600">
        <v>25362</v>
      </c>
      <c r="E39600" s="1" t="s">
        <v>10</v>
      </c>
      <c r="F39600" s="1" t="s">
        <v>11</v>
      </c>
      <c r="G39600" s="1" t="s">
        <v>12</v>
      </c>
      <c r="H39600">
        <v>0</v>
      </c>
      <c r="I39600">
        <v>7862.6</v>
      </c>
      <c r="J39600" s="2">
        <f>2022-KaggleCarData[[#This Row],[Year]]</f>
        <v>8</v>
      </c>
    </row>
    <row r="39601" spans="1:10" x14ac:dyDescent="0.35">
      <c r="A39601" s="1" t="s">
        <v>26</v>
      </c>
      <c r="B39601" s="2">
        <v>2015</v>
      </c>
      <c r="C39601">
        <v>11543</v>
      </c>
      <c r="D39601">
        <v>20161</v>
      </c>
      <c r="E39601" s="1" t="s">
        <v>10</v>
      </c>
      <c r="F39601" s="1" t="s">
        <v>14</v>
      </c>
      <c r="G39601" s="1" t="s">
        <v>12</v>
      </c>
      <c r="H39601">
        <v>0</v>
      </c>
      <c r="I39601">
        <v>10839.7</v>
      </c>
      <c r="J39601" s="2">
        <f>2022-KaggleCarData[[#This Row],[Year]]</f>
        <v>7</v>
      </c>
    </row>
    <row r="39602" spans="1:10" x14ac:dyDescent="0.35">
      <c r="A39602" s="1" t="s">
        <v>26</v>
      </c>
      <c r="B39602" s="2">
        <v>2015</v>
      </c>
      <c r="C39602">
        <v>12045.6</v>
      </c>
      <c r="D39602">
        <v>35832</v>
      </c>
      <c r="E39602" s="1" t="s">
        <v>10</v>
      </c>
      <c r="F39602" s="1" t="s">
        <v>14</v>
      </c>
      <c r="G39602" s="1" t="s">
        <v>12</v>
      </c>
      <c r="H39602">
        <v>0</v>
      </c>
      <c r="I39602">
        <v>11340.4</v>
      </c>
      <c r="J39602" s="2">
        <f>2022-KaggleCarData[[#This Row],[Year]]</f>
        <v>7</v>
      </c>
    </row>
    <row r="39603" spans="1:10" x14ac:dyDescent="0.35">
      <c r="A39603" s="1" t="s">
        <v>56</v>
      </c>
      <c r="B39603" s="2">
        <v>2016</v>
      </c>
      <c r="C39603">
        <v>10514.6</v>
      </c>
      <c r="D39603">
        <v>22972</v>
      </c>
      <c r="E39603" s="1" t="s">
        <v>10</v>
      </c>
      <c r="F39603" s="1" t="s">
        <v>14</v>
      </c>
      <c r="G39603" s="1" t="s">
        <v>12</v>
      </c>
      <c r="H39603">
        <v>0</v>
      </c>
      <c r="I39603">
        <v>9812.25</v>
      </c>
      <c r="J39603" s="2">
        <f>2022-KaggleCarData[[#This Row],[Year]]</f>
        <v>6</v>
      </c>
    </row>
    <row r="39604" spans="1:10" x14ac:dyDescent="0.35">
      <c r="A39604" s="1" t="s">
        <v>18</v>
      </c>
      <c r="B39604" s="2">
        <v>2016</v>
      </c>
      <c r="C39604">
        <v>11707.4</v>
      </c>
      <c r="D39604">
        <v>5499</v>
      </c>
      <c r="E39604" s="1" t="s">
        <v>10</v>
      </c>
      <c r="F39604" s="1" t="s">
        <v>14</v>
      </c>
      <c r="G39604" s="1" t="s">
        <v>12</v>
      </c>
      <c r="H39604">
        <v>0</v>
      </c>
      <c r="I39604">
        <v>11005</v>
      </c>
      <c r="J39604" s="2">
        <f>2022-KaggleCarData[[#This Row],[Year]]</f>
        <v>6</v>
      </c>
    </row>
    <row r="39605" spans="1:10" x14ac:dyDescent="0.35">
      <c r="A39605" s="1" t="s">
        <v>62</v>
      </c>
      <c r="B39605" s="2">
        <v>2015</v>
      </c>
      <c r="C39605">
        <v>12458.43</v>
      </c>
      <c r="D39605">
        <v>30536</v>
      </c>
      <c r="E39605" s="1" t="s">
        <v>10</v>
      </c>
      <c r="F39605" s="1" t="s">
        <v>14</v>
      </c>
      <c r="G39605" s="1" t="s">
        <v>12</v>
      </c>
      <c r="H39605">
        <v>0</v>
      </c>
      <c r="I39605">
        <v>11756.75</v>
      </c>
      <c r="J39605" s="2">
        <f>2022-KaggleCarData[[#This Row],[Year]]</f>
        <v>7</v>
      </c>
    </row>
    <row r="39606" spans="1:10" x14ac:dyDescent="0.35">
      <c r="A39606" s="1" t="s">
        <v>41</v>
      </c>
      <c r="B39606" s="2">
        <v>2012</v>
      </c>
      <c r="C39606">
        <v>8674.61</v>
      </c>
      <c r="D39606">
        <v>105151</v>
      </c>
      <c r="E39606" s="1" t="s">
        <v>16</v>
      </c>
      <c r="F39606" s="1" t="s">
        <v>14</v>
      </c>
      <c r="G39606" s="1" t="s">
        <v>23</v>
      </c>
      <c r="H39606">
        <v>0</v>
      </c>
      <c r="I39606">
        <v>7958.9</v>
      </c>
      <c r="J39606" s="2">
        <f>2022-KaggleCarData[[#This Row],[Year]]</f>
        <v>10</v>
      </c>
    </row>
    <row r="39607" spans="1:10" x14ac:dyDescent="0.35">
      <c r="A39607" s="1" t="s">
        <v>72</v>
      </c>
      <c r="B39607" s="2">
        <v>2015</v>
      </c>
      <c r="C39607">
        <v>11647.54</v>
      </c>
      <c r="D39607">
        <v>15447</v>
      </c>
      <c r="E39607" s="1" t="s">
        <v>10</v>
      </c>
      <c r="F39607" s="1" t="s">
        <v>11</v>
      </c>
      <c r="G39607" s="1" t="s">
        <v>12</v>
      </c>
      <c r="H39607">
        <v>0</v>
      </c>
      <c r="I39607">
        <v>10947.4</v>
      </c>
      <c r="J39607" s="2">
        <f>2022-KaggleCarData[[#This Row],[Year]]</f>
        <v>7</v>
      </c>
    </row>
    <row r="39608" spans="1:10" x14ac:dyDescent="0.35">
      <c r="A39608" s="1" t="s">
        <v>29</v>
      </c>
      <c r="B39608" s="2">
        <v>2013</v>
      </c>
      <c r="C39608">
        <v>9788.57</v>
      </c>
      <c r="D39608">
        <v>19588</v>
      </c>
      <c r="E39608" s="1" t="s">
        <v>10</v>
      </c>
      <c r="F39608" s="1" t="s">
        <v>11</v>
      </c>
      <c r="G39608" s="1" t="s">
        <v>12</v>
      </c>
      <c r="H39608">
        <v>0</v>
      </c>
      <c r="I39608">
        <v>9088.25</v>
      </c>
      <c r="J39608" s="2">
        <f>2022-KaggleCarData[[#This Row],[Year]]</f>
        <v>9</v>
      </c>
    </row>
    <row r="39609" spans="1:10" x14ac:dyDescent="0.35">
      <c r="A39609" s="1" t="s">
        <v>95</v>
      </c>
      <c r="B39609" s="2">
        <v>2017</v>
      </c>
      <c r="C39609">
        <v>12213.54</v>
      </c>
      <c r="D39609">
        <v>10613</v>
      </c>
      <c r="E39609" s="1" t="s">
        <v>10</v>
      </c>
      <c r="F39609" s="1" t="s">
        <v>11</v>
      </c>
      <c r="G39609" s="1" t="s">
        <v>12</v>
      </c>
      <c r="H39609">
        <v>0</v>
      </c>
      <c r="I39609">
        <v>11513.48</v>
      </c>
      <c r="J39609" s="2">
        <f>2022-KaggleCarData[[#This Row],[Year]]</f>
        <v>5</v>
      </c>
    </row>
    <row r="39610" spans="1:10" x14ac:dyDescent="0.35">
      <c r="A39610" s="1" t="s">
        <v>33</v>
      </c>
      <c r="B39610" s="2">
        <v>2014</v>
      </c>
      <c r="C39610">
        <v>8353.8699999999899</v>
      </c>
      <c r="D39610">
        <v>42597</v>
      </c>
      <c r="E39610" s="1" t="s">
        <v>16</v>
      </c>
      <c r="F39610" s="1" t="s">
        <v>14</v>
      </c>
      <c r="G39610" s="1" t="s">
        <v>12</v>
      </c>
      <c r="H39610">
        <v>0</v>
      </c>
      <c r="I39610">
        <v>7651.6</v>
      </c>
      <c r="J39610" s="2">
        <f>2022-KaggleCarData[[#This Row],[Year]]</f>
        <v>8</v>
      </c>
    </row>
    <row r="39611" spans="1:10" x14ac:dyDescent="0.35">
      <c r="A39611" s="1" t="s">
        <v>54</v>
      </c>
      <c r="B39611" s="2">
        <v>2015</v>
      </c>
      <c r="C39611">
        <v>11225.7</v>
      </c>
      <c r="D39611">
        <v>29220</v>
      </c>
      <c r="E39611" s="1" t="s">
        <v>10</v>
      </c>
      <c r="F39611" s="1" t="s">
        <v>14</v>
      </c>
      <c r="G39611" s="1" t="s">
        <v>12</v>
      </c>
      <c r="H39611">
        <v>0</v>
      </c>
      <c r="I39611">
        <v>10524.4</v>
      </c>
      <c r="J39611" s="2">
        <f>2022-KaggleCarData[[#This Row],[Year]]</f>
        <v>7</v>
      </c>
    </row>
    <row r="39612" spans="1:10" x14ac:dyDescent="0.35">
      <c r="A39612" s="1" t="s">
        <v>28</v>
      </c>
      <c r="B39612" s="2">
        <v>2015</v>
      </c>
      <c r="C39612">
        <v>11775.94</v>
      </c>
      <c r="D39612">
        <v>16566</v>
      </c>
      <c r="E39612" s="1" t="s">
        <v>10</v>
      </c>
      <c r="F39612" s="1" t="s">
        <v>14</v>
      </c>
      <c r="G39612" s="1" t="s">
        <v>23</v>
      </c>
      <c r="H39612">
        <v>0</v>
      </c>
      <c r="I39612">
        <v>11073.5</v>
      </c>
      <c r="J39612" s="2">
        <f>2022-KaggleCarData[[#This Row],[Year]]</f>
        <v>7</v>
      </c>
    </row>
    <row r="39613" spans="1:10" x14ac:dyDescent="0.35">
      <c r="A39613" s="1" t="s">
        <v>60</v>
      </c>
      <c r="B39613" s="2">
        <v>2012</v>
      </c>
      <c r="C39613">
        <v>10344.6</v>
      </c>
      <c r="D39613">
        <v>37915</v>
      </c>
      <c r="E39613" s="1" t="s">
        <v>10</v>
      </c>
      <c r="F39613" s="1" t="s">
        <v>14</v>
      </c>
      <c r="G39613" s="1" t="s">
        <v>12</v>
      </c>
      <c r="H39613">
        <v>0</v>
      </c>
      <c r="I39613">
        <v>9643.1</v>
      </c>
      <c r="J39613" s="2">
        <f>2022-KaggleCarData[[#This Row],[Year]]</f>
        <v>10</v>
      </c>
    </row>
    <row r="39614" spans="1:10" x14ac:dyDescent="0.35">
      <c r="A39614" s="1" t="s">
        <v>96</v>
      </c>
      <c r="B39614" s="2">
        <v>2012</v>
      </c>
      <c r="C39614">
        <v>10405.57</v>
      </c>
      <c r="D39614">
        <v>27205</v>
      </c>
      <c r="E39614" s="1" t="s">
        <v>10</v>
      </c>
      <c r="F39614" s="1" t="s">
        <v>11</v>
      </c>
      <c r="G39614" s="1" t="s">
        <v>12</v>
      </c>
      <c r="H39614">
        <v>1</v>
      </c>
      <c r="I39614">
        <v>9705.2000000000007</v>
      </c>
      <c r="J39614" s="2">
        <f>2022-KaggleCarData[[#This Row],[Year]]</f>
        <v>10</v>
      </c>
    </row>
    <row r="39615" spans="1:10" x14ac:dyDescent="0.35">
      <c r="A39615" s="1" t="s">
        <v>62</v>
      </c>
      <c r="B39615" s="2">
        <v>2016</v>
      </c>
      <c r="C39615">
        <v>11263.43</v>
      </c>
      <c r="D39615">
        <v>13559</v>
      </c>
      <c r="E39615" s="1" t="s">
        <v>10</v>
      </c>
      <c r="F39615" s="1" t="s">
        <v>14</v>
      </c>
      <c r="G39615" s="1" t="s">
        <v>12</v>
      </c>
      <c r="H39615">
        <v>0</v>
      </c>
      <c r="I39615">
        <v>10561.9</v>
      </c>
      <c r="J39615" s="2">
        <f>2022-KaggleCarData[[#This Row],[Year]]</f>
        <v>6</v>
      </c>
    </row>
    <row r="39616" spans="1:10" x14ac:dyDescent="0.35">
      <c r="A39616" s="1" t="s">
        <v>86</v>
      </c>
      <c r="B39616" s="2">
        <v>2015</v>
      </c>
      <c r="C39616">
        <v>10643.95</v>
      </c>
      <c r="D39616">
        <v>17043</v>
      </c>
      <c r="E39616" s="1" t="s">
        <v>10</v>
      </c>
      <c r="F39616" s="1" t="s">
        <v>11</v>
      </c>
      <c r="G39616" s="1" t="s">
        <v>12</v>
      </c>
      <c r="H39616">
        <v>0</v>
      </c>
      <c r="I39616">
        <v>9943.6</v>
      </c>
      <c r="J39616" s="2">
        <f>2022-KaggleCarData[[#This Row],[Year]]</f>
        <v>7</v>
      </c>
    </row>
    <row r="39617" spans="1:10" x14ac:dyDescent="0.35">
      <c r="A39617" s="1" t="s">
        <v>38</v>
      </c>
      <c r="B39617" s="2">
        <v>2011</v>
      </c>
      <c r="C39617">
        <v>10145.48</v>
      </c>
      <c r="D39617">
        <v>46933</v>
      </c>
      <c r="E39617" s="1" t="s">
        <v>16</v>
      </c>
      <c r="F39617" s="1" t="s">
        <v>14</v>
      </c>
      <c r="G39617" s="1" t="s">
        <v>12</v>
      </c>
      <c r="H39617">
        <v>0</v>
      </c>
      <c r="I39617">
        <v>9437.5</v>
      </c>
      <c r="J39617" s="2">
        <f>2022-KaggleCarData[[#This Row],[Year]]</f>
        <v>11</v>
      </c>
    </row>
    <row r="39618" spans="1:10" x14ac:dyDescent="0.35">
      <c r="A39618" s="1" t="s">
        <v>26</v>
      </c>
      <c r="B39618" s="2">
        <v>2015</v>
      </c>
      <c r="C39618">
        <v>11769</v>
      </c>
      <c r="D39618">
        <v>29159</v>
      </c>
      <c r="E39618" s="1" t="s">
        <v>10</v>
      </c>
      <c r="F39618" s="1" t="s">
        <v>14</v>
      </c>
      <c r="G39618" s="1" t="s">
        <v>12</v>
      </c>
      <c r="H39618">
        <v>0</v>
      </c>
      <c r="I39618">
        <v>11066.5</v>
      </c>
      <c r="J39618" s="2">
        <f>2022-KaggleCarData[[#This Row],[Year]]</f>
        <v>7</v>
      </c>
    </row>
    <row r="39619" spans="1:10" x14ac:dyDescent="0.35">
      <c r="A39619" s="1" t="s">
        <v>28</v>
      </c>
      <c r="B39619" s="2">
        <v>2016</v>
      </c>
      <c r="C39619">
        <v>11750.89</v>
      </c>
      <c r="D39619">
        <v>21815</v>
      </c>
      <c r="E39619" s="1" t="s">
        <v>16</v>
      </c>
      <c r="F39619" s="1" t="s">
        <v>14</v>
      </c>
      <c r="G39619" s="1" t="s">
        <v>12</v>
      </c>
      <c r="H39619">
        <v>0</v>
      </c>
      <c r="I39619">
        <v>11050.75</v>
      </c>
      <c r="J39619" s="2">
        <f>2022-KaggleCarData[[#This Row],[Year]]</f>
        <v>6</v>
      </c>
    </row>
    <row r="39620" spans="1:10" x14ac:dyDescent="0.35">
      <c r="A39620" s="1" t="s">
        <v>56</v>
      </c>
      <c r="B39620" s="2">
        <v>2016</v>
      </c>
      <c r="C39620">
        <v>10638.6</v>
      </c>
      <c r="D39620">
        <v>36359</v>
      </c>
      <c r="E39620" s="1" t="s">
        <v>16</v>
      </c>
      <c r="F39620" s="1" t="s">
        <v>14</v>
      </c>
      <c r="G39620" s="1" t="s">
        <v>12</v>
      </c>
      <c r="H39620">
        <v>0</v>
      </c>
      <c r="I39620">
        <v>9937.9</v>
      </c>
      <c r="J39620" s="2">
        <f>2022-KaggleCarData[[#This Row],[Year]]</f>
        <v>6</v>
      </c>
    </row>
    <row r="39621" spans="1:10" x14ac:dyDescent="0.35">
      <c r="A39621" s="1" t="s">
        <v>54</v>
      </c>
      <c r="B39621" s="2">
        <v>2015</v>
      </c>
      <c r="C39621">
        <v>12168.7</v>
      </c>
      <c r="D39621">
        <v>36760</v>
      </c>
      <c r="E39621" s="1" t="s">
        <v>10</v>
      </c>
      <c r="F39621" s="1" t="s">
        <v>14</v>
      </c>
      <c r="G39621" s="1" t="s">
        <v>23</v>
      </c>
      <c r="H39621">
        <v>0</v>
      </c>
      <c r="I39621">
        <v>11468.15</v>
      </c>
      <c r="J39621" s="2">
        <f>2022-KaggleCarData[[#This Row],[Year]]</f>
        <v>7</v>
      </c>
    </row>
    <row r="39622" spans="1:10" x14ac:dyDescent="0.35">
      <c r="A39622" s="1" t="s">
        <v>74</v>
      </c>
      <c r="B39622" s="2">
        <v>2010</v>
      </c>
      <c r="C39622">
        <v>8656.94</v>
      </c>
      <c r="D39622">
        <v>47056</v>
      </c>
      <c r="E39622" s="1" t="s">
        <v>10</v>
      </c>
      <c r="F39622" s="1" t="s">
        <v>11</v>
      </c>
      <c r="G39622" s="1" t="s">
        <v>12</v>
      </c>
      <c r="H39622">
        <v>0</v>
      </c>
      <c r="I39622">
        <v>7956.52</v>
      </c>
      <c r="J39622" s="2">
        <f>2022-KaggleCarData[[#This Row],[Year]]</f>
        <v>12</v>
      </c>
    </row>
    <row r="39623" spans="1:10" x14ac:dyDescent="0.35">
      <c r="A39623" s="1" t="s">
        <v>64</v>
      </c>
      <c r="B39623" s="2">
        <v>2017</v>
      </c>
      <c r="C39623">
        <v>11029.78</v>
      </c>
      <c r="D39623">
        <v>4828</v>
      </c>
      <c r="E39623" s="1" t="s">
        <v>10</v>
      </c>
      <c r="F39623" s="1" t="s">
        <v>11</v>
      </c>
      <c r="G39623" s="1" t="s">
        <v>12</v>
      </c>
      <c r="H39623">
        <v>0</v>
      </c>
      <c r="I39623">
        <v>10329.65</v>
      </c>
      <c r="J39623" s="2">
        <f>2022-KaggleCarData[[#This Row],[Year]]</f>
        <v>5</v>
      </c>
    </row>
    <row r="39624" spans="1:10" x14ac:dyDescent="0.35">
      <c r="A39624" s="1" t="s">
        <v>113</v>
      </c>
      <c r="B39624" s="2">
        <v>2008</v>
      </c>
      <c r="C39624">
        <v>8244.58</v>
      </c>
      <c r="D39624">
        <v>3544</v>
      </c>
      <c r="E39624" s="1" t="s">
        <v>10</v>
      </c>
      <c r="F39624" s="1" t="s">
        <v>11</v>
      </c>
      <c r="G39624" s="1" t="s">
        <v>23</v>
      </c>
      <c r="H39624">
        <v>0</v>
      </c>
      <c r="I39624">
        <v>7544.25</v>
      </c>
      <c r="J39624" s="2">
        <f>2022-KaggleCarData[[#This Row],[Year]]</f>
        <v>14</v>
      </c>
    </row>
    <row r="39625" spans="1:10" x14ac:dyDescent="0.35">
      <c r="A39625" s="1" t="s">
        <v>31</v>
      </c>
      <c r="B39625" s="2">
        <v>2016</v>
      </c>
      <c r="C39625">
        <v>12209.54</v>
      </c>
      <c r="D39625">
        <v>2509</v>
      </c>
      <c r="E39625" s="1" t="s">
        <v>10</v>
      </c>
      <c r="F39625" s="1" t="s">
        <v>11</v>
      </c>
      <c r="G39625" s="1" t="s">
        <v>23</v>
      </c>
      <c r="H39625">
        <v>0</v>
      </c>
      <c r="I39625">
        <v>11509.45</v>
      </c>
      <c r="J39625" s="2">
        <f>2022-KaggleCarData[[#This Row],[Year]]</f>
        <v>6</v>
      </c>
    </row>
    <row r="39626" spans="1:10" x14ac:dyDescent="0.35">
      <c r="A39626" s="1" t="s">
        <v>63</v>
      </c>
      <c r="B39626" s="2">
        <v>2013</v>
      </c>
      <c r="C39626">
        <v>9911.58</v>
      </c>
      <c r="D39626">
        <v>31711</v>
      </c>
      <c r="E39626" s="1" t="s">
        <v>10</v>
      </c>
      <c r="F39626" s="1" t="s">
        <v>11</v>
      </c>
      <c r="G39626" s="1" t="s">
        <v>12</v>
      </c>
      <c r="H39626">
        <v>0</v>
      </c>
      <c r="I39626">
        <v>9211.2999999999993</v>
      </c>
      <c r="J39626" s="2">
        <f>2022-KaggleCarData[[#This Row],[Year]]</f>
        <v>9</v>
      </c>
    </row>
    <row r="39627" spans="1:10" x14ac:dyDescent="0.35">
      <c r="A39627" s="1" t="s">
        <v>42</v>
      </c>
      <c r="B39627" s="2">
        <v>2016</v>
      </c>
      <c r="C39627">
        <v>11958.17</v>
      </c>
      <c r="D39627">
        <v>7757</v>
      </c>
      <c r="E39627" s="1" t="s">
        <v>10</v>
      </c>
      <c r="F39627" s="1" t="s">
        <v>11</v>
      </c>
      <c r="G39627" s="1" t="s">
        <v>12</v>
      </c>
      <c r="H39627">
        <v>0</v>
      </c>
      <c r="I39627">
        <v>11258.05</v>
      </c>
      <c r="J39627" s="2">
        <f>2022-KaggleCarData[[#This Row],[Year]]</f>
        <v>6</v>
      </c>
    </row>
    <row r="39628" spans="1:10" x14ac:dyDescent="0.35">
      <c r="A39628" s="1" t="s">
        <v>49</v>
      </c>
      <c r="B39628" s="2">
        <v>2015</v>
      </c>
      <c r="C39628">
        <v>11741.74</v>
      </c>
      <c r="D39628">
        <v>6541</v>
      </c>
      <c r="E39628" s="1" t="s">
        <v>10</v>
      </c>
      <c r="F39628" s="1" t="s">
        <v>11</v>
      </c>
      <c r="G39628" s="1" t="s">
        <v>12</v>
      </c>
      <c r="H39628">
        <v>0</v>
      </c>
      <c r="I39628">
        <v>11041.65</v>
      </c>
      <c r="J39628" s="2">
        <f>2022-KaggleCarData[[#This Row],[Year]]</f>
        <v>7</v>
      </c>
    </row>
    <row r="39629" spans="1:10" x14ac:dyDescent="0.35">
      <c r="A39629" s="1" t="s">
        <v>33</v>
      </c>
      <c r="B39629" s="2">
        <v>2017</v>
      </c>
      <c r="C39629">
        <v>11821.49</v>
      </c>
      <c r="D39629">
        <v>17815</v>
      </c>
      <c r="E39629" s="1" t="s">
        <v>10</v>
      </c>
      <c r="F39629" s="1" t="s">
        <v>11</v>
      </c>
      <c r="G39629" s="1" t="s">
        <v>12</v>
      </c>
      <c r="H39629">
        <v>0</v>
      </c>
      <c r="I39629">
        <v>11121</v>
      </c>
      <c r="J39629" s="2">
        <f>2022-KaggleCarData[[#This Row],[Year]]</f>
        <v>5</v>
      </c>
    </row>
    <row r="39630" spans="1:10" x14ac:dyDescent="0.35">
      <c r="A39630" s="1" t="s">
        <v>70</v>
      </c>
      <c r="B39630" s="2">
        <v>2015</v>
      </c>
      <c r="C39630">
        <v>11158.5</v>
      </c>
      <c r="D39630">
        <v>44951</v>
      </c>
      <c r="E39630" s="1" t="s">
        <v>10</v>
      </c>
      <c r="F39630" s="1" t="s">
        <v>14</v>
      </c>
      <c r="G39630" s="1" t="s">
        <v>23</v>
      </c>
      <c r="H39630">
        <v>0</v>
      </c>
      <c r="I39630">
        <v>10456.75</v>
      </c>
      <c r="J39630" s="2">
        <f>2022-KaggleCarData[[#This Row],[Year]]</f>
        <v>7</v>
      </c>
    </row>
    <row r="39631" spans="1:10" x14ac:dyDescent="0.35">
      <c r="A39631" s="1" t="s">
        <v>74</v>
      </c>
      <c r="B39631" s="2">
        <v>2010</v>
      </c>
      <c r="C39631">
        <v>7667.94</v>
      </c>
      <c r="D39631">
        <v>46067</v>
      </c>
      <c r="E39631" s="1" t="s">
        <v>10</v>
      </c>
      <c r="F39631" s="1" t="s">
        <v>11</v>
      </c>
      <c r="G39631" s="1" t="s">
        <v>12</v>
      </c>
      <c r="H39631">
        <v>0</v>
      </c>
      <c r="I39631">
        <v>6967.52</v>
      </c>
      <c r="J39631" s="2">
        <f>2022-KaggleCarData[[#This Row],[Year]]</f>
        <v>12</v>
      </c>
    </row>
    <row r="39632" spans="1:10" x14ac:dyDescent="0.35">
      <c r="A39632" s="1" t="s">
        <v>28</v>
      </c>
      <c r="B39632" s="2">
        <v>2015</v>
      </c>
      <c r="C39632">
        <v>11235.92</v>
      </c>
      <c r="D39632">
        <v>43394</v>
      </c>
      <c r="E39632" s="1" t="s">
        <v>16</v>
      </c>
      <c r="F39632" s="1" t="s">
        <v>14</v>
      </c>
      <c r="G39632" s="1" t="s">
        <v>12</v>
      </c>
      <c r="H39632">
        <v>0</v>
      </c>
      <c r="I39632">
        <v>10534.45</v>
      </c>
      <c r="J39632" s="2">
        <f>2022-KaggleCarData[[#This Row],[Year]]</f>
        <v>7</v>
      </c>
    </row>
    <row r="39633" spans="1:10" x14ac:dyDescent="0.35">
      <c r="A39633" s="1" t="s">
        <v>56</v>
      </c>
      <c r="B39633" s="2">
        <v>2016</v>
      </c>
      <c r="C39633">
        <v>10490.6</v>
      </c>
      <c r="D39633">
        <v>36211</v>
      </c>
      <c r="E39633" s="1" t="s">
        <v>16</v>
      </c>
      <c r="F39633" s="1" t="s">
        <v>14</v>
      </c>
      <c r="G39633" s="1" t="s">
        <v>12</v>
      </c>
      <c r="H39633">
        <v>0</v>
      </c>
      <c r="I39633">
        <v>9789.9</v>
      </c>
      <c r="J39633" s="2">
        <f>2022-KaggleCarData[[#This Row],[Year]]</f>
        <v>6</v>
      </c>
    </row>
    <row r="39634" spans="1:10" x14ac:dyDescent="0.35">
      <c r="A39634" s="1" t="s">
        <v>59</v>
      </c>
      <c r="B39634" s="2">
        <v>2017</v>
      </c>
      <c r="C39634">
        <v>10913.52</v>
      </c>
      <c r="D39634">
        <v>15713</v>
      </c>
      <c r="E39634" s="1" t="s">
        <v>10</v>
      </c>
      <c r="F39634" s="1" t="s">
        <v>11</v>
      </c>
      <c r="G39634" s="1" t="s">
        <v>12</v>
      </c>
      <c r="H39634">
        <v>0</v>
      </c>
      <c r="I39634">
        <v>10213.48</v>
      </c>
      <c r="J39634" s="2">
        <f>2022-KaggleCarData[[#This Row],[Year]]</f>
        <v>5</v>
      </c>
    </row>
    <row r="39635" spans="1:10" x14ac:dyDescent="0.35">
      <c r="A39635" s="1" t="s">
        <v>26</v>
      </c>
      <c r="B39635" s="2">
        <v>2015</v>
      </c>
      <c r="C39635">
        <v>11357.6</v>
      </c>
      <c r="D39635">
        <v>26144</v>
      </c>
      <c r="E39635" s="1" t="s">
        <v>10</v>
      </c>
      <c r="F39635" s="1" t="s">
        <v>14</v>
      </c>
      <c r="G39635" s="1" t="s">
        <v>12</v>
      </c>
      <c r="H39635">
        <v>0</v>
      </c>
      <c r="I39635">
        <v>10652.4</v>
      </c>
      <c r="J39635" s="2">
        <f>2022-KaggleCarData[[#This Row],[Year]]</f>
        <v>7</v>
      </c>
    </row>
    <row r="39636" spans="1:10" x14ac:dyDescent="0.35">
      <c r="A39636" s="1" t="s">
        <v>69</v>
      </c>
      <c r="B39636" s="2">
        <v>2012</v>
      </c>
      <c r="C39636">
        <v>9327.99</v>
      </c>
      <c r="D39636">
        <v>15627</v>
      </c>
      <c r="E39636" s="1" t="s">
        <v>10</v>
      </c>
      <c r="F39636" s="1" t="s">
        <v>11</v>
      </c>
      <c r="G39636" s="1" t="s">
        <v>12</v>
      </c>
      <c r="H39636">
        <v>0</v>
      </c>
      <c r="I39636">
        <v>8627.4500000000007</v>
      </c>
      <c r="J39636" s="2">
        <f>2022-KaggleCarData[[#This Row],[Year]]</f>
        <v>10</v>
      </c>
    </row>
    <row r="39637" spans="1:10" x14ac:dyDescent="0.35">
      <c r="A39637" s="1" t="s">
        <v>26</v>
      </c>
      <c r="B39637" s="2">
        <v>2016</v>
      </c>
      <c r="C39637">
        <v>11062.6</v>
      </c>
      <c r="D39637">
        <v>11829</v>
      </c>
      <c r="E39637" s="1" t="s">
        <v>10</v>
      </c>
      <c r="F39637" s="1" t="s">
        <v>14</v>
      </c>
      <c r="G39637" s="1" t="s">
        <v>12</v>
      </c>
      <c r="H39637">
        <v>0</v>
      </c>
      <c r="I39637">
        <v>10359.11</v>
      </c>
      <c r="J39637" s="2">
        <f>2022-KaggleCarData[[#This Row],[Year]]</f>
        <v>6</v>
      </c>
    </row>
    <row r="39638" spans="1:10" x14ac:dyDescent="0.35">
      <c r="A39638" s="1" t="s">
        <v>60</v>
      </c>
      <c r="B39638" s="2">
        <v>2012</v>
      </c>
      <c r="C39638">
        <v>9198.6</v>
      </c>
      <c r="D39638">
        <v>36769</v>
      </c>
      <c r="E39638" s="1" t="s">
        <v>10</v>
      </c>
      <c r="F39638" s="1" t="s">
        <v>14</v>
      </c>
      <c r="G39638" s="1" t="s">
        <v>12</v>
      </c>
      <c r="H39638">
        <v>0</v>
      </c>
      <c r="I39638">
        <v>8497.1</v>
      </c>
      <c r="J39638" s="2">
        <f>2022-KaggleCarData[[#This Row],[Year]]</f>
        <v>10</v>
      </c>
    </row>
    <row r="39639" spans="1:10" x14ac:dyDescent="0.35">
      <c r="A39639" s="1" t="s">
        <v>62</v>
      </c>
      <c r="B39639" s="2">
        <v>2016</v>
      </c>
      <c r="C39639">
        <v>11417.43</v>
      </c>
      <c r="D39639">
        <v>13062</v>
      </c>
      <c r="E39639" s="1" t="s">
        <v>10</v>
      </c>
      <c r="F39639" s="1" t="s">
        <v>14</v>
      </c>
      <c r="G39639" s="1" t="s">
        <v>12</v>
      </c>
      <c r="H39639">
        <v>0</v>
      </c>
      <c r="I39639">
        <v>10716.1</v>
      </c>
      <c r="J39639" s="2">
        <f>2022-KaggleCarData[[#This Row],[Year]]</f>
        <v>6</v>
      </c>
    </row>
    <row r="39640" spans="1:10" x14ac:dyDescent="0.35">
      <c r="A39640" s="1" t="s">
        <v>54</v>
      </c>
      <c r="B39640" s="2">
        <v>2016</v>
      </c>
      <c r="C39640">
        <v>11498.7</v>
      </c>
      <c r="D39640">
        <v>4786</v>
      </c>
      <c r="E39640" s="1" t="s">
        <v>10</v>
      </c>
      <c r="F39640" s="1" t="s">
        <v>14</v>
      </c>
      <c r="G39640" s="1" t="s">
        <v>12</v>
      </c>
      <c r="H39640">
        <v>1</v>
      </c>
      <c r="I39640">
        <v>10798.25</v>
      </c>
      <c r="J39640" s="2">
        <f>2022-KaggleCarData[[#This Row],[Year]]</f>
        <v>6</v>
      </c>
    </row>
    <row r="39641" spans="1:10" x14ac:dyDescent="0.35">
      <c r="A39641" s="1" t="s">
        <v>26</v>
      </c>
      <c r="B39641" s="2">
        <v>2015</v>
      </c>
      <c r="C39641">
        <v>11814.09</v>
      </c>
      <c r="D39641">
        <v>61677</v>
      </c>
      <c r="E39641" s="1" t="s">
        <v>16</v>
      </c>
      <c r="F39641" s="1" t="s">
        <v>14</v>
      </c>
      <c r="G39641" s="1" t="s">
        <v>12</v>
      </c>
      <c r="H39641">
        <v>0</v>
      </c>
      <c r="I39641">
        <v>11109.55</v>
      </c>
      <c r="J39641" s="2">
        <f>2022-KaggleCarData[[#This Row],[Year]]</f>
        <v>7</v>
      </c>
    </row>
    <row r="39642" spans="1:10" x14ac:dyDescent="0.35">
      <c r="A39642" s="1" t="s">
        <v>34</v>
      </c>
      <c r="B39642" s="2">
        <v>2015</v>
      </c>
      <c r="C39642">
        <v>11548.1</v>
      </c>
      <c r="D39642">
        <v>32769</v>
      </c>
      <c r="E39642" s="1" t="s">
        <v>10</v>
      </c>
      <c r="F39642" s="1" t="s">
        <v>14</v>
      </c>
      <c r="G39642" s="1" t="s">
        <v>12</v>
      </c>
      <c r="H39642">
        <v>0</v>
      </c>
      <c r="I39642">
        <v>10847.4</v>
      </c>
      <c r="J39642" s="2">
        <f>2022-KaggleCarData[[#This Row],[Year]]</f>
        <v>7</v>
      </c>
    </row>
    <row r="39643" spans="1:10" x14ac:dyDescent="0.35">
      <c r="A39643" s="1" t="s">
        <v>78</v>
      </c>
      <c r="B39643" s="2">
        <v>2017</v>
      </c>
      <c r="C39643">
        <v>12624.95</v>
      </c>
      <c r="D39643">
        <v>3724</v>
      </c>
      <c r="E39643" s="1" t="s">
        <v>10</v>
      </c>
      <c r="F39643" s="1" t="s">
        <v>11</v>
      </c>
      <c r="G39643" s="1" t="s">
        <v>12</v>
      </c>
      <c r="H39643">
        <v>0</v>
      </c>
      <c r="I39643">
        <v>11924.9</v>
      </c>
      <c r="J39643" s="2">
        <f>2022-KaggleCarData[[#This Row],[Year]]</f>
        <v>5</v>
      </c>
    </row>
    <row r="39644" spans="1:10" x14ac:dyDescent="0.35">
      <c r="A39644" s="1" t="s">
        <v>71</v>
      </c>
      <c r="B39644" s="2">
        <v>2017</v>
      </c>
      <c r="C39644">
        <v>12130.6</v>
      </c>
      <c r="D39644">
        <v>4062</v>
      </c>
      <c r="E39644" s="1" t="s">
        <v>10</v>
      </c>
      <c r="F39644" s="1" t="s">
        <v>14</v>
      </c>
      <c r="G39644" s="1" t="s">
        <v>12</v>
      </c>
      <c r="H39644">
        <v>0</v>
      </c>
      <c r="I39644">
        <v>11429.85</v>
      </c>
      <c r="J39644" s="2">
        <f>2022-KaggleCarData[[#This Row],[Year]]</f>
        <v>5</v>
      </c>
    </row>
    <row r="39645" spans="1:10" x14ac:dyDescent="0.35">
      <c r="A39645" s="1" t="s">
        <v>17</v>
      </c>
      <c r="B39645" s="2">
        <v>2015</v>
      </c>
      <c r="C39645">
        <v>11897.71</v>
      </c>
      <c r="D39645">
        <v>27560</v>
      </c>
      <c r="E39645" s="1" t="s">
        <v>10</v>
      </c>
      <c r="F39645" s="1" t="s">
        <v>14</v>
      </c>
      <c r="G39645" s="1" t="s">
        <v>12</v>
      </c>
      <c r="H39645">
        <v>0</v>
      </c>
      <c r="I39645">
        <v>11195.8</v>
      </c>
      <c r="J39645" s="2">
        <f>2022-KaggleCarData[[#This Row],[Year]]</f>
        <v>7</v>
      </c>
    </row>
    <row r="39646" spans="1:10" x14ac:dyDescent="0.35">
      <c r="A39646" s="1" t="s">
        <v>38</v>
      </c>
      <c r="B39646" s="2">
        <v>2013</v>
      </c>
      <c r="C39646">
        <v>9131.68</v>
      </c>
      <c r="D39646">
        <v>72917</v>
      </c>
      <c r="E39646" s="1" t="s">
        <v>10</v>
      </c>
      <c r="F39646" s="1" t="s">
        <v>14</v>
      </c>
      <c r="G39646" s="1" t="s">
        <v>12</v>
      </c>
      <c r="H39646">
        <v>0</v>
      </c>
      <c r="I39646">
        <v>8422.5</v>
      </c>
      <c r="J39646" s="2">
        <f>2022-KaggleCarData[[#This Row],[Year]]</f>
        <v>9</v>
      </c>
    </row>
    <row r="39647" spans="1:10" x14ac:dyDescent="0.35">
      <c r="A39647" s="1" t="s">
        <v>19</v>
      </c>
      <c r="B39647" s="2">
        <v>2016</v>
      </c>
      <c r="C39647">
        <v>10842.87</v>
      </c>
      <c r="D39647">
        <v>15642</v>
      </c>
      <c r="E39647" s="1" t="s">
        <v>10</v>
      </c>
      <c r="F39647" s="1" t="s">
        <v>11</v>
      </c>
      <c r="G39647" s="1" t="s">
        <v>12</v>
      </c>
      <c r="H39647">
        <v>0</v>
      </c>
      <c r="I39647">
        <v>10142.6</v>
      </c>
      <c r="J39647" s="2">
        <f>2022-KaggleCarData[[#This Row],[Year]]</f>
        <v>6</v>
      </c>
    </row>
    <row r="39648" spans="1:10" x14ac:dyDescent="0.35">
      <c r="A39648" s="1" t="s">
        <v>21</v>
      </c>
      <c r="B39648" s="2">
        <v>2014</v>
      </c>
      <c r="C39648">
        <v>9272.4</v>
      </c>
      <c r="D39648">
        <v>8070</v>
      </c>
      <c r="E39648" s="1" t="s">
        <v>10</v>
      </c>
      <c r="F39648" s="1" t="s">
        <v>11</v>
      </c>
      <c r="G39648" s="1" t="s">
        <v>12</v>
      </c>
      <c r="H39648">
        <v>0</v>
      </c>
      <c r="I39648">
        <v>8571.15</v>
      </c>
      <c r="J39648" s="2">
        <f>2022-KaggleCarData[[#This Row],[Year]]</f>
        <v>8</v>
      </c>
    </row>
    <row r="39649" spans="1:10" x14ac:dyDescent="0.35">
      <c r="A39649" s="1" t="s">
        <v>43</v>
      </c>
      <c r="B39649" s="2">
        <v>2014</v>
      </c>
      <c r="C39649">
        <v>10185.93</v>
      </c>
      <c r="D39649">
        <v>84977</v>
      </c>
      <c r="E39649" s="1" t="s">
        <v>16</v>
      </c>
      <c r="F39649" s="1" t="s">
        <v>14</v>
      </c>
      <c r="G39649" s="1" t="s">
        <v>12</v>
      </c>
      <c r="H39649">
        <v>0</v>
      </c>
      <c r="I39649">
        <v>9481.9</v>
      </c>
      <c r="J39649" s="2">
        <f>2022-KaggleCarData[[#This Row],[Year]]</f>
        <v>8</v>
      </c>
    </row>
    <row r="39650" spans="1:10" x14ac:dyDescent="0.35">
      <c r="A39650" s="1" t="s">
        <v>18</v>
      </c>
      <c r="B39650" s="2">
        <v>2016</v>
      </c>
      <c r="C39650">
        <v>11025.7</v>
      </c>
      <c r="D39650">
        <v>16820</v>
      </c>
      <c r="E39650" s="1" t="s">
        <v>10</v>
      </c>
      <c r="F39650" s="1" t="s">
        <v>14</v>
      </c>
      <c r="G39650" s="1" t="s">
        <v>12</v>
      </c>
      <c r="H39650">
        <v>0</v>
      </c>
      <c r="I39650">
        <v>10324.6</v>
      </c>
      <c r="J39650" s="2">
        <f>2022-KaggleCarData[[#This Row],[Year]]</f>
        <v>6</v>
      </c>
    </row>
    <row r="39651" spans="1:10" x14ac:dyDescent="0.35">
      <c r="A39651" s="1" t="s">
        <v>41</v>
      </c>
      <c r="B39651" s="2">
        <v>2012</v>
      </c>
      <c r="C39651">
        <v>9506.61</v>
      </c>
      <c r="D39651">
        <v>90276</v>
      </c>
      <c r="E39651" s="1" t="s">
        <v>16</v>
      </c>
      <c r="F39651" s="1" t="s">
        <v>14</v>
      </c>
      <c r="G39651" s="1" t="s">
        <v>23</v>
      </c>
      <c r="H39651">
        <v>0</v>
      </c>
      <c r="I39651">
        <v>8790.5</v>
      </c>
      <c r="J39651" s="2">
        <f>2022-KaggleCarData[[#This Row],[Year]]</f>
        <v>10</v>
      </c>
    </row>
    <row r="39652" spans="1:10" x14ac:dyDescent="0.35">
      <c r="A39652" s="1" t="s">
        <v>89</v>
      </c>
      <c r="B39652" s="2">
        <v>2015</v>
      </c>
      <c r="C39652">
        <v>12385.84</v>
      </c>
      <c r="D39652">
        <v>60185</v>
      </c>
      <c r="E39652" s="1" t="s">
        <v>10</v>
      </c>
      <c r="F39652" s="1" t="s">
        <v>11</v>
      </c>
      <c r="G39652" s="1" t="s">
        <v>12</v>
      </c>
      <c r="H39652">
        <v>0</v>
      </c>
      <c r="I39652">
        <v>11685.55</v>
      </c>
      <c r="J39652" s="2">
        <f>2022-KaggleCarData[[#This Row],[Year]]</f>
        <v>7</v>
      </c>
    </row>
    <row r="39653" spans="1:10" x14ac:dyDescent="0.35">
      <c r="A39653" s="1" t="s">
        <v>33</v>
      </c>
      <c r="B39653" s="2">
        <v>2014</v>
      </c>
      <c r="C39653">
        <v>9883.49</v>
      </c>
      <c r="D39653">
        <v>40676</v>
      </c>
      <c r="E39653" s="1" t="s">
        <v>16</v>
      </c>
      <c r="F39653" s="1" t="s">
        <v>14</v>
      </c>
      <c r="G39653" s="1" t="s">
        <v>12</v>
      </c>
      <c r="H39653">
        <v>0</v>
      </c>
      <c r="I39653">
        <v>9180.9500000000007</v>
      </c>
      <c r="J39653" s="2">
        <f>2022-KaggleCarData[[#This Row],[Year]]</f>
        <v>8</v>
      </c>
    </row>
    <row r="39654" spans="1:10" x14ac:dyDescent="0.35">
      <c r="A39654" s="1" t="s">
        <v>41</v>
      </c>
      <c r="B39654" s="2">
        <v>2014</v>
      </c>
      <c r="C39654">
        <v>8685.9599999999991</v>
      </c>
      <c r="D39654">
        <v>78450</v>
      </c>
      <c r="E39654" s="1" t="s">
        <v>16</v>
      </c>
      <c r="F39654" s="1" t="s">
        <v>14</v>
      </c>
      <c r="G39654" s="1" t="s">
        <v>23</v>
      </c>
      <c r="H39654">
        <v>0</v>
      </c>
      <c r="I39654">
        <v>7968.75</v>
      </c>
      <c r="J39654" s="2">
        <f>2022-KaggleCarData[[#This Row],[Year]]</f>
        <v>8</v>
      </c>
    </row>
    <row r="39655" spans="1:10" x14ac:dyDescent="0.35">
      <c r="A39655" s="1" t="s">
        <v>80</v>
      </c>
      <c r="B39655" s="2">
        <v>2017</v>
      </c>
      <c r="C39655">
        <v>12028.6</v>
      </c>
      <c r="D39655">
        <v>3027</v>
      </c>
      <c r="E39655" s="1" t="s">
        <v>10</v>
      </c>
      <c r="F39655" s="1" t="s">
        <v>11</v>
      </c>
      <c r="G39655" s="1" t="s">
        <v>12</v>
      </c>
      <c r="H39655">
        <v>0</v>
      </c>
      <c r="I39655">
        <v>11328.45</v>
      </c>
      <c r="J39655" s="2">
        <f>2022-KaggleCarData[[#This Row],[Year]]</f>
        <v>5</v>
      </c>
    </row>
    <row r="39656" spans="1:10" x14ac:dyDescent="0.35">
      <c r="A39656" s="1" t="s">
        <v>22</v>
      </c>
      <c r="B39656" s="2">
        <v>2008</v>
      </c>
      <c r="C39656">
        <v>7105.15</v>
      </c>
      <c r="D39656">
        <v>58498</v>
      </c>
      <c r="E39656" s="1" t="s">
        <v>10</v>
      </c>
      <c r="F39656" s="1" t="s">
        <v>14</v>
      </c>
      <c r="G39656" s="1" t="s">
        <v>12</v>
      </c>
      <c r="H39656">
        <v>0</v>
      </c>
      <c r="I39656">
        <v>6399.95</v>
      </c>
      <c r="J39656" s="2">
        <f>2022-KaggleCarData[[#This Row],[Year]]</f>
        <v>14</v>
      </c>
    </row>
    <row r="39657" spans="1:10" x14ac:dyDescent="0.35">
      <c r="A39657" s="1" t="s">
        <v>49</v>
      </c>
      <c r="B39657" s="2">
        <v>2006</v>
      </c>
      <c r="C39657">
        <v>5525.75</v>
      </c>
      <c r="D39657">
        <v>92558</v>
      </c>
      <c r="E39657" s="1" t="s">
        <v>10</v>
      </c>
      <c r="F39657" s="1" t="s">
        <v>11</v>
      </c>
      <c r="G39657" s="1" t="s">
        <v>12</v>
      </c>
      <c r="H39657">
        <v>0</v>
      </c>
      <c r="I39657">
        <v>4825.1000000000004</v>
      </c>
      <c r="J39657" s="2">
        <f>2022-KaggleCarData[[#This Row],[Year]]</f>
        <v>16</v>
      </c>
    </row>
    <row r="39658" spans="1:10" x14ac:dyDescent="0.35">
      <c r="A39658" s="1" t="s">
        <v>46</v>
      </c>
      <c r="B39658" s="2">
        <v>2012</v>
      </c>
      <c r="C39658">
        <v>8433.7900000000009</v>
      </c>
      <c r="D39658">
        <v>35227</v>
      </c>
      <c r="E39658" s="1" t="s">
        <v>10</v>
      </c>
      <c r="F39658" s="1" t="s">
        <v>14</v>
      </c>
      <c r="G39658" s="1" t="s">
        <v>12</v>
      </c>
      <c r="H39658">
        <v>0</v>
      </c>
      <c r="I39658">
        <v>7730.75</v>
      </c>
      <c r="J39658" s="2">
        <f>2022-KaggleCarData[[#This Row],[Year]]</f>
        <v>10</v>
      </c>
    </row>
    <row r="39659" spans="1:10" x14ac:dyDescent="0.35">
      <c r="A39659" s="1" t="s">
        <v>66</v>
      </c>
      <c r="B39659" s="2">
        <v>2015</v>
      </c>
      <c r="C39659">
        <v>11710.79</v>
      </c>
      <c r="D39659">
        <v>45031</v>
      </c>
      <c r="E39659" s="1" t="s">
        <v>16</v>
      </c>
      <c r="F39659" s="1" t="s">
        <v>14</v>
      </c>
      <c r="G39659" s="1" t="s">
        <v>12</v>
      </c>
      <c r="H39659">
        <v>0</v>
      </c>
      <c r="I39659">
        <v>11007.75</v>
      </c>
      <c r="J39659" s="2">
        <f>2022-KaggleCarData[[#This Row],[Year]]</f>
        <v>7</v>
      </c>
    </row>
    <row r="39660" spans="1:10" x14ac:dyDescent="0.35">
      <c r="A39660" s="1" t="s">
        <v>18</v>
      </c>
      <c r="B39660" s="2">
        <v>2010</v>
      </c>
      <c r="C39660">
        <v>6715.5</v>
      </c>
      <c r="D39660">
        <v>61311</v>
      </c>
      <c r="E39660" s="1" t="s">
        <v>10</v>
      </c>
      <c r="F39660" s="1" t="s">
        <v>14</v>
      </c>
      <c r="G39660" s="1" t="s">
        <v>12</v>
      </c>
      <c r="H39660">
        <v>0</v>
      </c>
      <c r="I39660">
        <v>6010.25</v>
      </c>
      <c r="J39660" s="2">
        <f>2022-KaggleCarData[[#This Row],[Year]]</f>
        <v>12</v>
      </c>
    </row>
    <row r="39661" spans="1:10" x14ac:dyDescent="0.35">
      <c r="A39661" s="1" t="s">
        <v>17</v>
      </c>
      <c r="B39661" s="2">
        <v>2015</v>
      </c>
      <c r="C39661">
        <v>11098.79</v>
      </c>
      <c r="D39661">
        <v>42566</v>
      </c>
      <c r="E39661" s="1" t="s">
        <v>16</v>
      </c>
      <c r="F39661" s="1" t="s">
        <v>14</v>
      </c>
      <c r="G39661" s="1" t="s">
        <v>12</v>
      </c>
      <c r="H39661">
        <v>0</v>
      </c>
      <c r="I39661">
        <v>10395.25</v>
      </c>
      <c r="J39661" s="2">
        <f>2022-KaggleCarData[[#This Row],[Year]]</f>
        <v>7</v>
      </c>
    </row>
    <row r="39662" spans="1:10" x14ac:dyDescent="0.35">
      <c r="A39662" s="1" t="s">
        <v>51</v>
      </c>
      <c r="B39662" s="2">
        <v>2016</v>
      </c>
      <c r="C39662">
        <v>12472.39</v>
      </c>
      <c r="D39662">
        <v>31247</v>
      </c>
      <c r="E39662" s="1" t="s">
        <v>16</v>
      </c>
      <c r="F39662" s="1" t="s">
        <v>14</v>
      </c>
      <c r="G39662" s="1" t="s">
        <v>23</v>
      </c>
      <c r="H39662">
        <v>0</v>
      </c>
      <c r="I39662">
        <v>11767.75</v>
      </c>
      <c r="J39662" s="2">
        <f>2022-KaggleCarData[[#This Row],[Year]]</f>
        <v>6</v>
      </c>
    </row>
    <row r="39663" spans="1:10" x14ac:dyDescent="0.35">
      <c r="A39663" s="1" t="s">
        <v>62</v>
      </c>
      <c r="B39663" s="2">
        <v>2015</v>
      </c>
      <c r="C39663">
        <v>12570.43</v>
      </c>
      <c r="D39663">
        <v>30648</v>
      </c>
      <c r="E39663" s="1" t="s">
        <v>10</v>
      </c>
      <c r="F39663" s="1" t="s">
        <v>14</v>
      </c>
      <c r="G39663" s="1" t="s">
        <v>12</v>
      </c>
      <c r="H39663">
        <v>0</v>
      </c>
      <c r="I39663">
        <v>11868.75</v>
      </c>
      <c r="J39663" s="2">
        <f>2022-KaggleCarData[[#This Row],[Year]]</f>
        <v>7</v>
      </c>
    </row>
    <row r="39664" spans="1:10" x14ac:dyDescent="0.35">
      <c r="A39664" s="1" t="s">
        <v>60</v>
      </c>
      <c r="B39664" s="2">
        <v>2011</v>
      </c>
      <c r="C39664">
        <v>10186.6</v>
      </c>
      <c r="D39664">
        <v>24499</v>
      </c>
      <c r="E39664" s="1" t="s">
        <v>10</v>
      </c>
      <c r="F39664" s="1" t="s">
        <v>14</v>
      </c>
      <c r="G39664" s="1" t="s">
        <v>12</v>
      </c>
      <c r="H39664">
        <v>0</v>
      </c>
      <c r="I39664">
        <v>9484.7000000000007</v>
      </c>
      <c r="J39664" s="2">
        <f>2022-KaggleCarData[[#This Row],[Year]]</f>
        <v>11</v>
      </c>
    </row>
    <row r="39665" spans="1:10" x14ac:dyDescent="0.35">
      <c r="A39665" s="1" t="s">
        <v>96</v>
      </c>
      <c r="B39665" s="2">
        <v>2012</v>
      </c>
      <c r="C39665">
        <v>10547.57</v>
      </c>
      <c r="D39665">
        <v>27347</v>
      </c>
      <c r="E39665" s="1" t="s">
        <v>10</v>
      </c>
      <c r="F39665" s="1" t="s">
        <v>11</v>
      </c>
      <c r="G39665" s="1" t="s">
        <v>12</v>
      </c>
      <c r="H39665">
        <v>1</v>
      </c>
      <c r="I39665">
        <v>9847.2000000000007</v>
      </c>
      <c r="J39665" s="2">
        <f>2022-KaggleCarData[[#This Row],[Year]]</f>
        <v>10</v>
      </c>
    </row>
    <row r="39666" spans="1:10" x14ac:dyDescent="0.35">
      <c r="A39666" s="1" t="s">
        <v>26</v>
      </c>
      <c r="B39666" s="2">
        <v>2013</v>
      </c>
      <c r="C39666">
        <v>8341.9</v>
      </c>
      <c r="D39666">
        <v>56833</v>
      </c>
      <c r="E39666" s="1" t="s">
        <v>10</v>
      </c>
      <c r="F39666" s="1" t="s">
        <v>14</v>
      </c>
      <c r="G39666" s="1" t="s">
        <v>12</v>
      </c>
      <c r="H39666">
        <v>0</v>
      </c>
      <c r="I39666">
        <v>7637</v>
      </c>
      <c r="J39666" s="2">
        <f>2022-KaggleCarData[[#This Row],[Year]]</f>
        <v>9</v>
      </c>
    </row>
    <row r="39667" spans="1:10" x14ac:dyDescent="0.35">
      <c r="A39667" s="1" t="s">
        <v>34</v>
      </c>
      <c r="B39667" s="2">
        <v>2012</v>
      </c>
      <c r="C39667">
        <v>9895.35</v>
      </c>
      <c r="D39667">
        <v>55365</v>
      </c>
      <c r="E39667" s="1" t="s">
        <v>10</v>
      </c>
      <c r="F39667" s="1" t="s">
        <v>14</v>
      </c>
      <c r="G39667" s="1" t="s">
        <v>12</v>
      </c>
      <c r="H39667">
        <v>0</v>
      </c>
      <c r="I39667">
        <v>9193</v>
      </c>
      <c r="J39667" s="2">
        <f>2022-KaggleCarData[[#This Row],[Year]]</f>
        <v>10</v>
      </c>
    </row>
    <row r="39668" spans="1:10" x14ac:dyDescent="0.35">
      <c r="A39668" s="1" t="s">
        <v>50</v>
      </c>
      <c r="B39668" s="2">
        <v>2013</v>
      </c>
      <c r="C39668">
        <v>10055.9</v>
      </c>
      <c r="D39668">
        <v>7254</v>
      </c>
      <c r="E39668" s="1" t="s">
        <v>10</v>
      </c>
      <c r="F39668" s="1" t="s">
        <v>11</v>
      </c>
      <c r="G39668" s="1" t="s">
        <v>12</v>
      </c>
      <c r="H39668">
        <v>0</v>
      </c>
      <c r="I39668">
        <v>9355.0499999999993</v>
      </c>
      <c r="J39668" s="2">
        <f>2022-KaggleCarData[[#This Row],[Year]]</f>
        <v>9</v>
      </c>
    </row>
    <row r="39669" spans="1:10" x14ac:dyDescent="0.35">
      <c r="A39669" s="1" t="s">
        <v>56</v>
      </c>
      <c r="B39669" s="2">
        <v>2015</v>
      </c>
      <c r="C39669">
        <v>11290.6</v>
      </c>
      <c r="D39669">
        <v>69077</v>
      </c>
      <c r="E39669" s="1" t="s">
        <v>16</v>
      </c>
      <c r="F39669" s="1" t="s">
        <v>14</v>
      </c>
      <c r="G39669" s="1" t="s">
        <v>12</v>
      </c>
      <c r="H39669">
        <v>0</v>
      </c>
      <c r="I39669">
        <v>10588.25</v>
      </c>
      <c r="J39669" s="2">
        <f>2022-KaggleCarData[[#This Row],[Year]]</f>
        <v>7</v>
      </c>
    </row>
    <row r="39670" spans="1:10" x14ac:dyDescent="0.35">
      <c r="A39670" s="1" t="s">
        <v>19</v>
      </c>
      <c r="B39670" s="2">
        <v>2017</v>
      </c>
      <c r="C39670">
        <v>10847.87</v>
      </c>
      <c r="D39670">
        <v>11647</v>
      </c>
      <c r="E39670" s="1" t="s">
        <v>10</v>
      </c>
      <c r="F39670" s="1" t="s">
        <v>11</v>
      </c>
      <c r="G39670" s="1" t="s">
        <v>12</v>
      </c>
      <c r="H39670">
        <v>0</v>
      </c>
      <c r="I39670">
        <v>10147.75</v>
      </c>
      <c r="J39670" s="2">
        <f>2022-KaggleCarData[[#This Row],[Year]]</f>
        <v>5</v>
      </c>
    </row>
    <row r="39671" spans="1:10" x14ac:dyDescent="0.35">
      <c r="A39671" s="1" t="s">
        <v>34</v>
      </c>
      <c r="B39671" s="2">
        <v>2017</v>
      </c>
      <c r="C39671">
        <v>11307.8</v>
      </c>
      <c r="D39671">
        <v>20102</v>
      </c>
      <c r="E39671" s="1" t="s">
        <v>10</v>
      </c>
      <c r="F39671" s="1" t="s">
        <v>14</v>
      </c>
      <c r="G39671" s="1" t="s">
        <v>12</v>
      </c>
      <c r="H39671">
        <v>0</v>
      </c>
      <c r="I39671">
        <v>10606.8</v>
      </c>
      <c r="J39671" s="2">
        <f>2022-KaggleCarData[[#This Row],[Year]]</f>
        <v>5</v>
      </c>
    </row>
    <row r="39672" spans="1:10" x14ac:dyDescent="0.35">
      <c r="A39672" s="1" t="s">
        <v>99</v>
      </c>
      <c r="B39672" s="2">
        <v>2011</v>
      </c>
      <c r="C39672">
        <v>9018.8259999999991</v>
      </c>
      <c r="D39672">
        <v>6818</v>
      </c>
      <c r="E39672" s="1" t="s">
        <v>10</v>
      </c>
      <c r="F39672" s="1" t="s">
        <v>11</v>
      </c>
      <c r="G39672" s="1" t="s">
        <v>12</v>
      </c>
      <c r="H39672">
        <v>0</v>
      </c>
      <c r="I39672">
        <v>8318.5</v>
      </c>
      <c r="J39672" s="2">
        <f>2022-KaggleCarData[[#This Row],[Year]]</f>
        <v>11</v>
      </c>
    </row>
    <row r="39673" spans="1:10" x14ac:dyDescent="0.35">
      <c r="A39673" s="1" t="s">
        <v>26</v>
      </c>
      <c r="B39673" s="2">
        <v>2016</v>
      </c>
      <c r="C39673">
        <v>11704.4</v>
      </c>
      <c r="D39673">
        <v>20929</v>
      </c>
      <c r="E39673" s="1" t="s">
        <v>16</v>
      </c>
      <c r="F39673" s="1" t="s">
        <v>14</v>
      </c>
      <c r="G39673" s="1" t="s">
        <v>12</v>
      </c>
      <c r="H39673">
        <v>0</v>
      </c>
      <c r="I39673">
        <v>11003.35</v>
      </c>
      <c r="J39673" s="2">
        <f>2022-KaggleCarData[[#This Row],[Year]]</f>
        <v>6</v>
      </c>
    </row>
    <row r="39674" spans="1:10" x14ac:dyDescent="0.35">
      <c r="A39674" s="1" t="s">
        <v>92</v>
      </c>
      <c r="B39674" s="2">
        <v>2008</v>
      </c>
      <c r="C39674">
        <v>6998.7870000000003</v>
      </c>
      <c r="D39674">
        <v>50398</v>
      </c>
      <c r="E39674" s="1" t="s">
        <v>10</v>
      </c>
      <c r="F39674" s="1" t="s">
        <v>11</v>
      </c>
      <c r="G39674" s="1" t="s">
        <v>12</v>
      </c>
      <c r="H39674">
        <v>0</v>
      </c>
      <c r="I39674">
        <v>6298.2</v>
      </c>
      <c r="J39674" s="2">
        <f>2022-KaggleCarData[[#This Row],[Year]]</f>
        <v>14</v>
      </c>
    </row>
    <row r="39675" spans="1:10" x14ac:dyDescent="0.35">
      <c r="A39675" s="1" t="s">
        <v>34</v>
      </c>
      <c r="B39675" s="2">
        <v>2017</v>
      </c>
      <c r="C39675">
        <v>12246.8</v>
      </c>
      <c r="D39675">
        <v>21041</v>
      </c>
      <c r="E39675" s="1" t="s">
        <v>10</v>
      </c>
      <c r="F39675" s="1" t="s">
        <v>14</v>
      </c>
      <c r="G39675" s="1" t="s">
        <v>12</v>
      </c>
      <c r="H39675">
        <v>0</v>
      </c>
      <c r="I39675">
        <v>11545.8</v>
      </c>
      <c r="J39675" s="2">
        <f>2022-KaggleCarData[[#This Row],[Year]]</f>
        <v>5</v>
      </c>
    </row>
    <row r="39676" spans="1:10" x14ac:dyDescent="0.35">
      <c r="A39676" s="1" t="s">
        <v>88</v>
      </c>
      <c r="B39676" s="2">
        <v>2014</v>
      </c>
      <c r="C39676">
        <v>8642.64</v>
      </c>
      <c r="D39676">
        <v>14142</v>
      </c>
      <c r="E39676" s="1" t="s">
        <v>10</v>
      </c>
      <c r="F39676" s="1" t="s">
        <v>11</v>
      </c>
      <c r="G39676" s="1" t="s">
        <v>12</v>
      </c>
      <c r="H39676">
        <v>0</v>
      </c>
      <c r="I39676">
        <v>7942.4</v>
      </c>
      <c r="J39676" s="2">
        <f>2022-KaggleCarData[[#This Row],[Year]]</f>
        <v>8</v>
      </c>
    </row>
    <row r="39677" spans="1:10" x14ac:dyDescent="0.35">
      <c r="A39677" s="1" t="s">
        <v>78</v>
      </c>
      <c r="B39677" s="2">
        <v>2017</v>
      </c>
      <c r="C39677">
        <v>11271.95</v>
      </c>
      <c r="D39677">
        <v>2371</v>
      </c>
      <c r="E39677" s="1" t="s">
        <v>10</v>
      </c>
      <c r="F39677" s="1" t="s">
        <v>11</v>
      </c>
      <c r="G39677" s="1" t="s">
        <v>12</v>
      </c>
      <c r="H39677">
        <v>0</v>
      </c>
      <c r="I39677">
        <v>10571.9</v>
      </c>
      <c r="J39677" s="2">
        <f>2022-KaggleCarData[[#This Row],[Year]]</f>
        <v>5</v>
      </c>
    </row>
    <row r="39678" spans="1:10" x14ac:dyDescent="0.35">
      <c r="A39678" s="1" t="s">
        <v>50</v>
      </c>
      <c r="B39678" s="2">
        <v>2015</v>
      </c>
      <c r="C39678">
        <v>12469.9</v>
      </c>
      <c r="D39678">
        <v>16268</v>
      </c>
      <c r="E39678" s="1" t="s">
        <v>10</v>
      </c>
      <c r="F39678" s="1" t="s">
        <v>11</v>
      </c>
      <c r="G39678" s="1" t="s">
        <v>12</v>
      </c>
      <c r="H39678">
        <v>0</v>
      </c>
      <c r="I39678">
        <v>11769.1</v>
      </c>
      <c r="J39678" s="2">
        <f>2022-KaggleCarData[[#This Row],[Year]]</f>
        <v>7</v>
      </c>
    </row>
    <row r="39679" spans="1:10" x14ac:dyDescent="0.35">
      <c r="A39679" s="1" t="s">
        <v>46</v>
      </c>
      <c r="B39679" s="2">
        <v>2016</v>
      </c>
      <c r="C39679">
        <v>12457.6</v>
      </c>
      <c r="D39679">
        <v>19250</v>
      </c>
      <c r="E39679" s="1" t="s">
        <v>10</v>
      </c>
      <c r="F39679" s="1" t="s">
        <v>14</v>
      </c>
      <c r="G39679" s="1" t="s">
        <v>12</v>
      </c>
      <c r="H39679">
        <v>0</v>
      </c>
      <c r="I39679">
        <v>11755.25</v>
      </c>
      <c r="J39679" s="2">
        <f>2022-KaggleCarData[[#This Row],[Year]]</f>
        <v>6</v>
      </c>
    </row>
    <row r="39680" spans="1:10" x14ac:dyDescent="0.35">
      <c r="A39680" s="1" t="s">
        <v>28</v>
      </c>
      <c r="B39680" s="2">
        <v>2017</v>
      </c>
      <c r="C39680">
        <v>10832.29</v>
      </c>
      <c r="D39680">
        <v>37623</v>
      </c>
      <c r="E39680" s="1" t="s">
        <v>10</v>
      </c>
      <c r="F39680" s="1" t="s">
        <v>14</v>
      </c>
      <c r="G39680" s="1" t="s">
        <v>23</v>
      </c>
      <c r="H39680">
        <v>0</v>
      </c>
      <c r="I39680">
        <v>10130.75</v>
      </c>
      <c r="J39680" s="2">
        <f>2022-KaggleCarData[[#This Row],[Year]]</f>
        <v>5</v>
      </c>
    </row>
    <row r="39681" spans="1:10" x14ac:dyDescent="0.35">
      <c r="A39681" s="1" t="s">
        <v>64</v>
      </c>
      <c r="B39681" s="2">
        <v>2016</v>
      </c>
      <c r="C39681">
        <v>12563.78</v>
      </c>
      <c r="D39681">
        <v>8362</v>
      </c>
      <c r="E39681" s="1" t="s">
        <v>10</v>
      </c>
      <c r="F39681" s="1" t="s">
        <v>11</v>
      </c>
      <c r="G39681" s="1" t="s">
        <v>12</v>
      </c>
      <c r="H39681">
        <v>0</v>
      </c>
      <c r="I39681">
        <v>11863.2</v>
      </c>
      <c r="J39681" s="2">
        <f>2022-KaggleCarData[[#This Row],[Year]]</f>
        <v>6</v>
      </c>
    </row>
    <row r="39682" spans="1:10" x14ac:dyDescent="0.35">
      <c r="A39682" s="1" t="s">
        <v>21</v>
      </c>
      <c r="B39682" s="2">
        <v>2014</v>
      </c>
      <c r="C39682">
        <v>10438.4</v>
      </c>
      <c r="D39682">
        <v>9236</v>
      </c>
      <c r="E39682" s="1" t="s">
        <v>10</v>
      </c>
      <c r="F39682" s="1" t="s">
        <v>11</v>
      </c>
      <c r="G39682" s="1" t="s">
        <v>12</v>
      </c>
      <c r="H39682">
        <v>0</v>
      </c>
      <c r="I39682">
        <v>9737.15</v>
      </c>
      <c r="J39682" s="2">
        <f>2022-KaggleCarData[[#This Row],[Year]]</f>
        <v>8</v>
      </c>
    </row>
    <row r="39683" spans="1:10" x14ac:dyDescent="0.35">
      <c r="A39683" s="1" t="s">
        <v>30</v>
      </c>
      <c r="B39683" s="2">
        <v>2014</v>
      </c>
      <c r="C39683">
        <v>10434.59</v>
      </c>
      <c r="D39683">
        <v>29229</v>
      </c>
      <c r="E39683" s="1" t="s">
        <v>10</v>
      </c>
      <c r="F39683" s="1" t="s">
        <v>14</v>
      </c>
      <c r="G39683" s="1" t="s">
        <v>12</v>
      </c>
      <c r="H39683">
        <v>0</v>
      </c>
      <c r="I39683">
        <v>9732.35</v>
      </c>
      <c r="J39683" s="2">
        <f>2022-KaggleCarData[[#This Row],[Year]]</f>
        <v>8</v>
      </c>
    </row>
    <row r="39684" spans="1:10" x14ac:dyDescent="0.35">
      <c r="A39684" s="1" t="s">
        <v>46</v>
      </c>
      <c r="B39684" s="2">
        <v>2016</v>
      </c>
      <c r="C39684">
        <v>10744.6</v>
      </c>
      <c r="D39684">
        <v>7537</v>
      </c>
      <c r="E39684" s="1" t="s">
        <v>10</v>
      </c>
      <c r="F39684" s="1" t="s">
        <v>14</v>
      </c>
      <c r="G39684" s="1" t="s">
        <v>12</v>
      </c>
      <c r="H39684">
        <v>0</v>
      </c>
      <c r="I39684">
        <v>10043.25</v>
      </c>
      <c r="J39684" s="2">
        <f>2022-KaggleCarData[[#This Row],[Year]]</f>
        <v>6</v>
      </c>
    </row>
    <row r="39685" spans="1:10" x14ac:dyDescent="0.35">
      <c r="A39685" s="1" t="s">
        <v>34</v>
      </c>
      <c r="B39685" s="2">
        <v>2013</v>
      </c>
      <c r="C39685">
        <v>8401.9</v>
      </c>
      <c r="D39685">
        <v>9996</v>
      </c>
      <c r="E39685" s="1" t="s">
        <v>10</v>
      </c>
      <c r="F39685" s="1" t="s">
        <v>14</v>
      </c>
      <c r="G39685" s="1" t="s">
        <v>12</v>
      </c>
      <c r="H39685">
        <v>0</v>
      </c>
      <c r="I39685">
        <v>7699.5</v>
      </c>
      <c r="J39685" s="2">
        <f>2022-KaggleCarData[[#This Row],[Year]]</f>
        <v>9</v>
      </c>
    </row>
    <row r="39686" spans="1:10" x14ac:dyDescent="0.35">
      <c r="A39686" s="1" t="s">
        <v>70</v>
      </c>
      <c r="B39686" s="2">
        <v>2015</v>
      </c>
      <c r="C39686">
        <v>10784.8</v>
      </c>
      <c r="D39686">
        <v>40602</v>
      </c>
      <c r="E39686" s="1" t="s">
        <v>10</v>
      </c>
      <c r="F39686" s="1" t="s">
        <v>14</v>
      </c>
      <c r="G39686" s="1" t="s">
        <v>12</v>
      </c>
      <c r="H39686">
        <v>0</v>
      </c>
      <c r="I39686">
        <v>10083</v>
      </c>
      <c r="J39686" s="2">
        <f>2022-KaggleCarData[[#This Row],[Year]]</f>
        <v>7</v>
      </c>
    </row>
    <row r="39687" spans="1:10" x14ac:dyDescent="0.35">
      <c r="A39687" s="1" t="s">
        <v>51</v>
      </c>
      <c r="B39687" s="2">
        <v>2017</v>
      </c>
      <c r="C39687">
        <v>10426.77</v>
      </c>
      <c r="D39687">
        <v>15207</v>
      </c>
      <c r="E39687" s="1" t="s">
        <v>16</v>
      </c>
      <c r="F39687" s="1" t="s">
        <v>14</v>
      </c>
      <c r="G39687" s="1" t="s">
        <v>23</v>
      </c>
      <c r="H39687">
        <v>0</v>
      </c>
      <c r="I39687">
        <v>9725</v>
      </c>
      <c r="J39687" s="2">
        <f>2022-KaggleCarData[[#This Row],[Year]]</f>
        <v>5</v>
      </c>
    </row>
    <row r="39688" spans="1:10" x14ac:dyDescent="0.35">
      <c r="A39688" s="1" t="s">
        <v>18</v>
      </c>
      <c r="B39688" s="2">
        <v>2010</v>
      </c>
      <c r="C39688">
        <v>8954.5</v>
      </c>
      <c r="D39688">
        <v>63550</v>
      </c>
      <c r="E39688" s="1" t="s">
        <v>10</v>
      </c>
      <c r="F39688" s="1" t="s">
        <v>14</v>
      </c>
      <c r="G39688" s="1" t="s">
        <v>12</v>
      </c>
      <c r="H39688">
        <v>0</v>
      </c>
      <c r="I39688">
        <v>8249.25</v>
      </c>
      <c r="J39688" s="2">
        <f>2022-KaggleCarData[[#This Row],[Year]]</f>
        <v>12</v>
      </c>
    </row>
    <row r="39689" spans="1:10" x14ac:dyDescent="0.35">
      <c r="A39689" s="1" t="s">
        <v>28</v>
      </c>
      <c r="B39689" s="2">
        <v>2015</v>
      </c>
      <c r="C39689">
        <v>10588.38</v>
      </c>
      <c r="D39689">
        <v>45378</v>
      </c>
      <c r="E39689" s="1" t="s">
        <v>16</v>
      </c>
      <c r="F39689" s="1" t="s">
        <v>14</v>
      </c>
      <c r="G39689" s="1" t="s">
        <v>12</v>
      </c>
      <c r="H39689">
        <v>0</v>
      </c>
      <c r="I39689">
        <v>9885.4500000000007</v>
      </c>
      <c r="J39689" s="2">
        <f>2022-KaggleCarData[[#This Row],[Year]]</f>
        <v>7</v>
      </c>
    </row>
    <row r="39690" spans="1:10" x14ac:dyDescent="0.35">
      <c r="A39690" s="1" t="s">
        <v>26</v>
      </c>
      <c r="B39690" s="2">
        <v>2016</v>
      </c>
      <c r="C39690">
        <v>12265.6</v>
      </c>
      <c r="D39690">
        <v>32805</v>
      </c>
      <c r="E39690" s="1" t="s">
        <v>10</v>
      </c>
      <c r="F39690" s="1" t="s">
        <v>14</v>
      </c>
      <c r="G39690" s="1" t="s">
        <v>23</v>
      </c>
      <c r="H39690">
        <v>0</v>
      </c>
      <c r="I39690">
        <v>11562.9</v>
      </c>
      <c r="J39690" s="2">
        <f>2022-KaggleCarData[[#This Row],[Year]]</f>
        <v>6</v>
      </c>
    </row>
    <row r="39691" spans="1:10" x14ac:dyDescent="0.35">
      <c r="A39691" s="1" t="s">
        <v>26</v>
      </c>
      <c r="B39691" s="2">
        <v>2014</v>
      </c>
      <c r="C39691">
        <v>8902.6</v>
      </c>
      <c r="D39691">
        <v>40815</v>
      </c>
      <c r="E39691" s="1" t="s">
        <v>10</v>
      </c>
      <c r="F39691" s="1" t="s">
        <v>14</v>
      </c>
      <c r="G39691" s="1" t="s">
        <v>12</v>
      </c>
      <c r="H39691">
        <v>0</v>
      </c>
      <c r="I39691">
        <v>8195.25</v>
      </c>
      <c r="J39691" s="2">
        <f>2022-KaggleCarData[[#This Row],[Year]]</f>
        <v>8</v>
      </c>
    </row>
    <row r="39692" spans="1:10" x14ac:dyDescent="0.35">
      <c r="A39692" s="1" t="s">
        <v>19</v>
      </c>
      <c r="B39692" s="2">
        <v>2017</v>
      </c>
      <c r="C39692">
        <v>11223.87</v>
      </c>
      <c r="D39692">
        <v>12023</v>
      </c>
      <c r="E39692" s="1" t="s">
        <v>10</v>
      </c>
      <c r="F39692" s="1" t="s">
        <v>11</v>
      </c>
      <c r="G39692" s="1" t="s">
        <v>12</v>
      </c>
      <c r="H39692">
        <v>0</v>
      </c>
      <c r="I39692">
        <v>10523.75</v>
      </c>
      <c r="J39692" s="2">
        <f>2022-KaggleCarData[[#This Row],[Year]]</f>
        <v>5</v>
      </c>
    </row>
    <row r="39693" spans="1:10" x14ac:dyDescent="0.35">
      <c r="A39693" s="1" t="s">
        <v>60</v>
      </c>
      <c r="B39693" s="2">
        <v>2011</v>
      </c>
      <c r="C39693">
        <v>8407.6</v>
      </c>
      <c r="D39693">
        <v>53663</v>
      </c>
      <c r="E39693" s="1" t="s">
        <v>10</v>
      </c>
      <c r="F39693" s="1" t="s">
        <v>14</v>
      </c>
      <c r="G39693" s="1" t="s">
        <v>12</v>
      </c>
      <c r="H39693">
        <v>0</v>
      </c>
      <c r="I39693">
        <v>7705.95</v>
      </c>
      <c r="J39693" s="2">
        <f>2022-KaggleCarData[[#This Row],[Year]]</f>
        <v>11</v>
      </c>
    </row>
    <row r="39694" spans="1:10" x14ac:dyDescent="0.35">
      <c r="A39694" s="1" t="s">
        <v>73</v>
      </c>
      <c r="B39694" s="2">
        <v>2013</v>
      </c>
      <c r="C39694">
        <v>10558.41</v>
      </c>
      <c r="D39694">
        <v>59233</v>
      </c>
      <c r="E39694" s="1" t="s">
        <v>10</v>
      </c>
      <c r="F39694" s="1" t="s">
        <v>14</v>
      </c>
      <c r="G39694" s="1" t="s">
        <v>12</v>
      </c>
      <c r="H39694">
        <v>0</v>
      </c>
      <c r="I39694">
        <v>9856.9</v>
      </c>
      <c r="J39694" s="2">
        <f>2022-KaggleCarData[[#This Row],[Year]]</f>
        <v>9</v>
      </c>
    </row>
    <row r="39695" spans="1:10" x14ac:dyDescent="0.35">
      <c r="A39695" s="1" t="s">
        <v>15</v>
      </c>
      <c r="B39695" s="2">
        <v>2013</v>
      </c>
      <c r="C39695">
        <v>8892.4</v>
      </c>
      <c r="D39695">
        <v>60924</v>
      </c>
      <c r="E39695" s="1" t="s">
        <v>10</v>
      </c>
      <c r="F39695" s="1" t="s">
        <v>14</v>
      </c>
      <c r="G39695" s="1" t="s">
        <v>12</v>
      </c>
      <c r="H39695">
        <v>0</v>
      </c>
      <c r="I39695">
        <v>8187.8</v>
      </c>
      <c r="J39695" s="2">
        <f>2022-KaggleCarData[[#This Row],[Year]]</f>
        <v>9</v>
      </c>
    </row>
    <row r="39696" spans="1:10" x14ac:dyDescent="0.35">
      <c r="A39696" s="1" t="s">
        <v>26</v>
      </c>
      <c r="B39696" s="2">
        <v>2016</v>
      </c>
      <c r="C39696">
        <v>11591.6</v>
      </c>
      <c r="D39696">
        <v>35368</v>
      </c>
      <c r="E39696" s="1" t="s">
        <v>16</v>
      </c>
      <c r="F39696" s="1" t="s">
        <v>14</v>
      </c>
      <c r="G39696" s="1" t="s">
        <v>12</v>
      </c>
      <c r="H39696">
        <v>0</v>
      </c>
      <c r="I39696">
        <v>10889.5</v>
      </c>
      <c r="J39696" s="2">
        <f>2022-KaggleCarData[[#This Row],[Year]]</f>
        <v>6</v>
      </c>
    </row>
    <row r="39697" spans="1:10" x14ac:dyDescent="0.35">
      <c r="A39697" s="1" t="s">
        <v>32</v>
      </c>
      <c r="B39697" s="2">
        <v>2014</v>
      </c>
      <c r="C39697">
        <v>9178.7870000000003</v>
      </c>
      <c r="D39697">
        <v>15978</v>
      </c>
      <c r="E39697" s="1" t="s">
        <v>10</v>
      </c>
      <c r="F39697" s="1" t="s">
        <v>11</v>
      </c>
      <c r="G39697" s="1" t="s">
        <v>12</v>
      </c>
      <c r="H39697">
        <v>0</v>
      </c>
      <c r="I39697">
        <v>8478.5499999999993</v>
      </c>
      <c r="J39697" s="2">
        <f>2022-KaggleCarData[[#This Row],[Year]]</f>
        <v>8</v>
      </c>
    </row>
    <row r="39698" spans="1:10" x14ac:dyDescent="0.35">
      <c r="A39698" s="1" t="s">
        <v>68</v>
      </c>
      <c r="B39698" s="2">
        <v>2012</v>
      </c>
      <c r="C39698">
        <v>8654.51</v>
      </c>
      <c r="D39698">
        <v>60454</v>
      </c>
      <c r="E39698" s="1" t="s">
        <v>10</v>
      </c>
      <c r="F39698" s="1" t="s">
        <v>11</v>
      </c>
      <c r="G39698" s="1" t="s">
        <v>12</v>
      </c>
      <c r="H39698">
        <v>0</v>
      </c>
      <c r="I39698">
        <v>7954.3</v>
      </c>
      <c r="J39698" s="2">
        <f>2022-KaggleCarData[[#This Row],[Year]]</f>
        <v>10</v>
      </c>
    </row>
    <row r="39699" spans="1:10" x14ac:dyDescent="0.35">
      <c r="A39699" s="1" t="s">
        <v>62</v>
      </c>
      <c r="B39699" s="2">
        <v>2015</v>
      </c>
      <c r="C39699">
        <v>10356.43</v>
      </c>
      <c r="D39699">
        <v>28434</v>
      </c>
      <c r="E39699" s="1" t="s">
        <v>10</v>
      </c>
      <c r="F39699" s="1" t="s">
        <v>14</v>
      </c>
      <c r="G39699" s="1" t="s">
        <v>12</v>
      </c>
      <c r="H39699">
        <v>0</v>
      </c>
      <c r="I39699">
        <v>9654.75</v>
      </c>
      <c r="J39699" s="2">
        <f>2022-KaggleCarData[[#This Row],[Year]]</f>
        <v>7</v>
      </c>
    </row>
    <row r="39700" spans="1:10" x14ac:dyDescent="0.35">
      <c r="A39700" s="1" t="s">
        <v>48</v>
      </c>
      <c r="B39700" s="2">
        <v>2013</v>
      </c>
      <c r="C39700">
        <v>9791.5</v>
      </c>
      <c r="D39700">
        <v>16590</v>
      </c>
      <c r="E39700" s="1" t="s">
        <v>10</v>
      </c>
      <c r="F39700" s="1" t="s">
        <v>11</v>
      </c>
      <c r="G39700" s="1" t="s">
        <v>12</v>
      </c>
      <c r="H39700">
        <v>0</v>
      </c>
      <c r="I39700">
        <v>9091.25</v>
      </c>
      <c r="J39700" s="2">
        <f>2022-KaggleCarData[[#This Row],[Year]]</f>
        <v>9</v>
      </c>
    </row>
    <row r="39701" spans="1:10" x14ac:dyDescent="0.35">
      <c r="A39701" s="1" t="s">
        <v>53</v>
      </c>
      <c r="B39701" s="2">
        <v>2015</v>
      </c>
      <c r="C39701">
        <v>12274.85</v>
      </c>
      <c r="D39701">
        <v>42067</v>
      </c>
      <c r="E39701" s="1" t="s">
        <v>16</v>
      </c>
      <c r="F39701" s="1" t="s">
        <v>14</v>
      </c>
      <c r="G39701" s="1" t="s">
        <v>12</v>
      </c>
      <c r="H39701">
        <v>0</v>
      </c>
      <c r="I39701">
        <v>11571.75</v>
      </c>
      <c r="J39701" s="2">
        <f>2022-KaggleCarData[[#This Row],[Year]]</f>
        <v>7</v>
      </c>
    </row>
    <row r="39702" spans="1:10" x14ac:dyDescent="0.35">
      <c r="A39702" s="1" t="s">
        <v>34</v>
      </c>
      <c r="B39702" s="2">
        <v>2013</v>
      </c>
      <c r="C39702">
        <v>9667.9</v>
      </c>
      <c r="D39702">
        <v>11262</v>
      </c>
      <c r="E39702" s="1" t="s">
        <v>10</v>
      </c>
      <c r="F39702" s="1" t="s">
        <v>14</v>
      </c>
      <c r="G39702" s="1" t="s">
        <v>12</v>
      </c>
      <c r="H39702">
        <v>0</v>
      </c>
      <c r="I39702">
        <v>8965.5</v>
      </c>
      <c r="J39702" s="2">
        <f>2022-KaggleCarData[[#This Row],[Year]]</f>
        <v>9</v>
      </c>
    </row>
    <row r="39703" spans="1:10" x14ac:dyDescent="0.35">
      <c r="A39703" s="1" t="s">
        <v>51</v>
      </c>
      <c r="B39703" s="2">
        <v>2005</v>
      </c>
      <c r="C39703">
        <v>6748.46</v>
      </c>
      <c r="D39703">
        <v>198711</v>
      </c>
      <c r="E39703" s="1" t="s">
        <v>16</v>
      </c>
      <c r="F39703" s="1" t="s">
        <v>14</v>
      </c>
      <c r="G39703" s="1" t="s">
        <v>12</v>
      </c>
      <c r="H39703">
        <v>0</v>
      </c>
      <c r="I39703">
        <v>6038.49</v>
      </c>
      <c r="J39703" s="2">
        <f>2022-KaggleCarData[[#This Row],[Year]]</f>
        <v>17</v>
      </c>
    </row>
    <row r="39704" spans="1:10" x14ac:dyDescent="0.35">
      <c r="A39704" s="1" t="s">
        <v>27</v>
      </c>
      <c r="B39704" s="2">
        <v>2005</v>
      </c>
      <c r="C39704">
        <v>5747.57</v>
      </c>
      <c r="D39704">
        <v>55547</v>
      </c>
      <c r="E39704" s="1" t="s">
        <v>10</v>
      </c>
      <c r="F39704" s="1" t="s">
        <v>11</v>
      </c>
      <c r="G39704" s="1" t="s">
        <v>12</v>
      </c>
      <c r="H39704">
        <v>0</v>
      </c>
      <c r="I39704">
        <v>5047.2</v>
      </c>
      <c r="J39704" s="2">
        <f>2022-KaggleCarData[[#This Row],[Year]]</f>
        <v>17</v>
      </c>
    </row>
    <row r="39705" spans="1:10" x14ac:dyDescent="0.35">
      <c r="A39705" s="1" t="s">
        <v>64</v>
      </c>
      <c r="B39705" s="2">
        <v>2017</v>
      </c>
      <c r="C39705">
        <v>12420.78</v>
      </c>
      <c r="D39705">
        <v>6219</v>
      </c>
      <c r="E39705" s="1" t="s">
        <v>10</v>
      </c>
      <c r="F39705" s="1" t="s">
        <v>11</v>
      </c>
      <c r="G39705" s="1" t="s">
        <v>12</v>
      </c>
      <c r="H39705">
        <v>0</v>
      </c>
      <c r="I39705">
        <v>11720.65</v>
      </c>
      <c r="J39705" s="2">
        <f>2022-KaggleCarData[[#This Row],[Year]]</f>
        <v>5</v>
      </c>
    </row>
    <row r="39706" spans="1:10" x14ac:dyDescent="0.35">
      <c r="A39706" s="1" t="s">
        <v>91</v>
      </c>
      <c r="B39706" s="2">
        <v>2012</v>
      </c>
      <c r="C39706">
        <v>9262.81</v>
      </c>
      <c r="D39706">
        <v>20062</v>
      </c>
      <c r="E39706" s="1" t="s">
        <v>10</v>
      </c>
      <c r="F39706" s="1" t="s">
        <v>11</v>
      </c>
      <c r="G39706" s="1" t="s">
        <v>12</v>
      </c>
      <c r="H39706">
        <v>0</v>
      </c>
      <c r="I39706">
        <v>8562.6</v>
      </c>
      <c r="J39706" s="2">
        <f>2022-KaggleCarData[[#This Row],[Year]]</f>
        <v>10</v>
      </c>
    </row>
    <row r="39707" spans="1:10" x14ac:dyDescent="0.35">
      <c r="A39707" s="1" t="s">
        <v>22</v>
      </c>
      <c r="B39707" s="2">
        <v>2011</v>
      </c>
      <c r="C39707">
        <v>9414.74</v>
      </c>
      <c r="D39707">
        <v>51205</v>
      </c>
      <c r="E39707" s="1" t="s">
        <v>67</v>
      </c>
      <c r="F39707" s="1" t="s">
        <v>14</v>
      </c>
      <c r="G39707" s="1" t="s">
        <v>12</v>
      </c>
      <c r="H39707">
        <v>0</v>
      </c>
      <c r="I39707">
        <v>8709.9500000000007</v>
      </c>
      <c r="J39707" s="2">
        <f>2022-KaggleCarData[[#This Row],[Year]]</f>
        <v>11</v>
      </c>
    </row>
    <row r="39708" spans="1:10" x14ac:dyDescent="0.35">
      <c r="A39708" s="1" t="s">
        <v>38</v>
      </c>
      <c r="B39708" s="2">
        <v>2013</v>
      </c>
      <c r="C39708">
        <v>9409.61</v>
      </c>
      <c r="D39708">
        <v>57192</v>
      </c>
      <c r="E39708" s="1" t="s">
        <v>10</v>
      </c>
      <c r="F39708" s="1" t="s">
        <v>14</v>
      </c>
      <c r="G39708" s="1" t="s">
        <v>12</v>
      </c>
      <c r="H39708">
        <v>0</v>
      </c>
      <c r="I39708">
        <v>8698.4500000000007</v>
      </c>
      <c r="J39708" s="2">
        <f>2022-KaggleCarData[[#This Row],[Year]]</f>
        <v>9</v>
      </c>
    </row>
    <row r="39709" spans="1:10" x14ac:dyDescent="0.35">
      <c r="A39709" s="1" t="s">
        <v>64</v>
      </c>
      <c r="B39709" s="2">
        <v>2016</v>
      </c>
      <c r="C39709">
        <v>10398.780000000001</v>
      </c>
      <c r="D39709">
        <v>6197</v>
      </c>
      <c r="E39709" s="1" t="s">
        <v>10</v>
      </c>
      <c r="F39709" s="1" t="s">
        <v>11</v>
      </c>
      <c r="G39709" s="1" t="s">
        <v>12</v>
      </c>
      <c r="H39709">
        <v>0</v>
      </c>
      <c r="I39709">
        <v>9698.2000000000007</v>
      </c>
      <c r="J39709" s="2">
        <f>2022-KaggleCarData[[#This Row],[Year]]</f>
        <v>6</v>
      </c>
    </row>
    <row r="39710" spans="1:10" x14ac:dyDescent="0.35">
      <c r="A39710" s="1" t="s">
        <v>60</v>
      </c>
      <c r="B39710" s="2">
        <v>2013</v>
      </c>
      <c r="C39710">
        <v>9605.6</v>
      </c>
      <c r="D39710">
        <v>31401</v>
      </c>
      <c r="E39710" s="1" t="s">
        <v>10</v>
      </c>
      <c r="F39710" s="1" t="s">
        <v>14</v>
      </c>
      <c r="G39710" s="1" t="s">
        <v>12</v>
      </c>
      <c r="H39710">
        <v>0</v>
      </c>
      <c r="I39710">
        <v>8905</v>
      </c>
      <c r="J39710" s="2">
        <f>2022-KaggleCarData[[#This Row],[Year]]</f>
        <v>9</v>
      </c>
    </row>
    <row r="39711" spans="1:10" x14ac:dyDescent="0.35">
      <c r="A39711" s="1" t="s">
        <v>78</v>
      </c>
      <c r="B39711" s="2">
        <v>2016</v>
      </c>
      <c r="C39711">
        <v>10814.95</v>
      </c>
      <c r="D39711">
        <v>1114</v>
      </c>
      <c r="E39711" s="1" t="s">
        <v>10</v>
      </c>
      <c r="F39711" s="1" t="s">
        <v>11</v>
      </c>
      <c r="G39711" s="1" t="s">
        <v>12</v>
      </c>
      <c r="H39711">
        <v>0</v>
      </c>
      <c r="I39711">
        <v>10114.719999999999</v>
      </c>
      <c r="J39711" s="2">
        <f>2022-KaggleCarData[[#This Row],[Year]]</f>
        <v>6</v>
      </c>
    </row>
    <row r="39712" spans="1:10" x14ac:dyDescent="0.35">
      <c r="A39712" s="1" t="s">
        <v>26</v>
      </c>
      <c r="B39712" s="2">
        <v>2009</v>
      </c>
      <c r="C39712">
        <v>7583</v>
      </c>
      <c r="D39712">
        <v>88906</v>
      </c>
      <c r="E39712" s="1" t="s">
        <v>10</v>
      </c>
      <c r="F39712" s="1" t="s">
        <v>14</v>
      </c>
      <c r="G39712" s="1" t="s">
        <v>12</v>
      </c>
      <c r="H39712">
        <v>0</v>
      </c>
      <c r="I39712">
        <v>6875.35</v>
      </c>
      <c r="J39712" s="2">
        <f>2022-KaggleCarData[[#This Row],[Year]]</f>
        <v>13</v>
      </c>
    </row>
    <row r="39713" spans="1:10" x14ac:dyDescent="0.35">
      <c r="A39713" s="1" t="s">
        <v>26</v>
      </c>
      <c r="B39713" s="2">
        <v>2014</v>
      </c>
      <c r="C39713">
        <v>9446</v>
      </c>
      <c r="D39713">
        <v>64232</v>
      </c>
      <c r="E39713" s="1" t="s">
        <v>16</v>
      </c>
      <c r="F39713" s="1" t="s">
        <v>14</v>
      </c>
      <c r="G39713" s="1" t="s">
        <v>12</v>
      </c>
      <c r="H39713">
        <v>0</v>
      </c>
      <c r="I39713">
        <v>8740.25</v>
      </c>
      <c r="J39713" s="2">
        <f>2022-KaggleCarData[[#This Row],[Year]]</f>
        <v>8</v>
      </c>
    </row>
    <row r="39714" spans="1:10" x14ac:dyDescent="0.35">
      <c r="A39714" s="1" t="s">
        <v>30</v>
      </c>
      <c r="B39714" s="2">
        <v>2011</v>
      </c>
      <c r="C39714">
        <v>10113.89</v>
      </c>
      <c r="D39714">
        <v>56109</v>
      </c>
      <c r="E39714" s="1" t="s">
        <v>10</v>
      </c>
      <c r="F39714" s="1" t="s">
        <v>14</v>
      </c>
      <c r="G39714" s="1" t="s">
        <v>12</v>
      </c>
      <c r="H39714">
        <v>0</v>
      </c>
      <c r="I39714">
        <v>9411.35</v>
      </c>
      <c r="J39714" s="2">
        <f>2022-KaggleCarData[[#This Row],[Year]]</f>
        <v>11</v>
      </c>
    </row>
    <row r="39715" spans="1:10" x14ac:dyDescent="0.35">
      <c r="A39715" s="1" t="s">
        <v>64</v>
      </c>
      <c r="B39715" s="2">
        <v>2016</v>
      </c>
      <c r="C39715">
        <v>11816.78</v>
      </c>
      <c r="D39715">
        <v>7615</v>
      </c>
      <c r="E39715" s="1" t="s">
        <v>10</v>
      </c>
      <c r="F39715" s="1" t="s">
        <v>11</v>
      </c>
      <c r="G39715" s="1" t="s">
        <v>12</v>
      </c>
      <c r="H39715">
        <v>0</v>
      </c>
      <c r="I39715">
        <v>11116.2</v>
      </c>
      <c r="J39715" s="2">
        <f>2022-KaggleCarData[[#This Row],[Year]]</f>
        <v>6</v>
      </c>
    </row>
    <row r="39716" spans="1:10" x14ac:dyDescent="0.35">
      <c r="A39716" s="1" t="s">
        <v>38</v>
      </c>
      <c r="B39716" s="2">
        <v>2013</v>
      </c>
      <c r="C39716">
        <v>9059.61</v>
      </c>
      <c r="D39716">
        <v>56842</v>
      </c>
      <c r="E39716" s="1" t="s">
        <v>10</v>
      </c>
      <c r="F39716" s="1" t="s">
        <v>14</v>
      </c>
      <c r="G39716" s="1" t="s">
        <v>12</v>
      </c>
      <c r="H39716">
        <v>0</v>
      </c>
      <c r="I39716">
        <v>8348.4500000000007</v>
      </c>
      <c r="J39716" s="2">
        <f>2022-KaggleCarData[[#This Row],[Year]]</f>
        <v>9</v>
      </c>
    </row>
    <row r="39717" spans="1:10" x14ac:dyDescent="0.35">
      <c r="A39717" s="1" t="s">
        <v>41</v>
      </c>
      <c r="B39717" s="2">
        <v>2015</v>
      </c>
      <c r="C39717">
        <v>11327.96</v>
      </c>
      <c r="D39717">
        <v>48092</v>
      </c>
      <c r="E39717" s="1" t="s">
        <v>16</v>
      </c>
      <c r="F39717" s="1" t="s">
        <v>14</v>
      </c>
      <c r="G39717" s="1" t="s">
        <v>23</v>
      </c>
      <c r="H39717">
        <v>0</v>
      </c>
      <c r="I39717">
        <v>10615.5</v>
      </c>
      <c r="J39717" s="2">
        <f>2022-KaggleCarData[[#This Row],[Year]]</f>
        <v>7</v>
      </c>
    </row>
    <row r="39718" spans="1:10" x14ac:dyDescent="0.35">
      <c r="A39718" s="1" t="s">
        <v>28</v>
      </c>
      <c r="B39718" s="2">
        <v>2016</v>
      </c>
      <c r="C39718">
        <v>10531.89</v>
      </c>
      <c r="D39718">
        <v>20596</v>
      </c>
      <c r="E39718" s="1" t="s">
        <v>16</v>
      </c>
      <c r="F39718" s="1" t="s">
        <v>14</v>
      </c>
      <c r="G39718" s="1" t="s">
        <v>12</v>
      </c>
      <c r="H39718">
        <v>0</v>
      </c>
      <c r="I39718">
        <v>9831.75</v>
      </c>
      <c r="J39718" s="2">
        <f>2022-KaggleCarData[[#This Row],[Year]]</f>
        <v>6</v>
      </c>
    </row>
    <row r="39719" spans="1:10" x14ac:dyDescent="0.35">
      <c r="A39719" s="1" t="s">
        <v>38</v>
      </c>
      <c r="B39719" s="2">
        <v>2017</v>
      </c>
      <c r="C39719">
        <v>12639.64</v>
      </c>
      <c r="D39719">
        <v>11121</v>
      </c>
      <c r="E39719" s="1" t="s">
        <v>10</v>
      </c>
      <c r="F39719" s="1" t="s">
        <v>14</v>
      </c>
      <c r="G39719" s="1" t="s">
        <v>12</v>
      </c>
      <c r="H39719">
        <v>0</v>
      </c>
      <c r="I39719">
        <v>11938</v>
      </c>
      <c r="J39719" s="2">
        <f>2022-KaggleCarData[[#This Row],[Year]]</f>
        <v>5</v>
      </c>
    </row>
    <row r="39720" spans="1:10" x14ac:dyDescent="0.35">
      <c r="A39720" s="1" t="s">
        <v>60</v>
      </c>
      <c r="B39720" s="2">
        <v>2011</v>
      </c>
      <c r="C39720">
        <v>8616.6</v>
      </c>
      <c r="D39720">
        <v>22929</v>
      </c>
      <c r="E39720" s="1" t="s">
        <v>10</v>
      </c>
      <c r="F39720" s="1" t="s">
        <v>14</v>
      </c>
      <c r="G39720" s="1" t="s">
        <v>12</v>
      </c>
      <c r="H39720">
        <v>0</v>
      </c>
      <c r="I39720">
        <v>7914.7</v>
      </c>
      <c r="J39720" s="2">
        <f>2022-KaggleCarData[[#This Row],[Year]]</f>
        <v>11</v>
      </c>
    </row>
    <row r="39721" spans="1:10" x14ac:dyDescent="0.35">
      <c r="A39721" s="1" t="s">
        <v>70</v>
      </c>
      <c r="B39721" s="2">
        <v>2014</v>
      </c>
      <c r="C39721">
        <v>8928</v>
      </c>
      <c r="D39721">
        <v>35721</v>
      </c>
      <c r="E39721" s="1" t="s">
        <v>10</v>
      </c>
      <c r="F39721" s="1" t="s">
        <v>14</v>
      </c>
      <c r="G39721" s="1" t="s">
        <v>12</v>
      </c>
      <c r="H39721">
        <v>0</v>
      </c>
      <c r="I39721">
        <v>8224.65</v>
      </c>
      <c r="J39721" s="2">
        <f>2022-KaggleCarData[[#This Row],[Year]]</f>
        <v>8</v>
      </c>
    </row>
    <row r="39722" spans="1:10" x14ac:dyDescent="0.35">
      <c r="A39722" s="1" t="s">
        <v>37</v>
      </c>
      <c r="B39722" s="2">
        <v>2016</v>
      </c>
      <c r="C39722">
        <v>12230.84</v>
      </c>
      <c r="D39722">
        <v>27030</v>
      </c>
      <c r="E39722" s="1" t="s">
        <v>10</v>
      </c>
      <c r="F39722" s="1" t="s">
        <v>11</v>
      </c>
      <c r="G39722" s="1" t="s">
        <v>12</v>
      </c>
      <c r="H39722">
        <v>0</v>
      </c>
      <c r="I39722">
        <v>11530.6</v>
      </c>
      <c r="J39722" s="2">
        <f>2022-KaggleCarData[[#This Row],[Year]]</f>
        <v>6</v>
      </c>
    </row>
    <row r="39723" spans="1:10" x14ac:dyDescent="0.35">
      <c r="A39723" s="1" t="s">
        <v>28</v>
      </c>
      <c r="B39723" s="2">
        <v>2017</v>
      </c>
      <c r="C39723">
        <v>12237.29</v>
      </c>
      <c r="D39723">
        <v>39028</v>
      </c>
      <c r="E39723" s="1" t="s">
        <v>10</v>
      </c>
      <c r="F39723" s="1" t="s">
        <v>14</v>
      </c>
      <c r="G39723" s="1" t="s">
        <v>23</v>
      </c>
      <c r="H39723">
        <v>0</v>
      </c>
      <c r="I39723">
        <v>11535.75</v>
      </c>
      <c r="J39723" s="2">
        <f>2022-KaggleCarData[[#This Row],[Year]]</f>
        <v>5</v>
      </c>
    </row>
    <row r="39724" spans="1:10" x14ac:dyDescent="0.35">
      <c r="A39724" s="1" t="s">
        <v>28</v>
      </c>
      <c r="B39724" s="2">
        <v>2015</v>
      </c>
      <c r="C39724">
        <v>12104.92</v>
      </c>
      <c r="D39724">
        <v>44263</v>
      </c>
      <c r="E39724" s="1" t="s">
        <v>16</v>
      </c>
      <c r="F39724" s="1" t="s">
        <v>14</v>
      </c>
      <c r="G39724" s="1" t="s">
        <v>12</v>
      </c>
      <c r="H39724">
        <v>0</v>
      </c>
      <c r="I39724">
        <v>11403.45</v>
      </c>
      <c r="J39724" s="2">
        <f>2022-KaggleCarData[[#This Row],[Year]]</f>
        <v>7</v>
      </c>
    </row>
    <row r="39725" spans="1:10" x14ac:dyDescent="0.35">
      <c r="A39725" s="1" t="s">
        <v>85</v>
      </c>
      <c r="B39725" s="2">
        <v>2014</v>
      </c>
      <c r="C39725">
        <v>8805.99</v>
      </c>
      <c r="D39725">
        <v>25605</v>
      </c>
      <c r="E39725" s="1" t="s">
        <v>10</v>
      </c>
      <c r="F39725" s="1" t="s">
        <v>11</v>
      </c>
      <c r="G39725" s="1" t="s">
        <v>12</v>
      </c>
      <c r="H39725">
        <v>0</v>
      </c>
      <c r="I39725">
        <v>8105.6</v>
      </c>
      <c r="J39725" s="2">
        <f>2022-KaggleCarData[[#This Row],[Year]]</f>
        <v>8</v>
      </c>
    </row>
    <row r="39726" spans="1:10" x14ac:dyDescent="0.35">
      <c r="A39726" s="1" t="s">
        <v>95</v>
      </c>
      <c r="B39726" s="2">
        <v>2017</v>
      </c>
      <c r="C39726">
        <v>11528.54</v>
      </c>
      <c r="D39726">
        <v>9928</v>
      </c>
      <c r="E39726" s="1" t="s">
        <v>10</v>
      </c>
      <c r="F39726" s="1" t="s">
        <v>11</v>
      </c>
      <c r="G39726" s="1" t="s">
        <v>12</v>
      </c>
      <c r="H39726">
        <v>0</v>
      </c>
      <c r="I39726">
        <v>10828.48</v>
      </c>
      <c r="J39726" s="2">
        <f>2022-KaggleCarData[[#This Row],[Year]]</f>
        <v>5</v>
      </c>
    </row>
    <row r="39727" spans="1:10" x14ac:dyDescent="0.35">
      <c r="A39727" s="1" t="s">
        <v>26</v>
      </c>
      <c r="B39727" s="2">
        <v>2015</v>
      </c>
      <c r="C39727">
        <v>11797.6</v>
      </c>
      <c r="D39727">
        <v>26584</v>
      </c>
      <c r="E39727" s="1" t="s">
        <v>10</v>
      </c>
      <c r="F39727" s="1" t="s">
        <v>14</v>
      </c>
      <c r="G39727" s="1" t="s">
        <v>12</v>
      </c>
      <c r="H39727">
        <v>0</v>
      </c>
      <c r="I39727">
        <v>11092.4</v>
      </c>
      <c r="J39727" s="2">
        <f>2022-KaggleCarData[[#This Row],[Year]]</f>
        <v>7</v>
      </c>
    </row>
    <row r="39728" spans="1:10" x14ac:dyDescent="0.35">
      <c r="A39728" s="1" t="s">
        <v>36</v>
      </c>
      <c r="B39728" s="2">
        <v>2014</v>
      </c>
      <c r="C39728">
        <v>9078.76</v>
      </c>
      <c r="D39728">
        <v>71872</v>
      </c>
      <c r="E39728" s="1" t="s">
        <v>16</v>
      </c>
      <c r="F39728" s="1" t="s">
        <v>14</v>
      </c>
      <c r="G39728" s="1" t="s">
        <v>12</v>
      </c>
      <c r="H39728">
        <v>0</v>
      </c>
      <c r="I39728">
        <v>8375.9500000000007</v>
      </c>
      <c r="J39728" s="2">
        <f>2022-KaggleCarData[[#This Row],[Year]]</f>
        <v>8</v>
      </c>
    </row>
    <row r="39729" spans="1:10" x14ac:dyDescent="0.35">
      <c r="A39729" s="1" t="s">
        <v>38</v>
      </c>
      <c r="B39729" s="2">
        <v>2016</v>
      </c>
      <c r="C39729">
        <v>11031.91</v>
      </c>
      <c r="D39729">
        <v>12811</v>
      </c>
      <c r="E39729" s="1" t="s">
        <v>10</v>
      </c>
      <c r="F39729" s="1" t="s">
        <v>14</v>
      </c>
      <c r="G39729" s="1" t="s">
        <v>12</v>
      </c>
      <c r="H39729">
        <v>0</v>
      </c>
      <c r="I39729">
        <v>10325.25</v>
      </c>
      <c r="J39729" s="2">
        <f>2022-KaggleCarData[[#This Row],[Year]]</f>
        <v>6</v>
      </c>
    </row>
    <row r="39730" spans="1:10" x14ac:dyDescent="0.35">
      <c r="A39730" s="1" t="s">
        <v>28</v>
      </c>
      <c r="B39730" s="2">
        <v>2015</v>
      </c>
      <c r="C39730">
        <v>11859.92</v>
      </c>
      <c r="D39730">
        <v>44018</v>
      </c>
      <c r="E39730" s="1" t="s">
        <v>16</v>
      </c>
      <c r="F39730" s="1" t="s">
        <v>14</v>
      </c>
      <c r="G39730" s="1" t="s">
        <v>12</v>
      </c>
      <c r="H39730">
        <v>0</v>
      </c>
      <c r="I39730">
        <v>11158.45</v>
      </c>
      <c r="J39730" s="2">
        <f>2022-KaggleCarData[[#This Row],[Year]]</f>
        <v>7</v>
      </c>
    </row>
    <row r="39731" spans="1:10" x14ac:dyDescent="0.35">
      <c r="A39731" s="1" t="s">
        <v>112</v>
      </c>
      <c r="B39731" s="2">
        <v>2016</v>
      </c>
      <c r="C39731">
        <v>11005.26</v>
      </c>
      <c r="D39731">
        <v>6504</v>
      </c>
      <c r="E39731" s="1" t="s">
        <v>10</v>
      </c>
      <c r="F39731" s="1" t="s">
        <v>11</v>
      </c>
      <c r="G39731" s="1" t="s">
        <v>12</v>
      </c>
      <c r="H39731">
        <v>0</v>
      </c>
      <c r="I39731">
        <v>10305.049999999999</v>
      </c>
      <c r="J39731" s="2">
        <f>2022-KaggleCarData[[#This Row],[Year]]</f>
        <v>6</v>
      </c>
    </row>
    <row r="39732" spans="1:10" x14ac:dyDescent="0.35">
      <c r="A39732" s="1" t="s">
        <v>97</v>
      </c>
      <c r="B39732" s="2">
        <v>2016</v>
      </c>
      <c r="C39732">
        <v>12400.57</v>
      </c>
      <c r="D39732">
        <v>26200</v>
      </c>
      <c r="E39732" s="1" t="s">
        <v>10</v>
      </c>
      <c r="F39732" s="1" t="s">
        <v>11</v>
      </c>
      <c r="G39732" s="1" t="s">
        <v>23</v>
      </c>
      <c r="H39732">
        <v>0</v>
      </c>
      <c r="I39732">
        <v>11700.35</v>
      </c>
      <c r="J39732" s="2">
        <f>2022-KaggleCarData[[#This Row],[Year]]</f>
        <v>6</v>
      </c>
    </row>
    <row r="39733" spans="1:10" x14ac:dyDescent="0.35">
      <c r="A39733" s="1" t="s">
        <v>75</v>
      </c>
      <c r="B39733" s="2">
        <v>2013</v>
      </c>
      <c r="C39733">
        <v>9184.65</v>
      </c>
      <c r="D39733">
        <v>24984</v>
      </c>
      <c r="E39733" s="1" t="s">
        <v>10</v>
      </c>
      <c r="F39733" s="1" t="s">
        <v>11</v>
      </c>
      <c r="G39733" s="1" t="s">
        <v>12</v>
      </c>
      <c r="H39733">
        <v>1</v>
      </c>
      <c r="I39733">
        <v>8484.2000000000007</v>
      </c>
      <c r="J39733" s="2">
        <f>2022-KaggleCarData[[#This Row],[Year]]</f>
        <v>9</v>
      </c>
    </row>
    <row r="39734" spans="1:10" x14ac:dyDescent="0.35">
      <c r="A39734" s="1" t="s">
        <v>34</v>
      </c>
      <c r="B39734" s="2">
        <v>2015</v>
      </c>
      <c r="C39734">
        <v>12393.82</v>
      </c>
      <c r="D39734">
        <v>33614</v>
      </c>
      <c r="E39734" s="1" t="s">
        <v>10</v>
      </c>
      <c r="F39734" s="1" t="s">
        <v>14</v>
      </c>
      <c r="G39734" s="1" t="s">
        <v>23</v>
      </c>
      <c r="H39734">
        <v>0</v>
      </c>
      <c r="I39734">
        <v>11692.4</v>
      </c>
      <c r="J39734" s="2">
        <f>2022-KaggleCarData[[#This Row],[Year]]</f>
        <v>7</v>
      </c>
    </row>
    <row r="39735" spans="1:10" x14ac:dyDescent="0.35">
      <c r="A39735" s="1" t="s">
        <v>22</v>
      </c>
      <c r="B39735" s="2">
        <v>2011</v>
      </c>
      <c r="C39735">
        <v>10218.01</v>
      </c>
      <c r="D39735">
        <v>52010</v>
      </c>
      <c r="E39735" s="1" t="s">
        <v>10</v>
      </c>
      <c r="F39735" s="1" t="s">
        <v>14</v>
      </c>
      <c r="G39735" s="1" t="s">
        <v>23</v>
      </c>
      <c r="H39735">
        <v>0</v>
      </c>
      <c r="I39735">
        <v>9514.4</v>
      </c>
      <c r="J39735" s="2">
        <f>2022-KaggleCarData[[#This Row],[Year]]</f>
        <v>11</v>
      </c>
    </row>
    <row r="39736" spans="1:10" x14ac:dyDescent="0.35">
      <c r="A39736" s="1" t="s">
        <v>92</v>
      </c>
      <c r="B39736" s="2">
        <v>2008</v>
      </c>
      <c r="C39736">
        <v>7967.7870000000003</v>
      </c>
      <c r="D39736">
        <v>51367</v>
      </c>
      <c r="E39736" s="1" t="s">
        <v>10</v>
      </c>
      <c r="F39736" s="1" t="s">
        <v>11</v>
      </c>
      <c r="G39736" s="1" t="s">
        <v>12</v>
      </c>
      <c r="H39736">
        <v>0</v>
      </c>
      <c r="I39736">
        <v>7267.2</v>
      </c>
      <c r="J39736" s="2">
        <f>2022-KaggleCarData[[#This Row],[Year]]</f>
        <v>14</v>
      </c>
    </row>
    <row r="39737" spans="1:10" x14ac:dyDescent="0.35">
      <c r="A39737" s="1" t="s">
        <v>35</v>
      </c>
      <c r="B39737" s="2">
        <v>2010</v>
      </c>
      <c r="C39737">
        <v>7491.51</v>
      </c>
      <c r="D39737">
        <v>33891</v>
      </c>
      <c r="E39737" s="1" t="s">
        <v>10</v>
      </c>
      <c r="F39737" s="1" t="s">
        <v>11</v>
      </c>
      <c r="G39737" s="1" t="s">
        <v>12</v>
      </c>
      <c r="H39737">
        <v>0</v>
      </c>
      <c r="I39737">
        <v>6791.16</v>
      </c>
      <c r="J39737" s="2">
        <f>2022-KaggleCarData[[#This Row],[Year]]</f>
        <v>12</v>
      </c>
    </row>
    <row r="39738" spans="1:10" x14ac:dyDescent="0.35">
      <c r="A39738" s="1" t="s">
        <v>78</v>
      </c>
      <c r="B39738" s="2">
        <v>2017</v>
      </c>
      <c r="C39738">
        <v>12066.95</v>
      </c>
      <c r="D39738">
        <v>3166</v>
      </c>
      <c r="E39738" s="1" t="s">
        <v>10</v>
      </c>
      <c r="F39738" s="1" t="s">
        <v>11</v>
      </c>
      <c r="G39738" s="1" t="s">
        <v>12</v>
      </c>
      <c r="H39738">
        <v>0</v>
      </c>
      <c r="I39738">
        <v>11366.9</v>
      </c>
      <c r="J39738" s="2">
        <f>2022-KaggleCarData[[#This Row],[Year]]</f>
        <v>5</v>
      </c>
    </row>
    <row r="39739" spans="1:10" x14ac:dyDescent="0.35">
      <c r="A39739" s="1" t="s">
        <v>56</v>
      </c>
      <c r="B39739" s="2">
        <v>2015</v>
      </c>
      <c r="C39739">
        <v>10825.6</v>
      </c>
      <c r="D39739">
        <v>68612</v>
      </c>
      <c r="E39739" s="1" t="s">
        <v>16</v>
      </c>
      <c r="F39739" s="1" t="s">
        <v>14</v>
      </c>
      <c r="G39739" s="1" t="s">
        <v>12</v>
      </c>
      <c r="H39739">
        <v>0</v>
      </c>
      <c r="I39739">
        <v>10123.25</v>
      </c>
      <c r="J39739" s="2">
        <f>2022-KaggleCarData[[#This Row],[Year]]</f>
        <v>7</v>
      </c>
    </row>
    <row r="39740" spans="1:10" x14ac:dyDescent="0.35">
      <c r="A39740" s="1" t="s">
        <v>28</v>
      </c>
      <c r="B39740" s="2">
        <v>2015</v>
      </c>
      <c r="C39740">
        <v>11088.12</v>
      </c>
      <c r="D39740">
        <v>19676</v>
      </c>
      <c r="E39740" s="1" t="s">
        <v>10</v>
      </c>
      <c r="F39740" s="1" t="s">
        <v>14</v>
      </c>
      <c r="G39740" s="1" t="s">
        <v>12</v>
      </c>
      <c r="H39740">
        <v>0</v>
      </c>
      <c r="I39740">
        <v>10386.75</v>
      </c>
      <c r="J39740" s="2">
        <f>2022-KaggleCarData[[#This Row],[Year]]</f>
        <v>7</v>
      </c>
    </row>
    <row r="39741" spans="1:10" x14ac:dyDescent="0.35">
      <c r="A39741" s="1" t="s">
        <v>38</v>
      </c>
      <c r="B39741" s="2">
        <v>2011</v>
      </c>
      <c r="C39741">
        <v>8328.48</v>
      </c>
      <c r="D39741">
        <v>45116</v>
      </c>
      <c r="E39741" s="1" t="s">
        <v>16</v>
      </c>
      <c r="F39741" s="1" t="s">
        <v>14</v>
      </c>
      <c r="G39741" s="1" t="s">
        <v>12</v>
      </c>
      <c r="H39741">
        <v>0</v>
      </c>
      <c r="I39741">
        <v>7620.5</v>
      </c>
      <c r="J39741" s="2">
        <f>2022-KaggleCarData[[#This Row],[Year]]</f>
        <v>11</v>
      </c>
    </row>
    <row r="39742" spans="1:10" x14ac:dyDescent="0.35">
      <c r="A39742" s="1" t="s">
        <v>112</v>
      </c>
      <c r="B39742" s="2">
        <v>2016</v>
      </c>
      <c r="C39742">
        <v>10587.26</v>
      </c>
      <c r="D39742">
        <v>6086</v>
      </c>
      <c r="E39742" s="1" t="s">
        <v>10</v>
      </c>
      <c r="F39742" s="1" t="s">
        <v>11</v>
      </c>
      <c r="G39742" s="1" t="s">
        <v>12</v>
      </c>
      <c r="H39742">
        <v>0</v>
      </c>
      <c r="I39742">
        <v>9887.0499999999993</v>
      </c>
      <c r="J39742" s="2">
        <f>2022-KaggleCarData[[#This Row],[Year]]</f>
        <v>6</v>
      </c>
    </row>
    <row r="39743" spans="1:10" x14ac:dyDescent="0.35">
      <c r="A39743" s="1" t="s">
        <v>69</v>
      </c>
      <c r="B39743" s="2">
        <v>2013</v>
      </c>
      <c r="C39743">
        <v>9784.99</v>
      </c>
      <c r="D39743">
        <v>46584</v>
      </c>
      <c r="E39743" s="1" t="s">
        <v>10</v>
      </c>
      <c r="F39743" s="1" t="s">
        <v>11</v>
      </c>
      <c r="G39743" s="1" t="s">
        <v>12</v>
      </c>
      <c r="H39743">
        <v>0</v>
      </c>
      <c r="I39743">
        <v>9084.5</v>
      </c>
      <c r="J39743" s="2">
        <f>2022-KaggleCarData[[#This Row],[Year]]</f>
        <v>9</v>
      </c>
    </row>
    <row r="39744" spans="1:10" x14ac:dyDescent="0.35">
      <c r="A39744" s="1" t="s">
        <v>76</v>
      </c>
      <c r="B39744" s="2">
        <v>2016</v>
      </c>
      <c r="C39744">
        <v>12258.76</v>
      </c>
      <c r="D39744">
        <v>12134</v>
      </c>
      <c r="E39744" s="1" t="s">
        <v>10</v>
      </c>
      <c r="F39744" s="1" t="s">
        <v>14</v>
      </c>
      <c r="G39744" s="1" t="s">
        <v>12</v>
      </c>
      <c r="H39744">
        <v>0</v>
      </c>
      <c r="I39744">
        <v>11558</v>
      </c>
      <c r="J39744" s="2">
        <f>2022-KaggleCarData[[#This Row],[Year]]</f>
        <v>6</v>
      </c>
    </row>
    <row r="39745" spans="1:10" x14ac:dyDescent="0.35">
      <c r="A39745" s="1" t="s">
        <v>21</v>
      </c>
      <c r="B39745" s="2">
        <v>2014</v>
      </c>
      <c r="C39745">
        <v>9718.4</v>
      </c>
      <c r="D39745">
        <v>8516</v>
      </c>
      <c r="E39745" s="1" t="s">
        <v>10</v>
      </c>
      <c r="F39745" s="1" t="s">
        <v>11</v>
      </c>
      <c r="G39745" s="1" t="s">
        <v>12</v>
      </c>
      <c r="H39745">
        <v>0</v>
      </c>
      <c r="I39745">
        <v>9017.15</v>
      </c>
      <c r="J39745" s="2">
        <f>2022-KaggleCarData[[#This Row],[Year]]</f>
        <v>8</v>
      </c>
    </row>
    <row r="39746" spans="1:10" x14ac:dyDescent="0.35">
      <c r="A39746" s="1" t="s">
        <v>89</v>
      </c>
      <c r="B39746" s="2">
        <v>2015</v>
      </c>
      <c r="C39746">
        <v>12041.84</v>
      </c>
      <c r="D39746">
        <v>59841</v>
      </c>
      <c r="E39746" s="1" t="s">
        <v>10</v>
      </c>
      <c r="F39746" s="1" t="s">
        <v>11</v>
      </c>
      <c r="G39746" s="1" t="s">
        <v>12</v>
      </c>
      <c r="H39746">
        <v>0</v>
      </c>
      <c r="I39746">
        <v>11341.55</v>
      </c>
      <c r="J39746" s="2">
        <f>2022-KaggleCarData[[#This Row],[Year]]</f>
        <v>7</v>
      </c>
    </row>
    <row r="39747" spans="1:10" x14ac:dyDescent="0.35">
      <c r="A39747" s="1" t="s">
        <v>47</v>
      </c>
      <c r="B39747" s="2">
        <v>2009</v>
      </c>
      <c r="C39747">
        <v>7505.21</v>
      </c>
      <c r="D39747">
        <v>78325</v>
      </c>
      <c r="E39747" s="1" t="s">
        <v>10</v>
      </c>
      <c r="F39747" s="1" t="s">
        <v>14</v>
      </c>
      <c r="G39747" s="1" t="s">
        <v>12</v>
      </c>
      <c r="H39747">
        <v>0</v>
      </c>
      <c r="I39747">
        <v>6800.25</v>
      </c>
      <c r="J39747" s="2">
        <f>2022-KaggleCarData[[#This Row],[Year]]</f>
        <v>13</v>
      </c>
    </row>
    <row r="39748" spans="1:10" x14ac:dyDescent="0.35">
      <c r="A39748" s="1" t="s">
        <v>112</v>
      </c>
      <c r="B39748" s="2">
        <v>2016</v>
      </c>
      <c r="C39748">
        <v>10531.26</v>
      </c>
      <c r="D39748">
        <v>6030</v>
      </c>
      <c r="E39748" s="1" t="s">
        <v>10</v>
      </c>
      <c r="F39748" s="1" t="s">
        <v>11</v>
      </c>
      <c r="G39748" s="1" t="s">
        <v>12</v>
      </c>
      <c r="H39748">
        <v>0</v>
      </c>
      <c r="I39748">
        <v>9831.0499999999993</v>
      </c>
      <c r="J39748" s="2">
        <f>2022-KaggleCarData[[#This Row],[Year]]</f>
        <v>6</v>
      </c>
    </row>
    <row r="39749" spans="1:10" x14ac:dyDescent="0.35">
      <c r="A39749" s="1" t="s">
        <v>32</v>
      </c>
      <c r="B39749" s="2">
        <v>2014</v>
      </c>
      <c r="C39749">
        <v>9908.7870000000003</v>
      </c>
      <c r="D39749">
        <v>16708</v>
      </c>
      <c r="E39749" s="1" t="s">
        <v>10</v>
      </c>
      <c r="F39749" s="1" t="s">
        <v>11</v>
      </c>
      <c r="G39749" s="1" t="s">
        <v>12</v>
      </c>
      <c r="H39749">
        <v>0</v>
      </c>
      <c r="I39749">
        <v>9208.5499999999993</v>
      </c>
      <c r="J39749" s="2">
        <f>2022-KaggleCarData[[#This Row],[Year]]</f>
        <v>8</v>
      </c>
    </row>
    <row r="39750" spans="1:10" x14ac:dyDescent="0.35">
      <c r="A39750" s="1" t="s">
        <v>50</v>
      </c>
      <c r="B39750" s="2">
        <v>2016</v>
      </c>
      <c r="C39750">
        <v>11573.9</v>
      </c>
      <c r="D39750">
        <v>4372</v>
      </c>
      <c r="E39750" s="1" t="s">
        <v>10</v>
      </c>
      <c r="F39750" s="1" t="s">
        <v>11</v>
      </c>
      <c r="G39750" s="1" t="s">
        <v>12</v>
      </c>
      <c r="H39750">
        <v>0</v>
      </c>
      <c r="I39750">
        <v>10873.75</v>
      </c>
      <c r="J39750" s="2">
        <f>2022-KaggleCarData[[#This Row],[Year]]</f>
        <v>6</v>
      </c>
    </row>
    <row r="39751" spans="1:10" x14ac:dyDescent="0.35">
      <c r="A39751" s="1" t="s">
        <v>58</v>
      </c>
      <c r="B39751" s="2">
        <v>2015</v>
      </c>
      <c r="C39751">
        <v>10530.55</v>
      </c>
      <c r="D39751">
        <v>7030</v>
      </c>
      <c r="E39751" s="1" t="s">
        <v>10</v>
      </c>
      <c r="F39751" s="1" t="s">
        <v>11</v>
      </c>
      <c r="G39751" s="1" t="s">
        <v>12</v>
      </c>
      <c r="H39751">
        <v>0</v>
      </c>
      <c r="I39751">
        <v>9830.4</v>
      </c>
      <c r="J39751" s="2">
        <f>2022-KaggleCarData[[#This Row],[Year]]</f>
        <v>7</v>
      </c>
    </row>
    <row r="39752" spans="1:10" x14ac:dyDescent="0.35">
      <c r="A39752" s="1" t="s">
        <v>62</v>
      </c>
      <c r="B39752" s="2">
        <v>2017</v>
      </c>
      <c r="C39752">
        <v>11777.43</v>
      </c>
      <c r="D39752">
        <v>40061</v>
      </c>
      <c r="E39752" s="1" t="s">
        <v>10</v>
      </c>
      <c r="F39752" s="1" t="s">
        <v>14</v>
      </c>
      <c r="G39752" s="1" t="s">
        <v>12</v>
      </c>
      <c r="H39752">
        <v>0</v>
      </c>
      <c r="I39752">
        <v>11076.5</v>
      </c>
      <c r="J39752" s="2">
        <f>2022-KaggleCarData[[#This Row],[Year]]</f>
        <v>5</v>
      </c>
    </row>
    <row r="39753" spans="1:10" x14ac:dyDescent="0.35">
      <c r="A39753" s="1" t="s">
        <v>54</v>
      </c>
      <c r="B39753" s="2">
        <v>2015</v>
      </c>
      <c r="C39753">
        <v>11891.7</v>
      </c>
      <c r="D39753">
        <v>6178</v>
      </c>
      <c r="E39753" s="1" t="s">
        <v>10</v>
      </c>
      <c r="F39753" s="1" t="s">
        <v>14</v>
      </c>
      <c r="G39753" s="1" t="s">
        <v>12</v>
      </c>
      <c r="H39753">
        <v>0</v>
      </c>
      <c r="I39753">
        <v>11191.5</v>
      </c>
      <c r="J39753" s="2">
        <f>2022-KaggleCarData[[#This Row],[Year]]</f>
        <v>7</v>
      </c>
    </row>
    <row r="39754" spans="1:10" x14ac:dyDescent="0.35">
      <c r="A39754" s="1" t="s">
        <v>100</v>
      </c>
      <c r="B39754" s="2">
        <v>2016</v>
      </c>
      <c r="C39754">
        <v>11685.48</v>
      </c>
      <c r="D39754">
        <v>51485</v>
      </c>
      <c r="E39754" s="1" t="s">
        <v>10</v>
      </c>
      <c r="F39754" s="1" t="s">
        <v>11</v>
      </c>
      <c r="G39754" s="1" t="s">
        <v>12</v>
      </c>
      <c r="H39754">
        <v>0</v>
      </c>
      <c r="I39754">
        <v>10985.3</v>
      </c>
      <c r="J39754" s="2">
        <f>2022-KaggleCarData[[#This Row],[Year]]</f>
        <v>6</v>
      </c>
    </row>
    <row r="39755" spans="1:10" x14ac:dyDescent="0.35">
      <c r="A39755" s="1" t="s">
        <v>51</v>
      </c>
      <c r="B39755" s="2">
        <v>2017</v>
      </c>
      <c r="C39755">
        <v>11190.77</v>
      </c>
      <c r="D39755">
        <v>15971</v>
      </c>
      <c r="E39755" s="1" t="s">
        <v>16</v>
      </c>
      <c r="F39755" s="1" t="s">
        <v>14</v>
      </c>
      <c r="G39755" s="1" t="s">
        <v>23</v>
      </c>
      <c r="H39755">
        <v>0</v>
      </c>
      <c r="I39755">
        <v>10489</v>
      </c>
      <c r="J39755" s="2">
        <f>2022-KaggleCarData[[#This Row],[Year]]</f>
        <v>5</v>
      </c>
    </row>
    <row r="39756" spans="1:10" x14ac:dyDescent="0.35">
      <c r="A39756" s="1" t="s">
        <v>40</v>
      </c>
      <c r="B39756" s="2">
        <v>2013</v>
      </c>
      <c r="C39756">
        <v>8714.4699999999993</v>
      </c>
      <c r="D39756">
        <v>33513</v>
      </c>
      <c r="E39756" s="1" t="s">
        <v>10</v>
      </c>
      <c r="F39756" s="1" t="s">
        <v>11</v>
      </c>
      <c r="G39756" s="1" t="s">
        <v>12</v>
      </c>
      <c r="H39756">
        <v>0</v>
      </c>
      <c r="I39756">
        <v>8014.1</v>
      </c>
      <c r="J39756" s="2">
        <f>2022-KaggleCarData[[#This Row],[Year]]</f>
        <v>9</v>
      </c>
    </row>
    <row r="39757" spans="1:10" x14ac:dyDescent="0.35">
      <c r="A39757" s="1" t="s">
        <v>22</v>
      </c>
      <c r="B39757" s="2">
        <v>2008</v>
      </c>
      <c r="C39757">
        <v>7769.15</v>
      </c>
      <c r="D39757">
        <v>59162</v>
      </c>
      <c r="E39757" s="1" t="s">
        <v>10</v>
      </c>
      <c r="F39757" s="1" t="s">
        <v>14</v>
      </c>
      <c r="G39757" s="1" t="s">
        <v>12</v>
      </c>
      <c r="H39757">
        <v>0</v>
      </c>
      <c r="I39757">
        <v>7063.95</v>
      </c>
      <c r="J39757" s="2">
        <f>2022-KaggleCarData[[#This Row],[Year]]</f>
        <v>14</v>
      </c>
    </row>
    <row r="39758" spans="1:10" x14ac:dyDescent="0.35">
      <c r="A39758" s="1" t="s">
        <v>19</v>
      </c>
      <c r="B39758" s="2">
        <v>2016</v>
      </c>
      <c r="C39758">
        <v>11264.87</v>
      </c>
      <c r="D39758">
        <v>16064</v>
      </c>
      <c r="E39758" s="1" t="s">
        <v>10</v>
      </c>
      <c r="F39758" s="1" t="s">
        <v>11</v>
      </c>
      <c r="G39758" s="1" t="s">
        <v>12</v>
      </c>
      <c r="H39758">
        <v>0</v>
      </c>
      <c r="I39758">
        <v>10564.6</v>
      </c>
      <c r="J39758" s="2">
        <f>2022-KaggleCarData[[#This Row],[Year]]</f>
        <v>6</v>
      </c>
    </row>
    <row r="39759" spans="1:10" x14ac:dyDescent="0.35">
      <c r="A39759" s="1" t="s">
        <v>38</v>
      </c>
      <c r="B39759" s="2">
        <v>2009</v>
      </c>
      <c r="C39759">
        <v>8267.61</v>
      </c>
      <c r="D39759">
        <v>63649</v>
      </c>
      <c r="E39759" s="1" t="s">
        <v>10</v>
      </c>
      <c r="F39759" s="1" t="s">
        <v>14</v>
      </c>
      <c r="G39759" s="1" t="s">
        <v>12</v>
      </c>
      <c r="H39759">
        <v>0</v>
      </c>
      <c r="I39759">
        <v>7552.8</v>
      </c>
      <c r="J39759" s="2">
        <f>2022-KaggleCarData[[#This Row],[Year]]</f>
        <v>13</v>
      </c>
    </row>
    <row r="39760" spans="1:10" x14ac:dyDescent="0.35">
      <c r="A39760" s="1" t="s">
        <v>112</v>
      </c>
      <c r="B39760" s="2">
        <v>2016</v>
      </c>
      <c r="C39760">
        <v>11846.26</v>
      </c>
      <c r="D39760">
        <v>7345</v>
      </c>
      <c r="E39760" s="1" t="s">
        <v>10</v>
      </c>
      <c r="F39760" s="1" t="s">
        <v>11</v>
      </c>
      <c r="G39760" s="1" t="s">
        <v>12</v>
      </c>
      <c r="H39760">
        <v>0</v>
      </c>
      <c r="I39760">
        <v>11146.05</v>
      </c>
      <c r="J39760" s="2">
        <f>2022-KaggleCarData[[#This Row],[Year]]</f>
        <v>6</v>
      </c>
    </row>
    <row r="39761" spans="1:10" x14ac:dyDescent="0.35">
      <c r="A39761" s="1" t="s">
        <v>28</v>
      </c>
      <c r="B39761" s="2">
        <v>2017</v>
      </c>
      <c r="C39761">
        <v>12381.85</v>
      </c>
      <c r="D39761">
        <v>9072</v>
      </c>
      <c r="E39761" s="1" t="s">
        <v>10</v>
      </c>
      <c r="F39761" s="1" t="s">
        <v>14</v>
      </c>
      <c r="G39761" s="1" t="s">
        <v>12</v>
      </c>
      <c r="H39761">
        <v>0</v>
      </c>
      <c r="I39761">
        <v>11679.25</v>
      </c>
      <c r="J39761" s="2">
        <f>2022-KaggleCarData[[#This Row],[Year]]</f>
        <v>5</v>
      </c>
    </row>
    <row r="39762" spans="1:10" x14ac:dyDescent="0.35">
      <c r="A39762" s="1" t="s">
        <v>91</v>
      </c>
      <c r="B39762" s="2">
        <v>2014</v>
      </c>
      <c r="C39762">
        <v>8786.81</v>
      </c>
      <c r="D39762">
        <v>42586</v>
      </c>
      <c r="E39762" s="1" t="s">
        <v>10</v>
      </c>
      <c r="F39762" s="1" t="s">
        <v>11</v>
      </c>
      <c r="G39762" s="1" t="s">
        <v>12</v>
      </c>
      <c r="H39762">
        <v>0</v>
      </c>
      <c r="I39762">
        <v>8086.42</v>
      </c>
      <c r="J39762" s="2">
        <f>2022-KaggleCarData[[#This Row],[Year]]</f>
        <v>8</v>
      </c>
    </row>
    <row r="39763" spans="1:10" x14ac:dyDescent="0.35">
      <c r="A39763" s="1" t="s">
        <v>44</v>
      </c>
      <c r="B39763" s="2">
        <v>2016</v>
      </c>
      <c r="C39763">
        <v>11495.8</v>
      </c>
      <c r="D39763">
        <v>21295</v>
      </c>
      <c r="E39763" s="1" t="s">
        <v>10</v>
      </c>
      <c r="F39763" s="1" t="s">
        <v>11</v>
      </c>
      <c r="G39763" s="1" t="s">
        <v>12</v>
      </c>
      <c r="H39763">
        <v>0</v>
      </c>
      <c r="I39763">
        <v>10795.6</v>
      </c>
      <c r="J39763" s="2">
        <f>2022-KaggleCarData[[#This Row],[Year]]</f>
        <v>6</v>
      </c>
    </row>
    <row r="39764" spans="1:10" x14ac:dyDescent="0.35">
      <c r="A39764" s="1" t="s">
        <v>109</v>
      </c>
      <c r="B39764" s="2">
        <v>2014</v>
      </c>
      <c r="C39764">
        <v>9804.52</v>
      </c>
      <c r="D39764">
        <v>20604</v>
      </c>
      <c r="E39764" s="1" t="s">
        <v>10</v>
      </c>
      <c r="F39764" s="1" t="s">
        <v>11</v>
      </c>
      <c r="G39764" s="1" t="s">
        <v>23</v>
      </c>
      <c r="H39764">
        <v>0</v>
      </c>
      <c r="I39764">
        <v>9104.35</v>
      </c>
      <c r="J39764" s="2">
        <f>2022-KaggleCarData[[#This Row],[Year]]</f>
        <v>8</v>
      </c>
    </row>
    <row r="39765" spans="1:10" x14ac:dyDescent="0.35">
      <c r="A39765" s="1" t="s">
        <v>26</v>
      </c>
      <c r="B39765" s="2">
        <v>2016</v>
      </c>
      <c r="C39765">
        <v>11587.6</v>
      </c>
      <c r="D39765">
        <v>32127</v>
      </c>
      <c r="E39765" s="1" t="s">
        <v>10</v>
      </c>
      <c r="F39765" s="1" t="s">
        <v>14</v>
      </c>
      <c r="G39765" s="1" t="s">
        <v>23</v>
      </c>
      <c r="H39765">
        <v>0</v>
      </c>
      <c r="I39765">
        <v>10884.9</v>
      </c>
      <c r="J39765" s="2">
        <f>2022-KaggleCarData[[#This Row],[Year]]</f>
        <v>6</v>
      </c>
    </row>
    <row r="39766" spans="1:10" x14ac:dyDescent="0.35">
      <c r="A39766" s="1" t="s">
        <v>87</v>
      </c>
      <c r="B39766" s="2">
        <v>2015</v>
      </c>
      <c r="C39766">
        <v>10625.37</v>
      </c>
      <c r="D39766">
        <v>22123</v>
      </c>
      <c r="E39766" s="1" t="s">
        <v>10</v>
      </c>
      <c r="F39766" s="1" t="s">
        <v>11</v>
      </c>
      <c r="G39766" s="1" t="s">
        <v>12</v>
      </c>
      <c r="H39766">
        <v>0</v>
      </c>
      <c r="I39766">
        <v>9924.35</v>
      </c>
      <c r="J39766" s="2">
        <f>2022-KaggleCarData[[#This Row],[Year]]</f>
        <v>7</v>
      </c>
    </row>
    <row r="39767" spans="1:10" x14ac:dyDescent="0.35">
      <c r="A39767" s="1" t="s">
        <v>41</v>
      </c>
      <c r="B39767" s="2">
        <v>2015</v>
      </c>
      <c r="C39767">
        <v>10861.61</v>
      </c>
      <c r="D39767">
        <v>40631</v>
      </c>
      <c r="E39767" s="1" t="s">
        <v>16</v>
      </c>
      <c r="F39767" s="1" t="s">
        <v>14</v>
      </c>
      <c r="G39767" s="1" t="s">
        <v>23</v>
      </c>
      <c r="H39767">
        <v>0</v>
      </c>
      <c r="I39767">
        <v>10154</v>
      </c>
      <c r="J39767" s="2">
        <f>2022-KaggleCarData[[#This Row],[Year]]</f>
        <v>7</v>
      </c>
    </row>
    <row r="39768" spans="1:10" x14ac:dyDescent="0.35">
      <c r="A39768" s="1" t="s">
        <v>66</v>
      </c>
      <c r="B39768" s="2">
        <v>2015</v>
      </c>
      <c r="C39768">
        <v>11551.79</v>
      </c>
      <c r="D39768">
        <v>44872</v>
      </c>
      <c r="E39768" s="1" t="s">
        <v>16</v>
      </c>
      <c r="F39768" s="1" t="s">
        <v>14</v>
      </c>
      <c r="G39768" s="1" t="s">
        <v>12</v>
      </c>
      <c r="H39768">
        <v>0</v>
      </c>
      <c r="I39768">
        <v>10848.75</v>
      </c>
      <c r="J39768" s="2">
        <f>2022-KaggleCarData[[#This Row],[Year]]</f>
        <v>7</v>
      </c>
    </row>
    <row r="39769" spans="1:10" x14ac:dyDescent="0.35">
      <c r="A39769" s="1" t="s">
        <v>76</v>
      </c>
      <c r="B39769" s="2">
        <v>2016</v>
      </c>
      <c r="C39769">
        <v>10620.95</v>
      </c>
      <c r="D39769">
        <v>25417</v>
      </c>
      <c r="E39769" s="1" t="s">
        <v>10</v>
      </c>
      <c r="F39769" s="1" t="s">
        <v>14</v>
      </c>
      <c r="G39769" s="1" t="s">
        <v>12</v>
      </c>
      <c r="H39769">
        <v>0</v>
      </c>
      <c r="I39769">
        <v>9919.85</v>
      </c>
      <c r="J39769" s="2">
        <f>2022-KaggleCarData[[#This Row],[Year]]</f>
        <v>6</v>
      </c>
    </row>
    <row r="39770" spans="1:10" x14ac:dyDescent="0.35">
      <c r="A39770" s="1" t="s">
        <v>51</v>
      </c>
      <c r="B39770" s="2">
        <v>2005</v>
      </c>
      <c r="C39770">
        <v>5850.46</v>
      </c>
      <c r="D39770">
        <v>197813</v>
      </c>
      <c r="E39770" s="1" t="s">
        <v>16</v>
      </c>
      <c r="F39770" s="1" t="s">
        <v>14</v>
      </c>
      <c r="G39770" s="1" t="s">
        <v>12</v>
      </c>
      <c r="H39770">
        <v>0</v>
      </c>
      <c r="I39770">
        <v>5140.49</v>
      </c>
      <c r="J39770" s="2">
        <f>2022-KaggleCarData[[#This Row],[Year]]</f>
        <v>17</v>
      </c>
    </row>
    <row r="39771" spans="1:10" x14ac:dyDescent="0.35">
      <c r="A39771" s="1" t="s">
        <v>98</v>
      </c>
      <c r="B39771" s="2">
        <v>2015</v>
      </c>
      <c r="C39771">
        <v>10665.32</v>
      </c>
      <c r="D39771">
        <v>35465</v>
      </c>
      <c r="E39771" s="1" t="s">
        <v>10</v>
      </c>
      <c r="F39771" s="1" t="s">
        <v>11</v>
      </c>
      <c r="G39771" s="1" t="s">
        <v>12</v>
      </c>
      <c r="H39771">
        <v>0</v>
      </c>
      <c r="I39771">
        <v>9965.18</v>
      </c>
      <c r="J39771" s="2">
        <f>2022-KaggleCarData[[#This Row],[Year]]</f>
        <v>7</v>
      </c>
    </row>
    <row r="39772" spans="1:10" x14ac:dyDescent="0.35">
      <c r="A39772" s="1" t="s">
        <v>35</v>
      </c>
      <c r="B39772" s="2">
        <v>2013</v>
      </c>
      <c r="C39772">
        <v>9824.51</v>
      </c>
      <c r="D39772">
        <v>33624</v>
      </c>
      <c r="E39772" s="1" t="s">
        <v>10</v>
      </c>
      <c r="F39772" s="1" t="s">
        <v>11</v>
      </c>
      <c r="G39772" s="1" t="s">
        <v>12</v>
      </c>
      <c r="H39772">
        <v>0</v>
      </c>
      <c r="I39772">
        <v>9124.25</v>
      </c>
      <c r="J39772" s="2">
        <f>2022-KaggleCarData[[#This Row],[Year]]</f>
        <v>9</v>
      </c>
    </row>
    <row r="39773" spans="1:10" x14ac:dyDescent="0.35">
      <c r="A39773" s="1" t="s">
        <v>40</v>
      </c>
      <c r="B39773" s="2">
        <v>2017</v>
      </c>
      <c r="C39773">
        <v>11042.47</v>
      </c>
      <c r="D39773">
        <v>4941</v>
      </c>
      <c r="E39773" s="1" t="s">
        <v>10</v>
      </c>
      <c r="F39773" s="1" t="s">
        <v>11</v>
      </c>
      <c r="G39773" s="1" t="s">
        <v>12</v>
      </c>
      <c r="H39773">
        <v>0</v>
      </c>
      <c r="I39773">
        <v>10342.35</v>
      </c>
      <c r="J39773" s="2">
        <f>2022-KaggleCarData[[#This Row],[Year]]</f>
        <v>5</v>
      </c>
    </row>
    <row r="39774" spans="1:10" x14ac:dyDescent="0.35">
      <c r="A39774" s="1" t="s">
        <v>26</v>
      </c>
      <c r="B39774" s="2">
        <v>2015</v>
      </c>
      <c r="C39774">
        <v>10363.6</v>
      </c>
      <c r="D39774">
        <v>40474</v>
      </c>
      <c r="E39774" s="1" t="s">
        <v>10</v>
      </c>
      <c r="F39774" s="1" t="s">
        <v>14</v>
      </c>
      <c r="G39774" s="1" t="s">
        <v>12</v>
      </c>
      <c r="H39774">
        <v>0</v>
      </c>
      <c r="I39774">
        <v>9658.5</v>
      </c>
      <c r="J39774" s="2">
        <f>2022-KaggleCarData[[#This Row],[Year]]</f>
        <v>7</v>
      </c>
    </row>
    <row r="39775" spans="1:10" x14ac:dyDescent="0.35">
      <c r="A39775" s="1" t="s">
        <v>79</v>
      </c>
      <c r="B39775" s="2">
        <v>2014</v>
      </c>
      <c r="C39775">
        <v>9280.4500000000007</v>
      </c>
      <c r="D39775">
        <v>17577</v>
      </c>
      <c r="E39775" s="1" t="s">
        <v>10</v>
      </c>
      <c r="F39775" s="1" t="s">
        <v>11</v>
      </c>
      <c r="G39775" s="1" t="s">
        <v>12</v>
      </c>
      <c r="H39775">
        <v>1</v>
      </c>
      <c r="I39775">
        <v>8578.35</v>
      </c>
      <c r="J39775" s="2">
        <f>2022-KaggleCarData[[#This Row],[Year]]</f>
        <v>8</v>
      </c>
    </row>
    <row r="39776" spans="1:10" x14ac:dyDescent="0.35">
      <c r="A39776" s="1" t="s">
        <v>38</v>
      </c>
      <c r="B39776" s="2">
        <v>2013</v>
      </c>
      <c r="C39776">
        <v>9488.68</v>
      </c>
      <c r="D39776">
        <v>73274</v>
      </c>
      <c r="E39776" s="1" t="s">
        <v>10</v>
      </c>
      <c r="F39776" s="1" t="s">
        <v>14</v>
      </c>
      <c r="G39776" s="1" t="s">
        <v>12</v>
      </c>
      <c r="H39776">
        <v>0</v>
      </c>
      <c r="I39776">
        <v>8779.5</v>
      </c>
      <c r="J39776" s="2">
        <f>2022-KaggleCarData[[#This Row],[Year]]</f>
        <v>9</v>
      </c>
    </row>
    <row r="39777" spans="1:10" x14ac:dyDescent="0.35">
      <c r="A39777" s="1" t="s">
        <v>28</v>
      </c>
      <c r="B39777" s="2">
        <v>2015</v>
      </c>
      <c r="C39777">
        <v>10613.92</v>
      </c>
      <c r="D39777">
        <v>42772</v>
      </c>
      <c r="E39777" s="1" t="s">
        <v>16</v>
      </c>
      <c r="F39777" s="1" t="s">
        <v>14</v>
      </c>
      <c r="G39777" s="1" t="s">
        <v>12</v>
      </c>
      <c r="H39777">
        <v>0</v>
      </c>
      <c r="I39777">
        <v>9912.4500000000007</v>
      </c>
      <c r="J39777" s="2">
        <f>2022-KaggleCarData[[#This Row],[Year]]</f>
        <v>7</v>
      </c>
    </row>
    <row r="39778" spans="1:10" x14ac:dyDescent="0.35">
      <c r="A39778" s="1" t="s">
        <v>79</v>
      </c>
      <c r="B39778" s="2">
        <v>2014</v>
      </c>
      <c r="C39778">
        <v>8669.4500000000007</v>
      </c>
      <c r="D39778">
        <v>16966</v>
      </c>
      <c r="E39778" s="1" t="s">
        <v>10</v>
      </c>
      <c r="F39778" s="1" t="s">
        <v>11</v>
      </c>
      <c r="G39778" s="1" t="s">
        <v>12</v>
      </c>
      <c r="H39778">
        <v>1</v>
      </c>
      <c r="I39778">
        <v>7967.35</v>
      </c>
      <c r="J39778" s="2">
        <f>2022-KaggleCarData[[#This Row],[Year]]</f>
        <v>8</v>
      </c>
    </row>
    <row r="39779" spans="1:10" x14ac:dyDescent="0.35">
      <c r="A39779" s="1" t="s">
        <v>56</v>
      </c>
      <c r="B39779" s="2">
        <v>2015</v>
      </c>
      <c r="C39779">
        <v>10390.6</v>
      </c>
      <c r="D39779">
        <v>68177</v>
      </c>
      <c r="E39779" s="1" t="s">
        <v>16</v>
      </c>
      <c r="F39779" s="1" t="s">
        <v>14</v>
      </c>
      <c r="G39779" s="1" t="s">
        <v>12</v>
      </c>
      <c r="H39779">
        <v>0</v>
      </c>
      <c r="I39779">
        <v>9688.25</v>
      </c>
      <c r="J39779" s="2">
        <f>2022-KaggleCarData[[#This Row],[Year]]</f>
        <v>7</v>
      </c>
    </row>
    <row r="39780" spans="1:10" x14ac:dyDescent="0.35">
      <c r="A39780" s="1" t="s">
        <v>38</v>
      </c>
      <c r="B39780" s="2">
        <v>2016</v>
      </c>
      <c r="C39780">
        <v>12661.89</v>
      </c>
      <c r="D39780">
        <v>25447</v>
      </c>
      <c r="E39780" s="1" t="s">
        <v>16</v>
      </c>
      <c r="F39780" s="1" t="s">
        <v>14</v>
      </c>
      <c r="G39780" s="1" t="s">
        <v>12</v>
      </c>
      <c r="H39780">
        <v>0</v>
      </c>
      <c r="I39780">
        <v>11961.73</v>
      </c>
      <c r="J39780" s="2">
        <f>2022-KaggleCarData[[#This Row],[Year]]</f>
        <v>6</v>
      </c>
    </row>
    <row r="39781" spans="1:10" x14ac:dyDescent="0.35">
      <c r="A39781" s="1" t="s">
        <v>52</v>
      </c>
      <c r="B39781" s="2">
        <v>2017</v>
      </c>
      <c r="C39781">
        <v>11074.51</v>
      </c>
      <c r="D39781">
        <v>4874</v>
      </c>
      <c r="E39781" s="1" t="s">
        <v>10</v>
      </c>
      <c r="F39781" s="1" t="s">
        <v>11</v>
      </c>
      <c r="G39781" s="1" t="s">
        <v>23</v>
      </c>
      <c r="H39781">
        <v>0</v>
      </c>
      <c r="I39781">
        <v>10374.450000000001</v>
      </c>
      <c r="J39781" s="2">
        <f>2022-KaggleCarData[[#This Row],[Year]]</f>
        <v>5</v>
      </c>
    </row>
    <row r="39782" spans="1:10" x14ac:dyDescent="0.35">
      <c r="A39782" s="1" t="s">
        <v>26</v>
      </c>
      <c r="B39782" s="2">
        <v>2016</v>
      </c>
      <c r="C39782">
        <v>10499.6</v>
      </c>
      <c r="D39782">
        <v>11266</v>
      </c>
      <c r="E39782" s="1" t="s">
        <v>10</v>
      </c>
      <c r="F39782" s="1" t="s">
        <v>14</v>
      </c>
      <c r="G39782" s="1" t="s">
        <v>12</v>
      </c>
      <c r="H39782">
        <v>0</v>
      </c>
      <c r="I39782">
        <v>9796.11</v>
      </c>
      <c r="J39782" s="2">
        <f>2022-KaggleCarData[[#This Row],[Year]]</f>
        <v>6</v>
      </c>
    </row>
    <row r="39783" spans="1:10" x14ac:dyDescent="0.35">
      <c r="A39783" s="1" t="s">
        <v>51</v>
      </c>
      <c r="B39783" s="2">
        <v>2015</v>
      </c>
      <c r="C39783">
        <v>11394.46</v>
      </c>
      <c r="D39783">
        <v>39181</v>
      </c>
      <c r="E39783" s="1" t="s">
        <v>16</v>
      </c>
      <c r="F39783" s="1" t="s">
        <v>14</v>
      </c>
      <c r="G39783" s="1" t="s">
        <v>12</v>
      </c>
      <c r="H39783">
        <v>0</v>
      </c>
      <c r="I39783">
        <v>10693.5</v>
      </c>
      <c r="J39783" s="2">
        <f>2022-KaggleCarData[[#This Row],[Year]]</f>
        <v>7</v>
      </c>
    </row>
    <row r="39784" spans="1:10" x14ac:dyDescent="0.35">
      <c r="A39784" s="1" t="s">
        <v>107</v>
      </c>
      <c r="B39784" s="2">
        <v>2015</v>
      </c>
      <c r="C39784">
        <v>12281.72</v>
      </c>
      <c r="D39784">
        <v>40681</v>
      </c>
      <c r="E39784" s="1" t="s">
        <v>10</v>
      </c>
      <c r="F39784" s="1" t="s">
        <v>11</v>
      </c>
      <c r="G39784" s="1" t="s">
        <v>12</v>
      </c>
      <c r="H39784">
        <v>0</v>
      </c>
      <c r="I39784">
        <v>11581.38</v>
      </c>
      <c r="J39784" s="2">
        <f>2022-KaggleCarData[[#This Row],[Year]]</f>
        <v>7</v>
      </c>
    </row>
    <row r="39785" spans="1:10" x14ac:dyDescent="0.35">
      <c r="A39785" s="1" t="s">
        <v>65</v>
      </c>
      <c r="B39785" s="2">
        <v>2010</v>
      </c>
      <c r="C39785">
        <v>8421.52</v>
      </c>
      <c r="D39785">
        <v>23821</v>
      </c>
      <c r="E39785" s="1" t="s">
        <v>10</v>
      </c>
      <c r="F39785" s="1" t="s">
        <v>11</v>
      </c>
      <c r="G39785" s="1" t="s">
        <v>23</v>
      </c>
      <c r="H39785">
        <v>0</v>
      </c>
      <c r="I39785">
        <v>7721.25</v>
      </c>
      <c r="J39785" s="2">
        <f>2022-KaggleCarData[[#This Row],[Year]]</f>
        <v>12</v>
      </c>
    </row>
    <row r="39786" spans="1:10" x14ac:dyDescent="0.35">
      <c r="A39786" s="1" t="s">
        <v>26</v>
      </c>
      <c r="B39786" s="2">
        <v>2016</v>
      </c>
      <c r="C39786">
        <v>11709.6</v>
      </c>
      <c r="D39786">
        <v>35486</v>
      </c>
      <c r="E39786" s="1" t="s">
        <v>16</v>
      </c>
      <c r="F39786" s="1" t="s">
        <v>14</v>
      </c>
      <c r="G39786" s="1" t="s">
        <v>12</v>
      </c>
      <c r="H39786">
        <v>0</v>
      </c>
      <c r="I39786">
        <v>11007.5</v>
      </c>
      <c r="J39786" s="2">
        <f>2022-KaggleCarData[[#This Row],[Year]]</f>
        <v>6</v>
      </c>
    </row>
    <row r="39787" spans="1:10" x14ac:dyDescent="0.35">
      <c r="A39787" s="1" t="s">
        <v>53</v>
      </c>
      <c r="B39787" s="2">
        <v>2015</v>
      </c>
      <c r="C39787">
        <v>11227.85</v>
      </c>
      <c r="D39787">
        <v>41020</v>
      </c>
      <c r="E39787" s="1" t="s">
        <v>16</v>
      </c>
      <c r="F39787" s="1" t="s">
        <v>14</v>
      </c>
      <c r="G39787" s="1" t="s">
        <v>12</v>
      </c>
      <c r="H39787">
        <v>0</v>
      </c>
      <c r="I39787">
        <v>10524.75</v>
      </c>
      <c r="J39787" s="2">
        <f>2022-KaggleCarData[[#This Row],[Year]]</f>
        <v>7</v>
      </c>
    </row>
    <row r="39788" spans="1:10" x14ac:dyDescent="0.35">
      <c r="A39788" s="1" t="s">
        <v>46</v>
      </c>
      <c r="B39788" s="2">
        <v>2017</v>
      </c>
      <c r="C39788">
        <v>11989.1</v>
      </c>
      <c r="D39788">
        <v>5216</v>
      </c>
      <c r="E39788" s="1" t="s">
        <v>10</v>
      </c>
      <c r="F39788" s="1" t="s">
        <v>14</v>
      </c>
      <c r="G39788" s="1" t="s">
        <v>12</v>
      </c>
      <c r="H39788">
        <v>0</v>
      </c>
      <c r="I39788">
        <v>11288.9</v>
      </c>
      <c r="J39788" s="2">
        <f>2022-KaggleCarData[[#This Row],[Year]]</f>
        <v>5</v>
      </c>
    </row>
    <row r="39789" spans="1:10" x14ac:dyDescent="0.35">
      <c r="A39789" s="1" t="s">
        <v>34</v>
      </c>
      <c r="B39789" s="2">
        <v>2017</v>
      </c>
      <c r="C39789">
        <v>12662.8</v>
      </c>
      <c r="D39789">
        <v>21457</v>
      </c>
      <c r="E39789" s="1" t="s">
        <v>10</v>
      </c>
      <c r="F39789" s="1" t="s">
        <v>14</v>
      </c>
      <c r="G39789" s="1" t="s">
        <v>12</v>
      </c>
      <c r="H39789">
        <v>0</v>
      </c>
      <c r="I39789">
        <v>11961.8</v>
      </c>
      <c r="J39789" s="2">
        <f>2022-KaggleCarData[[#This Row],[Year]]</f>
        <v>5</v>
      </c>
    </row>
    <row r="39790" spans="1:10" x14ac:dyDescent="0.35">
      <c r="A39790" s="1" t="s">
        <v>70</v>
      </c>
      <c r="B39790" s="2">
        <v>2014</v>
      </c>
      <c r="C39790">
        <v>8314.4</v>
      </c>
      <c r="D39790">
        <v>19108</v>
      </c>
      <c r="E39790" s="1" t="s">
        <v>10</v>
      </c>
      <c r="F39790" s="1" t="s">
        <v>14</v>
      </c>
      <c r="G39790" s="1" t="s">
        <v>12</v>
      </c>
      <c r="H39790">
        <v>0</v>
      </c>
      <c r="I39790">
        <v>7612.5</v>
      </c>
      <c r="J39790" s="2">
        <f>2022-KaggleCarData[[#This Row],[Year]]</f>
        <v>8</v>
      </c>
    </row>
    <row r="39791" spans="1:10" x14ac:dyDescent="0.35">
      <c r="A39791" s="1" t="s">
        <v>47</v>
      </c>
      <c r="B39791" s="2">
        <v>2009</v>
      </c>
      <c r="C39791">
        <v>9059.2099999999991</v>
      </c>
      <c r="D39791">
        <v>79879</v>
      </c>
      <c r="E39791" s="1" t="s">
        <v>10</v>
      </c>
      <c r="F39791" s="1" t="s">
        <v>14</v>
      </c>
      <c r="G39791" s="1" t="s">
        <v>12</v>
      </c>
      <c r="H39791">
        <v>0</v>
      </c>
      <c r="I39791">
        <v>8354.25</v>
      </c>
      <c r="J39791" s="2">
        <f>2022-KaggleCarData[[#This Row],[Year]]</f>
        <v>13</v>
      </c>
    </row>
    <row r="39792" spans="1:10" x14ac:dyDescent="0.35">
      <c r="A39792" s="1" t="s">
        <v>40</v>
      </c>
      <c r="B39792" s="2">
        <v>2015</v>
      </c>
      <c r="C39792">
        <v>12182.47</v>
      </c>
      <c r="D39792">
        <v>19481</v>
      </c>
      <c r="E39792" s="1" t="s">
        <v>10</v>
      </c>
      <c r="F39792" s="1" t="s">
        <v>11</v>
      </c>
      <c r="G39792" s="1" t="s">
        <v>12</v>
      </c>
      <c r="H39792">
        <v>0</v>
      </c>
      <c r="I39792">
        <v>11482.11</v>
      </c>
      <c r="J39792" s="2">
        <f>2022-KaggleCarData[[#This Row],[Year]]</f>
        <v>7</v>
      </c>
    </row>
    <row r="39793" spans="1:10" x14ac:dyDescent="0.35">
      <c r="A39793" s="1" t="s">
        <v>48</v>
      </c>
      <c r="B39793" s="2">
        <v>2013</v>
      </c>
      <c r="C39793">
        <v>10578.5</v>
      </c>
      <c r="D39793">
        <v>17377</v>
      </c>
      <c r="E39793" s="1" t="s">
        <v>10</v>
      </c>
      <c r="F39793" s="1" t="s">
        <v>11</v>
      </c>
      <c r="G39793" s="1" t="s">
        <v>12</v>
      </c>
      <c r="H39793">
        <v>0</v>
      </c>
      <c r="I39793">
        <v>9878.25</v>
      </c>
      <c r="J39793" s="2">
        <f>2022-KaggleCarData[[#This Row],[Year]]</f>
        <v>9</v>
      </c>
    </row>
    <row r="39794" spans="1:10" x14ac:dyDescent="0.35">
      <c r="A39794" s="1" t="s">
        <v>28</v>
      </c>
      <c r="B39794" s="2">
        <v>2017</v>
      </c>
      <c r="C39794">
        <v>12273.29</v>
      </c>
      <c r="D39794">
        <v>39064</v>
      </c>
      <c r="E39794" s="1" t="s">
        <v>10</v>
      </c>
      <c r="F39794" s="1" t="s">
        <v>14</v>
      </c>
      <c r="G39794" s="1" t="s">
        <v>23</v>
      </c>
      <c r="H39794">
        <v>0</v>
      </c>
      <c r="I39794">
        <v>11571.75</v>
      </c>
      <c r="J39794" s="2">
        <f>2022-KaggleCarData[[#This Row],[Year]]</f>
        <v>5</v>
      </c>
    </row>
    <row r="39795" spans="1:10" x14ac:dyDescent="0.35">
      <c r="A39795" s="1" t="s">
        <v>15</v>
      </c>
      <c r="B39795" s="2">
        <v>2012</v>
      </c>
      <c r="C39795">
        <v>10398.4</v>
      </c>
      <c r="D39795">
        <v>34511</v>
      </c>
      <c r="E39795" s="1" t="s">
        <v>16</v>
      </c>
      <c r="F39795" s="1" t="s">
        <v>14</v>
      </c>
      <c r="G39795" s="1" t="s">
        <v>12</v>
      </c>
      <c r="H39795">
        <v>0</v>
      </c>
      <c r="I39795">
        <v>9694.35</v>
      </c>
      <c r="J39795" s="2">
        <f>2022-KaggleCarData[[#This Row],[Year]]</f>
        <v>10</v>
      </c>
    </row>
    <row r="39796" spans="1:10" x14ac:dyDescent="0.35">
      <c r="A39796" s="1" t="s">
        <v>26</v>
      </c>
      <c r="B39796" s="2">
        <v>2016</v>
      </c>
      <c r="C39796">
        <v>12515.6</v>
      </c>
      <c r="D39796">
        <v>36292</v>
      </c>
      <c r="E39796" s="1" t="s">
        <v>16</v>
      </c>
      <c r="F39796" s="1" t="s">
        <v>14</v>
      </c>
      <c r="G39796" s="1" t="s">
        <v>12</v>
      </c>
      <c r="H39796">
        <v>0</v>
      </c>
      <c r="I39796">
        <v>11813.5</v>
      </c>
      <c r="J39796" s="2">
        <f>2022-KaggleCarData[[#This Row],[Year]]</f>
        <v>6</v>
      </c>
    </row>
    <row r="39797" spans="1:10" x14ac:dyDescent="0.35">
      <c r="A39797" s="1" t="s">
        <v>43</v>
      </c>
      <c r="B39797" s="2">
        <v>2015</v>
      </c>
      <c r="C39797">
        <v>12587.7</v>
      </c>
      <c r="D39797">
        <v>42968</v>
      </c>
      <c r="E39797" s="1" t="s">
        <v>10</v>
      </c>
      <c r="F39797" s="1" t="s">
        <v>14</v>
      </c>
      <c r="G39797" s="1" t="s">
        <v>12</v>
      </c>
      <c r="H39797">
        <v>0</v>
      </c>
      <c r="I39797">
        <v>11884.5</v>
      </c>
      <c r="J39797" s="2">
        <f>2022-KaggleCarData[[#This Row],[Year]]</f>
        <v>7</v>
      </c>
    </row>
    <row r="39798" spans="1:10" x14ac:dyDescent="0.35">
      <c r="A39798" s="1" t="s">
        <v>73</v>
      </c>
      <c r="B39798" s="2">
        <v>2011</v>
      </c>
      <c r="C39798">
        <v>9265.15</v>
      </c>
      <c r="D39798">
        <v>6261</v>
      </c>
      <c r="E39798" s="1" t="s">
        <v>10</v>
      </c>
      <c r="F39798" s="1" t="s">
        <v>14</v>
      </c>
      <c r="G39798" s="1" t="s">
        <v>12</v>
      </c>
      <c r="H39798">
        <v>0</v>
      </c>
      <c r="I39798">
        <v>8563.85</v>
      </c>
      <c r="J39798" s="2">
        <f>2022-KaggleCarData[[#This Row],[Year]]</f>
        <v>11</v>
      </c>
    </row>
    <row r="39799" spans="1:10" x14ac:dyDescent="0.35">
      <c r="A39799" s="1" t="s">
        <v>50</v>
      </c>
      <c r="B39799" s="2">
        <v>2015</v>
      </c>
      <c r="C39799">
        <v>11865.9</v>
      </c>
      <c r="D39799">
        <v>15664</v>
      </c>
      <c r="E39799" s="1" t="s">
        <v>10</v>
      </c>
      <c r="F39799" s="1" t="s">
        <v>11</v>
      </c>
      <c r="G39799" s="1" t="s">
        <v>12</v>
      </c>
      <c r="H39799">
        <v>0</v>
      </c>
      <c r="I39799">
        <v>11165.1</v>
      </c>
      <c r="J39799" s="2">
        <f>2022-KaggleCarData[[#This Row],[Year]]</f>
        <v>7</v>
      </c>
    </row>
    <row r="39800" spans="1:10" x14ac:dyDescent="0.35">
      <c r="A39800" s="1" t="s">
        <v>43</v>
      </c>
      <c r="B39800" s="2">
        <v>2015</v>
      </c>
      <c r="C39800">
        <v>10462.700000000001</v>
      </c>
      <c r="D39800">
        <v>40843</v>
      </c>
      <c r="E39800" s="1" t="s">
        <v>10</v>
      </c>
      <c r="F39800" s="1" t="s">
        <v>14</v>
      </c>
      <c r="G39800" s="1" t="s">
        <v>12</v>
      </c>
      <c r="H39800">
        <v>0</v>
      </c>
      <c r="I39800">
        <v>9759.5</v>
      </c>
      <c r="J39800" s="2">
        <f>2022-KaggleCarData[[#This Row],[Year]]</f>
        <v>7</v>
      </c>
    </row>
    <row r="39801" spans="1:10" x14ac:dyDescent="0.35">
      <c r="A39801" s="1" t="s">
        <v>54</v>
      </c>
      <c r="B39801" s="2">
        <v>2015</v>
      </c>
      <c r="C39801">
        <v>12298.7</v>
      </c>
      <c r="D39801">
        <v>30293</v>
      </c>
      <c r="E39801" s="1" t="s">
        <v>10</v>
      </c>
      <c r="F39801" s="1" t="s">
        <v>14</v>
      </c>
      <c r="G39801" s="1" t="s">
        <v>12</v>
      </c>
      <c r="H39801">
        <v>0</v>
      </c>
      <c r="I39801">
        <v>11597.4</v>
      </c>
      <c r="J39801" s="2">
        <f>2022-KaggleCarData[[#This Row],[Year]]</f>
        <v>7</v>
      </c>
    </row>
    <row r="39802" spans="1:10" x14ac:dyDescent="0.35">
      <c r="A39802" s="1" t="s">
        <v>51</v>
      </c>
      <c r="B39802" s="2">
        <v>2005</v>
      </c>
      <c r="C39802">
        <v>7315.21</v>
      </c>
      <c r="D39802">
        <v>92105</v>
      </c>
      <c r="E39802" s="1" t="s">
        <v>10</v>
      </c>
      <c r="F39802" s="1" t="s">
        <v>11</v>
      </c>
      <c r="G39802" s="1" t="s">
        <v>12</v>
      </c>
      <c r="H39802">
        <v>0</v>
      </c>
      <c r="I39802">
        <v>6607.75</v>
      </c>
      <c r="J39802" s="2">
        <f>2022-KaggleCarData[[#This Row],[Year]]</f>
        <v>17</v>
      </c>
    </row>
    <row r="39803" spans="1:10" x14ac:dyDescent="0.35">
      <c r="A39803" s="1" t="s">
        <v>24</v>
      </c>
      <c r="B39803" s="2">
        <v>2018</v>
      </c>
      <c r="C39803">
        <v>11056.83</v>
      </c>
      <c r="D39803">
        <v>2918</v>
      </c>
      <c r="E39803" s="1" t="s">
        <v>16</v>
      </c>
      <c r="F39803" s="1" t="s">
        <v>14</v>
      </c>
      <c r="G39803" s="1" t="s">
        <v>12</v>
      </c>
      <c r="H39803">
        <v>0</v>
      </c>
      <c r="I39803">
        <v>10356.25</v>
      </c>
      <c r="J39803" s="2">
        <f>2022-KaggleCarData[[#This Row],[Year]]</f>
        <v>4</v>
      </c>
    </row>
    <row r="39804" spans="1:10" x14ac:dyDescent="0.35">
      <c r="A39804" s="1" t="s">
        <v>38</v>
      </c>
      <c r="B39804" s="2">
        <v>2016</v>
      </c>
      <c r="C39804">
        <v>11363.91</v>
      </c>
      <c r="D39804">
        <v>13143</v>
      </c>
      <c r="E39804" s="1" t="s">
        <v>10</v>
      </c>
      <c r="F39804" s="1" t="s">
        <v>14</v>
      </c>
      <c r="G39804" s="1" t="s">
        <v>12</v>
      </c>
      <c r="H39804">
        <v>0</v>
      </c>
      <c r="I39804">
        <v>10657.25</v>
      </c>
      <c r="J39804" s="2">
        <f>2022-KaggleCarData[[#This Row],[Year]]</f>
        <v>6</v>
      </c>
    </row>
    <row r="39805" spans="1:10" x14ac:dyDescent="0.35">
      <c r="A39805" s="1" t="s">
        <v>36</v>
      </c>
      <c r="B39805" s="2">
        <v>2011</v>
      </c>
      <c r="C39805">
        <v>8787.7099999999991</v>
      </c>
      <c r="D39805">
        <v>43582</v>
      </c>
      <c r="E39805" s="1" t="s">
        <v>10</v>
      </c>
      <c r="F39805" s="1" t="s">
        <v>14</v>
      </c>
      <c r="G39805" s="1" t="s">
        <v>12</v>
      </c>
      <c r="H39805">
        <v>0</v>
      </c>
      <c r="I39805">
        <v>8084.65</v>
      </c>
      <c r="J39805" s="2">
        <f>2022-KaggleCarData[[#This Row],[Year]]</f>
        <v>11</v>
      </c>
    </row>
    <row r="39806" spans="1:10" x14ac:dyDescent="0.35">
      <c r="A39806" s="1" t="s">
        <v>41</v>
      </c>
      <c r="B39806" s="2">
        <v>2015</v>
      </c>
      <c r="C39806">
        <v>12669.61</v>
      </c>
      <c r="D39806">
        <v>42439</v>
      </c>
      <c r="E39806" s="1" t="s">
        <v>16</v>
      </c>
      <c r="F39806" s="1" t="s">
        <v>14</v>
      </c>
      <c r="G39806" s="1" t="s">
        <v>23</v>
      </c>
      <c r="H39806">
        <v>0</v>
      </c>
      <c r="I39806">
        <v>11962</v>
      </c>
      <c r="J39806" s="2">
        <f>2022-KaggleCarData[[#This Row],[Year]]</f>
        <v>7</v>
      </c>
    </row>
    <row r="39807" spans="1:10" x14ac:dyDescent="0.35">
      <c r="A39807" s="1" t="s">
        <v>47</v>
      </c>
      <c r="B39807" s="2">
        <v>2015</v>
      </c>
      <c r="C39807">
        <v>11394.2</v>
      </c>
      <c r="D39807">
        <v>49954</v>
      </c>
      <c r="E39807" s="1" t="s">
        <v>10</v>
      </c>
      <c r="F39807" s="1" t="s">
        <v>14</v>
      </c>
      <c r="G39807" s="1" t="s">
        <v>12</v>
      </c>
      <c r="H39807">
        <v>0</v>
      </c>
      <c r="I39807">
        <v>10691.65</v>
      </c>
      <c r="J39807" s="2">
        <f>2022-KaggleCarData[[#This Row],[Year]]</f>
        <v>7</v>
      </c>
    </row>
    <row r="39808" spans="1:10" x14ac:dyDescent="0.35">
      <c r="A39808" s="1" t="s">
        <v>27</v>
      </c>
      <c r="B39808" s="2">
        <v>2005</v>
      </c>
      <c r="C39808">
        <v>6892.57</v>
      </c>
      <c r="D39808">
        <v>56692</v>
      </c>
      <c r="E39808" s="1" t="s">
        <v>10</v>
      </c>
      <c r="F39808" s="1" t="s">
        <v>11</v>
      </c>
      <c r="G39808" s="1" t="s">
        <v>12</v>
      </c>
      <c r="H39808">
        <v>0</v>
      </c>
      <c r="I39808">
        <v>6192.2</v>
      </c>
      <c r="J39808" s="2">
        <f>2022-KaggleCarData[[#This Row],[Year]]</f>
        <v>17</v>
      </c>
    </row>
    <row r="39809" spans="1:10" x14ac:dyDescent="0.35">
      <c r="A39809" s="1" t="s">
        <v>91</v>
      </c>
      <c r="B39809" s="2">
        <v>2014</v>
      </c>
      <c r="C39809">
        <v>8840.81</v>
      </c>
      <c r="D39809">
        <v>42640</v>
      </c>
      <c r="E39809" s="1" t="s">
        <v>10</v>
      </c>
      <c r="F39809" s="1" t="s">
        <v>11</v>
      </c>
      <c r="G39809" s="1" t="s">
        <v>12</v>
      </c>
      <c r="H39809">
        <v>0</v>
      </c>
      <c r="I39809">
        <v>8140.42</v>
      </c>
      <c r="J39809" s="2">
        <f>2022-KaggleCarData[[#This Row],[Year]]</f>
        <v>8</v>
      </c>
    </row>
    <row r="39810" spans="1:10" x14ac:dyDescent="0.35">
      <c r="A39810" s="1" t="s">
        <v>41</v>
      </c>
      <c r="B39810" s="2">
        <v>2015</v>
      </c>
      <c r="C39810">
        <v>11796.61</v>
      </c>
      <c r="D39810">
        <v>41566</v>
      </c>
      <c r="E39810" s="1" t="s">
        <v>16</v>
      </c>
      <c r="F39810" s="1" t="s">
        <v>14</v>
      </c>
      <c r="G39810" s="1" t="s">
        <v>23</v>
      </c>
      <c r="H39810">
        <v>0</v>
      </c>
      <c r="I39810">
        <v>11089</v>
      </c>
      <c r="J39810" s="2">
        <f>2022-KaggleCarData[[#This Row],[Year]]</f>
        <v>7</v>
      </c>
    </row>
    <row r="39811" spans="1:10" x14ac:dyDescent="0.35">
      <c r="A39811" s="1" t="s">
        <v>70</v>
      </c>
      <c r="B39811" s="2">
        <v>2014</v>
      </c>
      <c r="C39811">
        <v>9400.4</v>
      </c>
      <c r="D39811">
        <v>20194</v>
      </c>
      <c r="E39811" s="1" t="s">
        <v>10</v>
      </c>
      <c r="F39811" s="1" t="s">
        <v>14</v>
      </c>
      <c r="G39811" s="1" t="s">
        <v>12</v>
      </c>
      <c r="H39811">
        <v>0</v>
      </c>
      <c r="I39811">
        <v>8698.5</v>
      </c>
      <c r="J39811" s="2">
        <f>2022-KaggleCarData[[#This Row],[Year]]</f>
        <v>8</v>
      </c>
    </row>
    <row r="39812" spans="1:10" x14ac:dyDescent="0.35">
      <c r="A39812" s="1" t="s">
        <v>47</v>
      </c>
      <c r="B39812" s="2">
        <v>2009</v>
      </c>
      <c r="C39812">
        <v>8320.2099999999991</v>
      </c>
      <c r="D39812">
        <v>79140</v>
      </c>
      <c r="E39812" s="1" t="s">
        <v>10</v>
      </c>
      <c r="F39812" s="1" t="s">
        <v>14</v>
      </c>
      <c r="G39812" s="1" t="s">
        <v>12</v>
      </c>
      <c r="H39812">
        <v>0</v>
      </c>
      <c r="I39812">
        <v>7615.25</v>
      </c>
      <c r="J39812" s="2">
        <f>2022-KaggleCarData[[#This Row],[Year]]</f>
        <v>13</v>
      </c>
    </row>
    <row r="39813" spans="1:10" x14ac:dyDescent="0.35">
      <c r="A39813" s="1" t="s">
        <v>56</v>
      </c>
      <c r="B39813" s="2">
        <v>2015</v>
      </c>
      <c r="C39813">
        <v>10809.6</v>
      </c>
      <c r="D39813">
        <v>68596</v>
      </c>
      <c r="E39813" s="1" t="s">
        <v>16</v>
      </c>
      <c r="F39813" s="1" t="s">
        <v>14</v>
      </c>
      <c r="G39813" s="1" t="s">
        <v>12</v>
      </c>
      <c r="H39813">
        <v>0</v>
      </c>
      <c r="I39813">
        <v>10107.25</v>
      </c>
      <c r="J39813" s="2">
        <f>2022-KaggleCarData[[#This Row],[Year]]</f>
        <v>7</v>
      </c>
    </row>
    <row r="39814" spans="1:10" x14ac:dyDescent="0.35">
      <c r="A39814" s="1" t="s">
        <v>30</v>
      </c>
      <c r="B39814" s="2">
        <v>2013</v>
      </c>
      <c r="C39814">
        <v>8595.89</v>
      </c>
      <c r="D39814">
        <v>64923</v>
      </c>
      <c r="E39814" s="1" t="s">
        <v>10</v>
      </c>
      <c r="F39814" s="1" t="s">
        <v>14</v>
      </c>
      <c r="G39814" s="1" t="s">
        <v>12</v>
      </c>
      <c r="H39814">
        <v>0</v>
      </c>
      <c r="I39814">
        <v>7893.65</v>
      </c>
      <c r="J39814" s="2">
        <f>2022-KaggleCarData[[#This Row],[Year]]</f>
        <v>9</v>
      </c>
    </row>
    <row r="39815" spans="1:10" x14ac:dyDescent="0.35">
      <c r="A39815" s="1" t="s">
        <v>50</v>
      </c>
      <c r="B39815" s="2">
        <v>2015</v>
      </c>
      <c r="C39815">
        <v>11876.9</v>
      </c>
      <c r="D39815">
        <v>15675</v>
      </c>
      <c r="E39815" s="1" t="s">
        <v>10</v>
      </c>
      <c r="F39815" s="1" t="s">
        <v>11</v>
      </c>
      <c r="G39815" s="1" t="s">
        <v>12</v>
      </c>
      <c r="H39815">
        <v>0</v>
      </c>
      <c r="I39815">
        <v>11176.1</v>
      </c>
      <c r="J39815" s="2">
        <f>2022-KaggleCarData[[#This Row],[Year]]</f>
        <v>7</v>
      </c>
    </row>
    <row r="39816" spans="1:10" x14ac:dyDescent="0.35">
      <c r="A39816" s="1" t="s">
        <v>77</v>
      </c>
      <c r="B39816" s="2">
        <v>2010</v>
      </c>
      <c r="C39816">
        <v>8742.6</v>
      </c>
      <c r="D39816">
        <v>80050</v>
      </c>
      <c r="E39816" s="1" t="s">
        <v>16</v>
      </c>
      <c r="F39816" s="1" t="s">
        <v>14</v>
      </c>
      <c r="G39816" s="1" t="s">
        <v>12</v>
      </c>
      <c r="H39816">
        <v>0</v>
      </c>
      <c r="I39816">
        <v>7985</v>
      </c>
      <c r="J39816" s="2">
        <f>2022-KaggleCarData[[#This Row],[Year]]</f>
        <v>12</v>
      </c>
    </row>
    <row r="39817" spans="1:10" x14ac:dyDescent="0.35">
      <c r="A39817" s="1" t="s">
        <v>76</v>
      </c>
      <c r="B39817" s="2">
        <v>2016</v>
      </c>
      <c r="C39817">
        <v>11086.95</v>
      </c>
      <c r="D39817">
        <v>25883</v>
      </c>
      <c r="E39817" s="1" t="s">
        <v>10</v>
      </c>
      <c r="F39817" s="1" t="s">
        <v>14</v>
      </c>
      <c r="G39817" s="1" t="s">
        <v>12</v>
      </c>
      <c r="H39817">
        <v>0</v>
      </c>
      <c r="I39817">
        <v>10385.85</v>
      </c>
      <c r="J39817" s="2">
        <f>2022-KaggleCarData[[#This Row],[Year]]</f>
        <v>6</v>
      </c>
    </row>
    <row r="39818" spans="1:10" x14ac:dyDescent="0.35">
      <c r="A39818" s="1" t="s">
        <v>99</v>
      </c>
      <c r="B39818" s="2">
        <v>2014</v>
      </c>
      <c r="C39818">
        <v>8453.8259999999991</v>
      </c>
      <c r="D39818">
        <v>23253</v>
      </c>
      <c r="E39818" s="1" t="s">
        <v>10</v>
      </c>
      <c r="F39818" s="1" t="s">
        <v>11</v>
      </c>
      <c r="G39818" s="1" t="s">
        <v>12</v>
      </c>
      <c r="H39818">
        <v>0</v>
      </c>
      <c r="I39818">
        <v>7753.45</v>
      </c>
      <c r="J39818" s="2">
        <f>2022-KaggleCarData[[#This Row],[Year]]</f>
        <v>8</v>
      </c>
    </row>
    <row r="39819" spans="1:10" x14ac:dyDescent="0.35">
      <c r="A39819" s="1" t="s">
        <v>26</v>
      </c>
      <c r="B39819" s="2">
        <v>2015</v>
      </c>
      <c r="C39819">
        <v>10402.6</v>
      </c>
      <c r="D39819">
        <v>21969</v>
      </c>
      <c r="E39819" s="1" t="s">
        <v>10</v>
      </c>
      <c r="F39819" s="1" t="s">
        <v>14</v>
      </c>
      <c r="G39819" s="1" t="s">
        <v>12</v>
      </c>
      <c r="H39819">
        <v>0</v>
      </c>
      <c r="I39819">
        <v>9698.7000000000007</v>
      </c>
      <c r="J39819" s="2">
        <f>2022-KaggleCarData[[#This Row],[Year]]</f>
        <v>7</v>
      </c>
    </row>
    <row r="39820" spans="1:10" x14ac:dyDescent="0.35">
      <c r="A39820" s="1" t="s">
        <v>50</v>
      </c>
      <c r="B39820" s="2">
        <v>2015</v>
      </c>
      <c r="C39820">
        <v>11221.9</v>
      </c>
      <c r="D39820">
        <v>15020</v>
      </c>
      <c r="E39820" s="1" t="s">
        <v>10</v>
      </c>
      <c r="F39820" s="1" t="s">
        <v>11</v>
      </c>
      <c r="G39820" s="1" t="s">
        <v>12</v>
      </c>
      <c r="H39820">
        <v>0</v>
      </c>
      <c r="I39820">
        <v>10521.1</v>
      </c>
      <c r="J39820" s="2">
        <f>2022-KaggleCarData[[#This Row],[Year]]</f>
        <v>7</v>
      </c>
    </row>
    <row r="39821" spans="1:10" x14ac:dyDescent="0.35">
      <c r="A39821" s="1" t="s">
        <v>9</v>
      </c>
      <c r="B39821" s="2">
        <v>2016</v>
      </c>
      <c r="C39821">
        <v>10970.55</v>
      </c>
      <c r="D39821">
        <v>31770</v>
      </c>
      <c r="E39821" s="1" t="s">
        <v>10</v>
      </c>
      <c r="F39821" s="1" t="s">
        <v>11</v>
      </c>
      <c r="G39821" s="1" t="s">
        <v>12</v>
      </c>
      <c r="H39821">
        <v>0</v>
      </c>
      <c r="I39821">
        <v>10270.5</v>
      </c>
      <c r="J39821" s="2">
        <f>2022-KaggleCarData[[#This Row],[Year]]</f>
        <v>6</v>
      </c>
    </row>
    <row r="39822" spans="1:10" x14ac:dyDescent="0.35">
      <c r="A39822" s="1" t="s">
        <v>41</v>
      </c>
      <c r="B39822" s="2">
        <v>2015</v>
      </c>
      <c r="C39822">
        <v>11789.61</v>
      </c>
      <c r="D39822">
        <v>41559</v>
      </c>
      <c r="E39822" s="1" t="s">
        <v>16</v>
      </c>
      <c r="F39822" s="1" t="s">
        <v>14</v>
      </c>
      <c r="G39822" s="1" t="s">
        <v>23</v>
      </c>
      <c r="H39822">
        <v>0</v>
      </c>
      <c r="I39822">
        <v>11082</v>
      </c>
      <c r="J39822" s="2">
        <f>2022-KaggleCarData[[#This Row],[Year]]</f>
        <v>7</v>
      </c>
    </row>
    <row r="39823" spans="1:10" x14ac:dyDescent="0.35">
      <c r="A39823" s="1" t="s">
        <v>85</v>
      </c>
      <c r="B39823" s="2">
        <v>2014</v>
      </c>
      <c r="C39823">
        <v>10605.99</v>
      </c>
      <c r="D39823">
        <v>27405</v>
      </c>
      <c r="E39823" s="1" t="s">
        <v>10</v>
      </c>
      <c r="F39823" s="1" t="s">
        <v>11</v>
      </c>
      <c r="G39823" s="1" t="s">
        <v>12</v>
      </c>
      <c r="H39823">
        <v>0</v>
      </c>
      <c r="I39823">
        <v>9905.6</v>
      </c>
      <c r="J39823" s="2">
        <f>2022-KaggleCarData[[#This Row],[Year]]</f>
        <v>8</v>
      </c>
    </row>
    <row r="39824" spans="1:10" x14ac:dyDescent="0.35">
      <c r="A39824" s="1" t="s">
        <v>41</v>
      </c>
      <c r="B39824" s="2">
        <v>2010</v>
      </c>
      <c r="C39824">
        <v>7751.45</v>
      </c>
      <c r="D39824">
        <v>51155</v>
      </c>
      <c r="E39824" s="1" t="s">
        <v>16</v>
      </c>
      <c r="F39824" s="1" t="s">
        <v>14</v>
      </c>
      <c r="G39824" s="1" t="s">
        <v>12</v>
      </c>
      <c r="H39824">
        <v>0</v>
      </c>
      <c r="I39824">
        <v>7040.65</v>
      </c>
      <c r="J39824" s="2">
        <f>2022-KaggleCarData[[#This Row],[Year]]</f>
        <v>12</v>
      </c>
    </row>
    <row r="39825" spans="1:10" x14ac:dyDescent="0.35">
      <c r="A39825" s="1" t="s">
        <v>76</v>
      </c>
      <c r="B39825" s="2">
        <v>2016</v>
      </c>
      <c r="C39825">
        <v>10455.950000000001</v>
      </c>
      <c r="D39825">
        <v>25252</v>
      </c>
      <c r="E39825" s="1" t="s">
        <v>10</v>
      </c>
      <c r="F39825" s="1" t="s">
        <v>14</v>
      </c>
      <c r="G39825" s="1" t="s">
        <v>12</v>
      </c>
      <c r="H39825">
        <v>0</v>
      </c>
      <c r="I39825">
        <v>9754.85</v>
      </c>
      <c r="J39825" s="2">
        <f>2022-KaggleCarData[[#This Row],[Year]]</f>
        <v>6</v>
      </c>
    </row>
    <row r="39826" spans="1:10" x14ac:dyDescent="0.35">
      <c r="A39826" s="1" t="s">
        <v>88</v>
      </c>
      <c r="B39826" s="2">
        <v>2014</v>
      </c>
      <c r="C39826">
        <v>10434.64</v>
      </c>
      <c r="D39826">
        <v>15934</v>
      </c>
      <c r="E39826" s="1" t="s">
        <v>10</v>
      </c>
      <c r="F39826" s="1" t="s">
        <v>11</v>
      </c>
      <c r="G39826" s="1" t="s">
        <v>12</v>
      </c>
      <c r="H39826">
        <v>0</v>
      </c>
      <c r="I39826">
        <v>9734.4</v>
      </c>
      <c r="J39826" s="2">
        <f>2022-KaggleCarData[[#This Row],[Year]]</f>
        <v>8</v>
      </c>
    </row>
    <row r="39827" spans="1:10" x14ac:dyDescent="0.35">
      <c r="A39827" s="1" t="s">
        <v>28</v>
      </c>
      <c r="B39827" s="2">
        <v>2017</v>
      </c>
      <c r="C39827">
        <v>12548.85</v>
      </c>
      <c r="D39827">
        <v>9239</v>
      </c>
      <c r="E39827" s="1" t="s">
        <v>10</v>
      </c>
      <c r="F39827" s="1" t="s">
        <v>14</v>
      </c>
      <c r="G39827" s="1" t="s">
        <v>12</v>
      </c>
      <c r="H39827">
        <v>0</v>
      </c>
      <c r="I39827">
        <v>11846.25</v>
      </c>
      <c r="J39827" s="2">
        <f>2022-KaggleCarData[[#This Row],[Year]]</f>
        <v>5</v>
      </c>
    </row>
    <row r="39828" spans="1:10" x14ac:dyDescent="0.35">
      <c r="A39828" s="1" t="s">
        <v>26</v>
      </c>
      <c r="B39828" s="2">
        <v>2015</v>
      </c>
      <c r="C39828">
        <v>12356.6</v>
      </c>
      <c r="D39828">
        <v>36143</v>
      </c>
      <c r="E39828" s="1" t="s">
        <v>10</v>
      </c>
      <c r="F39828" s="1" t="s">
        <v>14</v>
      </c>
      <c r="G39828" s="1" t="s">
        <v>12</v>
      </c>
      <c r="H39828">
        <v>0</v>
      </c>
      <c r="I39828">
        <v>11651.4</v>
      </c>
      <c r="J39828" s="2">
        <f>2022-KaggleCarData[[#This Row],[Year]]</f>
        <v>7</v>
      </c>
    </row>
    <row r="39829" spans="1:10" x14ac:dyDescent="0.35">
      <c r="A39829" s="1" t="s">
        <v>76</v>
      </c>
      <c r="B39829" s="2">
        <v>2014</v>
      </c>
      <c r="C39829">
        <v>9808.98</v>
      </c>
      <c r="D39829">
        <v>48311</v>
      </c>
      <c r="E39829" s="1" t="s">
        <v>10</v>
      </c>
      <c r="F39829" s="1" t="s">
        <v>14</v>
      </c>
      <c r="G39829" s="1" t="s">
        <v>12</v>
      </c>
      <c r="H39829">
        <v>0</v>
      </c>
      <c r="I39829">
        <v>9107.5499999999993</v>
      </c>
      <c r="J39829" s="2">
        <f>2022-KaggleCarData[[#This Row],[Year]]</f>
        <v>8</v>
      </c>
    </row>
    <row r="39830" spans="1:10" x14ac:dyDescent="0.35">
      <c r="A39830" s="1" t="s">
        <v>76</v>
      </c>
      <c r="B39830" s="2">
        <v>2014</v>
      </c>
      <c r="C39830">
        <v>9656.4599999999991</v>
      </c>
      <c r="D39830">
        <v>46733</v>
      </c>
      <c r="E39830" s="1" t="s">
        <v>10</v>
      </c>
      <c r="F39830" s="1" t="s">
        <v>14</v>
      </c>
      <c r="G39830" s="1" t="s">
        <v>12</v>
      </c>
      <c r="H39830">
        <v>0</v>
      </c>
      <c r="I39830">
        <v>8955.5</v>
      </c>
      <c r="J39830" s="2">
        <f>2022-KaggleCarData[[#This Row],[Year]]</f>
        <v>8</v>
      </c>
    </row>
    <row r="39831" spans="1:10" x14ac:dyDescent="0.35">
      <c r="A39831" s="1" t="s">
        <v>26</v>
      </c>
      <c r="B39831" s="2">
        <v>2015</v>
      </c>
      <c r="C39831">
        <v>12249.6</v>
      </c>
      <c r="D39831">
        <v>27036</v>
      </c>
      <c r="E39831" s="1" t="s">
        <v>10</v>
      </c>
      <c r="F39831" s="1" t="s">
        <v>14</v>
      </c>
      <c r="G39831" s="1" t="s">
        <v>12</v>
      </c>
      <c r="H39831">
        <v>0</v>
      </c>
      <c r="I39831">
        <v>11544.4</v>
      </c>
      <c r="J39831" s="2">
        <f>2022-KaggleCarData[[#This Row],[Year]]</f>
        <v>7</v>
      </c>
    </row>
    <row r="39832" spans="1:10" x14ac:dyDescent="0.35">
      <c r="A39832" s="1" t="s">
        <v>69</v>
      </c>
      <c r="B39832" s="2">
        <v>2013</v>
      </c>
      <c r="C39832">
        <v>9434.99</v>
      </c>
      <c r="D39832">
        <v>46234</v>
      </c>
      <c r="E39832" s="1" t="s">
        <v>10</v>
      </c>
      <c r="F39832" s="1" t="s">
        <v>11</v>
      </c>
      <c r="G39832" s="1" t="s">
        <v>12</v>
      </c>
      <c r="H39832">
        <v>0</v>
      </c>
      <c r="I39832">
        <v>8734.5</v>
      </c>
      <c r="J39832" s="2">
        <f>2022-KaggleCarData[[#This Row],[Year]]</f>
        <v>9</v>
      </c>
    </row>
    <row r="39833" spans="1:10" x14ac:dyDescent="0.35">
      <c r="A39833" s="1" t="s">
        <v>18</v>
      </c>
      <c r="B39833" s="2">
        <v>2017</v>
      </c>
      <c r="C39833">
        <v>11076.7</v>
      </c>
      <c r="D39833">
        <v>22068</v>
      </c>
      <c r="E39833" s="1" t="s">
        <v>10</v>
      </c>
      <c r="F39833" s="1" t="s">
        <v>14</v>
      </c>
      <c r="G39833" s="1" t="s">
        <v>12</v>
      </c>
      <c r="H39833">
        <v>0</v>
      </c>
      <c r="I39833">
        <v>10374.5</v>
      </c>
      <c r="J39833" s="2">
        <f>2022-KaggleCarData[[#This Row],[Year]]</f>
        <v>5</v>
      </c>
    </row>
    <row r="39834" spans="1:10" x14ac:dyDescent="0.35">
      <c r="A39834" s="1" t="s">
        <v>53</v>
      </c>
      <c r="B39834" s="2">
        <v>2015</v>
      </c>
      <c r="C39834">
        <v>10529.85</v>
      </c>
      <c r="D39834">
        <v>40322</v>
      </c>
      <c r="E39834" s="1" t="s">
        <v>16</v>
      </c>
      <c r="F39834" s="1" t="s">
        <v>14</v>
      </c>
      <c r="G39834" s="1" t="s">
        <v>12</v>
      </c>
      <c r="H39834">
        <v>0</v>
      </c>
      <c r="I39834">
        <v>9826.75</v>
      </c>
      <c r="J39834" s="2">
        <f>2022-KaggleCarData[[#This Row],[Year]]</f>
        <v>7</v>
      </c>
    </row>
    <row r="39835" spans="1:10" x14ac:dyDescent="0.35">
      <c r="A39835" s="1" t="s">
        <v>110</v>
      </c>
      <c r="B39835" s="2">
        <v>2012</v>
      </c>
      <c r="C39835">
        <v>9113.75</v>
      </c>
      <c r="D39835">
        <v>12412</v>
      </c>
      <c r="E39835" s="1" t="s">
        <v>10</v>
      </c>
      <c r="F39835" s="1" t="s">
        <v>11</v>
      </c>
      <c r="G39835" s="1" t="s">
        <v>12</v>
      </c>
      <c r="H39835">
        <v>0</v>
      </c>
      <c r="I39835">
        <v>8412.9500000000007</v>
      </c>
      <c r="J39835" s="2">
        <f>2022-KaggleCarData[[#This Row],[Year]]</f>
        <v>10</v>
      </c>
    </row>
    <row r="39836" spans="1:10" x14ac:dyDescent="0.35">
      <c r="A39836" s="1" t="s">
        <v>96</v>
      </c>
      <c r="B39836" s="2">
        <v>2011</v>
      </c>
      <c r="C39836">
        <v>8483.57</v>
      </c>
      <c r="D39836">
        <v>35283</v>
      </c>
      <c r="E39836" s="1" t="s">
        <v>10</v>
      </c>
      <c r="F39836" s="1" t="s">
        <v>11</v>
      </c>
      <c r="G39836" s="1" t="s">
        <v>12</v>
      </c>
      <c r="H39836">
        <v>1</v>
      </c>
      <c r="I39836">
        <v>7783.15</v>
      </c>
      <c r="J39836" s="2">
        <f>2022-KaggleCarData[[#This Row],[Year]]</f>
        <v>11</v>
      </c>
    </row>
    <row r="39837" spans="1:10" x14ac:dyDescent="0.35">
      <c r="A39837" s="1" t="s">
        <v>19</v>
      </c>
      <c r="B39837" s="2">
        <v>2017</v>
      </c>
      <c r="C39837">
        <v>10424.870000000001</v>
      </c>
      <c r="D39837">
        <v>11224</v>
      </c>
      <c r="E39837" s="1" t="s">
        <v>10</v>
      </c>
      <c r="F39837" s="1" t="s">
        <v>11</v>
      </c>
      <c r="G39837" s="1" t="s">
        <v>12</v>
      </c>
      <c r="H39837">
        <v>0</v>
      </c>
      <c r="I39837">
        <v>9724.75</v>
      </c>
      <c r="J39837" s="2">
        <f>2022-KaggleCarData[[#This Row],[Year]]</f>
        <v>5</v>
      </c>
    </row>
    <row r="39838" spans="1:10" x14ac:dyDescent="0.35">
      <c r="A39838" s="1" t="s">
        <v>15</v>
      </c>
      <c r="B39838" s="2">
        <v>2013</v>
      </c>
      <c r="C39838">
        <v>8808.4</v>
      </c>
      <c r="D39838">
        <v>45599</v>
      </c>
      <c r="E39838" s="1" t="s">
        <v>16</v>
      </c>
      <c r="F39838" s="1" t="s">
        <v>14</v>
      </c>
      <c r="G39838" s="1" t="s">
        <v>12</v>
      </c>
      <c r="H39838">
        <v>0</v>
      </c>
      <c r="I39838">
        <v>8105.15</v>
      </c>
      <c r="J39838" s="2">
        <f>2022-KaggleCarData[[#This Row],[Year]]</f>
        <v>9</v>
      </c>
    </row>
    <row r="39839" spans="1:10" x14ac:dyDescent="0.35">
      <c r="A39839" s="1" t="s">
        <v>15</v>
      </c>
      <c r="B39839" s="2">
        <v>2012</v>
      </c>
      <c r="C39839">
        <v>9032.4</v>
      </c>
      <c r="D39839">
        <v>71823</v>
      </c>
      <c r="E39839" s="1" t="s">
        <v>16</v>
      </c>
      <c r="F39839" s="1" t="s">
        <v>14</v>
      </c>
      <c r="G39839" s="1" t="s">
        <v>12</v>
      </c>
      <c r="H39839">
        <v>0</v>
      </c>
      <c r="I39839">
        <v>8328.2000000000007</v>
      </c>
      <c r="J39839" s="2">
        <f>2022-KaggleCarData[[#This Row],[Year]]</f>
        <v>10</v>
      </c>
    </row>
    <row r="39840" spans="1:10" x14ac:dyDescent="0.35">
      <c r="A39840" s="1" t="s">
        <v>62</v>
      </c>
      <c r="B39840" s="2">
        <v>2012</v>
      </c>
      <c r="C39840">
        <v>8896.43</v>
      </c>
      <c r="D39840">
        <v>24401</v>
      </c>
      <c r="E39840" s="1" t="s">
        <v>10</v>
      </c>
      <c r="F39840" s="1" t="s">
        <v>14</v>
      </c>
      <c r="G39840" s="1" t="s">
        <v>12</v>
      </c>
      <c r="H39840">
        <v>0</v>
      </c>
      <c r="I39840">
        <v>8194</v>
      </c>
      <c r="J39840" s="2">
        <f>2022-KaggleCarData[[#This Row],[Year]]</f>
        <v>10</v>
      </c>
    </row>
    <row r="39841" spans="1:10" x14ac:dyDescent="0.35">
      <c r="A39841" s="1" t="s">
        <v>70</v>
      </c>
      <c r="B39841" s="2">
        <v>2014</v>
      </c>
      <c r="C39841">
        <v>9143.4</v>
      </c>
      <c r="D39841">
        <v>19937</v>
      </c>
      <c r="E39841" s="1" t="s">
        <v>10</v>
      </c>
      <c r="F39841" s="1" t="s">
        <v>14</v>
      </c>
      <c r="G39841" s="1" t="s">
        <v>12</v>
      </c>
      <c r="H39841">
        <v>0</v>
      </c>
      <c r="I39841">
        <v>8441.5</v>
      </c>
      <c r="J39841" s="2">
        <f>2022-KaggleCarData[[#This Row],[Year]]</f>
        <v>8</v>
      </c>
    </row>
    <row r="39842" spans="1:10" x14ac:dyDescent="0.35">
      <c r="A39842" s="1" t="s">
        <v>59</v>
      </c>
      <c r="B39842" s="2">
        <v>2017</v>
      </c>
      <c r="C39842">
        <v>12488.52</v>
      </c>
      <c r="D39842">
        <v>17288</v>
      </c>
      <c r="E39842" s="1" t="s">
        <v>10</v>
      </c>
      <c r="F39842" s="1" t="s">
        <v>11</v>
      </c>
      <c r="G39842" s="1" t="s">
        <v>12</v>
      </c>
      <c r="H39842">
        <v>0</v>
      </c>
      <c r="I39842">
        <v>11788.48</v>
      </c>
      <c r="J39842" s="2">
        <f>2022-KaggleCarData[[#This Row],[Year]]</f>
        <v>5</v>
      </c>
    </row>
    <row r="39843" spans="1:10" x14ac:dyDescent="0.35">
      <c r="A39843" s="1" t="s">
        <v>27</v>
      </c>
      <c r="B39843" s="2">
        <v>2005</v>
      </c>
      <c r="C39843">
        <v>7451.57</v>
      </c>
      <c r="D39843">
        <v>57251</v>
      </c>
      <c r="E39843" s="1" t="s">
        <v>10</v>
      </c>
      <c r="F39843" s="1" t="s">
        <v>11</v>
      </c>
      <c r="G39843" s="1" t="s">
        <v>12</v>
      </c>
      <c r="H39843">
        <v>0</v>
      </c>
      <c r="I39843">
        <v>6751.2</v>
      </c>
      <c r="J39843" s="2">
        <f>2022-KaggleCarData[[#This Row],[Year]]</f>
        <v>17</v>
      </c>
    </row>
    <row r="39844" spans="1:10" x14ac:dyDescent="0.35">
      <c r="A39844" s="1" t="s">
        <v>20</v>
      </c>
      <c r="B39844" s="2">
        <v>2013</v>
      </c>
      <c r="C39844">
        <v>9408.2000000000007</v>
      </c>
      <c r="D39844">
        <v>33207</v>
      </c>
      <c r="E39844" s="1" t="s">
        <v>10</v>
      </c>
      <c r="F39844" s="1" t="s">
        <v>11</v>
      </c>
      <c r="G39844" s="1" t="s">
        <v>12</v>
      </c>
      <c r="H39844">
        <v>0</v>
      </c>
      <c r="I39844">
        <v>8707.6</v>
      </c>
      <c r="J39844" s="2">
        <f>2022-KaggleCarData[[#This Row],[Year]]</f>
        <v>9</v>
      </c>
    </row>
    <row r="39845" spans="1:10" x14ac:dyDescent="0.35">
      <c r="A39845" s="1" t="s">
        <v>33</v>
      </c>
      <c r="B39845" s="2">
        <v>2014</v>
      </c>
      <c r="C39845">
        <v>9873.49</v>
      </c>
      <c r="D39845">
        <v>40666</v>
      </c>
      <c r="E39845" s="1" t="s">
        <v>16</v>
      </c>
      <c r="F39845" s="1" t="s">
        <v>14</v>
      </c>
      <c r="G39845" s="1" t="s">
        <v>12</v>
      </c>
      <c r="H39845">
        <v>0</v>
      </c>
      <c r="I39845">
        <v>9170.9500000000007</v>
      </c>
      <c r="J39845" s="2">
        <f>2022-KaggleCarData[[#This Row],[Year]]</f>
        <v>8</v>
      </c>
    </row>
    <row r="39846" spans="1:10" x14ac:dyDescent="0.35">
      <c r="A39846" s="1" t="s">
        <v>50</v>
      </c>
      <c r="B39846" s="2">
        <v>2016</v>
      </c>
      <c r="C39846">
        <v>12001.9</v>
      </c>
      <c r="D39846">
        <v>4800</v>
      </c>
      <c r="E39846" s="1" t="s">
        <v>10</v>
      </c>
      <c r="F39846" s="1" t="s">
        <v>11</v>
      </c>
      <c r="G39846" s="1" t="s">
        <v>12</v>
      </c>
      <c r="H39846">
        <v>0</v>
      </c>
      <c r="I39846">
        <v>11301.75</v>
      </c>
      <c r="J39846" s="2">
        <f>2022-KaggleCarData[[#This Row],[Year]]</f>
        <v>6</v>
      </c>
    </row>
    <row r="39847" spans="1:10" x14ac:dyDescent="0.35">
      <c r="A39847" s="1" t="s">
        <v>38</v>
      </c>
      <c r="B39847" s="2">
        <v>2012</v>
      </c>
      <c r="C39847">
        <v>10581.61</v>
      </c>
      <c r="D39847">
        <v>74363</v>
      </c>
      <c r="E39847" s="1" t="s">
        <v>10</v>
      </c>
      <c r="F39847" s="1" t="s">
        <v>14</v>
      </c>
      <c r="G39847" s="1" t="s">
        <v>12</v>
      </c>
      <c r="H39847">
        <v>0</v>
      </c>
      <c r="I39847">
        <v>9868.85</v>
      </c>
      <c r="J39847" s="2">
        <f>2022-KaggleCarData[[#This Row],[Year]]</f>
        <v>10</v>
      </c>
    </row>
    <row r="39848" spans="1:10" x14ac:dyDescent="0.35">
      <c r="A39848" s="1" t="s">
        <v>21</v>
      </c>
      <c r="B39848" s="2">
        <v>2014</v>
      </c>
      <c r="C39848">
        <v>10533.4</v>
      </c>
      <c r="D39848">
        <v>9331</v>
      </c>
      <c r="E39848" s="1" t="s">
        <v>10</v>
      </c>
      <c r="F39848" s="1" t="s">
        <v>11</v>
      </c>
      <c r="G39848" s="1" t="s">
        <v>12</v>
      </c>
      <c r="H39848">
        <v>0</v>
      </c>
      <c r="I39848">
        <v>9832.15</v>
      </c>
      <c r="J39848" s="2">
        <f>2022-KaggleCarData[[#This Row],[Year]]</f>
        <v>8</v>
      </c>
    </row>
    <row r="39849" spans="1:10" x14ac:dyDescent="0.35">
      <c r="A39849" s="1" t="s">
        <v>15</v>
      </c>
      <c r="B39849" s="2">
        <v>2012</v>
      </c>
      <c r="C39849">
        <v>10102.4</v>
      </c>
      <c r="D39849">
        <v>61893</v>
      </c>
      <c r="E39849" s="1" t="s">
        <v>16</v>
      </c>
      <c r="F39849" s="1" t="s">
        <v>14</v>
      </c>
      <c r="G39849" s="1" t="s">
        <v>12</v>
      </c>
      <c r="H39849">
        <v>0</v>
      </c>
      <c r="I39849">
        <v>9397.9500000000007</v>
      </c>
      <c r="J39849" s="2">
        <f>2022-KaggleCarData[[#This Row],[Year]]</f>
        <v>10</v>
      </c>
    </row>
    <row r="39850" spans="1:10" x14ac:dyDescent="0.35">
      <c r="A39850" s="1" t="s">
        <v>112</v>
      </c>
      <c r="B39850" s="2">
        <v>2016</v>
      </c>
      <c r="C39850">
        <v>11975.26</v>
      </c>
      <c r="D39850">
        <v>7474</v>
      </c>
      <c r="E39850" s="1" t="s">
        <v>10</v>
      </c>
      <c r="F39850" s="1" t="s">
        <v>11</v>
      </c>
      <c r="G39850" s="1" t="s">
        <v>12</v>
      </c>
      <c r="H39850">
        <v>0</v>
      </c>
      <c r="I39850">
        <v>11275.05</v>
      </c>
      <c r="J39850" s="2">
        <f>2022-KaggleCarData[[#This Row],[Year]]</f>
        <v>6</v>
      </c>
    </row>
    <row r="39851" spans="1:10" x14ac:dyDescent="0.35">
      <c r="A39851" s="1" t="s">
        <v>82</v>
      </c>
      <c r="B39851" s="2">
        <v>2015</v>
      </c>
      <c r="C39851">
        <v>11812.61</v>
      </c>
      <c r="D39851">
        <v>35033</v>
      </c>
      <c r="E39851" s="1" t="s">
        <v>16</v>
      </c>
      <c r="F39851" s="1" t="s">
        <v>14</v>
      </c>
      <c r="G39851" s="1" t="s">
        <v>12</v>
      </c>
      <c r="H39851">
        <v>0</v>
      </c>
      <c r="I39851">
        <v>11110.5</v>
      </c>
      <c r="J39851" s="2">
        <f>2022-KaggleCarData[[#This Row],[Year]]</f>
        <v>7</v>
      </c>
    </row>
    <row r="39852" spans="1:10" x14ac:dyDescent="0.35">
      <c r="A39852" s="1" t="s">
        <v>108</v>
      </c>
      <c r="B39852" s="2">
        <v>2007</v>
      </c>
      <c r="C39852">
        <v>7378.75</v>
      </c>
      <c r="D39852">
        <v>51178</v>
      </c>
      <c r="E39852" s="1" t="s">
        <v>10</v>
      </c>
      <c r="F39852" s="1" t="s">
        <v>11</v>
      </c>
      <c r="G39852" s="1" t="s">
        <v>12</v>
      </c>
      <c r="H39852">
        <v>1</v>
      </c>
      <c r="I39852">
        <v>6678.2</v>
      </c>
      <c r="J39852" s="2">
        <f>2022-KaggleCarData[[#This Row],[Year]]</f>
        <v>15</v>
      </c>
    </row>
    <row r="39853" spans="1:10" x14ac:dyDescent="0.35">
      <c r="A39853" s="1" t="s">
        <v>110</v>
      </c>
      <c r="B39853" s="2">
        <v>2012</v>
      </c>
      <c r="C39853">
        <v>10394.75</v>
      </c>
      <c r="D39853">
        <v>13693</v>
      </c>
      <c r="E39853" s="1" t="s">
        <v>10</v>
      </c>
      <c r="F39853" s="1" t="s">
        <v>11</v>
      </c>
      <c r="G39853" s="1" t="s">
        <v>12</v>
      </c>
      <c r="H39853">
        <v>0</v>
      </c>
      <c r="I39853">
        <v>9693.9500000000007</v>
      </c>
      <c r="J39853" s="2">
        <f>2022-KaggleCarData[[#This Row],[Year]]</f>
        <v>10</v>
      </c>
    </row>
    <row r="39854" spans="1:10" x14ac:dyDescent="0.35">
      <c r="A39854" s="1" t="s">
        <v>46</v>
      </c>
      <c r="B39854" s="2">
        <v>2017</v>
      </c>
      <c r="C39854">
        <v>12569.1</v>
      </c>
      <c r="D39854">
        <v>5796</v>
      </c>
      <c r="E39854" s="1" t="s">
        <v>10</v>
      </c>
      <c r="F39854" s="1" t="s">
        <v>14</v>
      </c>
      <c r="G39854" s="1" t="s">
        <v>12</v>
      </c>
      <c r="H39854">
        <v>0</v>
      </c>
      <c r="I39854">
        <v>11868.9</v>
      </c>
      <c r="J39854" s="2">
        <f>2022-KaggleCarData[[#This Row],[Year]]</f>
        <v>5</v>
      </c>
    </row>
    <row r="39855" spans="1:10" x14ac:dyDescent="0.35">
      <c r="A39855" s="1" t="s">
        <v>26</v>
      </c>
      <c r="B39855" s="2">
        <v>2015</v>
      </c>
      <c r="C39855">
        <v>10546.6</v>
      </c>
      <c r="D39855">
        <v>22113</v>
      </c>
      <c r="E39855" s="1" t="s">
        <v>10</v>
      </c>
      <c r="F39855" s="1" t="s">
        <v>14</v>
      </c>
      <c r="G39855" s="1" t="s">
        <v>12</v>
      </c>
      <c r="H39855">
        <v>0</v>
      </c>
      <c r="I39855">
        <v>9842.7000000000007</v>
      </c>
      <c r="J39855" s="2">
        <f>2022-KaggleCarData[[#This Row],[Year]]</f>
        <v>7</v>
      </c>
    </row>
    <row r="39856" spans="1:10" x14ac:dyDescent="0.35">
      <c r="A39856" s="1" t="s">
        <v>106</v>
      </c>
      <c r="B39856" s="2">
        <v>2013</v>
      </c>
      <c r="C39856">
        <v>10123.469999999999</v>
      </c>
      <c r="D39856">
        <v>22923</v>
      </c>
      <c r="E39856" s="1" t="s">
        <v>10</v>
      </c>
      <c r="F39856" s="1" t="s">
        <v>11</v>
      </c>
      <c r="G39856" s="1" t="s">
        <v>12</v>
      </c>
      <c r="H39856">
        <v>0</v>
      </c>
      <c r="I39856">
        <v>9423.27</v>
      </c>
      <c r="J39856" s="2">
        <f>2022-KaggleCarData[[#This Row],[Year]]</f>
        <v>9</v>
      </c>
    </row>
    <row r="39857" spans="1:10" x14ac:dyDescent="0.35">
      <c r="A39857" s="1" t="s">
        <v>26</v>
      </c>
      <c r="B39857" s="2">
        <v>2016</v>
      </c>
      <c r="C39857">
        <v>11655.6</v>
      </c>
      <c r="D39857">
        <v>30665</v>
      </c>
      <c r="E39857" s="1" t="s">
        <v>10</v>
      </c>
      <c r="F39857" s="1" t="s">
        <v>14</v>
      </c>
      <c r="G39857" s="1" t="s">
        <v>12</v>
      </c>
      <c r="H39857">
        <v>0</v>
      </c>
      <c r="I39857">
        <v>10951.15</v>
      </c>
      <c r="J39857" s="2">
        <f>2022-KaggleCarData[[#This Row],[Year]]</f>
        <v>6</v>
      </c>
    </row>
    <row r="39858" spans="1:10" x14ac:dyDescent="0.35">
      <c r="A39858" s="1" t="s">
        <v>41</v>
      </c>
      <c r="B39858" s="2">
        <v>2010</v>
      </c>
      <c r="C39858">
        <v>8990.4500000000007</v>
      </c>
      <c r="D39858">
        <v>52394</v>
      </c>
      <c r="E39858" s="1" t="s">
        <v>16</v>
      </c>
      <c r="F39858" s="1" t="s">
        <v>14</v>
      </c>
      <c r="G39858" s="1" t="s">
        <v>12</v>
      </c>
      <c r="H39858">
        <v>0</v>
      </c>
      <c r="I39858">
        <v>8279.65</v>
      </c>
      <c r="J39858" s="2">
        <f>2022-KaggleCarData[[#This Row],[Year]]</f>
        <v>12</v>
      </c>
    </row>
    <row r="39859" spans="1:10" x14ac:dyDescent="0.35">
      <c r="A39859" s="1" t="s">
        <v>34</v>
      </c>
      <c r="B39859" s="2">
        <v>2014</v>
      </c>
      <c r="C39859">
        <v>10105.799999999999</v>
      </c>
      <c r="D39859">
        <v>18399</v>
      </c>
      <c r="E39859" s="1" t="s">
        <v>10</v>
      </c>
      <c r="F39859" s="1" t="s">
        <v>14</v>
      </c>
      <c r="G39859" s="1" t="s">
        <v>12</v>
      </c>
      <c r="H39859">
        <v>0</v>
      </c>
      <c r="I39859">
        <v>9404.2999999999993</v>
      </c>
      <c r="J39859" s="2">
        <f>2022-KaggleCarData[[#This Row],[Year]]</f>
        <v>8</v>
      </c>
    </row>
    <row r="39860" spans="1:10" x14ac:dyDescent="0.35">
      <c r="A39860" s="1" t="s">
        <v>37</v>
      </c>
      <c r="B39860" s="2">
        <v>2015</v>
      </c>
      <c r="C39860">
        <v>10934.84</v>
      </c>
      <c r="D39860">
        <v>29734</v>
      </c>
      <c r="E39860" s="1" t="s">
        <v>10</v>
      </c>
      <c r="F39860" s="1" t="s">
        <v>11</v>
      </c>
      <c r="G39860" s="1" t="s">
        <v>12</v>
      </c>
      <c r="H39860">
        <v>0</v>
      </c>
      <c r="I39860">
        <v>10234.6</v>
      </c>
      <c r="J39860" s="2">
        <f>2022-KaggleCarData[[#This Row],[Year]]</f>
        <v>7</v>
      </c>
    </row>
    <row r="39861" spans="1:10" x14ac:dyDescent="0.35">
      <c r="A39861" s="1" t="s">
        <v>101</v>
      </c>
      <c r="B39861" s="2">
        <v>2011</v>
      </c>
      <c r="C39861">
        <v>8817.7870000000003</v>
      </c>
      <c r="D39861">
        <v>75617</v>
      </c>
      <c r="E39861" s="1" t="s">
        <v>10</v>
      </c>
      <c r="F39861" s="1" t="s">
        <v>11</v>
      </c>
      <c r="G39861" s="1" t="s">
        <v>12</v>
      </c>
      <c r="H39861">
        <v>0</v>
      </c>
      <c r="I39861">
        <v>8117.38</v>
      </c>
      <c r="J39861" s="2">
        <f>2022-KaggleCarData[[#This Row],[Year]]</f>
        <v>11</v>
      </c>
    </row>
    <row r="39862" spans="1:10" x14ac:dyDescent="0.35">
      <c r="A39862" s="1" t="s">
        <v>35</v>
      </c>
      <c r="B39862" s="2">
        <v>2013</v>
      </c>
      <c r="C39862">
        <v>8787.51</v>
      </c>
      <c r="D39862">
        <v>32587</v>
      </c>
      <c r="E39862" s="1" t="s">
        <v>10</v>
      </c>
      <c r="F39862" s="1" t="s">
        <v>11</v>
      </c>
      <c r="G39862" s="1" t="s">
        <v>12</v>
      </c>
      <c r="H39862">
        <v>0</v>
      </c>
      <c r="I39862">
        <v>8087.25</v>
      </c>
      <c r="J39862" s="2">
        <f>2022-KaggleCarData[[#This Row],[Year]]</f>
        <v>9</v>
      </c>
    </row>
    <row r="39863" spans="1:10" x14ac:dyDescent="0.35">
      <c r="A39863" s="1" t="s">
        <v>48</v>
      </c>
      <c r="B39863" s="2">
        <v>2016</v>
      </c>
      <c r="C39863">
        <v>10937.5</v>
      </c>
      <c r="D39863">
        <v>18736</v>
      </c>
      <c r="E39863" s="1" t="s">
        <v>10</v>
      </c>
      <c r="F39863" s="1" t="s">
        <v>11</v>
      </c>
      <c r="G39863" s="1" t="s">
        <v>12</v>
      </c>
      <c r="H39863">
        <v>0</v>
      </c>
      <c r="I39863">
        <v>10237.200000000001</v>
      </c>
      <c r="J39863" s="2">
        <f>2022-KaggleCarData[[#This Row],[Year]]</f>
        <v>6</v>
      </c>
    </row>
    <row r="39864" spans="1:10" x14ac:dyDescent="0.35">
      <c r="A39864" s="1" t="s">
        <v>17</v>
      </c>
      <c r="B39864" s="2">
        <v>2016</v>
      </c>
      <c r="C39864">
        <v>11425.79</v>
      </c>
      <c r="D39864">
        <v>44215</v>
      </c>
      <c r="E39864" s="1" t="s">
        <v>16</v>
      </c>
      <c r="F39864" s="1" t="s">
        <v>14</v>
      </c>
      <c r="G39864" s="1" t="s">
        <v>12</v>
      </c>
      <c r="H39864">
        <v>0</v>
      </c>
      <c r="I39864">
        <v>10722.75</v>
      </c>
      <c r="J39864" s="2">
        <f>2022-KaggleCarData[[#This Row],[Year]]</f>
        <v>6</v>
      </c>
    </row>
    <row r="39865" spans="1:10" x14ac:dyDescent="0.35">
      <c r="A39865" s="1" t="s">
        <v>74</v>
      </c>
      <c r="B39865" s="2">
        <v>2016</v>
      </c>
      <c r="C39865">
        <v>11468.94</v>
      </c>
      <c r="D39865">
        <v>25268</v>
      </c>
      <c r="E39865" s="1" t="s">
        <v>10</v>
      </c>
      <c r="F39865" s="1" t="s">
        <v>11</v>
      </c>
      <c r="G39865" s="1" t="s">
        <v>12</v>
      </c>
      <c r="H39865">
        <v>0</v>
      </c>
      <c r="I39865">
        <v>10768.51</v>
      </c>
      <c r="J39865" s="2">
        <f>2022-KaggleCarData[[#This Row],[Year]]</f>
        <v>6</v>
      </c>
    </row>
    <row r="39866" spans="1:10" x14ac:dyDescent="0.35">
      <c r="A39866" s="1" t="s">
        <v>76</v>
      </c>
      <c r="B39866" s="2">
        <v>2016</v>
      </c>
      <c r="C39866">
        <v>12343.76</v>
      </c>
      <c r="D39866">
        <v>12219</v>
      </c>
      <c r="E39866" s="1" t="s">
        <v>10</v>
      </c>
      <c r="F39866" s="1" t="s">
        <v>14</v>
      </c>
      <c r="G39866" s="1" t="s">
        <v>12</v>
      </c>
      <c r="H39866">
        <v>0</v>
      </c>
      <c r="I39866">
        <v>11643</v>
      </c>
      <c r="J39866" s="2">
        <f>2022-KaggleCarData[[#This Row],[Year]]</f>
        <v>6</v>
      </c>
    </row>
    <row r="39867" spans="1:10" x14ac:dyDescent="0.35">
      <c r="A39867" s="1" t="s">
        <v>15</v>
      </c>
      <c r="B39867" s="2">
        <v>2013</v>
      </c>
      <c r="C39867">
        <v>10387.4</v>
      </c>
      <c r="D39867">
        <v>47178</v>
      </c>
      <c r="E39867" s="1" t="s">
        <v>16</v>
      </c>
      <c r="F39867" s="1" t="s">
        <v>14</v>
      </c>
      <c r="G39867" s="1" t="s">
        <v>12</v>
      </c>
      <c r="H39867">
        <v>0</v>
      </c>
      <c r="I39867">
        <v>9684.15</v>
      </c>
      <c r="J39867" s="2">
        <f>2022-KaggleCarData[[#This Row],[Year]]</f>
        <v>9</v>
      </c>
    </row>
    <row r="39868" spans="1:10" x14ac:dyDescent="0.35">
      <c r="A39868" s="1" t="s">
        <v>26</v>
      </c>
      <c r="B39868" s="2">
        <v>2015</v>
      </c>
      <c r="C39868">
        <v>11758.6</v>
      </c>
      <c r="D39868">
        <v>41869</v>
      </c>
      <c r="E39868" s="1" t="s">
        <v>10</v>
      </c>
      <c r="F39868" s="1" t="s">
        <v>14</v>
      </c>
      <c r="G39868" s="1" t="s">
        <v>12</v>
      </c>
      <c r="H39868">
        <v>0</v>
      </c>
      <c r="I39868">
        <v>11053.5</v>
      </c>
      <c r="J39868" s="2">
        <f>2022-KaggleCarData[[#This Row],[Year]]</f>
        <v>7</v>
      </c>
    </row>
    <row r="39869" spans="1:10" x14ac:dyDescent="0.35">
      <c r="A39869" s="1" t="s">
        <v>43</v>
      </c>
      <c r="B39869" s="2">
        <v>2015</v>
      </c>
      <c r="C39869">
        <v>10605.7</v>
      </c>
      <c r="D39869">
        <v>40986</v>
      </c>
      <c r="E39869" s="1" t="s">
        <v>10</v>
      </c>
      <c r="F39869" s="1" t="s">
        <v>14</v>
      </c>
      <c r="G39869" s="1" t="s">
        <v>12</v>
      </c>
      <c r="H39869">
        <v>0</v>
      </c>
      <c r="I39869">
        <v>9902.5</v>
      </c>
      <c r="J39869" s="2">
        <f>2022-KaggleCarData[[#This Row],[Year]]</f>
        <v>7</v>
      </c>
    </row>
    <row r="39870" spans="1:10" x14ac:dyDescent="0.35">
      <c r="A39870" s="1" t="s">
        <v>51</v>
      </c>
      <c r="B39870" s="2">
        <v>2014</v>
      </c>
      <c r="C39870">
        <v>10317.09</v>
      </c>
      <c r="D39870">
        <v>60343</v>
      </c>
      <c r="E39870" s="1" t="s">
        <v>16</v>
      </c>
      <c r="F39870" s="1" t="s">
        <v>14</v>
      </c>
      <c r="G39870" s="1" t="s">
        <v>12</v>
      </c>
      <c r="H39870">
        <v>0</v>
      </c>
      <c r="I39870">
        <v>9612.25</v>
      </c>
      <c r="J39870" s="2">
        <f>2022-KaggleCarData[[#This Row],[Year]]</f>
        <v>8</v>
      </c>
    </row>
    <row r="39871" spans="1:10" x14ac:dyDescent="0.35">
      <c r="A39871" s="1" t="s">
        <v>26</v>
      </c>
      <c r="B39871" s="2">
        <v>2016</v>
      </c>
      <c r="C39871">
        <v>10551.6</v>
      </c>
      <c r="D39871">
        <v>49900</v>
      </c>
      <c r="E39871" s="1" t="s">
        <v>10</v>
      </c>
      <c r="F39871" s="1" t="s">
        <v>14</v>
      </c>
      <c r="G39871" s="1" t="s">
        <v>12</v>
      </c>
      <c r="H39871">
        <v>0</v>
      </c>
      <c r="I39871">
        <v>9848.25</v>
      </c>
      <c r="J39871" s="2">
        <f>2022-KaggleCarData[[#This Row],[Year]]</f>
        <v>6</v>
      </c>
    </row>
    <row r="39872" spans="1:10" x14ac:dyDescent="0.35">
      <c r="A39872" s="1" t="s">
        <v>44</v>
      </c>
      <c r="B39872" s="2">
        <v>2016</v>
      </c>
      <c r="C39872">
        <v>10436.799999999999</v>
      </c>
      <c r="D39872">
        <v>20236</v>
      </c>
      <c r="E39872" s="1" t="s">
        <v>10</v>
      </c>
      <c r="F39872" s="1" t="s">
        <v>11</v>
      </c>
      <c r="G39872" s="1" t="s">
        <v>12</v>
      </c>
      <c r="H39872">
        <v>0</v>
      </c>
      <c r="I39872">
        <v>9736.6</v>
      </c>
      <c r="J39872" s="2">
        <f>2022-KaggleCarData[[#This Row],[Year]]</f>
        <v>6</v>
      </c>
    </row>
    <row r="39873" spans="1:10" x14ac:dyDescent="0.35">
      <c r="A39873" s="1" t="s">
        <v>26</v>
      </c>
      <c r="B39873" s="2">
        <v>2017</v>
      </c>
      <c r="C39873">
        <v>10925.5</v>
      </c>
      <c r="D39873">
        <v>9713</v>
      </c>
      <c r="E39873" s="1" t="s">
        <v>16</v>
      </c>
      <c r="F39873" s="1" t="s">
        <v>14</v>
      </c>
      <c r="G39873" s="1" t="s">
        <v>12</v>
      </c>
      <c r="H39873">
        <v>0</v>
      </c>
      <c r="I39873">
        <v>10224.5</v>
      </c>
      <c r="J39873" s="2">
        <f>2022-KaggleCarData[[#This Row],[Year]]</f>
        <v>5</v>
      </c>
    </row>
    <row r="39874" spans="1:10" x14ac:dyDescent="0.35">
      <c r="A39874" s="1" t="s">
        <v>65</v>
      </c>
      <c r="B39874" s="2">
        <v>2010</v>
      </c>
      <c r="C39874">
        <v>8219.52</v>
      </c>
      <c r="D39874">
        <v>23619</v>
      </c>
      <c r="E39874" s="1" t="s">
        <v>10</v>
      </c>
      <c r="F39874" s="1" t="s">
        <v>11</v>
      </c>
      <c r="G39874" s="1" t="s">
        <v>23</v>
      </c>
      <c r="H39874">
        <v>0</v>
      </c>
      <c r="I39874">
        <v>7519.25</v>
      </c>
      <c r="J39874" s="2">
        <f>2022-KaggleCarData[[#This Row],[Year]]</f>
        <v>12</v>
      </c>
    </row>
    <row r="39875" spans="1:10" x14ac:dyDescent="0.35">
      <c r="A39875" s="1" t="s">
        <v>56</v>
      </c>
      <c r="B39875" s="2">
        <v>2016</v>
      </c>
      <c r="C39875">
        <v>12530.6</v>
      </c>
      <c r="D39875">
        <v>24988</v>
      </c>
      <c r="E39875" s="1" t="s">
        <v>10</v>
      </c>
      <c r="F39875" s="1" t="s">
        <v>14</v>
      </c>
      <c r="G39875" s="1" t="s">
        <v>12</v>
      </c>
      <c r="H39875">
        <v>0</v>
      </c>
      <c r="I39875">
        <v>11828.25</v>
      </c>
      <c r="J39875" s="2">
        <f>2022-KaggleCarData[[#This Row],[Year]]</f>
        <v>6</v>
      </c>
    </row>
    <row r="39876" spans="1:10" x14ac:dyDescent="0.35">
      <c r="A39876" s="1" t="s">
        <v>15</v>
      </c>
      <c r="B39876" s="2">
        <v>2012</v>
      </c>
      <c r="C39876">
        <v>9905.4</v>
      </c>
      <c r="D39876">
        <v>34018</v>
      </c>
      <c r="E39876" s="1" t="s">
        <v>16</v>
      </c>
      <c r="F39876" s="1" t="s">
        <v>14</v>
      </c>
      <c r="G39876" s="1" t="s">
        <v>12</v>
      </c>
      <c r="H39876">
        <v>0</v>
      </c>
      <c r="I39876">
        <v>9201.35</v>
      </c>
      <c r="J39876" s="2">
        <f>2022-KaggleCarData[[#This Row],[Year]]</f>
        <v>10</v>
      </c>
    </row>
    <row r="39877" spans="1:10" x14ac:dyDescent="0.35">
      <c r="A39877" s="1" t="s">
        <v>26</v>
      </c>
      <c r="B39877" s="2">
        <v>2015</v>
      </c>
      <c r="C39877">
        <v>10331.6</v>
      </c>
      <c r="D39877">
        <v>21898</v>
      </c>
      <c r="E39877" s="1" t="s">
        <v>10</v>
      </c>
      <c r="F39877" s="1" t="s">
        <v>14</v>
      </c>
      <c r="G39877" s="1" t="s">
        <v>12</v>
      </c>
      <c r="H39877">
        <v>0</v>
      </c>
      <c r="I39877">
        <v>9627.7000000000007</v>
      </c>
      <c r="J39877" s="2">
        <f>2022-KaggleCarData[[#This Row],[Year]]</f>
        <v>7</v>
      </c>
    </row>
    <row r="39878" spans="1:10" x14ac:dyDescent="0.35">
      <c r="A39878" s="1" t="s">
        <v>82</v>
      </c>
      <c r="B39878" s="2">
        <v>2015</v>
      </c>
      <c r="C39878">
        <v>10850.61</v>
      </c>
      <c r="D39878">
        <v>34071</v>
      </c>
      <c r="E39878" s="1" t="s">
        <v>16</v>
      </c>
      <c r="F39878" s="1" t="s">
        <v>14</v>
      </c>
      <c r="G39878" s="1" t="s">
        <v>12</v>
      </c>
      <c r="H39878">
        <v>0</v>
      </c>
      <c r="I39878">
        <v>10148.5</v>
      </c>
      <c r="J39878" s="2">
        <f>2022-KaggleCarData[[#This Row],[Year]]</f>
        <v>7</v>
      </c>
    </row>
    <row r="39879" spans="1:10" x14ac:dyDescent="0.35">
      <c r="A39879" s="1" t="s">
        <v>26</v>
      </c>
      <c r="B39879" s="2">
        <v>2015</v>
      </c>
      <c r="C39879">
        <v>10326.6</v>
      </c>
      <c r="D39879">
        <v>25113</v>
      </c>
      <c r="E39879" s="1" t="s">
        <v>10</v>
      </c>
      <c r="F39879" s="1" t="s">
        <v>14</v>
      </c>
      <c r="G39879" s="1" t="s">
        <v>12</v>
      </c>
      <c r="H39879">
        <v>0</v>
      </c>
      <c r="I39879">
        <v>9621.4</v>
      </c>
      <c r="J39879" s="2">
        <f>2022-KaggleCarData[[#This Row],[Year]]</f>
        <v>7</v>
      </c>
    </row>
    <row r="39880" spans="1:10" x14ac:dyDescent="0.35">
      <c r="A39880" s="1" t="s">
        <v>15</v>
      </c>
      <c r="B39880" s="2">
        <v>2012</v>
      </c>
      <c r="C39880">
        <v>10059.4</v>
      </c>
      <c r="D39880">
        <v>37950</v>
      </c>
      <c r="E39880" s="1" t="s">
        <v>10</v>
      </c>
      <c r="F39880" s="1" t="s">
        <v>14</v>
      </c>
      <c r="G39880" s="1" t="s">
        <v>12</v>
      </c>
      <c r="H39880">
        <v>0</v>
      </c>
      <c r="I39880">
        <v>9354.5</v>
      </c>
      <c r="J39880" s="2">
        <f>2022-KaggleCarData[[#This Row],[Year]]</f>
        <v>10</v>
      </c>
    </row>
    <row r="39881" spans="1:10" x14ac:dyDescent="0.35">
      <c r="A39881" s="1" t="s">
        <v>18</v>
      </c>
      <c r="B39881" s="2">
        <v>2017</v>
      </c>
      <c r="C39881">
        <v>12530.7</v>
      </c>
      <c r="D39881">
        <v>23522</v>
      </c>
      <c r="E39881" s="1" t="s">
        <v>10</v>
      </c>
      <c r="F39881" s="1" t="s">
        <v>14</v>
      </c>
      <c r="G39881" s="1" t="s">
        <v>12</v>
      </c>
      <c r="H39881">
        <v>0</v>
      </c>
      <c r="I39881">
        <v>11828.5</v>
      </c>
      <c r="J39881" s="2">
        <f>2022-KaggleCarData[[#This Row],[Year]]</f>
        <v>5</v>
      </c>
    </row>
    <row r="39882" spans="1:10" x14ac:dyDescent="0.35">
      <c r="A39882" s="1" t="s">
        <v>62</v>
      </c>
      <c r="B39882" s="2">
        <v>2016</v>
      </c>
      <c r="C39882">
        <v>10987.43</v>
      </c>
      <c r="D39882">
        <v>15783</v>
      </c>
      <c r="E39882" s="1" t="s">
        <v>10</v>
      </c>
      <c r="F39882" s="1" t="s">
        <v>14</v>
      </c>
      <c r="G39882" s="1" t="s">
        <v>12</v>
      </c>
      <c r="H39882">
        <v>0</v>
      </c>
      <c r="I39882">
        <v>10286.15</v>
      </c>
      <c r="J39882" s="2">
        <f>2022-KaggleCarData[[#This Row],[Year]]</f>
        <v>6</v>
      </c>
    </row>
    <row r="39883" spans="1:10" x14ac:dyDescent="0.35">
      <c r="A39883" s="1" t="s">
        <v>70</v>
      </c>
      <c r="B39883" s="2">
        <v>2015</v>
      </c>
      <c r="C39883">
        <v>12435</v>
      </c>
      <c r="D39883">
        <v>42254</v>
      </c>
      <c r="E39883" s="1" t="s">
        <v>10</v>
      </c>
      <c r="F39883" s="1" t="s">
        <v>14</v>
      </c>
      <c r="G39883" s="1" t="s">
        <v>12</v>
      </c>
      <c r="H39883">
        <v>0</v>
      </c>
      <c r="I39883">
        <v>11732</v>
      </c>
      <c r="J39883" s="2">
        <f>2022-KaggleCarData[[#This Row],[Year]]</f>
        <v>7</v>
      </c>
    </row>
    <row r="39884" spans="1:10" x14ac:dyDescent="0.35">
      <c r="A39884" s="1" t="s">
        <v>21</v>
      </c>
      <c r="B39884" s="2">
        <v>2014</v>
      </c>
      <c r="C39884">
        <v>8733.4</v>
      </c>
      <c r="D39884">
        <v>7531</v>
      </c>
      <c r="E39884" s="1" t="s">
        <v>10</v>
      </c>
      <c r="F39884" s="1" t="s">
        <v>11</v>
      </c>
      <c r="G39884" s="1" t="s">
        <v>12</v>
      </c>
      <c r="H39884">
        <v>0</v>
      </c>
      <c r="I39884">
        <v>8032.15</v>
      </c>
      <c r="J39884" s="2">
        <f>2022-KaggleCarData[[#This Row],[Year]]</f>
        <v>8</v>
      </c>
    </row>
    <row r="39885" spans="1:10" x14ac:dyDescent="0.35">
      <c r="A39885" s="1" t="s">
        <v>15</v>
      </c>
      <c r="B39885" s="2">
        <v>2012</v>
      </c>
      <c r="C39885">
        <v>10020.4</v>
      </c>
      <c r="D39885">
        <v>72811</v>
      </c>
      <c r="E39885" s="1" t="s">
        <v>16</v>
      </c>
      <c r="F39885" s="1" t="s">
        <v>14</v>
      </c>
      <c r="G39885" s="1" t="s">
        <v>12</v>
      </c>
      <c r="H39885">
        <v>0</v>
      </c>
      <c r="I39885">
        <v>9316.2000000000007</v>
      </c>
      <c r="J39885" s="2">
        <f>2022-KaggleCarData[[#This Row],[Year]]</f>
        <v>10</v>
      </c>
    </row>
    <row r="39886" spans="1:10" x14ac:dyDescent="0.35">
      <c r="A39886" s="1" t="s">
        <v>28</v>
      </c>
      <c r="B39886" s="2">
        <v>2014</v>
      </c>
      <c r="C39886">
        <v>9813.0400000000009</v>
      </c>
      <c r="D39886">
        <v>16601</v>
      </c>
      <c r="E39886" s="1" t="s">
        <v>10</v>
      </c>
      <c r="F39886" s="1" t="s">
        <v>14</v>
      </c>
      <c r="G39886" s="1" t="s">
        <v>23</v>
      </c>
      <c r="H39886">
        <v>0</v>
      </c>
      <c r="I39886">
        <v>9108.5</v>
      </c>
      <c r="J39886" s="2">
        <f>2022-KaggleCarData[[#This Row],[Year]]</f>
        <v>8</v>
      </c>
    </row>
    <row r="39887" spans="1:10" x14ac:dyDescent="0.35">
      <c r="A39887" s="1" t="s">
        <v>20</v>
      </c>
      <c r="B39887" s="2">
        <v>2014</v>
      </c>
      <c r="C39887">
        <v>9838.2000000000007</v>
      </c>
      <c r="D39887">
        <v>25137</v>
      </c>
      <c r="E39887" s="1" t="s">
        <v>10</v>
      </c>
      <c r="F39887" s="1" t="s">
        <v>11</v>
      </c>
      <c r="G39887" s="1" t="s">
        <v>12</v>
      </c>
      <c r="H39887">
        <v>0</v>
      </c>
      <c r="I39887">
        <v>9137.65</v>
      </c>
      <c r="J39887" s="2">
        <f>2022-KaggleCarData[[#This Row],[Year]]</f>
        <v>8</v>
      </c>
    </row>
    <row r="39888" spans="1:10" x14ac:dyDescent="0.35">
      <c r="A39888" s="1" t="s">
        <v>80</v>
      </c>
      <c r="B39888" s="2">
        <v>2017</v>
      </c>
      <c r="C39888">
        <v>11200.6</v>
      </c>
      <c r="D39888">
        <v>2199</v>
      </c>
      <c r="E39888" s="1" t="s">
        <v>10</v>
      </c>
      <c r="F39888" s="1" t="s">
        <v>11</v>
      </c>
      <c r="G39888" s="1" t="s">
        <v>12</v>
      </c>
      <c r="H39888">
        <v>0</v>
      </c>
      <c r="I39888">
        <v>10500.45</v>
      </c>
      <c r="J39888" s="2">
        <f>2022-KaggleCarData[[#This Row],[Year]]</f>
        <v>5</v>
      </c>
    </row>
    <row r="39889" spans="1:10" x14ac:dyDescent="0.35">
      <c r="A39889" s="1" t="s">
        <v>98</v>
      </c>
      <c r="B39889" s="2">
        <v>2015</v>
      </c>
      <c r="C39889">
        <v>12639.32</v>
      </c>
      <c r="D39889">
        <v>37439</v>
      </c>
      <c r="E39889" s="1" t="s">
        <v>10</v>
      </c>
      <c r="F39889" s="1" t="s">
        <v>11</v>
      </c>
      <c r="G39889" s="1" t="s">
        <v>12</v>
      </c>
      <c r="H39889">
        <v>0</v>
      </c>
      <c r="I39889">
        <v>11939.18</v>
      </c>
      <c r="J39889" s="2">
        <f>2022-KaggleCarData[[#This Row],[Year]]</f>
        <v>7</v>
      </c>
    </row>
    <row r="39890" spans="1:10" x14ac:dyDescent="0.35">
      <c r="A39890" s="1" t="s">
        <v>93</v>
      </c>
      <c r="B39890" s="2">
        <v>2012</v>
      </c>
      <c r="C39890">
        <v>10359.83</v>
      </c>
      <c r="D39890">
        <v>7659</v>
      </c>
      <c r="E39890" s="1" t="s">
        <v>10</v>
      </c>
      <c r="F39890" s="1" t="s">
        <v>11</v>
      </c>
      <c r="G39890" s="1" t="s">
        <v>12</v>
      </c>
      <c r="H39890">
        <v>0</v>
      </c>
      <c r="I39890">
        <v>9659.4</v>
      </c>
      <c r="J39890" s="2">
        <f>2022-KaggleCarData[[#This Row],[Year]]</f>
        <v>10</v>
      </c>
    </row>
    <row r="39891" spans="1:10" x14ac:dyDescent="0.35">
      <c r="A39891" s="1" t="s">
        <v>73</v>
      </c>
      <c r="B39891" s="2">
        <v>2015</v>
      </c>
      <c r="C39891">
        <v>11405.09</v>
      </c>
      <c r="D39891">
        <v>36700</v>
      </c>
      <c r="E39891" s="1" t="s">
        <v>67</v>
      </c>
      <c r="F39891" s="1" t="s">
        <v>14</v>
      </c>
      <c r="G39891" s="1" t="s">
        <v>12</v>
      </c>
      <c r="H39891">
        <v>0</v>
      </c>
      <c r="I39891">
        <v>10703.25</v>
      </c>
      <c r="J39891" s="2">
        <f>2022-KaggleCarData[[#This Row],[Year]]</f>
        <v>7</v>
      </c>
    </row>
    <row r="39892" spans="1:10" x14ac:dyDescent="0.35">
      <c r="A39892" s="1" t="s">
        <v>63</v>
      </c>
      <c r="B39892" s="2">
        <v>2013</v>
      </c>
      <c r="C39892">
        <v>8886.58</v>
      </c>
      <c r="D39892">
        <v>30686</v>
      </c>
      <c r="E39892" s="1" t="s">
        <v>10</v>
      </c>
      <c r="F39892" s="1" t="s">
        <v>11</v>
      </c>
      <c r="G39892" s="1" t="s">
        <v>12</v>
      </c>
      <c r="H39892">
        <v>0</v>
      </c>
      <c r="I39892">
        <v>8186.3</v>
      </c>
      <c r="J39892" s="2">
        <f>2022-KaggleCarData[[#This Row],[Year]]</f>
        <v>9</v>
      </c>
    </row>
    <row r="39893" spans="1:10" x14ac:dyDescent="0.35">
      <c r="A39893" s="1" t="s">
        <v>26</v>
      </c>
      <c r="B39893" s="2">
        <v>2015</v>
      </c>
      <c r="C39893">
        <v>11200</v>
      </c>
      <c r="D39893">
        <v>19818</v>
      </c>
      <c r="E39893" s="1" t="s">
        <v>10</v>
      </c>
      <c r="F39893" s="1" t="s">
        <v>14</v>
      </c>
      <c r="G39893" s="1" t="s">
        <v>12</v>
      </c>
      <c r="H39893">
        <v>0</v>
      </c>
      <c r="I39893">
        <v>10496.7</v>
      </c>
      <c r="J39893" s="2">
        <f>2022-KaggleCarData[[#This Row],[Year]]</f>
        <v>7</v>
      </c>
    </row>
    <row r="39894" spans="1:10" x14ac:dyDescent="0.35">
      <c r="A39894" s="1" t="s">
        <v>71</v>
      </c>
      <c r="B39894" s="2">
        <v>2017</v>
      </c>
      <c r="C39894">
        <v>11137.6</v>
      </c>
      <c r="D39894">
        <v>3069</v>
      </c>
      <c r="E39894" s="1" t="s">
        <v>10</v>
      </c>
      <c r="F39894" s="1" t="s">
        <v>14</v>
      </c>
      <c r="G39894" s="1" t="s">
        <v>12</v>
      </c>
      <c r="H39894">
        <v>0</v>
      </c>
      <c r="I39894">
        <v>10436.85</v>
      </c>
      <c r="J39894" s="2">
        <f>2022-KaggleCarData[[#This Row],[Year]]</f>
        <v>5</v>
      </c>
    </row>
    <row r="39895" spans="1:10" x14ac:dyDescent="0.35">
      <c r="A39895" s="1" t="s">
        <v>84</v>
      </c>
      <c r="B39895" s="2">
        <v>2016</v>
      </c>
      <c r="C39895">
        <v>11945.8</v>
      </c>
      <c r="D39895">
        <v>8745</v>
      </c>
      <c r="E39895" s="1" t="s">
        <v>10</v>
      </c>
      <c r="F39895" s="1" t="s">
        <v>11</v>
      </c>
      <c r="G39895" s="1" t="s">
        <v>12</v>
      </c>
      <c r="H39895">
        <v>0</v>
      </c>
      <c r="I39895">
        <v>11245.75</v>
      </c>
      <c r="J39895" s="2">
        <f>2022-KaggleCarData[[#This Row],[Year]]</f>
        <v>6</v>
      </c>
    </row>
    <row r="39896" spans="1:10" x14ac:dyDescent="0.35">
      <c r="A39896" s="1" t="s">
        <v>91</v>
      </c>
      <c r="B39896" s="2">
        <v>2017</v>
      </c>
      <c r="C39896">
        <v>10505.81</v>
      </c>
      <c r="D39896">
        <v>12105</v>
      </c>
      <c r="E39896" s="1" t="s">
        <v>10</v>
      </c>
      <c r="F39896" s="1" t="s">
        <v>11</v>
      </c>
      <c r="G39896" s="1" t="s">
        <v>12</v>
      </c>
      <c r="H39896">
        <v>0</v>
      </c>
      <c r="I39896">
        <v>9805.65</v>
      </c>
      <c r="J39896" s="2">
        <f>2022-KaggleCarData[[#This Row],[Year]]</f>
        <v>5</v>
      </c>
    </row>
    <row r="39897" spans="1:10" x14ac:dyDescent="0.35">
      <c r="A39897" s="1" t="s">
        <v>34</v>
      </c>
      <c r="B39897" s="2">
        <v>2016</v>
      </c>
      <c r="C39897">
        <v>12487.9</v>
      </c>
      <c r="D39897">
        <v>7746</v>
      </c>
      <c r="E39897" s="1" t="s">
        <v>10</v>
      </c>
      <c r="F39897" s="1" t="s">
        <v>14</v>
      </c>
      <c r="G39897" s="1" t="s">
        <v>12</v>
      </c>
      <c r="H39897">
        <v>0</v>
      </c>
      <c r="I39897">
        <v>11787.3</v>
      </c>
      <c r="J39897" s="2">
        <f>2022-KaggleCarData[[#This Row],[Year]]</f>
        <v>6</v>
      </c>
    </row>
    <row r="39898" spans="1:10" x14ac:dyDescent="0.35">
      <c r="A39898" s="1" t="s">
        <v>46</v>
      </c>
      <c r="B39898" s="2">
        <v>2012</v>
      </c>
      <c r="C39898">
        <v>9431.7900000000009</v>
      </c>
      <c r="D39898">
        <v>36225</v>
      </c>
      <c r="E39898" s="1" t="s">
        <v>10</v>
      </c>
      <c r="F39898" s="1" t="s">
        <v>14</v>
      </c>
      <c r="G39898" s="1" t="s">
        <v>12</v>
      </c>
      <c r="H39898">
        <v>0</v>
      </c>
      <c r="I39898">
        <v>8728.75</v>
      </c>
      <c r="J39898" s="2">
        <f>2022-KaggleCarData[[#This Row],[Year]]</f>
        <v>10</v>
      </c>
    </row>
    <row r="39899" spans="1:10" x14ac:dyDescent="0.35">
      <c r="A39899" s="1" t="s">
        <v>96</v>
      </c>
      <c r="B39899" s="2">
        <v>2012</v>
      </c>
      <c r="C39899">
        <v>10511.57</v>
      </c>
      <c r="D39899">
        <v>27311</v>
      </c>
      <c r="E39899" s="1" t="s">
        <v>10</v>
      </c>
      <c r="F39899" s="1" t="s">
        <v>11</v>
      </c>
      <c r="G39899" s="1" t="s">
        <v>12</v>
      </c>
      <c r="H39899">
        <v>1</v>
      </c>
      <c r="I39899">
        <v>9811.2000000000007</v>
      </c>
      <c r="J39899" s="2">
        <f>2022-KaggleCarData[[#This Row],[Year]]</f>
        <v>10</v>
      </c>
    </row>
    <row r="39900" spans="1:10" x14ac:dyDescent="0.35">
      <c r="A39900" s="1" t="s">
        <v>26</v>
      </c>
      <c r="B39900" s="2">
        <v>2017</v>
      </c>
      <c r="C39900">
        <v>10574.5</v>
      </c>
      <c r="D39900">
        <v>9362</v>
      </c>
      <c r="E39900" s="1" t="s">
        <v>16</v>
      </c>
      <c r="F39900" s="1" t="s">
        <v>14</v>
      </c>
      <c r="G39900" s="1" t="s">
        <v>12</v>
      </c>
      <c r="H39900">
        <v>0</v>
      </c>
      <c r="I39900">
        <v>9873.5</v>
      </c>
      <c r="J39900" s="2">
        <f>2022-KaggleCarData[[#This Row],[Year]]</f>
        <v>5</v>
      </c>
    </row>
    <row r="39901" spans="1:10" x14ac:dyDescent="0.35">
      <c r="A39901" s="1" t="s">
        <v>24</v>
      </c>
      <c r="B39901" s="2">
        <v>2018</v>
      </c>
      <c r="C39901">
        <v>11681.83</v>
      </c>
      <c r="D39901">
        <v>3543</v>
      </c>
      <c r="E39901" s="1" t="s">
        <v>16</v>
      </c>
      <c r="F39901" s="1" t="s">
        <v>14</v>
      </c>
      <c r="G39901" s="1" t="s">
        <v>12</v>
      </c>
      <c r="H39901">
        <v>0</v>
      </c>
      <c r="I39901">
        <v>10981.25</v>
      </c>
      <c r="J39901" s="2">
        <f>2022-KaggleCarData[[#This Row],[Year]]</f>
        <v>4</v>
      </c>
    </row>
    <row r="39902" spans="1:10" x14ac:dyDescent="0.35">
      <c r="A39902" s="1" t="s">
        <v>44</v>
      </c>
      <c r="B39902" s="2">
        <v>2016</v>
      </c>
      <c r="C39902">
        <v>12465.8</v>
      </c>
      <c r="D39902">
        <v>22265</v>
      </c>
      <c r="E39902" s="1" t="s">
        <v>10</v>
      </c>
      <c r="F39902" s="1" t="s">
        <v>11</v>
      </c>
      <c r="G39902" s="1" t="s">
        <v>12</v>
      </c>
      <c r="H39902">
        <v>0</v>
      </c>
      <c r="I39902">
        <v>11765.6</v>
      </c>
      <c r="J39902" s="2">
        <f>2022-KaggleCarData[[#This Row],[Year]]</f>
        <v>6</v>
      </c>
    </row>
    <row r="39903" spans="1:10" x14ac:dyDescent="0.35">
      <c r="A39903" s="1" t="s">
        <v>38</v>
      </c>
      <c r="B39903" s="2">
        <v>2010</v>
      </c>
      <c r="C39903">
        <v>8188.83</v>
      </c>
      <c r="D39903">
        <v>81566</v>
      </c>
      <c r="E39903" s="1" t="s">
        <v>10</v>
      </c>
      <c r="F39903" s="1" t="s">
        <v>14</v>
      </c>
      <c r="G39903" s="1" t="s">
        <v>23</v>
      </c>
      <c r="H39903">
        <v>0</v>
      </c>
      <c r="I39903">
        <v>7471.25</v>
      </c>
      <c r="J39903" s="2">
        <f>2022-KaggleCarData[[#This Row],[Year]]</f>
        <v>12</v>
      </c>
    </row>
    <row r="39904" spans="1:10" x14ac:dyDescent="0.35">
      <c r="A39904" s="1" t="s">
        <v>96</v>
      </c>
      <c r="B39904" s="2">
        <v>2011</v>
      </c>
      <c r="C39904">
        <v>10481.57</v>
      </c>
      <c r="D39904">
        <v>37281</v>
      </c>
      <c r="E39904" s="1" t="s">
        <v>10</v>
      </c>
      <c r="F39904" s="1" t="s">
        <v>11</v>
      </c>
      <c r="G39904" s="1" t="s">
        <v>12</v>
      </c>
      <c r="H39904">
        <v>1</v>
      </c>
      <c r="I39904">
        <v>9781.15</v>
      </c>
      <c r="J39904" s="2">
        <f>2022-KaggleCarData[[#This Row],[Year]]</f>
        <v>11</v>
      </c>
    </row>
    <row r="39905" spans="1:10" x14ac:dyDescent="0.35">
      <c r="A39905" s="1" t="s">
        <v>102</v>
      </c>
      <c r="B39905" s="2">
        <v>2017</v>
      </c>
      <c r="C39905">
        <v>11328.51</v>
      </c>
      <c r="D39905">
        <v>2428</v>
      </c>
      <c r="E39905" s="1" t="s">
        <v>10</v>
      </c>
      <c r="F39905" s="1" t="s">
        <v>11</v>
      </c>
      <c r="G39905" s="1" t="s">
        <v>23</v>
      </c>
      <c r="H39905">
        <v>0</v>
      </c>
      <c r="I39905">
        <v>10628.4</v>
      </c>
      <c r="J39905" s="2">
        <f>2022-KaggleCarData[[#This Row],[Year]]</f>
        <v>5</v>
      </c>
    </row>
    <row r="39906" spans="1:10" x14ac:dyDescent="0.35">
      <c r="A39906" s="1" t="s">
        <v>51</v>
      </c>
      <c r="B39906" s="2">
        <v>2015</v>
      </c>
      <c r="C39906">
        <v>11147.46</v>
      </c>
      <c r="D39906">
        <v>38934</v>
      </c>
      <c r="E39906" s="1" t="s">
        <v>16</v>
      </c>
      <c r="F39906" s="1" t="s">
        <v>14</v>
      </c>
      <c r="G39906" s="1" t="s">
        <v>12</v>
      </c>
      <c r="H39906">
        <v>0</v>
      </c>
      <c r="I39906">
        <v>10446.5</v>
      </c>
      <c r="J39906" s="2">
        <f>2022-KaggleCarData[[#This Row],[Year]]</f>
        <v>7</v>
      </c>
    </row>
    <row r="39907" spans="1:10" x14ac:dyDescent="0.35">
      <c r="A39907" s="1" t="s">
        <v>97</v>
      </c>
      <c r="B39907" s="2">
        <v>2016</v>
      </c>
      <c r="C39907">
        <v>10563.57</v>
      </c>
      <c r="D39907">
        <v>24363</v>
      </c>
      <c r="E39907" s="1" t="s">
        <v>10</v>
      </c>
      <c r="F39907" s="1" t="s">
        <v>11</v>
      </c>
      <c r="G39907" s="1" t="s">
        <v>23</v>
      </c>
      <c r="H39907">
        <v>0</v>
      </c>
      <c r="I39907">
        <v>9863.35</v>
      </c>
      <c r="J39907" s="2">
        <f>2022-KaggleCarData[[#This Row],[Year]]</f>
        <v>6</v>
      </c>
    </row>
    <row r="39908" spans="1:10" x14ac:dyDescent="0.35">
      <c r="A39908" s="1" t="s">
        <v>26</v>
      </c>
      <c r="B39908" s="2">
        <v>2016</v>
      </c>
      <c r="C39908">
        <v>11455.6</v>
      </c>
      <c r="D39908">
        <v>30465</v>
      </c>
      <c r="E39908" s="1" t="s">
        <v>10</v>
      </c>
      <c r="F39908" s="1" t="s">
        <v>14</v>
      </c>
      <c r="G39908" s="1" t="s">
        <v>12</v>
      </c>
      <c r="H39908">
        <v>0</v>
      </c>
      <c r="I39908">
        <v>10751.15</v>
      </c>
      <c r="J39908" s="2">
        <f>2022-KaggleCarData[[#This Row],[Year]]</f>
        <v>6</v>
      </c>
    </row>
    <row r="39909" spans="1:10" x14ac:dyDescent="0.35">
      <c r="A39909" s="1" t="s">
        <v>81</v>
      </c>
      <c r="B39909" s="2">
        <v>2017</v>
      </c>
      <c r="C39909">
        <v>12444.71</v>
      </c>
      <c r="D39909">
        <v>4639</v>
      </c>
      <c r="E39909" s="1" t="s">
        <v>10</v>
      </c>
      <c r="F39909" s="1" t="s">
        <v>14</v>
      </c>
      <c r="G39909" s="1" t="s">
        <v>12</v>
      </c>
      <c r="H39909">
        <v>0</v>
      </c>
      <c r="I39909">
        <v>11743.9</v>
      </c>
      <c r="J39909" s="2">
        <f>2022-KaggleCarData[[#This Row],[Year]]</f>
        <v>5</v>
      </c>
    </row>
    <row r="39910" spans="1:10" x14ac:dyDescent="0.35">
      <c r="A39910" s="1" t="s">
        <v>55</v>
      </c>
      <c r="B39910" s="2">
        <v>2015</v>
      </c>
      <c r="C39910">
        <v>11890.82</v>
      </c>
      <c r="D39910">
        <v>19690</v>
      </c>
      <c r="E39910" s="1" t="s">
        <v>10</v>
      </c>
      <c r="F39910" s="1" t="s">
        <v>11</v>
      </c>
      <c r="G39910" s="1" t="s">
        <v>12</v>
      </c>
      <c r="H39910">
        <v>0</v>
      </c>
      <c r="I39910">
        <v>11190.75</v>
      </c>
      <c r="J39910" s="2">
        <f>2022-KaggleCarData[[#This Row],[Year]]</f>
        <v>7</v>
      </c>
    </row>
    <row r="39911" spans="1:10" x14ac:dyDescent="0.35">
      <c r="A39911" s="1" t="s">
        <v>15</v>
      </c>
      <c r="B39911" s="2">
        <v>2012</v>
      </c>
      <c r="C39911">
        <v>10428.4</v>
      </c>
      <c r="D39911">
        <v>34541</v>
      </c>
      <c r="E39911" s="1" t="s">
        <v>16</v>
      </c>
      <c r="F39911" s="1" t="s">
        <v>14</v>
      </c>
      <c r="G39911" s="1" t="s">
        <v>12</v>
      </c>
      <c r="H39911">
        <v>0</v>
      </c>
      <c r="I39911">
        <v>9724.35</v>
      </c>
      <c r="J39911" s="2">
        <f>2022-KaggleCarData[[#This Row],[Year]]</f>
        <v>10</v>
      </c>
    </row>
    <row r="39912" spans="1:10" x14ac:dyDescent="0.35">
      <c r="A39912" s="1" t="s">
        <v>38</v>
      </c>
      <c r="B39912" s="2">
        <v>2016</v>
      </c>
      <c r="C39912">
        <v>12579.89</v>
      </c>
      <c r="D39912">
        <v>25365</v>
      </c>
      <c r="E39912" s="1" t="s">
        <v>16</v>
      </c>
      <c r="F39912" s="1" t="s">
        <v>14</v>
      </c>
      <c r="G39912" s="1" t="s">
        <v>12</v>
      </c>
      <c r="H39912">
        <v>0</v>
      </c>
      <c r="I39912">
        <v>11879.73</v>
      </c>
      <c r="J39912" s="2">
        <f>2022-KaggleCarData[[#This Row],[Year]]</f>
        <v>6</v>
      </c>
    </row>
    <row r="39913" spans="1:10" x14ac:dyDescent="0.35">
      <c r="A39913" s="1" t="s">
        <v>28</v>
      </c>
      <c r="B39913" s="2">
        <v>2015</v>
      </c>
      <c r="C39913">
        <v>11742.94</v>
      </c>
      <c r="D39913">
        <v>16533</v>
      </c>
      <c r="E39913" s="1" t="s">
        <v>10</v>
      </c>
      <c r="F39913" s="1" t="s">
        <v>14</v>
      </c>
      <c r="G39913" s="1" t="s">
        <v>23</v>
      </c>
      <c r="H39913">
        <v>0</v>
      </c>
      <c r="I39913">
        <v>11040.5</v>
      </c>
      <c r="J39913" s="2">
        <f>2022-KaggleCarData[[#This Row],[Year]]</f>
        <v>7</v>
      </c>
    </row>
    <row r="39914" spans="1:10" x14ac:dyDescent="0.35">
      <c r="A39914" s="1" t="s">
        <v>48</v>
      </c>
      <c r="B39914" s="2">
        <v>2016</v>
      </c>
      <c r="C39914">
        <v>10460.5</v>
      </c>
      <c r="D39914">
        <v>8959</v>
      </c>
      <c r="E39914" s="1" t="s">
        <v>10</v>
      </c>
      <c r="F39914" s="1" t="s">
        <v>11</v>
      </c>
      <c r="G39914" s="1" t="s">
        <v>12</v>
      </c>
      <c r="H39914">
        <v>0</v>
      </c>
      <c r="I39914">
        <v>9760.15</v>
      </c>
      <c r="J39914" s="2">
        <f>2022-KaggleCarData[[#This Row],[Year]]</f>
        <v>6</v>
      </c>
    </row>
    <row r="39915" spans="1:10" x14ac:dyDescent="0.35">
      <c r="A39915" s="1" t="s">
        <v>46</v>
      </c>
      <c r="B39915" s="2">
        <v>2012</v>
      </c>
      <c r="C39915">
        <v>8493.7900000000009</v>
      </c>
      <c r="D39915">
        <v>35287</v>
      </c>
      <c r="E39915" s="1" t="s">
        <v>10</v>
      </c>
      <c r="F39915" s="1" t="s">
        <v>14</v>
      </c>
      <c r="G39915" s="1" t="s">
        <v>12</v>
      </c>
      <c r="H39915">
        <v>0</v>
      </c>
      <c r="I39915">
        <v>7790.75</v>
      </c>
      <c r="J39915" s="2">
        <f>2022-KaggleCarData[[#This Row],[Year]]</f>
        <v>10</v>
      </c>
    </row>
    <row r="39916" spans="1:10" x14ac:dyDescent="0.35">
      <c r="A39916" s="1" t="s">
        <v>28</v>
      </c>
      <c r="B39916" s="2">
        <v>2015</v>
      </c>
      <c r="C39916">
        <v>12611.94</v>
      </c>
      <c r="D39916">
        <v>17402</v>
      </c>
      <c r="E39916" s="1" t="s">
        <v>10</v>
      </c>
      <c r="F39916" s="1" t="s">
        <v>14</v>
      </c>
      <c r="G39916" s="1" t="s">
        <v>23</v>
      </c>
      <c r="H39916">
        <v>0</v>
      </c>
      <c r="I39916">
        <v>11909.5</v>
      </c>
      <c r="J39916" s="2">
        <f>2022-KaggleCarData[[#This Row],[Year]]</f>
        <v>7</v>
      </c>
    </row>
    <row r="39917" spans="1:10" x14ac:dyDescent="0.35">
      <c r="A39917" s="1" t="s">
        <v>70</v>
      </c>
      <c r="B39917" s="2">
        <v>2015</v>
      </c>
      <c r="C39917">
        <v>11585.5</v>
      </c>
      <c r="D39917">
        <v>45378</v>
      </c>
      <c r="E39917" s="1" t="s">
        <v>10</v>
      </c>
      <c r="F39917" s="1" t="s">
        <v>14</v>
      </c>
      <c r="G39917" s="1" t="s">
        <v>23</v>
      </c>
      <c r="H39917">
        <v>0</v>
      </c>
      <c r="I39917">
        <v>10883.75</v>
      </c>
      <c r="J39917" s="2">
        <f>2022-KaggleCarData[[#This Row],[Year]]</f>
        <v>7</v>
      </c>
    </row>
    <row r="39918" spans="1:10" x14ac:dyDescent="0.35">
      <c r="A39918" s="1" t="s">
        <v>52</v>
      </c>
      <c r="B39918" s="2">
        <v>2017</v>
      </c>
      <c r="C39918">
        <v>11082.51</v>
      </c>
      <c r="D39918">
        <v>4882</v>
      </c>
      <c r="E39918" s="1" t="s">
        <v>10</v>
      </c>
      <c r="F39918" s="1" t="s">
        <v>11</v>
      </c>
      <c r="G39918" s="1" t="s">
        <v>23</v>
      </c>
      <c r="H39918">
        <v>0</v>
      </c>
      <c r="I39918">
        <v>10382.450000000001</v>
      </c>
      <c r="J39918" s="2">
        <f>2022-KaggleCarData[[#This Row],[Year]]</f>
        <v>5</v>
      </c>
    </row>
    <row r="39919" spans="1:10" x14ac:dyDescent="0.35">
      <c r="A39919" s="1" t="s">
        <v>46</v>
      </c>
      <c r="B39919" s="2">
        <v>2016</v>
      </c>
      <c r="C39919">
        <v>10753.6</v>
      </c>
      <c r="D39919">
        <v>17546</v>
      </c>
      <c r="E39919" s="1" t="s">
        <v>10</v>
      </c>
      <c r="F39919" s="1" t="s">
        <v>14</v>
      </c>
      <c r="G39919" s="1" t="s">
        <v>12</v>
      </c>
      <c r="H39919">
        <v>0</v>
      </c>
      <c r="I39919">
        <v>10051.25</v>
      </c>
      <c r="J39919" s="2">
        <f>2022-KaggleCarData[[#This Row],[Year]]</f>
        <v>6</v>
      </c>
    </row>
    <row r="39920" spans="1:10" x14ac:dyDescent="0.35">
      <c r="A39920" s="1" t="s">
        <v>91</v>
      </c>
      <c r="B39920" s="2">
        <v>2012</v>
      </c>
      <c r="C39920">
        <v>9369.81</v>
      </c>
      <c r="D39920">
        <v>20169</v>
      </c>
      <c r="E39920" s="1" t="s">
        <v>10</v>
      </c>
      <c r="F39920" s="1" t="s">
        <v>11</v>
      </c>
      <c r="G39920" s="1" t="s">
        <v>12</v>
      </c>
      <c r="H39920">
        <v>0</v>
      </c>
      <c r="I39920">
        <v>8669.6</v>
      </c>
      <c r="J39920" s="2">
        <f>2022-KaggleCarData[[#This Row],[Year]]</f>
        <v>10</v>
      </c>
    </row>
    <row r="39921" spans="1:10" x14ac:dyDescent="0.35">
      <c r="A39921" s="1" t="s">
        <v>33</v>
      </c>
      <c r="B39921" s="2">
        <v>2017</v>
      </c>
      <c r="C39921">
        <v>10798.49</v>
      </c>
      <c r="D39921">
        <v>16792</v>
      </c>
      <c r="E39921" s="1" t="s">
        <v>10</v>
      </c>
      <c r="F39921" s="1" t="s">
        <v>11</v>
      </c>
      <c r="G39921" s="1" t="s">
        <v>12</v>
      </c>
      <c r="H39921">
        <v>0</v>
      </c>
      <c r="I39921">
        <v>10098</v>
      </c>
      <c r="J39921" s="2">
        <f>2022-KaggleCarData[[#This Row],[Year]]</f>
        <v>5</v>
      </c>
    </row>
    <row r="39922" spans="1:10" x14ac:dyDescent="0.35">
      <c r="A39922" s="1" t="s">
        <v>15</v>
      </c>
      <c r="B39922" s="2">
        <v>2012</v>
      </c>
      <c r="C39922">
        <v>8682.4</v>
      </c>
      <c r="D39922">
        <v>60473</v>
      </c>
      <c r="E39922" s="1" t="s">
        <v>16</v>
      </c>
      <c r="F39922" s="1" t="s">
        <v>14</v>
      </c>
      <c r="G39922" s="1" t="s">
        <v>12</v>
      </c>
      <c r="H39922">
        <v>0</v>
      </c>
      <c r="I39922">
        <v>7977.95</v>
      </c>
      <c r="J39922" s="2">
        <f>2022-KaggleCarData[[#This Row],[Year]]</f>
        <v>10</v>
      </c>
    </row>
    <row r="39923" spans="1:10" x14ac:dyDescent="0.35">
      <c r="A39923" s="1" t="s">
        <v>38</v>
      </c>
      <c r="B39923" s="2">
        <v>2012</v>
      </c>
      <c r="C39923">
        <v>10359.61</v>
      </c>
      <c r="D39923">
        <v>74141</v>
      </c>
      <c r="E39923" s="1" t="s">
        <v>10</v>
      </c>
      <c r="F39923" s="1" t="s">
        <v>14</v>
      </c>
      <c r="G39923" s="1" t="s">
        <v>12</v>
      </c>
      <c r="H39923">
        <v>0</v>
      </c>
      <c r="I39923">
        <v>9646.85</v>
      </c>
      <c r="J39923" s="2">
        <f>2022-KaggleCarData[[#This Row],[Year]]</f>
        <v>10</v>
      </c>
    </row>
    <row r="39924" spans="1:10" x14ac:dyDescent="0.35">
      <c r="A39924" s="1" t="s">
        <v>70</v>
      </c>
      <c r="B39924" s="2">
        <v>2015</v>
      </c>
      <c r="C39924">
        <v>10800</v>
      </c>
      <c r="D39924">
        <v>40619</v>
      </c>
      <c r="E39924" s="1" t="s">
        <v>10</v>
      </c>
      <c r="F39924" s="1" t="s">
        <v>14</v>
      </c>
      <c r="G39924" s="1" t="s">
        <v>12</v>
      </c>
      <c r="H39924">
        <v>0</v>
      </c>
      <c r="I39924">
        <v>10097</v>
      </c>
      <c r="J39924" s="2">
        <f>2022-KaggleCarData[[#This Row],[Year]]</f>
        <v>7</v>
      </c>
    </row>
    <row r="39925" spans="1:10" x14ac:dyDescent="0.35">
      <c r="A39925" s="1" t="s">
        <v>46</v>
      </c>
      <c r="B39925" s="2">
        <v>2016</v>
      </c>
      <c r="C39925">
        <v>10784.6</v>
      </c>
      <c r="D39925">
        <v>7577</v>
      </c>
      <c r="E39925" s="1" t="s">
        <v>10</v>
      </c>
      <c r="F39925" s="1" t="s">
        <v>14</v>
      </c>
      <c r="G39925" s="1" t="s">
        <v>12</v>
      </c>
      <c r="H39925">
        <v>0</v>
      </c>
      <c r="I39925">
        <v>10083.25</v>
      </c>
      <c r="J39925" s="2">
        <f>2022-KaggleCarData[[#This Row],[Year]]</f>
        <v>6</v>
      </c>
    </row>
    <row r="39926" spans="1:10" x14ac:dyDescent="0.35">
      <c r="A39926" s="1" t="s">
        <v>104</v>
      </c>
      <c r="B39926" s="2">
        <v>2014</v>
      </c>
      <c r="C39926">
        <v>8731.8799999999992</v>
      </c>
      <c r="D39926">
        <v>8531</v>
      </c>
      <c r="E39926" s="1" t="s">
        <v>10</v>
      </c>
      <c r="F39926" s="1" t="s">
        <v>11</v>
      </c>
      <c r="G39926" s="1" t="s">
        <v>12</v>
      </c>
      <c r="H39926">
        <v>0</v>
      </c>
      <c r="I39926">
        <v>8031.5</v>
      </c>
      <c r="J39926" s="2">
        <f>2022-KaggleCarData[[#This Row],[Year]]</f>
        <v>8</v>
      </c>
    </row>
    <row r="39927" spans="1:10" x14ac:dyDescent="0.35">
      <c r="A39927" s="1" t="s">
        <v>103</v>
      </c>
      <c r="B39927" s="2">
        <v>2011</v>
      </c>
      <c r="C39927">
        <v>8761.9500000000007</v>
      </c>
      <c r="D39927">
        <v>24561</v>
      </c>
      <c r="E39927" s="1" t="s">
        <v>10</v>
      </c>
      <c r="F39927" s="1" t="s">
        <v>11</v>
      </c>
      <c r="G39927" s="1" t="s">
        <v>12</v>
      </c>
      <c r="H39927">
        <v>0</v>
      </c>
      <c r="I39927">
        <v>8061.45</v>
      </c>
      <c r="J39927" s="2">
        <f>2022-KaggleCarData[[#This Row],[Year]]</f>
        <v>11</v>
      </c>
    </row>
    <row r="39928" spans="1:10" x14ac:dyDescent="0.35">
      <c r="A39928" s="1" t="s">
        <v>62</v>
      </c>
      <c r="B39928" s="2">
        <v>2015</v>
      </c>
      <c r="C39928">
        <v>12140.43</v>
      </c>
      <c r="D39928">
        <v>30218</v>
      </c>
      <c r="E39928" s="1" t="s">
        <v>10</v>
      </c>
      <c r="F39928" s="1" t="s">
        <v>14</v>
      </c>
      <c r="G39928" s="1" t="s">
        <v>12</v>
      </c>
      <c r="H39928">
        <v>0</v>
      </c>
      <c r="I39928">
        <v>11438.75</v>
      </c>
      <c r="J39928" s="2">
        <f>2022-KaggleCarData[[#This Row],[Year]]</f>
        <v>7</v>
      </c>
    </row>
    <row r="39929" spans="1:10" x14ac:dyDescent="0.35">
      <c r="A39929" s="1" t="s">
        <v>47</v>
      </c>
      <c r="B39929" s="2">
        <v>2015</v>
      </c>
      <c r="C39929">
        <v>11572.2</v>
      </c>
      <c r="D39929">
        <v>50132</v>
      </c>
      <c r="E39929" s="1" t="s">
        <v>10</v>
      </c>
      <c r="F39929" s="1" t="s">
        <v>14</v>
      </c>
      <c r="G39929" s="1" t="s">
        <v>12</v>
      </c>
      <c r="H39929">
        <v>0</v>
      </c>
      <c r="I39929">
        <v>10869.65</v>
      </c>
      <c r="J39929" s="2">
        <f>2022-KaggleCarData[[#This Row],[Year]]</f>
        <v>7</v>
      </c>
    </row>
    <row r="39930" spans="1:10" x14ac:dyDescent="0.35">
      <c r="A39930" s="1" t="s">
        <v>84</v>
      </c>
      <c r="B39930" s="2">
        <v>2016</v>
      </c>
      <c r="C39930">
        <v>12265.8</v>
      </c>
      <c r="D39930">
        <v>9065</v>
      </c>
      <c r="E39930" s="1" t="s">
        <v>10</v>
      </c>
      <c r="F39930" s="1" t="s">
        <v>11</v>
      </c>
      <c r="G39930" s="1" t="s">
        <v>12</v>
      </c>
      <c r="H39930">
        <v>0</v>
      </c>
      <c r="I39930">
        <v>11565.75</v>
      </c>
      <c r="J39930" s="2">
        <f>2022-KaggleCarData[[#This Row],[Year]]</f>
        <v>6</v>
      </c>
    </row>
    <row r="39931" spans="1:10" x14ac:dyDescent="0.35">
      <c r="A39931" s="1" t="s">
        <v>19</v>
      </c>
      <c r="B39931" s="2">
        <v>2017</v>
      </c>
      <c r="C39931">
        <v>10983.87</v>
      </c>
      <c r="D39931">
        <v>3783</v>
      </c>
      <c r="E39931" s="1" t="s">
        <v>10</v>
      </c>
      <c r="F39931" s="1" t="s">
        <v>11</v>
      </c>
      <c r="G39931" s="1" t="s">
        <v>12</v>
      </c>
      <c r="H39931">
        <v>0</v>
      </c>
      <c r="I39931">
        <v>10283.799999999999</v>
      </c>
      <c r="J39931" s="2">
        <f>2022-KaggleCarData[[#This Row],[Year]]</f>
        <v>5</v>
      </c>
    </row>
    <row r="39932" spans="1:10" x14ac:dyDescent="0.35">
      <c r="A39932" s="1" t="s">
        <v>28</v>
      </c>
      <c r="B39932" s="2">
        <v>2015</v>
      </c>
      <c r="C39932">
        <v>12540.12</v>
      </c>
      <c r="D39932">
        <v>21128</v>
      </c>
      <c r="E39932" s="1" t="s">
        <v>10</v>
      </c>
      <c r="F39932" s="1" t="s">
        <v>14</v>
      </c>
      <c r="G39932" s="1" t="s">
        <v>12</v>
      </c>
      <c r="H39932">
        <v>0</v>
      </c>
      <c r="I39932">
        <v>11838.75</v>
      </c>
      <c r="J39932" s="2">
        <f>2022-KaggleCarData[[#This Row],[Year]]</f>
        <v>7</v>
      </c>
    </row>
    <row r="39933" spans="1:10" x14ac:dyDescent="0.35">
      <c r="A39933" s="1" t="s">
        <v>59</v>
      </c>
      <c r="B39933" s="2">
        <v>2017</v>
      </c>
      <c r="C39933">
        <v>12316.52</v>
      </c>
      <c r="D39933">
        <v>17116</v>
      </c>
      <c r="E39933" s="1" t="s">
        <v>10</v>
      </c>
      <c r="F39933" s="1" t="s">
        <v>11</v>
      </c>
      <c r="G39933" s="1" t="s">
        <v>12</v>
      </c>
      <c r="H39933">
        <v>0</v>
      </c>
      <c r="I39933">
        <v>11616.48</v>
      </c>
      <c r="J39933" s="2">
        <f>2022-KaggleCarData[[#This Row],[Year]]</f>
        <v>5</v>
      </c>
    </row>
    <row r="39934" spans="1:10" x14ac:dyDescent="0.35">
      <c r="A39934" s="1" t="s">
        <v>77</v>
      </c>
      <c r="B39934" s="2">
        <v>2010</v>
      </c>
      <c r="C39934">
        <v>9115.6</v>
      </c>
      <c r="D39934">
        <v>80423</v>
      </c>
      <c r="E39934" s="1" t="s">
        <v>16</v>
      </c>
      <c r="F39934" s="1" t="s">
        <v>14</v>
      </c>
      <c r="G39934" s="1" t="s">
        <v>12</v>
      </c>
      <c r="H39934">
        <v>0</v>
      </c>
      <c r="I39934">
        <v>8358</v>
      </c>
      <c r="J39934" s="2">
        <f>2022-KaggleCarData[[#This Row],[Year]]</f>
        <v>12</v>
      </c>
    </row>
    <row r="39935" spans="1:10" x14ac:dyDescent="0.35">
      <c r="A39935" s="1" t="s">
        <v>26</v>
      </c>
      <c r="B39935" s="2">
        <v>2016</v>
      </c>
      <c r="C39935">
        <v>11080.6</v>
      </c>
      <c r="D39935">
        <v>11847</v>
      </c>
      <c r="E39935" s="1" t="s">
        <v>10</v>
      </c>
      <c r="F39935" s="1" t="s">
        <v>14</v>
      </c>
      <c r="G39935" s="1" t="s">
        <v>12</v>
      </c>
      <c r="H39935">
        <v>0</v>
      </c>
      <c r="I39935">
        <v>10377.11</v>
      </c>
      <c r="J39935" s="2">
        <f>2022-KaggleCarData[[#This Row],[Year]]</f>
        <v>6</v>
      </c>
    </row>
    <row r="39936" spans="1:10" x14ac:dyDescent="0.35">
      <c r="A39936" s="1" t="s">
        <v>70</v>
      </c>
      <c r="B39936" s="2">
        <v>2015</v>
      </c>
      <c r="C39936">
        <v>11704.8</v>
      </c>
      <c r="D39936">
        <v>41522</v>
      </c>
      <c r="E39936" s="1" t="s">
        <v>10</v>
      </c>
      <c r="F39936" s="1" t="s">
        <v>14</v>
      </c>
      <c r="G39936" s="1" t="s">
        <v>12</v>
      </c>
      <c r="H39936">
        <v>0</v>
      </c>
      <c r="I39936">
        <v>11003</v>
      </c>
      <c r="J39936" s="2">
        <f>2022-KaggleCarData[[#This Row],[Year]]</f>
        <v>7</v>
      </c>
    </row>
    <row r="39937" spans="1:10" x14ac:dyDescent="0.35">
      <c r="A39937" s="1" t="s">
        <v>73</v>
      </c>
      <c r="B39937" s="2">
        <v>2013</v>
      </c>
      <c r="C39937">
        <v>10584.41</v>
      </c>
      <c r="D39937">
        <v>59259</v>
      </c>
      <c r="E39937" s="1" t="s">
        <v>10</v>
      </c>
      <c r="F39937" s="1" t="s">
        <v>14</v>
      </c>
      <c r="G39937" s="1" t="s">
        <v>12</v>
      </c>
      <c r="H39937">
        <v>0</v>
      </c>
      <c r="I39937">
        <v>9882.9</v>
      </c>
      <c r="J39937" s="2">
        <f>2022-KaggleCarData[[#This Row],[Year]]</f>
        <v>9</v>
      </c>
    </row>
    <row r="39938" spans="1:10" x14ac:dyDescent="0.35">
      <c r="A39938" s="1" t="s">
        <v>53</v>
      </c>
      <c r="B39938" s="2">
        <v>2015</v>
      </c>
      <c r="C39938">
        <v>12477.85</v>
      </c>
      <c r="D39938">
        <v>42270</v>
      </c>
      <c r="E39938" s="1" t="s">
        <v>16</v>
      </c>
      <c r="F39938" s="1" t="s">
        <v>14</v>
      </c>
      <c r="G39938" s="1" t="s">
        <v>12</v>
      </c>
      <c r="H39938">
        <v>0</v>
      </c>
      <c r="I39938">
        <v>11774.75</v>
      </c>
      <c r="J39938" s="2">
        <f>2022-KaggleCarData[[#This Row],[Year]]</f>
        <v>7</v>
      </c>
    </row>
    <row r="39939" spans="1:10" x14ac:dyDescent="0.35">
      <c r="A39939" s="1" t="s">
        <v>66</v>
      </c>
      <c r="B39939" s="2">
        <v>2015</v>
      </c>
      <c r="C39939">
        <v>10600.79</v>
      </c>
      <c r="D39939">
        <v>43921</v>
      </c>
      <c r="E39939" s="1" t="s">
        <v>16</v>
      </c>
      <c r="F39939" s="1" t="s">
        <v>14</v>
      </c>
      <c r="G39939" s="1" t="s">
        <v>12</v>
      </c>
      <c r="H39939">
        <v>0</v>
      </c>
      <c r="I39939">
        <v>9897.75</v>
      </c>
      <c r="J39939" s="2">
        <f>2022-KaggleCarData[[#This Row],[Year]]</f>
        <v>7</v>
      </c>
    </row>
    <row r="39940" spans="1:10" x14ac:dyDescent="0.35">
      <c r="A39940" s="1" t="s">
        <v>15</v>
      </c>
      <c r="B39940" s="2">
        <v>2017</v>
      </c>
      <c r="C39940">
        <v>12000.4</v>
      </c>
      <c r="D39940">
        <v>16932</v>
      </c>
      <c r="E39940" s="1" t="s">
        <v>10</v>
      </c>
      <c r="F39940" s="1" t="s">
        <v>14</v>
      </c>
      <c r="G39940" s="1" t="s">
        <v>12</v>
      </c>
      <c r="H39940">
        <v>0</v>
      </c>
      <c r="I39940">
        <v>11300.1</v>
      </c>
      <c r="J39940" s="2">
        <f>2022-KaggleCarData[[#This Row],[Year]]</f>
        <v>5</v>
      </c>
    </row>
    <row r="39941" spans="1:10" x14ac:dyDescent="0.35">
      <c r="A39941" s="1" t="s">
        <v>33</v>
      </c>
      <c r="B39941" s="2">
        <v>2017</v>
      </c>
      <c r="C39941">
        <v>10879.49</v>
      </c>
      <c r="D39941">
        <v>16873</v>
      </c>
      <c r="E39941" s="1" t="s">
        <v>10</v>
      </c>
      <c r="F39941" s="1" t="s">
        <v>11</v>
      </c>
      <c r="G39941" s="1" t="s">
        <v>12</v>
      </c>
      <c r="H39941">
        <v>0</v>
      </c>
      <c r="I39941">
        <v>10179</v>
      </c>
      <c r="J39941" s="2">
        <f>2022-KaggleCarData[[#This Row],[Year]]</f>
        <v>5</v>
      </c>
    </row>
    <row r="39942" spans="1:10" x14ac:dyDescent="0.35">
      <c r="A39942" s="1" t="s">
        <v>26</v>
      </c>
      <c r="B39942" s="2">
        <v>2009</v>
      </c>
      <c r="C39942">
        <v>7905</v>
      </c>
      <c r="D39942">
        <v>70857</v>
      </c>
      <c r="E39942" s="1" t="s">
        <v>10</v>
      </c>
      <c r="F39942" s="1" t="s">
        <v>14</v>
      </c>
      <c r="G39942" s="1" t="s">
        <v>12</v>
      </c>
      <c r="H39942">
        <v>0</v>
      </c>
      <c r="I39942">
        <v>7198</v>
      </c>
      <c r="J39942" s="2">
        <f>2022-KaggleCarData[[#This Row],[Year]]</f>
        <v>13</v>
      </c>
    </row>
    <row r="39943" spans="1:10" x14ac:dyDescent="0.35">
      <c r="A39943" s="1" t="s">
        <v>97</v>
      </c>
      <c r="B39943" s="2">
        <v>2016</v>
      </c>
      <c r="C39943">
        <v>11575.57</v>
      </c>
      <c r="D39943">
        <v>25375</v>
      </c>
      <c r="E39943" s="1" t="s">
        <v>10</v>
      </c>
      <c r="F39943" s="1" t="s">
        <v>11</v>
      </c>
      <c r="G39943" s="1" t="s">
        <v>23</v>
      </c>
      <c r="H39943">
        <v>0</v>
      </c>
      <c r="I39943">
        <v>10875.35</v>
      </c>
      <c r="J39943" s="2">
        <f>2022-KaggleCarData[[#This Row],[Year]]</f>
        <v>6</v>
      </c>
    </row>
    <row r="39944" spans="1:10" x14ac:dyDescent="0.35">
      <c r="A39944" s="1" t="s">
        <v>85</v>
      </c>
      <c r="B39944" s="2">
        <v>2014</v>
      </c>
      <c r="C39944">
        <v>9718.99</v>
      </c>
      <c r="D39944">
        <v>26518</v>
      </c>
      <c r="E39944" s="1" t="s">
        <v>10</v>
      </c>
      <c r="F39944" s="1" t="s">
        <v>11</v>
      </c>
      <c r="G39944" s="1" t="s">
        <v>12</v>
      </c>
      <c r="H39944">
        <v>0</v>
      </c>
      <c r="I39944">
        <v>9018.6</v>
      </c>
      <c r="J39944" s="2">
        <f>2022-KaggleCarData[[#This Row],[Year]]</f>
        <v>8</v>
      </c>
    </row>
    <row r="39945" spans="1:10" x14ac:dyDescent="0.35">
      <c r="A39945" s="1" t="s">
        <v>26</v>
      </c>
      <c r="B39945" s="2">
        <v>2016</v>
      </c>
      <c r="C39945">
        <v>11012.6</v>
      </c>
      <c r="D39945">
        <v>30022</v>
      </c>
      <c r="E39945" s="1" t="s">
        <v>10</v>
      </c>
      <c r="F39945" s="1" t="s">
        <v>14</v>
      </c>
      <c r="G39945" s="1" t="s">
        <v>12</v>
      </c>
      <c r="H39945">
        <v>0</v>
      </c>
      <c r="I39945">
        <v>10308.15</v>
      </c>
      <c r="J39945" s="2">
        <f>2022-KaggleCarData[[#This Row],[Year]]</f>
        <v>6</v>
      </c>
    </row>
    <row r="39946" spans="1:10" x14ac:dyDescent="0.35">
      <c r="A39946" s="1" t="s">
        <v>75</v>
      </c>
      <c r="B39946" s="2">
        <v>2013</v>
      </c>
      <c r="C39946">
        <v>9359.65</v>
      </c>
      <c r="D39946">
        <v>25159</v>
      </c>
      <c r="E39946" s="1" t="s">
        <v>10</v>
      </c>
      <c r="F39946" s="1" t="s">
        <v>11</v>
      </c>
      <c r="G39946" s="1" t="s">
        <v>12</v>
      </c>
      <c r="H39946">
        <v>1</v>
      </c>
      <c r="I39946">
        <v>8659.2000000000007</v>
      </c>
      <c r="J39946" s="2">
        <f>2022-KaggleCarData[[#This Row],[Year]]</f>
        <v>9</v>
      </c>
    </row>
    <row r="39947" spans="1:10" x14ac:dyDescent="0.35">
      <c r="A39947" s="1" t="s">
        <v>76</v>
      </c>
      <c r="B39947" s="2">
        <v>2014</v>
      </c>
      <c r="C39947">
        <v>8832.98</v>
      </c>
      <c r="D39947">
        <v>47335</v>
      </c>
      <c r="E39947" s="1" t="s">
        <v>10</v>
      </c>
      <c r="F39947" s="1" t="s">
        <v>14</v>
      </c>
      <c r="G39947" s="1" t="s">
        <v>12</v>
      </c>
      <c r="H39947">
        <v>0</v>
      </c>
      <c r="I39947">
        <v>8131.55</v>
      </c>
      <c r="J39947" s="2">
        <f>2022-KaggleCarData[[#This Row],[Year]]</f>
        <v>8</v>
      </c>
    </row>
    <row r="39948" spans="1:10" x14ac:dyDescent="0.35">
      <c r="A39948" s="1" t="s">
        <v>36</v>
      </c>
      <c r="B39948" s="2">
        <v>2013</v>
      </c>
      <c r="C39948">
        <v>10686.05</v>
      </c>
      <c r="D39948">
        <v>49480</v>
      </c>
      <c r="E39948" s="1" t="s">
        <v>10</v>
      </c>
      <c r="F39948" s="1" t="s">
        <v>14</v>
      </c>
      <c r="G39948" s="1" t="s">
        <v>12</v>
      </c>
      <c r="H39948">
        <v>0</v>
      </c>
      <c r="I39948">
        <v>9983.4500000000007</v>
      </c>
      <c r="J39948" s="2">
        <f>2022-KaggleCarData[[#This Row],[Year]]</f>
        <v>9</v>
      </c>
    </row>
    <row r="39949" spans="1:10" x14ac:dyDescent="0.35">
      <c r="A39949" s="1" t="s">
        <v>15</v>
      </c>
      <c r="B39949" s="2">
        <v>2012</v>
      </c>
      <c r="C39949">
        <v>10464.4</v>
      </c>
      <c r="D39949">
        <v>34577</v>
      </c>
      <c r="E39949" s="1" t="s">
        <v>16</v>
      </c>
      <c r="F39949" s="1" t="s">
        <v>14</v>
      </c>
      <c r="G39949" s="1" t="s">
        <v>12</v>
      </c>
      <c r="H39949">
        <v>0</v>
      </c>
      <c r="I39949">
        <v>9760.35</v>
      </c>
      <c r="J39949" s="2">
        <f>2022-KaggleCarData[[#This Row],[Year]]</f>
        <v>10</v>
      </c>
    </row>
    <row r="39950" spans="1:10" x14ac:dyDescent="0.35">
      <c r="A39950" s="1" t="s">
        <v>15</v>
      </c>
      <c r="B39950" s="2">
        <v>2013</v>
      </c>
      <c r="C39950">
        <v>8849.4</v>
      </c>
      <c r="D39950">
        <v>60881</v>
      </c>
      <c r="E39950" s="1" t="s">
        <v>10</v>
      </c>
      <c r="F39950" s="1" t="s">
        <v>14</v>
      </c>
      <c r="G39950" s="1" t="s">
        <v>12</v>
      </c>
      <c r="H39950">
        <v>0</v>
      </c>
      <c r="I39950">
        <v>8144.8</v>
      </c>
      <c r="J39950" s="2">
        <f>2022-KaggleCarData[[#This Row],[Year]]</f>
        <v>9</v>
      </c>
    </row>
    <row r="39951" spans="1:10" x14ac:dyDescent="0.35">
      <c r="A39951" s="1" t="s">
        <v>15</v>
      </c>
      <c r="B39951" s="2">
        <v>2015</v>
      </c>
      <c r="C39951">
        <v>12473.4</v>
      </c>
      <c r="D39951">
        <v>63645</v>
      </c>
      <c r="E39951" s="1" t="s">
        <v>16</v>
      </c>
      <c r="F39951" s="1" t="s">
        <v>14</v>
      </c>
      <c r="G39951" s="1" t="s">
        <v>12</v>
      </c>
      <c r="H39951">
        <v>0</v>
      </c>
      <c r="I39951">
        <v>11772.25</v>
      </c>
      <c r="J39951" s="2">
        <f>2022-KaggleCarData[[#This Row],[Year]]</f>
        <v>7</v>
      </c>
    </row>
    <row r="39952" spans="1:10" x14ac:dyDescent="0.35">
      <c r="A39952" s="1" t="s">
        <v>18</v>
      </c>
      <c r="B39952" s="2">
        <v>2016</v>
      </c>
      <c r="C39952">
        <v>10630.4</v>
      </c>
      <c r="D39952">
        <v>4422</v>
      </c>
      <c r="E39952" s="1" t="s">
        <v>10</v>
      </c>
      <c r="F39952" s="1" t="s">
        <v>14</v>
      </c>
      <c r="G39952" s="1" t="s">
        <v>12</v>
      </c>
      <c r="H39952">
        <v>0</v>
      </c>
      <c r="I39952">
        <v>9928</v>
      </c>
      <c r="J39952" s="2">
        <f>2022-KaggleCarData[[#This Row],[Year]]</f>
        <v>6</v>
      </c>
    </row>
    <row r="39953" spans="1:10" x14ac:dyDescent="0.35">
      <c r="A39953" s="1" t="s">
        <v>26</v>
      </c>
      <c r="B39953" s="2">
        <v>2015</v>
      </c>
      <c r="C39953">
        <v>10868</v>
      </c>
      <c r="D39953">
        <v>19486</v>
      </c>
      <c r="E39953" s="1" t="s">
        <v>10</v>
      </c>
      <c r="F39953" s="1" t="s">
        <v>14</v>
      </c>
      <c r="G39953" s="1" t="s">
        <v>12</v>
      </c>
      <c r="H39953">
        <v>0</v>
      </c>
      <c r="I39953">
        <v>10164.700000000001</v>
      </c>
      <c r="J39953" s="2">
        <f>2022-KaggleCarData[[#This Row],[Year]]</f>
        <v>7</v>
      </c>
    </row>
    <row r="39954" spans="1:10" x14ac:dyDescent="0.35">
      <c r="A39954" s="1" t="s">
        <v>15</v>
      </c>
      <c r="B39954" s="2">
        <v>2013</v>
      </c>
      <c r="C39954">
        <v>10156.4</v>
      </c>
      <c r="D39954">
        <v>46947</v>
      </c>
      <c r="E39954" s="1" t="s">
        <v>16</v>
      </c>
      <c r="F39954" s="1" t="s">
        <v>14</v>
      </c>
      <c r="G39954" s="1" t="s">
        <v>12</v>
      </c>
      <c r="H39954">
        <v>0</v>
      </c>
      <c r="I39954">
        <v>9453.15</v>
      </c>
      <c r="J39954" s="2">
        <f>2022-KaggleCarData[[#This Row],[Year]]</f>
        <v>9</v>
      </c>
    </row>
    <row r="39955" spans="1:10" x14ac:dyDescent="0.35">
      <c r="A39955" s="1" t="s">
        <v>51</v>
      </c>
      <c r="B39955" s="2">
        <v>2017</v>
      </c>
      <c r="C39955">
        <v>10558.77</v>
      </c>
      <c r="D39955">
        <v>15339</v>
      </c>
      <c r="E39955" s="1" t="s">
        <v>16</v>
      </c>
      <c r="F39955" s="1" t="s">
        <v>14</v>
      </c>
      <c r="G39955" s="1" t="s">
        <v>23</v>
      </c>
      <c r="H39955">
        <v>0</v>
      </c>
      <c r="I39955">
        <v>9857</v>
      </c>
      <c r="J39955" s="2">
        <f>2022-KaggleCarData[[#This Row],[Year]]</f>
        <v>5</v>
      </c>
    </row>
    <row r="39956" spans="1:10" x14ac:dyDescent="0.35">
      <c r="A39956" s="1" t="s">
        <v>107</v>
      </c>
      <c r="B39956" s="2">
        <v>2015</v>
      </c>
      <c r="C39956">
        <v>10605.72</v>
      </c>
      <c r="D39956">
        <v>39005</v>
      </c>
      <c r="E39956" s="1" t="s">
        <v>10</v>
      </c>
      <c r="F39956" s="1" t="s">
        <v>11</v>
      </c>
      <c r="G39956" s="1" t="s">
        <v>12</v>
      </c>
      <c r="H39956">
        <v>0</v>
      </c>
      <c r="I39956">
        <v>9905.3799999999992</v>
      </c>
      <c r="J39956" s="2">
        <f>2022-KaggleCarData[[#This Row],[Year]]</f>
        <v>7</v>
      </c>
    </row>
    <row r="39957" spans="1:10" x14ac:dyDescent="0.35">
      <c r="A39957" s="1" t="s">
        <v>32</v>
      </c>
      <c r="B39957" s="2">
        <v>2014</v>
      </c>
      <c r="C39957">
        <v>10469.787</v>
      </c>
      <c r="D39957">
        <v>17269</v>
      </c>
      <c r="E39957" s="1" t="s">
        <v>10</v>
      </c>
      <c r="F39957" s="1" t="s">
        <v>11</v>
      </c>
      <c r="G39957" s="1" t="s">
        <v>12</v>
      </c>
      <c r="H39957">
        <v>0</v>
      </c>
      <c r="I39957">
        <v>9769.5499999999993</v>
      </c>
      <c r="J39957" s="2">
        <f>2022-KaggleCarData[[#This Row],[Year]]</f>
        <v>8</v>
      </c>
    </row>
    <row r="39958" spans="1:10" x14ac:dyDescent="0.35">
      <c r="A39958" s="1" t="s">
        <v>54</v>
      </c>
      <c r="B39958" s="2">
        <v>2017</v>
      </c>
      <c r="C39958">
        <v>12203.7</v>
      </c>
      <c r="D39958">
        <v>22112</v>
      </c>
      <c r="E39958" s="1" t="s">
        <v>10</v>
      </c>
      <c r="F39958" s="1" t="s">
        <v>14</v>
      </c>
      <c r="G39958" s="1" t="s">
        <v>12</v>
      </c>
      <c r="H39958">
        <v>0</v>
      </c>
      <c r="I39958">
        <v>11503.25</v>
      </c>
      <c r="J39958" s="2">
        <f>2022-KaggleCarData[[#This Row],[Year]]</f>
        <v>5</v>
      </c>
    </row>
    <row r="39959" spans="1:10" x14ac:dyDescent="0.35">
      <c r="A39959" s="1" t="s">
        <v>69</v>
      </c>
      <c r="B39959" s="2">
        <v>2012</v>
      </c>
      <c r="C39959">
        <v>10573.99</v>
      </c>
      <c r="D39959">
        <v>16873</v>
      </c>
      <c r="E39959" s="1" t="s">
        <v>10</v>
      </c>
      <c r="F39959" s="1" t="s">
        <v>11</v>
      </c>
      <c r="G39959" s="1" t="s">
        <v>12</v>
      </c>
      <c r="H39959">
        <v>0</v>
      </c>
      <c r="I39959">
        <v>9873.4500000000007</v>
      </c>
      <c r="J39959" s="2">
        <f>2022-KaggleCarData[[#This Row],[Year]]</f>
        <v>10</v>
      </c>
    </row>
    <row r="39960" spans="1:10" x14ac:dyDescent="0.35">
      <c r="A39960" s="1" t="s">
        <v>41</v>
      </c>
      <c r="B39960" s="2">
        <v>2017</v>
      </c>
      <c r="C39960">
        <v>11109.23</v>
      </c>
      <c r="D39960">
        <v>6873</v>
      </c>
      <c r="E39960" s="1" t="s">
        <v>16</v>
      </c>
      <c r="F39960" s="1" t="s">
        <v>14</v>
      </c>
      <c r="G39960" s="1" t="s">
        <v>23</v>
      </c>
      <c r="H39960">
        <v>0</v>
      </c>
      <c r="I39960">
        <v>10406</v>
      </c>
      <c r="J39960" s="2">
        <f>2022-KaggleCarData[[#This Row],[Year]]</f>
        <v>5</v>
      </c>
    </row>
    <row r="39961" spans="1:10" x14ac:dyDescent="0.35">
      <c r="A39961" s="1" t="s">
        <v>49</v>
      </c>
      <c r="B39961" s="2">
        <v>2006</v>
      </c>
      <c r="C39961">
        <v>5681.75</v>
      </c>
      <c r="D39961">
        <v>92714</v>
      </c>
      <c r="E39961" s="1" t="s">
        <v>10</v>
      </c>
      <c r="F39961" s="1" t="s">
        <v>11</v>
      </c>
      <c r="G39961" s="1" t="s">
        <v>12</v>
      </c>
      <c r="H39961">
        <v>0</v>
      </c>
      <c r="I39961">
        <v>4981.1000000000004</v>
      </c>
      <c r="J39961" s="2">
        <f>2022-KaggleCarData[[#This Row],[Year]]</f>
        <v>16</v>
      </c>
    </row>
    <row r="39962" spans="1:10" x14ac:dyDescent="0.35">
      <c r="A39962" s="1" t="s">
        <v>34</v>
      </c>
      <c r="B39962" s="2">
        <v>2015</v>
      </c>
      <c r="C39962">
        <v>12215.82</v>
      </c>
      <c r="D39962">
        <v>33436</v>
      </c>
      <c r="E39962" s="1" t="s">
        <v>10</v>
      </c>
      <c r="F39962" s="1" t="s">
        <v>14</v>
      </c>
      <c r="G39962" s="1" t="s">
        <v>23</v>
      </c>
      <c r="H39962">
        <v>0</v>
      </c>
      <c r="I39962">
        <v>11514.4</v>
      </c>
      <c r="J39962" s="2">
        <f>2022-KaggleCarData[[#This Row],[Year]]</f>
        <v>7</v>
      </c>
    </row>
    <row r="39963" spans="1:10" x14ac:dyDescent="0.35">
      <c r="A39963" s="1" t="s">
        <v>43</v>
      </c>
      <c r="B39963" s="2">
        <v>2014</v>
      </c>
      <c r="C39963">
        <v>9896.93</v>
      </c>
      <c r="D39963">
        <v>84688</v>
      </c>
      <c r="E39963" s="1" t="s">
        <v>16</v>
      </c>
      <c r="F39963" s="1" t="s">
        <v>14</v>
      </c>
      <c r="G39963" s="1" t="s">
        <v>12</v>
      </c>
      <c r="H39963">
        <v>0</v>
      </c>
      <c r="I39963">
        <v>9192.9</v>
      </c>
      <c r="J39963" s="2">
        <f>2022-KaggleCarData[[#This Row],[Year]]</f>
        <v>8</v>
      </c>
    </row>
    <row r="39964" spans="1:10" x14ac:dyDescent="0.35">
      <c r="A39964" s="1" t="s">
        <v>36</v>
      </c>
      <c r="B39964" s="2">
        <v>2011</v>
      </c>
      <c r="C39964">
        <v>8443.7099999999991</v>
      </c>
      <c r="D39964">
        <v>43238</v>
      </c>
      <c r="E39964" s="1" t="s">
        <v>10</v>
      </c>
      <c r="F39964" s="1" t="s">
        <v>14</v>
      </c>
      <c r="G39964" s="1" t="s">
        <v>12</v>
      </c>
      <c r="H39964">
        <v>0</v>
      </c>
      <c r="I39964">
        <v>7740.65</v>
      </c>
      <c r="J39964" s="2">
        <f>2022-KaggleCarData[[#This Row],[Year]]</f>
        <v>11</v>
      </c>
    </row>
    <row r="39965" spans="1:10" x14ac:dyDescent="0.35">
      <c r="A39965" s="1" t="s">
        <v>26</v>
      </c>
      <c r="B39965" s="2">
        <v>2015</v>
      </c>
      <c r="C39965">
        <v>11789.6</v>
      </c>
      <c r="D39965">
        <v>26576</v>
      </c>
      <c r="E39965" s="1" t="s">
        <v>10</v>
      </c>
      <c r="F39965" s="1" t="s">
        <v>14</v>
      </c>
      <c r="G39965" s="1" t="s">
        <v>12</v>
      </c>
      <c r="H39965">
        <v>0</v>
      </c>
      <c r="I39965">
        <v>11084.4</v>
      </c>
      <c r="J39965" s="2">
        <f>2022-KaggleCarData[[#This Row],[Year]]</f>
        <v>7</v>
      </c>
    </row>
    <row r="39966" spans="1:10" x14ac:dyDescent="0.35">
      <c r="A39966" s="1" t="s">
        <v>51</v>
      </c>
      <c r="B39966" s="2">
        <v>2005</v>
      </c>
      <c r="C39966">
        <v>5677.21</v>
      </c>
      <c r="D39966">
        <v>90467</v>
      </c>
      <c r="E39966" s="1" t="s">
        <v>10</v>
      </c>
      <c r="F39966" s="1" t="s">
        <v>11</v>
      </c>
      <c r="G39966" s="1" t="s">
        <v>12</v>
      </c>
      <c r="H39966">
        <v>0</v>
      </c>
      <c r="I39966">
        <v>4969.75</v>
      </c>
      <c r="J39966" s="2">
        <f>2022-KaggleCarData[[#This Row],[Year]]</f>
        <v>17</v>
      </c>
    </row>
    <row r="39967" spans="1:10" x14ac:dyDescent="0.35">
      <c r="A39967" s="1" t="s">
        <v>33</v>
      </c>
      <c r="B39967" s="2">
        <v>2014</v>
      </c>
      <c r="C39967">
        <v>9867.49</v>
      </c>
      <c r="D39967">
        <v>40660</v>
      </c>
      <c r="E39967" s="1" t="s">
        <v>16</v>
      </c>
      <c r="F39967" s="1" t="s">
        <v>14</v>
      </c>
      <c r="G39967" s="1" t="s">
        <v>12</v>
      </c>
      <c r="H39967">
        <v>0</v>
      </c>
      <c r="I39967">
        <v>9164.9500000000007</v>
      </c>
      <c r="J39967" s="2">
        <f>2022-KaggleCarData[[#This Row],[Year]]</f>
        <v>8</v>
      </c>
    </row>
    <row r="39968" spans="1:10" x14ac:dyDescent="0.35">
      <c r="A39968" s="1" t="s">
        <v>17</v>
      </c>
      <c r="B39968" s="2">
        <v>2015</v>
      </c>
      <c r="C39968">
        <v>10756.79</v>
      </c>
      <c r="D39968">
        <v>42224</v>
      </c>
      <c r="E39968" s="1" t="s">
        <v>16</v>
      </c>
      <c r="F39968" s="1" t="s">
        <v>14</v>
      </c>
      <c r="G39968" s="1" t="s">
        <v>12</v>
      </c>
      <c r="H39968">
        <v>0</v>
      </c>
      <c r="I39968">
        <v>10053.25</v>
      </c>
      <c r="J39968" s="2">
        <f>2022-KaggleCarData[[#This Row],[Year]]</f>
        <v>7</v>
      </c>
    </row>
    <row r="39969" spans="1:10" x14ac:dyDescent="0.35">
      <c r="A39969" s="1" t="s">
        <v>70</v>
      </c>
      <c r="B39969" s="2">
        <v>2014</v>
      </c>
      <c r="C39969">
        <v>8331</v>
      </c>
      <c r="D39969">
        <v>35124</v>
      </c>
      <c r="E39969" s="1" t="s">
        <v>10</v>
      </c>
      <c r="F39969" s="1" t="s">
        <v>14</v>
      </c>
      <c r="G39969" s="1" t="s">
        <v>12</v>
      </c>
      <c r="H39969">
        <v>0</v>
      </c>
      <c r="I39969">
        <v>7627.65</v>
      </c>
      <c r="J39969" s="2">
        <f>2022-KaggleCarData[[#This Row],[Year]]</f>
        <v>8</v>
      </c>
    </row>
    <row r="39970" spans="1:10" x14ac:dyDescent="0.35">
      <c r="A39970" s="1" t="s">
        <v>99</v>
      </c>
      <c r="B39970" s="2">
        <v>2011</v>
      </c>
      <c r="C39970">
        <v>9978.8259999999991</v>
      </c>
      <c r="D39970">
        <v>7778</v>
      </c>
      <c r="E39970" s="1" t="s">
        <v>10</v>
      </c>
      <c r="F39970" s="1" t="s">
        <v>11</v>
      </c>
      <c r="G39970" s="1" t="s">
        <v>12</v>
      </c>
      <c r="H39970">
        <v>0</v>
      </c>
      <c r="I39970">
        <v>9278.5</v>
      </c>
      <c r="J39970" s="2">
        <f>2022-KaggleCarData[[#This Row],[Year]]</f>
        <v>11</v>
      </c>
    </row>
    <row r="39971" spans="1:10" x14ac:dyDescent="0.35">
      <c r="A39971" s="1" t="s">
        <v>40</v>
      </c>
      <c r="B39971" s="2">
        <v>2013</v>
      </c>
      <c r="C39971">
        <v>8946.4699999999993</v>
      </c>
      <c r="D39971">
        <v>33745</v>
      </c>
      <c r="E39971" s="1" t="s">
        <v>10</v>
      </c>
      <c r="F39971" s="1" t="s">
        <v>11</v>
      </c>
      <c r="G39971" s="1" t="s">
        <v>12</v>
      </c>
      <c r="H39971">
        <v>0</v>
      </c>
      <c r="I39971">
        <v>8246.1</v>
      </c>
      <c r="J39971" s="2">
        <f>2022-KaggleCarData[[#This Row],[Year]]</f>
        <v>9</v>
      </c>
    </row>
    <row r="39972" spans="1:10" x14ac:dyDescent="0.35">
      <c r="A39972" s="1" t="s">
        <v>107</v>
      </c>
      <c r="B39972" s="2">
        <v>2015</v>
      </c>
      <c r="C39972">
        <v>11593.72</v>
      </c>
      <c r="D39972">
        <v>39993</v>
      </c>
      <c r="E39972" s="1" t="s">
        <v>10</v>
      </c>
      <c r="F39972" s="1" t="s">
        <v>11</v>
      </c>
      <c r="G39972" s="1" t="s">
        <v>12</v>
      </c>
      <c r="H39972">
        <v>0</v>
      </c>
      <c r="I39972">
        <v>10893.38</v>
      </c>
      <c r="J39972" s="2">
        <f>2022-KaggleCarData[[#This Row],[Year]]</f>
        <v>7</v>
      </c>
    </row>
    <row r="39973" spans="1:10" x14ac:dyDescent="0.35">
      <c r="A39973" s="1" t="s">
        <v>24</v>
      </c>
      <c r="B39973" s="2">
        <v>2018</v>
      </c>
      <c r="C39973">
        <v>12547.83</v>
      </c>
      <c r="D39973">
        <v>4409</v>
      </c>
      <c r="E39973" s="1" t="s">
        <v>16</v>
      </c>
      <c r="F39973" s="1" t="s">
        <v>14</v>
      </c>
      <c r="G39973" s="1" t="s">
        <v>12</v>
      </c>
      <c r="H39973">
        <v>0</v>
      </c>
      <c r="I39973">
        <v>11847.25</v>
      </c>
      <c r="J39973" s="2">
        <f>2022-KaggleCarData[[#This Row],[Year]]</f>
        <v>4</v>
      </c>
    </row>
    <row r="39974" spans="1:10" x14ac:dyDescent="0.35">
      <c r="A39974" s="1" t="s">
        <v>26</v>
      </c>
      <c r="B39974" s="2">
        <v>2017</v>
      </c>
      <c r="C39974">
        <v>10402.5</v>
      </c>
      <c r="D39974">
        <v>9190</v>
      </c>
      <c r="E39974" s="1" t="s">
        <v>16</v>
      </c>
      <c r="F39974" s="1" t="s">
        <v>14</v>
      </c>
      <c r="G39974" s="1" t="s">
        <v>12</v>
      </c>
      <c r="H39974">
        <v>0</v>
      </c>
      <c r="I39974">
        <v>9701.5</v>
      </c>
      <c r="J39974" s="2">
        <f>2022-KaggleCarData[[#This Row],[Year]]</f>
        <v>5</v>
      </c>
    </row>
    <row r="39975" spans="1:10" x14ac:dyDescent="0.35">
      <c r="A39975" s="1" t="s">
        <v>78</v>
      </c>
      <c r="B39975" s="2">
        <v>2016</v>
      </c>
      <c r="C39975">
        <v>11672.95</v>
      </c>
      <c r="D39975">
        <v>1972</v>
      </c>
      <c r="E39975" s="1" t="s">
        <v>10</v>
      </c>
      <c r="F39975" s="1" t="s">
        <v>11</v>
      </c>
      <c r="G39975" s="1" t="s">
        <v>12</v>
      </c>
      <c r="H39975">
        <v>0</v>
      </c>
      <c r="I39975">
        <v>10972.72</v>
      </c>
      <c r="J39975" s="2">
        <f>2022-KaggleCarData[[#This Row],[Year]]</f>
        <v>6</v>
      </c>
    </row>
    <row r="39976" spans="1:10" x14ac:dyDescent="0.35">
      <c r="A39976" s="1" t="s">
        <v>15</v>
      </c>
      <c r="B39976" s="2">
        <v>2015</v>
      </c>
      <c r="C39976">
        <v>12448.4</v>
      </c>
      <c r="D39976">
        <v>38239</v>
      </c>
      <c r="E39976" s="1" t="s">
        <v>10</v>
      </c>
      <c r="F39976" s="1" t="s">
        <v>14</v>
      </c>
      <c r="G39976" s="1" t="s">
        <v>12</v>
      </c>
      <c r="H39976">
        <v>0</v>
      </c>
      <c r="I39976">
        <v>11744.95</v>
      </c>
      <c r="J39976" s="2">
        <f>2022-KaggleCarData[[#This Row],[Year]]</f>
        <v>7</v>
      </c>
    </row>
    <row r="39977" spans="1:10" x14ac:dyDescent="0.35">
      <c r="A39977" s="1" t="s">
        <v>60</v>
      </c>
      <c r="B39977" s="2">
        <v>2011</v>
      </c>
      <c r="C39977">
        <v>10527.6</v>
      </c>
      <c r="D39977">
        <v>24840</v>
      </c>
      <c r="E39977" s="1" t="s">
        <v>10</v>
      </c>
      <c r="F39977" s="1" t="s">
        <v>14</v>
      </c>
      <c r="G39977" s="1" t="s">
        <v>12</v>
      </c>
      <c r="H39977">
        <v>0</v>
      </c>
      <c r="I39977">
        <v>9825.7000000000007</v>
      </c>
      <c r="J39977" s="2">
        <f>2022-KaggleCarData[[#This Row],[Year]]</f>
        <v>11</v>
      </c>
    </row>
    <row r="39978" spans="1:10" x14ac:dyDescent="0.35">
      <c r="A39978" s="1" t="s">
        <v>96</v>
      </c>
      <c r="B39978" s="2">
        <v>2012</v>
      </c>
      <c r="C39978">
        <v>8561.57</v>
      </c>
      <c r="D39978">
        <v>25361</v>
      </c>
      <c r="E39978" s="1" t="s">
        <v>10</v>
      </c>
      <c r="F39978" s="1" t="s">
        <v>11</v>
      </c>
      <c r="G39978" s="1" t="s">
        <v>12</v>
      </c>
      <c r="H39978">
        <v>1</v>
      </c>
      <c r="I39978">
        <v>7861.2</v>
      </c>
      <c r="J39978" s="2">
        <f>2022-KaggleCarData[[#This Row],[Year]]</f>
        <v>10</v>
      </c>
    </row>
    <row r="39979" spans="1:10" x14ac:dyDescent="0.35">
      <c r="A39979" s="1" t="s">
        <v>26</v>
      </c>
      <c r="B39979" s="2">
        <v>2016</v>
      </c>
      <c r="C39979">
        <v>11643.6</v>
      </c>
      <c r="D39979">
        <v>12410</v>
      </c>
      <c r="E39979" s="1" t="s">
        <v>10</v>
      </c>
      <c r="F39979" s="1" t="s">
        <v>14</v>
      </c>
      <c r="G39979" s="1" t="s">
        <v>12</v>
      </c>
      <c r="H39979">
        <v>0</v>
      </c>
      <c r="I39979">
        <v>10940.11</v>
      </c>
      <c r="J39979" s="2">
        <f>2022-KaggleCarData[[#This Row],[Year]]</f>
        <v>6</v>
      </c>
    </row>
    <row r="39980" spans="1:10" x14ac:dyDescent="0.35">
      <c r="A39980" s="1" t="s">
        <v>99</v>
      </c>
      <c r="B39980" s="2">
        <v>2011</v>
      </c>
      <c r="C39980">
        <v>8314.8259999999991</v>
      </c>
      <c r="D39980">
        <v>6114</v>
      </c>
      <c r="E39980" s="1" t="s">
        <v>10</v>
      </c>
      <c r="F39980" s="1" t="s">
        <v>11</v>
      </c>
      <c r="G39980" s="1" t="s">
        <v>12</v>
      </c>
      <c r="H39980">
        <v>0</v>
      </c>
      <c r="I39980">
        <v>7614.5</v>
      </c>
      <c r="J39980" s="2">
        <f>2022-KaggleCarData[[#This Row],[Year]]</f>
        <v>11</v>
      </c>
    </row>
    <row r="39981" spans="1:10" x14ac:dyDescent="0.35">
      <c r="A39981" s="1" t="s">
        <v>46</v>
      </c>
      <c r="B39981" s="2">
        <v>2016</v>
      </c>
      <c r="C39981">
        <v>10448.6</v>
      </c>
      <c r="D39981">
        <v>7241</v>
      </c>
      <c r="E39981" s="1" t="s">
        <v>10</v>
      </c>
      <c r="F39981" s="1" t="s">
        <v>14</v>
      </c>
      <c r="G39981" s="1" t="s">
        <v>12</v>
      </c>
      <c r="H39981">
        <v>0</v>
      </c>
      <c r="I39981">
        <v>9747.25</v>
      </c>
      <c r="J39981" s="2">
        <f>2022-KaggleCarData[[#This Row],[Year]]</f>
        <v>6</v>
      </c>
    </row>
    <row r="39982" spans="1:10" x14ac:dyDescent="0.35">
      <c r="A39982" s="1" t="s">
        <v>41</v>
      </c>
      <c r="B39982" s="2">
        <v>2015</v>
      </c>
      <c r="C39982">
        <v>12277.96</v>
      </c>
      <c r="D39982">
        <v>49042</v>
      </c>
      <c r="E39982" s="1" t="s">
        <v>16</v>
      </c>
      <c r="F39982" s="1" t="s">
        <v>14</v>
      </c>
      <c r="G39982" s="1" t="s">
        <v>23</v>
      </c>
      <c r="H39982">
        <v>0</v>
      </c>
      <c r="I39982">
        <v>11565.5</v>
      </c>
      <c r="J39982" s="2">
        <f>2022-KaggleCarData[[#This Row],[Year]]</f>
        <v>7</v>
      </c>
    </row>
    <row r="39983" spans="1:10" x14ac:dyDescent="0.35">
      <c r="A39983" s="1" t="s">
        <v>78</v>
      </c>
      <c r="B39983" s="2">
        <v>2016</v>
      </c>
      <c r="C39983">
        <v>12503.95</v>
      </c>
      <c r="D39983">
        <v>2803</v>
      </c>
      <c r="E39983" s="1" t="s">
        <v>10</v>
      </c>
      <c r="F39983" s="1" t="s">
        <v>11</v>
      </c>
      <c r="G39983" s="1" t="s">
        <v>12</v>
      </c>
      <c r="H39983">
        <v>0</v>
      </c>
      <c r="I39983">
        <v>11803.72</v>
      </c>
      <c r="J39983" s="2">
        <f>2022-KaggleCarData[[#This Row],[Year]]</f>
        <v>6</v>
      </c>
    </row>
    <row r="39984" spans="1:10" x14ac:dyDescent="0.35">
      <c r="A39984" s="1" t="s">
        <v>73</v>
      </c>
      <c r="B39984" s="2">
        <v>2011</v>
      </c>
      <c r="C39984">
        <v>9770.15</v>
      </c>
      <c r="D39984">
        <v>6766</v>
      </c>
      <c r="E39984" s="1" t="s">
        <v>10</v>
      </c>
      <c r="F39984" s="1" t="s">
        <v>14</v>
      </c>
      <c r="G39984" s="1" t="s">
        <v>12</v>
      </c>
      <c r="H39984">
        <v>0</v>
      </c>
      <c r="I39984">
        <v>9068.85</v>
      </c>
      <c r="J39984" s="2">
        <f>2022-KaggleCarData[[#This Row],[Year]]</f>
        <v>11</v>
      </c>
    </row>
    <row r="39985" spans="1:10" x14ac:dyDescent="0.35">
      <c r="A39985" s="1" t="s">
        <v>50</v>
      </c>
      <c r="B39985" s="2">
        <v>2013</v>
      </c>
      <c r="C39985">
        <v>10388.9</v>
      </c>
      <c r="D39985">
        <v>7587</v>
      </c>
      <c r="E39985" s="1" t="s">
        <v>10</v>
      </c>
      <c r="F39985" s="1" t="s">
        <v>11</v>
      </c>
      <c r="G39985" s="1" t="s">
        <v>12</v>
      </c>
      <c r="H39985">
        <v>0</v>
      </c>
      <c r="I39985">
        <v>9688.0499999999993</v>
      </c>
      <c r="J39985" s="2">
        <f>2022-KaggleCarData[[#This Row],[Year]]</f>
        <v>9</v>
      </c>
    </row>
    <row r="39986" spans="1:10" x14ac:dyDescent="0.35">
      <c r="A39986" s="1" t="s">
        <v>38</v>
      </c>
      <c r="B39986" s="2">
        <v>2012</v>
      </c>
      <c r="C39986">
        <v>10582.61</v>
      </c>
      <c r="D39986">
        <v>74364</v>
      </c>
      <c r="E39986" s="1" t="s">
        <v>10</v>
      </c>
      <c r="F39986" s="1" t="s">
        <v>14</v>
      </c>
      <c r="G39986" s="1" t="s">
        <v>12</v>
      </c>
      <c r="H39986">
        <v>0</v>
      </c>
      <c r="I39986">
        <v>9869.85</v>
      </c>
      <c r="J39986" s="2">
        <f>2022-KaggleCarData[[#This Row],[Year]]</f>
        <v>10</v>
      </c>
    </row>
    <row r="39987" spans="1:10" x14ac:dyDescent="0.35">
      <c r="A39987" s="1" t="s">
        <v>41</v>
      </c>
      <c r="B39987" s="2">
        <v>2015</v>
      </c>
      <c r="C39987">
        <v>10533.61</v>
      </c>
      <c r="D39987">
        <v>40303</v>
      </c>
      <c r="E39987" s="1" t="s">
        <v>16</v>
      </c>
      <c r="F39987" s="1" t="s">
        <v>14</v>
      </c>
      <c r="G39987" s="1" t="s">
        <v>23</v>
      </c>
      <c r="H39987">
        <v>0</v>
      </c>
      <c r="I39987">
        <v>9826</v>
      </c>
      <c r="J39987" s="2">
        <f>2022-KaggleCarData[[#This Row],[Year]]</f>
        <v>7</v>
      </c>
    </row>
    <row r="39988" spans="1:10" x14ac:dyDescent="0.35">
      <c r="A39988" s="1" t="s">
        <v>54</v>
      </c>
      <c r="B39988" s="2">
        <v>2013</v>
      </c>
      <c r="C39988">
        <v>9258.7000000000007</v>
      </c>
      <c r="D39988">
        <v>54053</v>
      </c>
      <c r="E39988" s="1" t="s">
        <v>16</v>
      </c>
      <c r="F39988" s="1" t="s">
        <v>14</v>
      </c>
      <c r="G39988" s="1" t="s">
        <v>12</v>
      </c>
      <c r="H39988">
        <v>0</v>
      </c>
      <c r="I39988">
        <v>8556.9</v>
      </c>
      <c r="J39988" s="2">
        <f>2022-KaggleCarData[[#This Row],[Year]]</f>
        <v>9</v>
      </c>
    </row>
    <row r="39989" spans="1:10" x14ac:dyDescent="0.35">
      <c r="A39989" s="1" t="s">
        <v>41</v>
      </c>
      <c r="B39989" s="2">
        <v>2014</v>
      </c>
      <c r="C39989">
        <v>8965.9599999999991</v>
      </c>
      <c r="D39989">
        <v>41730</v>
      </c>
      <c r="E39989" s="1" t="s">
        <v>16</v>
      </c>
      <c r="F39989" s="1" t="s">
        <v>14</v>
      </c>
      <c r="G39989" s="1" t="s">
        <v>23</v>
      </c>
      <c r="H39989">
        <v>0</v>
      </c>
      <c r="I39989">
        <v>8249.99</v>
      </c>
      <c r="J39989" s="2">
        <f>2022-KaggleCarData[[#This Row],[Year]]</f>
        <v>8</v>
      </c>
    </row>
    <row r="39990" spans="1:10" x14ac:dyDescent="0.35">
      <c r="A39990" s="1" t="s">
        <v>18</v>
      </c>
      <c r="B39990" s="2">
        <v>2016</v>
      </c>
      <c r="C39990">
        <v>12474.7</v>
      </c>
      <c r="D39990">
        <v>18269</v>
      </c>
      <c r="E39990" s="1" t="s">
        <v>10</v>
      </c>
      <c r="F39990" s="1" t="s">
        <v>14</v>
      </c>
      <c r="G39990" s="1" t="s">
        <v>12</v>
      </c>
      <c r="H39990">
        <v>0</v>
      </c>
      <c r="I39990">
        <v>11773.6</v>
      </c>
      <c r="J39990" s="2">
        <f>2022-KaggleCarData[[#This Row],[Year]]</f>
        <v>6</v>
      </c>
    </row>
    <row r="39991" spans="1:10" x14ac:dyDescent="0.35">
      <c r="A39991" s="1" t="s">
        <v>36</v>
      </c>
      <c r="B39991" s="2">
        <v>2013</v>
      </c>
      <c r="C39991">
        <v>9400.0499999999993</v>
      </c>
      <c r="D39991">
        <v>48194</v>
      </c>
      <c r="E39991" s="1" t="s">
        <v>10</v>
      </c>
      <c r="F39991" s="1" t="s">
        <v>14</v>
      </c>
      <c r="G39991" s="1" t="s">
        <v>12</v>
      </c>
      <c r="H39991">
        <v>0</v>
      </c>
      <c r="I39991">
        <v>8697.4500000000007</v>
      </c>
      <c r="J39991" s="2">
        <f>2022-KaggleCarData[[#This Row],[Year]]</f>
        <v>9</v>
      </c>
    </row>
    <row r="39992" spans="1:10" x14ac:dyDescent="0.35">
      <c r="A39992" s="1" t="s">
        <v>38</v>
      </c>
      <c r="B39992" s="2">
        <v>2011</v>
      </c>
      <c r="C39992">
        <v>9244.48</v>
      </c>
      <c r="D39992">
        <v>46032</v>
      </c>
      <c r="E39992" s="1" t="s">
        <v>16</v>
      </c>
      <c r="F39992" s="1" t="s">
        <v>14</v>
      </c>
      <c r="G39992" s="1" t="s">
        <v>12</v>
      </c>
      <c r="H39992">
        <v>0</v>
      </c>
      <c r="I39992">
        <v>8536.5</v>
      </c>
      <c r="J39992" s="2">
        <f>2022-KaggleCarData[[#This Row],[Year]]</f>
        <v>11</v>
      </c>
    </row>
    <row r="39993" spans="1:10" x14ac:dyDescent="0.35">
      <c r="A39993" s="1" t="s">
        <v>62</v>
      </c>
      <c r="B39993" s="2">
        <v>2017</v>
      </c>
      <c r="C39993">
        <v>10308.43</v>
      </c>
      <c r="D39993">
        <v>38592</v>
      </c>
      <c r="E39993" s="1" t="s">
        <v>10</v>
      </c>
      <c r="F39993" s="1" t="s">
        <v>14</v>
      </c>
      <c r="G39993" s="1" t="s">
        <v>12</v>
      </c>
      <c r="H39993">
        <v>0</v>
      </c>
      <c r="I39993">
        <v>9607.5</v>
      </c>
      <c r="J39993" s="2">
        <f>2022-KaggleCarData[[#This Row],[Year]]</f>
        <v>5</v>
      </c>
    </row>
    <row r="39994" spans="1:10" x14ac:dyDescent="0.35">
      <c r="A39994" s="1" t="s">
        <v>46</v>
      </c>
      <c r="B39994" s="2">
        <v>2013</v>
      </c>
      <c r="C39994">
        <v>8996.7900000000009</v>
      </c>
      <c r="D39994">
        <v>32790</v>
      </c>
      <c r="E39994" s="1" t="s">
        <v>10</v>
      </c>
      <c r="F39994" s="1" t="s">
        <v>14</v>
      </c>
      <c r="G39994" s="1" t="s">
        <v>23</v>
      </c>
      <c r="H39994">
        <v>0</v>
      </c>
      <c r="I39994">
        <v>8294.5</v>
      </c>
      <c r="J39994" s="2">
        <f>2022-KaggleCarData[[#This Row],[Year]]</f>
        <v>9</v>
      </c>
    </row>
    <row r="39995" spans="1:10" x14ac:dyDescent="0.35">
      <c r="A39995" s="1" t="s">
        <v>9</v>
      </c>
      <c r="B39995" s="2">
        <v>2016</v>
      </c>
      <c r="C39995">
        <v>11386.55</v>
      </c>
      <c r="D39995">
        <v>32186</v>
      </c>
      <c r="E39995" s="1" t="s">
        <v>10</v>
      </c>
      <c r="F39995" s="1" t="s">
        <v>11</v>
      </c>
      <c r="G39995" s="1" t="s">
        <v>12</v>
      </c>
      <c r="H39995">
        <v>0</v>
      </c>
      <c r="I39995">
        <v>10686.5</v>
      </c>
      <c r="J39995" s="2">
        <f>2022-KaggleCarData[[#This Row],[Year]]</f>
        <v>6</v>
      </c>
    </row>
    <row r="39996" spans="1:10" x14ac:dyDescent="0.35">
      <c r="A39996" s="1" t="s">
        <v>101</v>
      </c>
      <c r="B39996" s="2">
        <v>2011</v>
      </c>
      <c r="C39996">
        <v>8432.7870000000003</v>
      </c>
      <c r="D39996">
        <v>75232</v>
      </c>
      <c r="E39996" s="1" t="s">
        <v>10</v>
      </c>
      <c r="F39996" s="1" t="s">
        <v>11</v>
      </c>
      <c r="G39996" s="1" t="s">
        <v>12</v>
      </c>
      <c r="H39996">
        <v>0</v>
      </c>
      <c r="I39996">
        <v>7732.38</v>
      </c>
      <c r="J39996" s="2">
        <f>2022-KaggleCarData[[#This Row],[Year]]</f>
        <v>11</v>
      </c>
    </row>
    <row r="39997" spans="1:10" x14ac:dyDescent="0.35">
      <c r="A39997" s="1" t="s">
        <v>63</v>
      </c>
      <c r="B39997" s="2">
        <v>2013</v>
      </c>
      <c r="C39997">
        <v>10356.58</v>
      </c>
      <c r="D39997">
        <v>32156</v>
      </c>
      <c r="E39997" s="1" t="s">
        <v>10</v>
      </c>
      <c r="F39997" s="1" t="s">
        <v>11</v>
      </c>
      <c r="G39997" s="1" t="s">
        <v>12</v>
      </c>
      <c r="H39997">
        <v>0</v>
      </c>
      <c r="I39997">
        <v>9656.2999999999993</v>
      </c>
      <c r="J39997" s="2">
        <f>2022-KaggleCarData[[#This Row],[Year]]</f>
        <v>9</v>
      </c>
    </row>
    <row r="39998" spans="1:10" x14ac:dyDescent="0.35">
      <c r="A39998" s="1" t="s">
        <v>38</v>
      </c>
      <c r="B39998" s="2">
        <v>2009</v>
      </c>
      <c r="C39998">
        <v>7634.61</v>
      </c>
      <c r="D39998">
        <v>63016</v>
      </c>
      <c r="E39998" s="1" t="s">
        <v>10</v>
      </c>
      <c r="F39998" s="1" t="s">
        <v>14</v>
      </c>
      <c r="G39998" s="1" t="s">
        <v>12</v>
      </c>
      <c r="H39998">
        <v>0</v>
      </c>
      <c r="I39998">
        <v>6919.8</v>
      </c>
      <c r="J39998" s="2">
        <f>2022-KaggleCarData[[#This Row],[Year]]</f>
        <v>13</v>
      </c>
    </row>
    <row r="39999" spans="1:10" x14ac:dyDescent="0.35">
      <c r="A39999" s="1" t="s">
        <v>26</v>
      </c>
      <c r="B39999" s="2">
        <v>2016</v>
      </c>
      <c r="C39999">
        <v>11858.6</v>
      </c>
      <c r="D39999">
        <v>30868</v>
      </c>
      <c r="E39999" s="1" t="s">
        <v>10</v>
      </c>
      <c r="F39999" s="1" t="s">
        <v>14</v>
      </c>
      <c r="G39999" s="1" t="s">
        <v>12</v>
      </c>
      <c r="H39999">
        <v>0</v>
      </c>
      <c r="I39999">
        <v>11154.15</v>
      </c>
      <c r="J39999" s="2">
        <f>2022-KaggleCarData[[#This Row],[Year]]</f>
        <v>6</v>
      </c>
    </row>
    <row r="40000" spans="1:10" x14ac:dyDescent="0.35">
      <c r="A40000" s="1" t="s">
        <v>26</v>
      </c>
      <c r="B40000" s="2">
        <v>2016</v>
      </c>
      <c r="C40000">
        <v>10734.4</v>
      </c>
      <c r="D40000">
        <v>19959</v>
      </c>
      <c r="E40000" s="1" t="s">
        <v>16</v>
      </c>
      <c r="F40000" s="1" t="s">
        <v>14</v>
      </c>
      <c r="G40000" s="1" t="s">
        <v>12</v>
      </c>
      <c r="H40000">
        <v>0</v>
      </c>
      <c r="I40000">
        <v>10033.35</v>
      </c>
      <c r="J40000" s="2">
        <f>2022-KaggleCarData[[#This Row],[Year]]</f>
        <v>6</v>
      </c>
    </row>
    <row r="40001" spans="1:10" x14ac:dyDescent="0.35">
      <c r="A40001" s="1" t="s">
        <v>54</v>
      </c>
      <c r="B40001" s="2">
        <v>2015</v>
      </c>
      <c r="C40001">
        <v>12240.7</v>
      </c>
      <c r="D40001">
        <v>30235</v>
      </c>
      <c r="E40001" s="1" t="s">
        <v>10</v>
      </c>
      <c r="F40001" s="1" t="s">
        <v>14</v>
      </c>
      <c r="G40001" s="1" t="s">
        <v>12</v>
      </c>
      <c r="H40001">
        <v>0</v>
      </c>
      <c r="I40001">
        <v>11539.4</v>
      </c>
      <c r="J40001" s="2">
        <f>2022-KaggleCarData[[#This Row],[Year]]</f>
        <v>7</v>
      </c>
    </row>
    <row r="40002" spans="1:10" x14ac:dyDescent="0.35">
      <c r="A40002" s="1" t="s">
        <v>26</v>
      </c>
      <c r="B40002" s="2">
        <v>2010</v>
      </c>
      <c r="C40002">
        <v>9082.9</v>
      </c>
      <c r="D40002">
        <v>40473</v>
      </c>
      <c r="E40002" s="1" t="s">
        <v>10</v>
      </c>
      <c r="F40002" s="1" t="s">
        <v>14</v>
      </c>
      <c r="G40002" s="1" t="s">
        <v>12</v>
      </c>
      <c r="H40002">
        <v>0</v>
      </c>
      <c r="I40002">
        <v>8376.25</v>
      </c>
      <c r="J40002" s="2">
        <f>2022-KaggleCarData[[#This Row],[Year]]</f>
        <v>12</v>
      </c>
    </row>
    <row r="40003" spans="1:10" x14ac:dyDescent="0.35">
      <c r="A40003" s="1" t="s">
        <v>41</v>
      </c>
      <c r="B40003" s="2">
        <v>2010</v>
      </c>
      <c r="C40003">
        <v>7971.45</v>
      </c>
      <c r="D40003">
        <v>51375</v>
      </c>
      <c r="E40003" s="1" t="s">
        <v>16</v>
      </c>
      <c r="F40003" s="1" t="s">
        <v>14</v>
      </c>
      <c r="G40003" s="1" t="s">
        <v>12</v>
      </c>
      <c r="H40003">
        <v>0</v>
      </c>
      <c r="I40003">
        <v>7260.65</v>
      </c>
      <c r="J40003" s="2">
        <f>2022-KaggleCarData[[#This Row],[Year]]</f>
        <v>12</v>
      </c>
    </row>
    <row r="40004" spans="1:10" x14ac:dyDescent="0.35">
      <c r="A40004" s="1" t="s">
        <v>46</v>
      </c>
      <c r="B40004" s="2">
        <v>2010</v>
      </c>
      <c r="C40004">
        <v>7964.79</v>
      </c>
      <c r="D40004">
        <v>59358</v>
      </c>
      <c r="E40004" s="1" t="s">
        <v>16</v>
      </c>
      <c r="F40004" s="1" t="s">
        <v>14</v>
      </c>
      <c r="G40004" s="1" t="s">
        <v>12</v>
      </c>
      <c r="H40004">
        <v>1</v>
      </c>
      <c r="I40004">
        <v>7261.25</v>
      </c>
      <c r="J40004" s="2">
        <f>2022-KaggleCarData[[#This Row],[Year]]</f>
        <v>12</v>
      </c>
    </row>
    <row r="40005" spans="1:10" x14ac:dyDescent="0.35">
      <c r="A40005" s="1" t="s">
        <v>62</v>
      </c>
      <c r="B40005" s="2">
        <v>2012</v>
      </c>
      <c r="C40005">
        <v>8623.43</v>
      </c>
      <c r="D40005">
        <v>24128</v>
      </c>
      <c r="E40005" s="1" t="s">
        <v>10</v>
      </c>
      <c r="F40005" s="1" t="s">
        <v>14</v>
      </c>
      <c r="G40005" s="1" t="s">
        <v>12</v>
      </c>
      <c r="H40005">
        <v>0</v>
      </c>
      <c r="I40005">
        <v>7921</v>
      </c>
      <c r="J40005" s="2">
        <f>2022-KaggleCarData[[#This Row],[Year]]</f>
        <v>10</v>
      </c>
    </row>
    <row r="40006" spans="1:10" x14ac:dyDescent="0.35">
      <c r="A40006" s="1" t="s">
        <v>26</v>
      </c>
      <c r="B40006" s="2">
        <v>2015</v>
      </c>
      <c r="C40006">
        <v>11580.6</v>
      </c>
      <c r="D40006">
        <v>26167</v>
      </c>
      <c r="E40006" s="1" t="s">
        <v>10</v>
      </c>
      <c r="F40006" s="1" t="s">
        <v>14</v>
      </c>
      <c r="G40006" s="1" t="s">
        <v>12</v>
      </c>
      <c r="H40006">
        <v>0</v>
      </c>
      <c r="I40006">
        <v>10875.65</v>
      </c>
      <c r="J40006" s="2">
        <f>2022-KaggleCarData[[#This Row],[Year]]</f>
        <v>7</v>
      </c>
    </row>
    <row r="40007" spans="1:10" x14ac:dyDescent="0.35">
      <c r="A40007" s="1" t="s">
        <v>17</v>
      </c>
      <c r="B40007" s="2">
        <v>2015</v>
      </c>
      <c r="C40007">
        <v>11148.71</v>
      </c>
      <c r="D40007">
        <v>26811</v>
      </c>
      <c r="E40007" s="1" t="s">
        <v>10</v>
      </c>
      <c r="F40007" s="1" t="s">
        <v>14</v>
      </c>
      <c r="G40007" s="1" t="s">
        <v>12</v>
      </c>
      <c r="H40007">
        <v>0</v>
      </c>
      <c r="I40007">
        <v>10446.799999999999</v>
      </c>
      <c r="J40007" s="2">
        <f>2022-KaggleCarData[[#This Row],[Year]]</f>
        <v>7</v>
      </c>
    </row>
    <row r="40008" spans="1:10" x14ac:dyDescent="0.35">
      <c r="A40008" s="1" t="s">
        <v>19</v>
      </c>
      <c r="B40008" s="2">
        <v>2017</v>
      </c>
      <c r="C40008">
        <v>11416.87</v>
      </c>
      <c r="D40008">
        <v>4216</v>
      </c>
      <c r="E40008" s="1" t="s">
        <v>10</v>
      </c>
      <c r="F40008" s="1" t="s">
        <v>11</v>
      </c>
      <c r="G40008" s="1" t="s">
        <v>12</v>
      </c>
      <c r="H40008">
        <v>0</v>
      </c>
      <c r="I40008">
        <v>10716.8</v>
      </c>
      <c r="J40008" s="2">
        <f>2022-KaggleCarData[[#This Row],[Year]]</f>
        <v>5</v>
      </c>
    </row>
    <row r="40009" spans="1:10" x14ac:dyDescent="0.35">
      <c r="A40009" s="1" t="s">
        <v>54</v>
      </c>
      <c r="B40009" s="2">
        <v>2015</v>
      </c>
      <c r="C40009">
        <v>11777.7</v>
      </c>
      <c r="D40009">
        <v>6064</v>
      </c>
      <c r="E40009" s="1" t="s">
        <v>10</v>
      </c>
      <c r="F40009" s="1" t="s">
        <v>14</v>
      </c>
      <c r="G40009" s="1" t="s">
        <v>12</v>
      </c>
      <c r="H40009">
        <v>0</v>
      </c>
      <c r="I40009">
        <v>11077.5</v>
      </c>
      <c r="J40009" s="2">
        <f>2022-KaggleCarData[[#This Row],[Year]]</f>
        <v>7</v>
      </c>
    </row>
    <row r="40010" spans="1:10" x14ac:dyDescent="0.35">
      <c r="A40010" s="1" t="s">
        <v>68</v>
      </c>
      <c r="B40010" s="2">
        <v>2012</v>
      </c>
      <c r="C40010">
        <v>9450.51</v>
      </c>
      <c r="D40010">
        <v>61250</v>
      </c>
      <c r="E40010" s="1" t="s">
        <v>10</v>
      </c>
      <c r="F40010" s="1" t="s">
        <v>11</v>
      </c>
      <c r="G40010" s="1" t="s">
        <v>12</v>
      </c>
      <c r="H40010">
        <v>0</v>
      </c>
      <c r="I40010">
        <v>8750.2999999999993</v>
      </c>
      <c r="J40010" s="2">
        <f>2022-KaggleCarData[[#This Row],[Year]]</f>
        <v>10</v>
      </c>
    </row>
    <row r="40011" spans="1:10" x14ac:dyDescent="0.35">
      <c r="A40011" s="1" t="s">
        <v>22</v>
      </c>
      <c r="B40011" s="2">
        <v>2011</v>
      </c>
      <c r="C40011">
        <v>9690.01</v>
      </c>
      <c r="D40011">
        <v>51482</v>
      </c>
      <c r="E40011" s="1" t="s">
        <v>10</v>
      </c>
      <c r="F40011" s="1" t="s">
        <v>14</v>
      </c>
      <c r="G40011" s="1" t="s">
        <v>23</v>
      </c>
      <c r="H40011">
        <v>0</v>
      </c>
      <c r="I40011">
        <v>8986.4</v>
      </c>
      <c r="J40011" s="2">
        <f>2022-KaggleCarData[[#This Row],[Year]]</f>
        <v>11</v>
      </c>
    </row>
    <row r="40012" spans="1:10" x14ac:dyDescent="0.35">
      <c r="A40012" s="1" t="s">
        <v>56</v>
      </c>
      <c r="B40012" s="2">
        <v>2016</v>
      </c>
      <c r="C40012">
        <v>12145.6</v>
      </c>
      <c r="D40012">
        <v>37866</v>
      </c>
      <c r="E40012" s="1" t="s">
        <v>16</v>
      </c>
      <c r="F40012" s="1" t="s">
        <v>14</v>
      </c>
      <c r="G40012" s="1" t="s">
        <v>12</v>
      </c>
      <c r="H40012">
        <v>0</v>
      </c>
      <c r="I40012">
        <v>11444.9</v>
      </c>
      <c r="J40012" s="2">
        <f>2022-KaggleCarData[[#This Row],[Year]]</f>
        <v>6</v>
      </c>
    </row>
    <row r="40013" spans="1:10" x14ac:dyDescent="0.35">
      <c r="A40013" s="1" t="s">
        <v>15</v>
      </c>
      <c r="B40013" s="2">
        <v>2012</v>
      </c>
      <c r="C40013">
        <v>9325.4</v>
      </c>
      <c r="D40013">
        <v>33438</v>
      </c>
      <c r="E40013" s="1" t="s">
        <v>16</v>
      </c>
      <c r="F40013" s="1" t="s">
        <v>14</v>
      </c>
      <c r="G40013" s="1" t="s">
        <v>12</v>
      </c>
      <c r="H40013">
        <v>0</v>
      </c>
      <c r="I40013">
        <v>8621.35</v>
      </c>
      <c r="J40013" s="2">
        <f>2022-KaggleCarData[[#This Row],[Year]]</f>
        <v>10</v>
      </c>
    </row>
    <row r="40014" spans="1:10" x14ac:dyDescent="0.35">
      <c r="A40014" s="1" t="s">
        <v>72</v>
      </c>
      <c r="B40014" s="2">
        <v>2016</v>
      </c>
      <c r="C40014">
        <v>10705.54</v>
      </c>
      <c r="D40014">
        <v>14505</v>
      </c>
      <c r="E40014" s="1" t="s">
        <v>10</v>
      </c>
      <c r="F40014" s="1" t="s">
        <v>11</v>
      </c>
      <c r="G40014" s="1" t="s">
        <v>12</v>
      </c>
      <c r="H40014">
        <v>0</v>
      </c>
      <c r="I40014">
        <v>10005.450000000001</v>
      </c>
      <c r="J40014" s="2">
        <f>2022-KaggleCarData[[#This Row],[Year]]</f>
        <v>6</v>
      </c>
    </row>
    <row r="40015" spans="1:10" x14ac:dyDescent="0.35">
      <c r="A40015" s="1" t="s">
        <v>83</v>
      </c>
      <c r="B40015" s="2">
        <v>2011</v>
      </c>
      <c r="C40015">
        <v>10178.049999999999</v>
      </c>
      <c r="D40015">
        <v>31977</v>
      </c>
      <c r="E40015" s="1" t="s">
        <v>10</v>
      </c>
      <c r="F40015" s="1" t="s">
        <v>11</v>
      </c>
      <c r="G40015" s="1" t="s">
        <v>12</v>
      </c>
      <c r="H40015">
        <v>0</v>
      </c>
      <c r="I40015">
        <v>9477.35</v>
      </c>
      <c r="J40015" s="2">
        <f>2022-KaggleCarData[[#This Row],[Year]]</f>
        <v>11</v>
      </c>
    </row>
    <row r="40016" spans="1:10" x14ac:dyDescent="0.35">
      <c r="A40016" s="1" t="s">
        <v>19</v>
      </c>
      <c r="B40016" s="2">
        <v>2016</v>
      </c>
      <c r="C40016">
        <v>12384.87</v>
      </c>
      <c r="D40016">
        <v>17184</v>
      </c>
      <c r="E40016" s="1" t="s">
        <v>10</v>
      </c>
      <c r="F40016" s="1" t="s">
        <v>11</v>
      </c>
      <c r="G40016" s="1" t="s">
        <v>12</v>
      </c>
      <c r="H40016">
        <v>0</v>
      </c>
      <c r="I40016">
        <v>11684.6</v>
      </c>
      <c r="J40016" s="2">
        <f>2022-KaggleCarData[[#This Row],[Year]]</f>
        <v>6</v>
      </c>
    </row>
    <row r="40017" spans="1:10" x14ac:dyDescent="0.35">
      <c r="A40017" s="1" t="s">
        <v>45</v>
      </c>
      <c r="B40017" s="2">
        <v>2006</v>
      </c>
      <c r="C40017">
        <v>7116.73</v>
      </c>
      <c r="D40017">
        <v>143893</v>
      </c>
      <c r="E40017" s="1" t="s">
        <v>10</v>
      </c>
      <c r="F40017" s="1" t="s">
        <v>11</v>
      </c>
      <c r="G40017" s="1" t="s">
        <v>23</v>
      </c>
      <c r="H40017">
        <v>3</v>
      </c>
      <c r="I40017">
        <v>6395.5</v>
      </c>
      <c r="J40017" s="2">
        <f>2022-KaggleCarData[[#This Row],[Year]]</f>
        <v>16</v>
      </c>
    </row>
    <row r="40018" spans="1:10" x14ac:dyDescent="0.35">
      <c r="A40018" s="1" t="s">
        <v>40</v>
      </c>
      <c r="B40018" s="2">
        <v>2015</v>
      </c>
      <c r="C40018">
        <v>11910.47</v>
      </c>
      <c r="D40018">
        <v>19209</v>
      </c>
      <c r="E40018" s="1" t="s">
        <v>10</v>
      </c>
      <c r="F40018" s="1" t="s">
        <v>11</v>
      </c>
      <c r="G40018" s="1" t="s">
        <v>12</v>
      </c>
      <c r="H40018">
        <v>0</v>
      </c>
      <c r="I40018">
        <v>11210.11</v>
      </c>
      <c r="J40018" s="2">
        <f>2022-KaggleCarData[[#This Row],[Year]]</f>
        <v>7</v>
      </c>
    </row>
    <row r="40019" spans="1:10" x14ac:dyDescent="0.35">
      <c r="A40019" s="1" t="s">
        <v>19</v>
      </c>
      <c r="B40019" s="2">
        <v>2017</v>
      </c>
      <c r="C40019">
        <v>10451.870000000001</v>
      </c>
      <c r="D40019">
        <v>3251</v>
      </c>
      <c r="E40019" s="1" t="s">
        <v>10</v>
      </c>
      <c r="F40019" s="1" t="s">
        <v>11</v>
      </c>
      <c r="G40019" s="1" t="s">
        <v>12</v>
      </c>
      <c r="H40019">
        <v>0</v>
      </c>
      <c r="I40019">
        <v>9751.7999999999993</v>
      </c>
      <c r="J40019" s="2">
        <f>2022-KaggleCarData[[#This Row],[Year]]</f>
        <v>5</v>
      </c>
    </row>
    <row r="40020" spans="1:10" x14ac:dyDescent="0.35">
      <c r="A40020" s="1" t="s">
        <v>15</v>
      </c>
      <c r="B40020" s="2">
        <v>2013</v>
      </c>
      <c r="C40020">
        <v>10417.4</v>
      </c>
      <c r="D40020">
        <v>47208</v>
      </c>
      <c r="E40020" s="1" t="s">
        <v>16</v>
      </c>
      <c r="F40020" s="1" t="s">
        <v>14</v>
      </c>
      <c r="G40020" s="1" t="s">
        <v>12</v>
      </c>
      <c r="H40020">
        <v>0</v>
      </c>
      <c r="I40020">
        <v>9714.15</v>
      </c>
      <c r="J40020" s="2">
        <f>2022-KaggleCarData[[#This Row],[Year]]</f>
        <v>9</v>
      </c>
    </row>
    <row r="40021" spans="1:10" x14ac:dyDescent="0.35">
      <c r="A40021" s="1" t="s">
        <v>76</v>
      </c>
      <c r="B40021" s="2">
        <v>2016</v>
      </c>
      <c r="C40021">
        <v>11116.76</v>
      </c>
      <c r="D40021">
        <v>10992</v>
      </c>
      <c r="E40021" s="1" t="s">
        <v>10</v>
      </c>
      <c r="F40021" s="1" t="s">
        <v>14</v>
      </c>
      <c r="G40021" s="1" t="s">
        <v>12</v>
      </c>
      <c r="H40021">
        <v>0</v>
      </c>
      <c r="I40021">
        <v>10416</v>
      </c>
      <c r="J40021" s="2">
        <f>2022-KaggleCarData[[#This Row],[Year]]</f>
        <v>6</v>
      </c>
    </row>
    <row r="40022" spans="1:10" x14ac:dyDescent="0.35">
      <c r="A40022" s="1" t="s">
        <v>54</v>
      </c>
      <c r="B40022" s="2">
        <v>2015</v>
      </c>
      <c r="C40022">
        <v>12300.7</v>
      </c>
      <c r="D40022">
        <v>26773</v>
      </c>
      <c r="E40022" s="1" t="s">
        <v>10</v>
      </c>
      <c r="F40022" s="1" t="s">
        <v>14</v>
      </c>
      <c r="G40022" s="1" t="s">
        <v>12</v>
      </c>
      <c r="H40022">
        <v>0</v>
      </c>
      <c r="I40022">
        <v>11600.25</v>
      </c>
      <c r="J40022" s="2">
        <f>2022-KaggleCarData[[#This Row],[Year]]</f>
        <v>7</v>
      </c>
    </row>
    <row r="40023" spans="1:10" x14ac:dyDescent="0.35">
      <c r="A40023" s="1" t="s">
        <v>26</v>
      </c>
      <c r="B40023" s="2">
        <v>2016</v>
      </c>
      <c r="C40023">
        <v>10843.6</v>
      </c>
      <c r="D40023">
        <v>50192</v>
      </c>
      <c r="E40023" s="1" t="s">
        <v>10</v>
      </c>
      <c r="F40023" s="1" t="s">
        <v>14</v>
      </c>
      <c r="G40023" s="1" t="s">
        <v>12</v>
      </c>
      <c r="H40023">
        <v>0</v>
      </c>
      <c r="I40023">
        <v>10140.25</v>
      </c>
      <c r="J40023" s="2">
        <f>2022-KaggleCarData[[#This Row],[Year]]</f>
        <v>6</v>
      </c>
    </row>
    <row r="40024" spans="1:10" x14ac:dyDescent="0.35">
      <c r="A40024" s="1" t="s">
        <v>19</v>
      </c>
      <c r="B40024" s="2">
        <v>2017</v>
      </c>
      <c r="C40024">
        <v>12286.87</v>
      </c>
      <c r="D40024">
        <v>5086</v>
      </c>
      <c r="E40024" s="1" t="s">
        <v>10</v>
      </c>
      <c r="F40024" s="1" t="s">
        <v>11</v>
      </c>
      <c r="G40024" s="1" t="s">
        <v>12</v>
      </c>
      <c r="H40024">
        <v>0</v>
      </c>
      <c r="I40024">
        <v>11586.8</v>
      </c>
      <c r="J40024" s="2">
        <f>2022-KaggleCarData[[#This Row],[Year]]</f>
        <v>5</v>
      </c>
    </row>
    <row r="40025" spans="1:10" x14ac:dyDescent="0.35">
      <c r="A40025" s="1" t="s">
        <v>27</v>
      </c>
      <c r="B40025" s="2">
        <v>2005</v>
      </c>
      <c r="C40025">
        <v>6791.57</v>
      </c>
      <c r="D40025">
        <v>56591</v>
      </c>
      <c r="E40025" s="1" t="s">
        <v>10</v>
      </c>
      <c r="F40025" s="1" t="s">
        <v>11</v>
      </c>
      <c r="G40025" s="1" t="s">
        <v>12</v>
      </c>
      <c r="H40025">
        <v>0</v>
      </c>
      <c r="I40025">
        <v>6091.2</v>
      </c>
      <c r="J40025" s="2">
        <f>2022-KaggleCarData[[#This Row],[Year]]</f>
        <v>17</v>
      </c>
    </row>
    <row r="40026" spans="1:10" x14ac:dyDescent="0.35">
      <c r="A40026" s="1" t="s">
        <v>72</v>
      </c>
      <c r="B40026" s="2">
        <v>2015</v>
      </c>
      <c r="C40026">
        <v>11390.54</v>
      </c>
      <c r="D40026">
        <v>15190</v>
      </c>
      <c r="E40026" s="1" t="s">
        <v>10</v>
      </c>
      <c r="F40026" s="1" t="s">
        <v>11</v>
      </c>
      <c r="G40026" s="1" t="s">
        <v>12</v>
      </c>
      <c r="H40026">
        <v>0</v>
      </c>
      <c r="I40026">
        <v>10690.4</v>
      </c>
      <c r="J40026" s="2">
        <f>2022-KaggleCarData[[#This Row],[Year]]</f>
        <v>7</v>
      </c>
    </row>
    <row r="40027" spans="1:10" x14ac:dyDescent="0.35">
      <c r="A40027" s="1" t="s">
        <v>53</v>
      </c>
      <c r="B40027" s="2">
        <v>2015</v>
      </c>
      <c r="C40027">
        <v>10490.85</v>
      </c>
      <c r="D40027">
        <v>40283</v>
      </c>
      <c r="E40027" s="1" t="s">
        <v>16</v>
      </c>
      <c r="F40027" s="1" t="s">
        <v>14</v>
      </c>
      <c r="G40027" s="1" t="s">
        <v>12</v>
      </c>
      <c r="H40027">
        <v>0</v>
      </c>
      <c r="I40027">
        <v>9787.75</v>
      </c>
      <c r="J40027" s="2">
        <f>2022-KaggleCarData[[#This Row],[Year]]</f>
        <v>7</v>
      </c>
    </row>
    <row r="40028" spans="1:10" x14ac:dyDescent="0.35">
      <c r="A40028" s="1" t="s">
        <v>30</v>
      </c>
      <c r="B40028" s="2">
        <v>2011</v>
      </c>
      <c r="C40028">
        <v>9438.89</v>
      </c>
      <c r="D40028">
        <v>55434</v>
      </c>
      <c r="E40028" s="1" t="s">
        <v>10</v>
      </c>
      <c r="F40028" s="1" t="s">
        <v>14</v>
      </c>
      <c r="G40028" s="1" t="s">
        <v>12</v>
      </c>
      <c r="H40028">
        <v>0</v>
      </c>
      <c r="I40028">
        <v>8736.35</v>
      </c>
      <c r="J40028" s="2">
        <f>2022-KaggleCarData[[#This Row],[Year]]</f>
        <v>11</v>
      </c>
    </row>
    <row r="40029" spans="1:10" x14ac:dyDescent="0.35">
      <c r="A40029" s="1" t="s">
        <v>34</v>
      </c>
      <c r="B40029" s="2">
        <v>2016</v>
      </c>
      <c r="C40029">
        <v>11537.9</v>
      </c>
      <c r="D40029">
        <v>6796</v>
      </c>
      <c r="E40029" s="1" t="s">
        <v>10</v>
      </c>
      <c r="F40029" s="1" t="s">
        <v>14</v>
      </c>
      <c r="G40029" s="1" t="s">
        <v>12</v>
      </c>
      <c r="H40029">
        <v>0</v>
      </c>
      <c r="I40029">
        <v>10837.3</v>
      </c>
      <c r="J40029" s="2">
        <f>2022-KaggleCarData[[#This Row],[Year]]</f>
        <v>6</v>
      </c>
    </row>
    <row r="40030" spans="1:10" x14ac:dyDescent="0.35">
      <c r="A40030" s="1" t="s">
        <v>46</v>
      </c>
      <c r="B40030" s="2">
        <v>2010</v>
      </c>
      <c r="C40030">
        <v>9027.7900000000009</v>
      </c>
      <c r="D40030">
        <v>60421</v>
      </c>
      <c r="E40030" s="1" t="s">
        <v>16</v>
      </c>
      <c r="F40030" s="1" t="s">
        <v>14</v>
      </c>
      <c r="G40030" s="1" t="s">
        <v>12</v>
      </c>
      <c r="H40030">
        <v>1</v>
      </c>
      <c r="I40030">
        <v>8324.25</v>
      </c>
      <c r="J40030" s="2">
        <f>2022-KaggleCarData[[#This Row],[Year]]</f>
        <v>12</v>
      </c>
    </row>
    <row r="40031" spans="1:10" x14ac:dyDescent="0.35">
      <c r="A40031" s="1" t="s">
        <v>62</v>
      </c>
      <c r="B40031" s="2">
        <v>2015</v>
      </c>
      <c r="C40031">
        <v>11810.43</v>
      </c>
      <c r="D40031">
        <v>29888</v>
      </c>
      <c r="E40031" s="1" t="s">
        <v>10</v>
      </c>
      <c r="F40031" s="1" t="s">
        <v>14</v>
      </c>
      <c r="G40031" s="1" t="s">
        <v>12</v>
      </c>
      <c r="H40031">
        <v>0</v>
      </c>
      <c r="I40031">
        <v>11108.75</v>
      </c>
      <c r="J40031" s="2">
        <f>2022-KaggleCarData[[#This Row],[Year]]</f>
        <v>7</v>
      </c>
    </row>
    <row r="40032" spans="1:10" x14ac:dyDescent="0.35">
      <c r="A40032" s="1" t="s">
        <v>34</v>
      </c>
      <c r="B40032" s="2">
        <v>2015</v>
      </c>
      <c r="C40032">
        <v>11785.9</v>
      </c>
      <c r="D40032">
        <v>16045</v>
      </c>
      <c r="E40032" s="1" t="s">
        <v>10</v>
      </c>
      <c r="F40032" s="1" t="s">
        <v>14</v>
      </c>
      <c r="G40032" s="1" t="s">
        <v>12</v>
      </c>
      <c r="H40032">
        <v>0</v>
      </c>
      <c r="I40032">
        <v>11085.25</v>
      </c>
      <c r="J40032" s="2">
        <f>2022-KaggleCarData[[#This Row],[Year]]</f>
        <v>7</v>
      </c>
    </row>
    <row r="40033" spans="1:10" x14ac:dyDescent="0.35">
      <c r="A40033" s="1" t="s">
        <v>38</v>
      </c>
      <c r="B40033" s="2">
        <v>2017</v>
      </c>
      <c r="C40033">
        <v>11603.64</v>
      </c>
      <c r="D40033">
        <v>10085</v>
      </c>
      <c r="E40033" s="1" t="s">
        <v>10</v>
      </c>
      <c r="F40033" s="1" t="s">
        <v>14</v>
      </c>
      <c r="G40033" s="1" t="s">
        <v>12</v>
      </c>
      <c r="H40033">
        <v>0</v>
      </c>
      <c r="I40033">
        <v>10902</v>
      </c>
      <c r="J40033" s="2">
        <f>2022-KaggleCarData[[#This Row],[Year]]</f>
        <v>5</v>
      </c>
    </row>
    <row r="40034" spans="1:10" x14ac:dyDescent="0.35">
      <c r="A40034" s="1" t="s">
        <v>51</v>
      </c>
      <c r="B40034" s="2">
        <v>2014</v>
      </c>
      <c r="C40034">
        <v>8977.09</v>
      </c>
      <c r="D40034">
        <v>59003</v>
      </c>
      <c r="E40034" s="1" t="s">
        <v>16</v>
      </c>
      <c r="F40034" s="1" t="s">
        <v>14</v>
      </c>
      <c r="G40034" s="1" t="s">
        <v>12</v>
      </c>
      <c r="H40034">
        <v>0</v>
      </c>
      <c r="I40034">
        <v>8272.25</v>
      </c>
      <c r="J40034" s="2">
        <f>2022-KaggleCarData[[#This Row],[Year]]</f>
        <v>8</v>
      </c>
    </row>
    <row r="40035" spans="1:10" x14ac:dyDescent="0.35">
      <c r="A40035" s="1" t="s">
        <v>38</v>
      </c>
      <c r="B40035" s="2">
        <v>2013</v>
      </c>
      <c r="C40035">
        <v>8836.61</v>
      </c>
      <c r="D40035">
        <v>56619</v>
      </c>
      <c r="E40035" s="1" t="s">
        <v>10</v>
      </c>
      <c r="F40035" s="1" t="s">
        <v>14</v>
      </c>
      <c r="G40035" s="1" t="s">
        <v>12</v>
      </c>
      <c r="H40035">
        <v>0</v>
      </c>
      <c r="I40035">
        <v>8125.45</v>
      </c>
      <c r="J40035" s="2">
        <f>2022-KaggleCarData[[#This Row],[Year]]</f>
        <v>9</v>
      </c>
    </row>
    <row r="40036" spans="1:10" x14ac:dyDescent="0.35">
      <c r="A40036" s="1" t="s">
        <v>19</v>
      </c>
      <c r="B40036" s="2">
        <v>2017</v>
      </c>
      <c r="C40036">
        <v>10302.870000000001</v>
      </c>
      <c r="D40036">
        <v>11102</v>
      </c>
      <c r="E40036" s="1" t="s">
        <v>10</v>
      </c>
      <c r="F40036" s="1" t="s">
        <v>11</v>
      </c>
      <c r="G40036" s="1" t="s">
        <v>12</v>
      </c>
      <c r="H40036">
        <v>0</v>
      </c>
      <c r="I40036">
        <v>9602.75</v>
      </c>
      <c r="J40036" s="2">
        <f>2022-KaggleCarData[[#This Row],[Year]]</f>
        <v>5</v>
      </c>
    </row>
    <row r="40037" spans="1:10" x14ac:dyDescent="0.35">
      <c r="A40037" s="1" t="s">
        <v>70</v>
      </c>
      <c r="B40037" s="2">
        <v>2015</v>
      </c>
      <c r="C40037">
        <v>12240.8</v>
      </c>
      <c r="D40037">
        <v>42058</v>
      </c>
      <c r="E40037" s="1" t="s">
        <v>10</v>
      </c>
      <c r="F40037" s="1" t="s">
        <v>14</v>
      </c>
      <c r="G40037" s="1" t="s">
        <v>12</v>
      </c>
      <c r="H40037">
        <v>0</v>
      </c>
      <c r="I40037">
        <v>11539</v>
      </c>
      <c r="J40037" s="2">
        <f>2022-KaggleCarData[[#This Row],[Year]]</f>
        <v>7</v>
      </c>
    </row>
    <row r="40038" spans="1:10" x14ac:dyDescent="0.35">
      <c r="A40038" s="1" t="s">
        <v>25</v>
      </c>
      <c r="B40038" s="2">
        <v>2014</v>
      </c>
      <c r="C40038">
        <v>8564.76</v>
      </c>
      <c r="D40038">
        <v>40358</v>
      </c>
      <c r="E40038" s="1" t="s">
        <v>10</v>
      </c>
      <c r="F40038" s="1" t="s">
        <v>14</v>
      </c>
      <c r="G40038" s="1" t="s">
        <v>12</v>
      </c>
      <c r="H40038">
        <v>0</v>
      </c>
      <c r="I40038">
        <v>7862.75</v>
      </c>
      <c r="J40038" s="2">
        <f>2022-KaggleCarData[[#This Row],[Year]]</f>
        <v>8</v>
      </c>
    </row>
    <row r="40039" spans="1:10" x14ac:dyDescent="0.35">
      <c r="A40039" s="1" t="s">
        <v>34</v>
      </c>
      <c r="B40039" s="2">
        <v>2015</v>
      </c>
      <c r="C40039">
        <v>11926.82</v>
      </c>
      <c r="D40039">
        <v>33147</v>
      </c>
      <c r="E40039" s="1" t="s">
        <v>10</v>
      </c>
      <c r="F40039" s="1" t="s">
        <v>14</v>
      </c>
      <c r="G40039" s="1" t="s">
        <v>23</v>
      </c>
      <c r="H40039">
        <v>0</v>
      </c>
      <c r="I40039">
        <v>11225.4</v>
      </c>
      <c r="J40039" s="2">
        <f>2022-KaggleCarData[[#This Row],[Year]]</f>
        <v>7</v>
      </c>
    </row>
    <row r="40040" spans="1:10" x14ac:dyDescent="0.35">
      <c r="A40040" s="1" t="s">
        <v>34</v>
      </c>
      <c r="B40040" s="2">
        <v>2014</v>
      </c>
      <c r="C40040">
        <v>10635.8</v>
      </c>
      <c r="D40040">
        <v>18929</v>
      </c>
      <c r="E40040" s="1" t="s">
        <v>10</v>
      </c>
      <c r="F40040" s="1" t="s">
        <v>14</v>
      </c>
      <c r="G40040" s="1" t="s">
        <v>12</v>
      </c>
      <c r="H40040">
        <v>0</v>
      </c>
      <c r="I40040">
        <v>9934.2999999999993</v>
      </c>
      <c r="J40040" s="2">
        <f>2022-KaggleCarData[[#This Row],[Year]]</f>
        <v>8</v>
      </c>
    </row>
    <row r="40041" spans="1:10" x14ac:dyDescent="0.35">
      <c r="A40041" s="1" t="s">
        <v>96</v>
      </c>
      <c r="B40041" s="2">
        <v>2012</v>
      </c>
      <c r="C40041">
        <v>10194.57</v>
      </c>
      <c r="D40041">
        <v>26994</v>
      </c>
      <c r="E40041" s="1" t="s">
        <v>10</v>
      </c>
      <c r="F40041" s="1" t="s">
        <v>11</v>
      </c>
      <c r="G40041" s="1" t="s">
        <v>12</v>
      </c>
      <c r="H40041">
        <v>1</v>
      </c>
      <c r="I40041">
        <v>9494.2000000000007</v>
      </c>
      <c r="J40041" s="2">
        <f>2022-KaggleCarData[[#This Row],[Year]]</f>
        <v>10</v>
      </c>
    </row>
    <row r="40042" spans="1:10" x14ac:dyDescent="0.35">
      <c r="A40042" s="1" t="s">
        <v>60</v>
      </c>
      <c r="B40042" s="2">
        <v>2011</v>
      </c>
      <c r="C40042">
        <v>8951.43</v>
      </c>
      <c r="D40042">
        <v>57747</v>
      </c>
      <c r="E40042" s="1" t="s">
        <v>10</v>
      </c>
      <c r="F40042" s="1" t="s">
        <v>14</v>
      </c>
      <c r="G40042" s="1" t="s">
        <v>12</v>
      </c>
      <c r="H40042">
        <v>0</v>
      </c>
      <c r="I40042">
        <v>8249.5499999999993</v>
      </c>
      <c r="J40042" s="2">
        <f>2022-KaggleCarData[[#This Row],[Year]]</f>
        <v>11</v>
      </c>
    </row>
    <row r="40043" spans="1:10" x14ac:dyDescent="0.35">
      <c r="A40043" s="1" t="s">
        <v>56</v>
      </c>
      <c r="B40043" s="2">
        <v>2016</v>
      </c>
      <c r="C40043">
        <v>11039.6</v>
      </c>
      <c r="D40043">
        <v>36760</v>
      </c>
      <c r="E40043" s="1" t="s">
        <v>16</v>
      </c>
      <c r="F40043" s="1" t="s">
        <v>14</v>
      </c>
      <c r="G40043" s="1" t="s">
        <v>12</v>
      </c>
      <c r="H40043">
        <v>0</v>
      </c>
      <c r="I40043">
        <v>10338.9</v>
      </c>
      <c r="J40043" s="2">
        <f>2022-KaggleCarData[[#This Row],[Year]]</f>
        <v>6</v>
      </c>
    </row>
    <row r="40044" spans="1:10" x14ac:dyDescent="0.35">
      <c r="A40044" s="1" t="s">
        <v>17</v>
      </c>
      <c r="B40044" s="2">
        <v>2016</v>
      </c>
      <c r="C40044">
        <v>10531.79</v>
      </c>
      <c r="D40044">
        <v>43321</v>
      </c>
      <c r="E40044" s="1" t="s">
        <v>16</v>
      </c>
      <c r="F40044" s="1" t="s">
        <v>14</v>
      </c>
      <c r="G40044" s="1" t="s">
        <v>12</v>
      </c>
      <c r="H40044">
        <v>0</v>
      </c>
      <c r="I40044">
        <v>9828.75</v>
      </c>
      <c r="J40044" s="2">
        <f>2022-KaggleCarData[[#This Row],[Year]]</f>
        <v>6</v>
      </c>
    </row>
    <row r="40045" spans="1:10" x14ac:dyDescent="0.35">
      <c r="A40045" s="1" t="s">
        <v>26</v>
      </c>
      <c r="B40045" s="2">
        <v>2016</v>
      </c>
      <c r="C40045">
        <v>12054.6</v>
      </c>
      <c r="D40045">
        <v>12821</v>
      </c>
      <c r="E40045" s="1" t="s">
        <v>10</v>
      </c>
      <c r="F40045" s="1" t="s">
        <v>14</v>
      </c>
      <c r="G40045" s="1" t="s">
        <v>12</v>
      </c>
      <c r="H40045">
        <v>0</v>
      </c>
      <c r="I40045">
        <v>11351.11</v>
      </c>
      <c r="J40045" s="2">
        <f>2022-KaggleCarData[[#This Row],[Year]]</f>
        <v>6</v>
      </c>
    </row>
    <row r="40046" spans="1:10" x14ac:dyDescent="0.35">
      <c r="A40046" s="1" t="s">
        <v>38</v>
      </c>
      <c r="B40046" s="2">
        <v>2008</v>
      </c>
      <c r="C40046">
        <v>8309.7800000000007</v>
      </c>
      <c r="D40046">
        <v>90687</v>
      </c>
      <c r="E40046" s="1" t="s">
        <v>10</v>
      </c>
      <c r="F40046" s="1" t="s">
        <v>14</v>
      </c>
      <c r="G40046" s="1" t="s">
        <v>23</v>
      </c>
      <c r="H40046">
        <v>0</v>
      </c>
      <c r="I40046">
        <v>7591</v>
      </c>
      <c r="J40046" s="2">
        <f>2022-KaggleCarData[[#This Row],[Year]]</f>
        <v>14</v>
      </c>
    </row>
    <row r="40047" spans="1:10" x14ac:dyDescent="0.35">
      <c r="A40047" s="1" t="s">
        <v>102</v>
      </c>
      <c r="B40047" s="2">
        <v>2017</v>
      </c>
      <c r="C40047">
        <v>11642.51</v>
      </c>
      <c r="D40047">
        <v>2742</v>
      </c>
      <c r="E40047" s="1" t="s">
        <v>10</v>
      </c>
      <c r="F40047" s="1" t="s">
        <v>11</v>
      </c>
      <c r="G40047" s="1" t="s">
        <v>23</v>
      </c>
      <c r="H40047">
        <v>0</v>
      </c>
      <c r="I40047">
        <v>10942.4</v>
      </c>
      <c r="J40047" s="2">
        <f>2022-KaggleCarData[[#This Row],[Year]]</f>
        <v>5</v>
      </c>
    </row>
    <row r="40048" spans="1:10" x14ac:dyDescent="0.35">
      <c r="A40048" s="1" t="s">
        <v>70</v>
      </c>
      <c r="B40048" s="2">
        <v>2015</v>
      </c>
      <c r="C40048">
        <v>11379.8</v>
      </c>
      <c r="D40048">
        <v>41197</v>
      </c>
      <c r="E40048" s="1" t="s">
        <v>10</v>
      </c>
      <c r="F40048" s="1" t="s">
        <v>14</v>
      </c>
      <c r="G40048" s="1" t="s">
        <v>12</v>
      </c>
      <c r="H40048">
        <v>0</v>
      </c>
      <c r="I40048">
        <v>10678</v>
      </c>
      <c r="J40048" s="2">
        <f>2022-KaggleCarData[[#This Row],[Year]]</f>
        <v>7</v>
      </c>
    </row>
    <row r="40049" spans="1:10" x14ac:dyDescent="0.35">
      <c r="A40049" s="1" t="s">
        <v>75</v>
      </c>
      <c r="B40049" s="2">
        <v>2013</v>
      </c>
      <c r="C40049">
        <v>8449.65</v>
      </c>
      <c r="D40049">
        <v>24249</v>
      </c>
      <c r="E40049" s="1" t="s">
        <v>10</v>
      </c>
      <c r="F40049" s="1" t="s">
        <v>11</v>
      </c>
      <c r="G40049" s="1" t="s">
        <v>12</v>
      </c>
      <c r="H40049">
        <v>1</v>
      </c>
      <c r="I40049">
        <v>7749.2</v>
      </c>
      <c r="J40049" s="2">
        <f>2022-KaggleCarData[[#This Row],[Year]]</f>
        <v>9</v>
      </c>
    </row>
    <row r="40050" spans="1:10" x14ac:dyDescent="0.35">
      <c r="A40050" s="1" t="s">
        <v>60</v>
      </c>
      <c r="B40050" s="2">
        <v>2011</v>
      </c>
      <c r="C40050">
        <v>9825.6</v>
      </c>
      <c r="D40050">
        <v>24138</v>
      </c>
      <c r="E40050" s="1" t="s">
        <v>10</v>
      </c>
      <c r="F40050" s="1" t="s">
        <v>14</v>
      </c>
      <c r="G40050" s="1" t="s">
        <v>12</v>
      </c>
      <c r="H40050">
        <v>0</v>
      </c>
      <c r="I40050">
        <v>9123.7000000000007</v>
      </c>
      <c r="J40050" s="2">
        <f>2022-KaggleCarData[[#This Row],[Year]]</f>
        <v>11</v>
      </c>
    </row>
    <row r="40051" spans="1:10" x14ac:dyDescent="0.35">
      <c r="A40051" s="1" t="s">
        <v>58</v>
      </c>
      <c r="B40051" s="2">
        <v>2016</v>
      </c>
      <c r="C40051">
        <v>10656.55</v>
      </c>
      <c r="D40051">
        <v>1456</v>
      </c>
      <c r="E40051" s="1" t="s">
        <v>10</v>
      </c>
      <c r="F40051" s="1" t="s">
        <v>11</v>
      </c>
      <c r="G40051" s="1" t="s">
        <v>12</v>
      </c>
      <c r="H40051">
        <v>0</v>
      </c>
      <c r="I40051">
        <v>9956.4500000000007</v>
      </c>
      <c r="J40051" s="2">
        <f>2022-KaggleCarData[[#This Row],[Year]]</f>
        <v>6</v>
      </c>
    </row>
    <row r="40052" spans="1:10" x14ac:dyDescent="0.35">
      <c r="A40052" s="1" t="s">
        <v>28</v>
      </c>
      <c r="B40052" s="2">
        <v>2015</v>
      </c>
      <c r="C40052">
        <v>10468.379999999999</v>
      </c>
      <c r="D40052">
        <v>51258</v>
      </c>
      <c r="E40052" s="1" t="s">
        <v>16</v>
      </c>
      <c r="F40052" s="1" t="s">
        <v>14</v>
      </c>
      <c r="G40052" s="1" t="s">
        <v>12</v>
      </c>
      <c r="H40052">
        <v>0</v>
      </c>
      <c r="I40052">
        <v>9764.85</v>
      </c>
      <c r="J40052" s="2">
        <f>2022-KaggleCarData[[#This Row],[Year]]</f>
        <v>7</v>
      </c>
    </row>
    <row r="40053" spans="1:10" x14ac:dyDescent="0.35">
      <c r="A40053" s="1" t="s">
        <v>54</v>
      </c>
      <c r="B40053" s="2">
        <v>2013</v>
      </c>
      <c r="C40053">
        <v>8981.7000000000007</v>
      </c>
      <c r="D40053">
        <v>53776</v>
      </c>
      <c r="E40053" s="1" t="s">
        <v>16</v>
      </c>
      <c r="F40053" s="1" t="s">
        <v>14</v>
      </c>
      <c r="G40053" s="1" t="s">
        <v>12</v>
      </c>
      <c r="H40053">
        <v>0</v>
      </c>
      <c r="I40053">
        <v>8279.9</v>
      </c>
      <c r="J40053" s="2">
        <f>2022-KaggleCarData[[#This Row],[Year]]</f>
        <v>9</v>
      </c>
    </row>
    <row r="40054" spans="1:10" x14ac:dyDescent="0.35">
      <c r="A40054" s="1" t="s">
        <v>91</v>
      </c>
      <c r="B40054" s="2">
        <v>2012</v>
      </c>
      <c r="C40054">
        <v>10542.81</v>
      </c>
      <c r="D40054">
        <v>21342</v>
      </c>
      <c r="E40054" s="1" t="s">
        <v>10</v>
      </c>
      <c r="F40054" s="1" t="s">
        <v>11</v>
      </c>
      <c r="G40054" s="1" t="s">
        <v>12</v>
      </c>
      <c r="H40054">
        <v>0</v>
      </c>
      <c r="I40054">
        <v>9842.6</v>
      </c>
      <c r="J40054" s="2">
        <f>2022-KaggleCarData[[#This Row],[Year]]</f>
        <v>10</v>
      </c>
    </row>
    <row r="40055" spans="1:10" x14ac:dyDescent="0.35">
      <c r="A40055" s="1" t="s">
        <v>15</v>
      </c>
      <c r="B40055" s="2">
        <v>2015</v>
      </c>
      <c r="C40055">
        <v>12665.4</v>
      </c>
      <c r="D40055">
        <v>63837</v>
      </c>
      <c r="E40055" s="1" t="s">
        <v>16</v>
      </c>
      <c r="F40055" s="1" t="s">
        <v>14</v>
      </c>
      <c r="G40055" s="1" t="s">
        <v>12</v>
      </c>
      <c r="H40055">
        <v>0</v>
      </c>
      <c r="I40055">
        <v>11964.25</v>
      </c>
      <c r="J40055" s="2">
        <f>2022-KaggleCarData[[#This Row],[Year]]</f>
        <v>7</v>
      </c>
    </row>
    <row r="40056" spans="1:10" x14ac:dyDescent="0.35">
      <c r="A40056" s="1" t="s">
        <v>38</v>
      </c>
      <c r="B40056" s="2">
        <v>2009</v>
      </c>
      <c r="C40056">
        <v>8442.0400000000009</v>
      </c>
      <c r="D40056">
        <v>71827</v>
      </c>
      <c r="E40056" s="1" t="s">
        <v>10</v>
      </c>
      <c r="F40056" s="1" t="s">
        <v>14</v>
      </c>
      <c r="G40056" s="1" t="s">
        <v>23</v>
      </c>
      <c r="H40056">
        <v>0</v>
      </c>
      <c r="I40056">
        <v>7730.6</v>
      </c>
      <c r="J40056" s="2">
        <f>2022-KaggleCarData[[#This Row],[Year]]</f>
        <v>13</v>
      </c>
    </row>
    <row r="40057" spans="1:10" x14ac:dyDescent="0.35">
      <c r="A40057" s="1" t="s">
        <v>99</v>
      </c>
      <c r="B40057" s="2">
        <v>2011</v>
      </c>
      <c r="C40057">
        <v>9450.8259999999991</v>
      </c>
      <c r="D40057">
        <v>7250</v>
      </c>
      <c r="E40057" s="1" t="s">
        <v>10</v>
      </c>
      <c r="F40057" s="1" t="s">
        <v>11</v>
      </c>
      <c r="G40057" s="1" t="s">
        <v>12</v>
      </c>
      <c r="H40057">
        <v>0</v>
      </c>
      <c r="I40057">
        <v>8750.5</v>
      </c>
      <c r="J40057" s="2">
        <f>2022-KaggleCarData[[#This Row],[Year]]</f>
        <v>11</v>
      </c>
    </row>
    <row r="40058" spans="1:10" x14ac:dyDescent="0.35">
      <c r="A40058" s="1" t="s">
        <v>70</v>
      </c>
      <c r="B40058" s="2">
        <v>2015</v>
      </c>
      <c r="C40058">
        <v>10538.8</v>
      </c>
      <c r="D40058">
        <v>40356</v>
      </c>
      <c r="E40058" s="1" t="s">
        <v>10</v>
      </c>
      <c r="F40058" s="1" t="s">
        <v>14</v>
      </c>
      <c r="G40058" s="1" t="s">
        <v>12</v>
      </c>
      <c r="H40058">
        <v>0</v>
      </c>
      <c r="I40058">
        <v>9837</v>
      </c>
      <c r="J40058" s="2">
        <f>2022-KaggleCarData[[#This Row],[Year]]</f>
        <v>7</v>
      </c>
    </row>
    <row r="40059" spans="1:10" x14ac:dyDescent="0.35">
      <c r="A40059" s="1" t="s">
        <v>30</v>
      </c>
      <c r="B40059" s="2">
        <v>2014</v>
      </c>
      <c r="C40059">
        <v>10173.59</v>
      </c>
      <c r="D40059">
        <v>28968</v>
      </c>
      <c r="E40059" s="1" t="s">
        <v>10</v>
      </c>
      <c r="F40059" s="1" t="s">
        <v>14</v>
      </c>
      <c r="G40059" s="1" t="s">
        <v>12</v>
      </c>
      <c r="H40059">
        <v>0</v>
      </c>
      <c r="I40059">
        <v>9471.35</v>
      </c>
      <c r="J40059" s="2">
        <f>2022-KaggleCarData[[#This Row],[Year]]</f>
        <v>8</v>
      </c>
    </row>
    <row r="40060" spans="1:10" x14ac:dyDescent="0.35">
      <c r="A40060" s="1" t="s">
        <v>50</v>
      </c>
      <c r="B40060" s="2">
        <v>2015</v>
      </c>
      <c r="C40060">
        <v>10310.9</v>
      </c>
      <c r="D40060">
        <v>14109</v>
      </c>
      <c r="E40060" s="1" t="s">
        <v>10</v>
      </c>
      <c r="F40060" s="1" t="s">
        <v>11</v>
      </c>
      <c r="G40060" s="1" t="s">
        <v>12</v>
      </c>
      <c r="H40060">
        <v>0</v>
      </c>
      <c r="I40060">
        <v>9610.1</v>
      </c>
      <c r="J40060" s="2">
        <f>2022-KaggleCarData[[#This Row],[Year]]</f>
        <v>7</v>
      </c>
    </row>
    <row r="40061" spans="1:10" x14ac:dyDescent="0.35">
      <c r="A40061" s="1" t="s">
        <v>80</v>
      </c>
      <c r="B40061" s="2">
        <v>2017</v>
      </c>
      <c r="C40061">
        <v>11016.6</v>
      </c>
      <c r="D40061">
        <v>2015</v>
      </c>
      <c r="E40061" s="1" t="s">
        <v>10</v>
      </c>
      <c r="F40061" s="1" t="s">
        <v>11</v>
      </c>
      <c r="G40061" s="1" t="s">
        <v>12</v>
      </c>
      <c r="H40061">
        <v>0</v>
      </c>
      <c r="I40061">
        <v>10316.450000000001</v>
      </c>
      <c r="J40061" s="2">
        <f>2022-KaggleCarData[[#This Row],[Year]]</f>
        <v>5</v>
      </c>
    </row>
    <row r="40062" spans="1:10" x14ac:dyDescent="0.35">
      <c r="A40062" s="1" t="s">
        <v>54</v>
      </c>
      <c r="B40062" s="2">
        <v>2015</v>
      </c>
      <c r="C40062">
        <v>11972.7</v>
      </c>
      <c r="D40062">
        <v>29967</v>
      </c>
      <c r="E40062" s="1" t="s">
        <v>10</v>
      </c>
      <c r="F40062" s="1" t="s">
        <v>14</v>
      </c>
      <c r="G40062" s="1" t="s">
        <v>12</v>
      </c>
      <c r="H40062">
        <v>0</v>
      </c>
      <c r="I40062">
        <v>11271.4</v>
      </c>
      <c r="J40062" s="2">
        <f>2022-KaggleCarData[[#This Row],[Year]]</f>
        <v>7</v>
      </c>
    </row>
    <row r="40063" spans="1:10" x14ac:dyDescent="0.35">
      <c r="A40063" s="1" t="s">
        <v>26</v>
      </c>
      <c r="B40063" s="2">
        <v>2016</v>
      </c>
      <c r="C40063">
        <v>11935.8</v>
      </c>
      <c r="D40063">
        <v>10734</v>
      </c>
      <c r="E40063" s="1" t="s">
        <v>10</v>
      </c>
      <c r="F40063" s="1" t="s">
        <v>14</v>
      </c>
      <c r="G40063" s="1" t="s">
        <v>12</v>
      </c>
      <c r="H40063">
        <v>0</v>
      </c>
      <c r="I40063">
        <v>11232.99</v>
      </c>
      <c r="J40063" s="2">
        <f>2022-KaggleCarData[[#This Row],[Year]]</f>
        <v>6</v>
      </c>
    </row>
    <row r="40064" spans="1:10" x14ac:dyDescent="0.35">
      <c r="A40064" s="1" t="s">
        <v>26</v>
      </c>
      <c r="B40064" s="2">
        <v>2015</v>
      </c>
      <c r="C40064">
        <v>11517.6</v>
      </c>
      <c r="D40064">
        <v>26304</v>
      </c>
      <c r="E40064" s="1" t="s">
        <v>10</v>
      </c>
      <c r="F40064" s="1" t="s">
        <v>14</v>
      </c>
      <c r="G40064" s="1" t="s">
        <v>12</v>
      </c>
      <c r="H40064">
        <v>0</v>
      </c>
      <c r="I40064">
        <v>10812.4</v>
      </c>
      <c r="J40064" s="2">
        <f>2022-KaggleCarData[[#This Row],[Year]]</f>
        <v>7</v>
      </c>
    </row>
    <row r="40065" spans="1:10" x14ac:dyDescent="0.35">
      <c r="A40065" s="1" t="s">
        <v>52</v>
      </c>
      <c r="B40065" s="2">
        <v>2017</v>
      </c>
      <c r="C40065">
        <v>12462.51</v>
      </c>
      <c r="D40065">
        <v>6562</v>
      </c>
      <c r="E40065" s="1" t="s">
        <v>10</v>
      </c>
      <c r="F40065" s="1" t="s">
        <v>11</v>
      </c>
      <c r="G40065" s="1" t="s">
        <v>23</v>
      </c>
      <c r="H40065">
        <v>0</v>
      </c>
      <c r="I40065">
        <v>11762.48</v>
      </c>
      <c r="J40065" s="2">
        <f>2022-KaggleCarData[[#This Row],[Year]]</f>
        <v>5</v>
      </c>
    </row>
    <row r="40066" spans="1:10" x14ac:dyDescent="0.35">
      <c r="A40066" s="1" t="s">
        <v>41</v>
      </c>
      <c r="B40066" s="2">
        <v>2015</v>
      </c>
      <c r="C40066">
        <v>12165.61</v>
      </c>
      <c r="D40066">
        <v>41935</v>
      </c>
      <c r="E40066" s="1" t="s">
        <v>16</v>
      </c>
      <c r="F40066" s="1" t="s">
        <v>14</v>
      </c>
      <c r="G40066" s="1" t="s">
        <v>23</v>
      </c>
      <c r="H40066">
        <v>0</v>
      </c>
      <c r="I40066">
        <v>11458</v>
      </c>
      <c r="J40066" s="2">
        <f>2022-KaggleCarData[[#This Row],[Year]]</f>
        <v>7</v>
      </c>
    </row>
    <row r="40067" spans="1:10" x14ac:dyDescent="0.35">
      <c r="A40067" s="1" t="s">
        <v>97</v>
      </c>
      <c r="B40067" s="2">
        <v>2016</v>
      </c>
      <c r="C40067">
        <v>12422.57</v>
      </c>
      <c r="D40067">
        <v>26222</v>
      </c>
      <c r="E40067" s="1" t="s">
        <v>10</v>
      </c>
      <c r="F40067" s="1" t="s">
        <v>11</v>
      </c>
      <c r="G40067" s="1" t="s">
        <v>23</v>
      </c>
      <c r="H40067">
        <v>0</v>
      </c>
      <c r="I40067">
        <v>11722.35</v>
      </c>
      <c r="J40067" s="2">
        <f>2022-KaggleCarData[[#This Row],[Year]]</f>
        <v>6</v>
      </c>
    </row>
    <row r="40068" spans="1:10" x14ac:dyDescent="0.35">
      <c r="A40068" s="1" t="s">
        <v>49</v>
      </c>
      <c r="B40068" s="2">
        <v>2008</v>
      </c>
      <c r="C40068">
        <v>8865.75</v>
      </c>
      <c r="D40068">
        <v>28265</v>
      </c>
      <c r="E40068" s="1" t="s">
        <v>10</v>
      </c>
      <c r="F40068" s="1" t="s">
        <v>11</v>
      </c>
      <c r="G40068" s="1" t="s">
        <v>12</v>
      </c>
      <c r="H40068">
        <v>1</v>
      </c>
      <c r="I40068">
        <v>8165.25</v>
      </c>
      <c r="J40068" s="2">
        <f>2022-KaggleCarData[[#This Row],[Year]]</f>
        <v>14</v>
      </c>
    </row>
    <row r="40069" spans="1:10" x14ac:dyDescent="0.35">
      <c r="A40069" s="1" t="s">
        <v>93</v>
      </c>
      <c r="B40069" s="2">
        <v>2012</v>
      </c>
      <c r="C40069">
        <v>10004.83</v>
      </c>
      <c r="D40069">
        <v>7304</v>
      </c>
      <c r="E40069" s="1" t="s">
        <v>10</v>
      </c>
      <c r="F40069" s="1" t="s">
        <v>11</v>
      </c>
      <c r="G40069" s="1" t="s">
        <v>12</v>
      </c>
      <c r="H40069">
        <v>0</v>
      </c>
      <c r="I40069">
        <v>9304.4</v>
      </c>
      <c r="J40069" s="2">
        <f>2022-KaggleCarData[[#This Row],[Year]]</f>
        <v>10</v>
      </c>
    </row>
    <row r="40070" spans="1:10" x14ac:dyDescent="0.35">
      <c r="A40070" s="1" t="s">
        <v>13</v>
      </c>
      <c r="B40070" s="2">
        <v>2017</v>
      </c>
      <c r="C40070">
        <v>11448.13</v>
      </c>
      <c r="D40070">
        <v>13720</v>
      </c>
      <c r="E40070" s="1" t="s">
        <v>10</v>
      </c>
      <c r="F40070" s="1" t="s">
        <v>14</v>
      </c>
      <c r="G40070" s="1" t="s">
        <v>12</v>
      </c>
      <c r="H40070">
        <v>0</v>
      </c>
      <c r="I40070">
        <v>10746.75</v>
      </c>
      <c r="J40070" s="2">
        <f>2022-KaggleCarData[[#This Row],[Year]]</f>
        <v>5</v>
      </c>
    </row>
    <row r="40071" spans="1:10" x14ac:dyDescent="0.35">
      <c r="A40071" s="1" t="s">
        <v>34</v>
      </c>
      <c r="B40071" s="2">
        <v>2013</v>
      </c>
      <c r="C40071">
        <v>10128.9</v>
      </c>
      <c r="D40071">
        <v>11723</v>
      </c>
      <c r="E40071" s="1" t="s">
        <v>10</v>
      </c>
      <c r="F40071" s="1" t="s">
        <v>14</v>
      </c>
      <c r="G40071" s="1" t="s">
        <v>12</v>
      </c>
      <c r="H40071">
        <v>0</v>
      </c>
      <c r="I40071">
        <v>9426.5</v>
      </c>
      <c r="J40071" s="2">
        <f>2022-KaggleCarData[[#This Row],[Year]]</f>
        <v>9</v>
      </c>
    </row>
    <row r="40072" spans="1:10" x14ac:dyDescent="0.35">
      <c r="A40072" s="1" t="s">
        <v>48</v>
      </c>
      <c r="B40072" s="2">
        <v>2011</v>
      </c>
      <c r="C40072">
        <v>8930.5</v>
      </c>
      <c r="D40072">
        <v>7629</v>
      </c>
      <c r="E40072" s="1" t="s">
        <v>10</v>
      </c>
      <c r="F40072" s="1" t="s">
        <v>11</v>
      </c>
      <c r="G40072" s="1" t="s">
        <v>12</v>
      </c>
      <c r="H40072">
        <v>0</v>
      </c>
      <c r="I40072">
        <v>8230.0499999999993</v>
      </c>
      <c r="J40072" s="2">
        <f>2022-KaggleCarData[[#This Row],[Year]]</f>
        <v>11</v>
      </c>
    </row>
    <row r="40073" spans="1:10" x14ac:dyDescent="0.35">
      <c r="A40073" s="1" t="s">
        <v>15</v>
      </c>
      <c r="B40073" s="2">
        <v>2013</v>
      </c>
      <c r="C40073">
        <v>10152.4</v>
      </c>
      <c r="D40073">
        <v>50943</v>
      </c>
      <c r="E40073" s="1" t="s">
        <v>16</v>
      </c>
      <c r="F40073" s="1" t="s">
        <v>14</v>
      </c>
      <c r="G40073" s="1" t="s">
        <v>12</v>
      </c>
      <c r="H40073">
        <v>0</v>
      </c>
      <c r="I40073">
        <v>9448.9500000000007</v>
      </c>
      <c r="J40073" s="2">
        <f>2022-KaggleCarData[[#This Row],[Year]]</f>
        <v>9</v>
      </c>
    </row>
    <row r="40074" spans="1:10" x14ac:dyDescent="0.35">
      <c r="A40074" s="1" t="s">
        <v>26</v>
      </c>
      <c r="B40074" s="2">
        <v>2015</v>
      </c>
      <c r="C40074">
        <v>12466.6</v>
      </c>
      <c r="D40074">
        <v>42577</v>
      </c>
      <c r="E40074" s="1" t="s">
        <v>10</v>
      </c>
      <c r="F40074" s="1" t="s">
        <v>14</v>
      </c>
      <c r="G40074" s="1" t="s">
        <v>12</v>
      </c>
      <c r="H40074">
        <v>0</v>
      </c>
      <c r="I40074">
        <v>11761.5</v>
      </c>
      <c r="J40074" s="2">
        <f>2022-KaggleCarData[[#This Row],[Year]]</f>
        <v>7</v>
      </c>
    </row>
    <row r="40075" spans="1:10" x14ac:dyDescent="0.35">
      <c r="A40075" s="1" t="s">
        <v>28</v>
      </c>
      <c r="B40075" s="2">
        <v>2015</v>
      </c>
      <c r="C40075">
        <v>12657.38</v>
      </c>
      <c r="D40075">
        <v>53447</v>
      </c>
      <c r="E40075" s="1" t="s">
        <v>16</v>
      </c>
      <c r="F40075" s="1" t="s">
        <v>14</v>
      </c>
      <c r="G40075" s="1" t="s">
        <v>12</v>
      </c>
      <c r="H40075">
        <v>0</v>
      </c>
      <c r="I40075">
        <v>11953.85</v>
      </c>
      <c r="J40075" s="2">
        <f>2022-KaggleCarData[[#This Row],[Year]]</f>
        <v>7</v>
      </c>
    </row>
    <row r="40076" spans="1:10" x14ac:dyDescent="0.35">
      <c r="A40076" s="1" t="s">
        <v>22</v>
      </c>
      <c r="B40076" s="2">
        <v>2011</v>
      </c>
      <c r="C40076">
        <v>10648.01</v>
      </c>
      <c r="D40076">
        <v>52440</v>
      </c>
      <c r="E40076" s="1" t="s">
        <v>10</v>
      </c>
      <c r="F40076" s="1" t="s">
        <v>14</v>
      </c>
      <c r="G40076" s="1" t="s">
        <v>23</v>
      </c>
      <c r="H40076">
        <v>0</v>
      </c>
      <c r="I40076">
        <v>9944.4</v>
      </c>
      <c r="J40076" s="2">
        <f>2022-KaggleCarData[[#This Row],[Year]]</f>
        <v>11</v>
      </c>
    </row>
    <row r="40077" spans="1:10" x14ac:dyDescent="0.35">
      <c r="A40077" s="1" t="s">
        <v>26</v>
      </c>
      <c r="B40077" s="2">
        <v>2017</v>
      </c>
      <c r="C40077">
        <v>11933.5</v>
      </c>
      <c r="D40077">
        <v>10721</v>
      </c>
      <c r="E40077" s="1" t="s">
        <v>16</v>
      </c>
      <c r="F40077" s="1" t="s">
        <v>14</v>
      </c>
      <c r="G40077" s="1" t="s">
        <v>12</v>
      </c>
      <c r="H40077">
        <v>0</v>
      </c>
      <c r="I40077">
        <v>11232.5</v>
      </c>
      <c r="J40077" s="2">
        <f>2022-KaggleCarData[[#This Row],[Year]]</f>
        <v>5</v>
      </c>
    </row>
    <row r="40078" spans="1:10" x14ac:dyDescent="0.35">
      <c r="A40078" s="1" t="s">
        <v>28</v>
      </c>
      <c r="B40078" s="2">
        <v>2017</v>
      </c>
      <c r="C40078">
        <v>11217.85</v>
      </c>
      <c r="D40078">
        <v>7908</v>
      </c>
      <c r="E40078" s="1" t="s">
        <v>10</v>
      </c>
      <c r="F40078" s="1" t="s">
        <v>14</v>
      </c>
      <c r="G40078" s="1" t="s">
        <v>12</v>
      </c>
      <c r="H40078">
        <v>0</v>
      </c>
      <c r="I40078">
        <v>10515.25</v>
      </c>
      <c r="J40078" s="2">
        <f>2022-KaggleCarData[[#This Row],[Year]]</f>
        <v>5</v>
      </c>
    </row>
    <row r="40079" spans="1:10" x14ac:dyDescent="0.35">
      <c r="A40079" s="1" t="s">
        <v>75</v>
      </c>
      <c r="B40079" s="2">
        <v>2013</v>
      </c>
      <c r="C40079">
        <v>10330.65</v>
      </c>
      <c r="D40079">
        <v>26130</v>
      </c>
      <c r="E40079" s="1" t="s">
        <v>10</v>
      </c>
      <c r="F40079" s="1" t="s">
        <v>11</v>
      </c>
      <c r="G40079" s="1" t="s">
        <v>12</v>
      </c>
      <c r="H40079">
        <v>1</v>
      </c>
      <c r="I40079">
        <v>9630.2000000000007</v>
      </c>
      <c r="J40079" s="2">
        <f>2022-KaggleCarData[[#This Row],[Year]]</f>
        <v>9</v>
      </c>
    </row>
    <row r="40080" spans="1:10" x14ac:dyDescent="0.35">
      <c r="A40080" s="1" t="s">
        <v>112</v>
      </c>
      <c r="B40080" s="2">
        <v>2016</v>
      </c>
      <c r="C40080">
        <v>12607.26</v>
      </c>
      <c r="D40080">
        <v>8106</v>
      </c>
      <c r="E40080" s="1" t="s">
        <v>10</v>
      </c>
      <c r="F40080" s="1" t="s">
        <v>11</v>
      </c>
      <c r="G40080" s="1" t="s">
        <v>12</v>
      </c>
      <c r="H40080">
        <v>0</v>
      </c>
      <c r="I40080">
        <v>11907.05</v>
      </c>
      <c r="J40080" s="2">
        <f>2022-KaggleCarData[[#This Row],[Year]]</f>
        <v>6</v>
      </c>
    </row>
    <row r="40081" spans="1:10" x14ac:dyDescent="0.35">
      <c r="A40081" s="1" t="s">
        <v>41</v>
      </c>
      <c r="B40081" s="2">
        <v>2015</v>
      </c>
      <c r="C40081">
        <v>10935.61</v>
      </c>
      <c r="D40081">
        <v>40705</v>
      </c>
      <c r="E40081" s="1" t="s">
        <v>16</v>
      </c>
      <c r="F40081" s="1" t="s">
        <v>14</v>
      </c>
      <c r="G40081" s="1" t="s">
        <v>23</v>
      </c>
      <c r="H40081">
        <v>0</v>
      </c>
      <c r="I40081">
        <v>10228</v>
      </c>
      <c r="J40081" s="2">
        <f>2022-KaggleCarData[[#This Row],[Year]]</f>
        <v>7</v>
      </c>
    </row>
    <row r="40082" spans="1:10" x14ac:dyDescent="0.35">
      <c r="A40082" s="1" t="s">
        <v>64</v>
      </c>
      <c r="B40082" s="2">
        <v>2017</v>
      </c>
      <c r="C40082">
        <v>10462.780000000001</v>
      </c>
      <c r="D40082">
        <v>4261</v>
      </c>
      <c r="E40082" s="1" t="s">
        <v>10</v>
      </c>
      <c r="F40082" s="1" t="s">
        <v>11</v>
      </c>
      <c r="G40082" s="1" t="s">
        <v>12</v>
      </c>
      <c r="H40082">
        <v>0</v>
      </c>
      <c r="I40082">
        <v>9762.65</v>
      </c>
      <c r="J40082" s="2">
        <f>2022-KaggleCarData[[#This Row],[Year]]</f>
        <v>5</v>
      </c>
    </row>
    <row r="40083" spans="1:10" x14ac:dyDescent="0.35">
      <c r="A40083" s="1" t="s">
        <v>86</v>
      </c>
      <c r="B40083" s="2">
        <v>2015</v>
      </c>
      <c r="C40083">
        <v>11035.95</v>
      </c>
      <c r="D40083">
        <v>17435</v>
      </c>
      <c r="E40083" s="1" t="s">
        <v>10</v>
      </c>
      <c r="F40083" s="1" t="s">
        <v>11</v>
      </c>
      <c r="G40083" s="1" t="s">
        <v>12</v>
      </c>
      <c r="H40083">
        <v>0</v>
      </c>
      <c r="I40083">
        <v>10335.6</v>
      </c>
      <c r="J40083" s="2">
        <f>2022-KaggleCarData[[#This Row],[Year]]</f>
        <v>7</v>
      </c>
    </row>
    <row r="40084" spans="1:10" x14ac:dyDescent="0.35">
      <c r="A40084" s="1" t="s">
        <v>19</v>
      </c>
      <c r="B40084" s="2">
        <v>2017</v>
      </c>
      <c r="C40084">
        <v>11494.87</v>
      </c>
      <c r="D40084">
        <v>4294</v>
      </c>
      <c r="E40084" s="1" t="s">
        <v>10</v>
      </c>
      <c r="F40084" s="1" t="s">
        <v>11</v>
      </c>
      <c r="G40084" s="1" t="s">
        <v>12</v>
      </c>
      <c r="H40084">
        <v>0</v>
      </c>
      <c r="I40084">
        <v>10794.8</v>
      </c>
      <c r="J40084" s="2">
        <f>2022-KaggleCarData[[#This Row],[Year]]</f>
        <v>5</v>
      </c>
    </row>
    <row r="40085" spans="1:10" x14ac:dyDescent="0.35">
      <c r="A40085" s="1" t="s">
        <v>101</v>
      </c>
      <c r="B40085" s="2">
        <v>2011</v>
      </c>
      <c r="C40085">
        <v>10261.787</v>
      </c>
      <c r="D40085">
        <v>77061</v>
      </c>
      <c r="E40085" s="1" t="s">
        <v>10</v>
      </c>
      <c r="F40085" s="1" t="s">
        <v>11</v>
      </c>
      <c r="G40085" s="1" t="s">
        <v>12</v>
      </c>
      <c r="H40085">
        <v>0</v>
      </c>
      <c r="I40085">
        <v>9561.3799999999992</v>
      </c>
      <c r="J40085" s="2">
        <f>2022-KaggleCarData[[#This Row],[Year]]</f>
        <v>11</v>
      </c>
    </row>
    <row r="40086" spans="1:10" x14ac:dyDescent="0.35">
      <c r="A40086" s="1" t="s">
        <v>15</v>
      </c>
      <c r="B40086" s="2">
        <v>2017</v>
      </c>
      <c r="C40086">
        <v>12697.4</v>
      </c>
      <c r="D40086">
        <v>17629</v>
      </c>
      <c r="E40086" s="1" t="s">
        <v>10</v>
      </c>
      <c r="F40086" s="1" t="s">
        <v>14</v>
      </c>
      <c r="G40086" s="1" t="s">
        <v>12</v>
      </c>
      <c r="H40086">
        <v>0</v>
      </c>
      <c r="I40086">
        <v>11997.1</v>
      </c>
      <c r="J40086" s="2">
        <f>2022-KaggleCarData[[#This Row],[Year]]</f>
        <v>5</v>
      </c>
    </row>
    <row r="40087" spans="1:10" x14ac:dyDescent="0.35">
      <c r="A40087" s="1" t="s">
        <v>41</v>
      </c>
      <c r="B40087" s="2">
        <v>2015</v>
      </c>
      <c r="C40087">
        <v>12046.96</v>
      </c>
      <c r="D40087">
        <v>48811</v>
      </c>
      <c r="E40087" s="1" t="s">
        <v>16</v>
      </c>
      <c r="F40087" s="1" t="s">
        <v>14</v>
      </c>
      <c r="G40087" s="1" t="s">
        <v>23</v>
      </c>
      <c r="H40087">
        <v>0</v>
      </c>
      <c r="I40087">
        <v>11334.5</v>
      </c>
      <c r="J40087" s="2">
        <f>2022-KaggleCarData[[#This Row],[Year]]</f>
        <v>7</v>
      </c>
    </row>
    <row r="40088" spans="1:10" x14ac:dyDescent="0.35">
      <c r="A40088" s="1" t="s">
        <v>56</v>
      </c>
      <c r="B40088" s="2">
        <v>2016</v>
      </c>
      <c r="C40088">
        <v>12545.6</v>
      </c>
      <c r="D40088">
        <v>25003</v>
      </c>
      <c r="E40088" s="1" t="s">
        <v>10</v>
      </c>
      <c r="F40088" s="1" t="s">
        <v>14</v>
      </c>
      <c r="G40088" s="1" t="s">
        <v>12</v>
      </c>
      <c r="H40088">
        <v>0</v>
      </c>
      <c r="I40088">
        <v>11843.25</v>
      </c>
      <c r="J40088" s="2">
        <f>2022-KaggleCarData[[#This Row],[Year]]</f>
        <v>6</v>
      </c>
    </row>
    <row r="40089" spans="1:10" x14ac:dyDescent="0.35">
      <c r="A40089" s="1" t="s">
        <v>76</v>
      </c>
      <c r="B40089" s="2">
        <v>2014</v>
      </c>
      <c r="C40089">
        <v>10488.98</v>
      </c>
      <c r="D40089">
        <v>48991</v>
      </c>
      <c r="E40089" s="1" t="s">
        <v>10</v>
      </c>
      <c r="F40089" s="1" t="s">
        <v>14</v>
      </c>
      <c r="G40089" s="1" t="s">
        <v>12</v>
      </c>
      <c r="H40089">
        <v>0</v>
      </c>
      <c r="I40089">
        <v>9787.5499999999993</v>
      </c>
      <c r="J40089" s="2">
        <f>2022-KaggleCarData[[#This Row],[Year]]</f>
        <v>8</v>
      </c>
    </row>
    <row r="40090" spans="1:10" x14ac:dyDescent="0.35">
      <c r="A40090" s="1" t="s">
        <v>82</v>
      </c>
      <c r="B40090" s="2">
        <v>2015</v>
      </c>
      <c r="C40090">
        <v>11776.61</v>
      </c>
      <c r="D40090">
        <v>34997</v>
      </c>
      <c r="E40090" s="1" t="s">
        <v>16</v>
      </c>
      <c r="F40090" s="1" t="s">
        <v>14</v>
      </c>
      <c r="G40090" s="1" t="s">
        <v>12</v>
      </c>
      <c r="H40090">
        <v>0</v>
      </c>
      <c r="I40090">
        <v>11074.5</v>
      </c>
      <c r="J40090" s="2">
        <f>2022-KaggleCarData[[#This Row],[Year]]</f>
        <v>7</v>
      </c>
    </row>
    <row r="40091" spans="1:10" x14ac:dyDescent="0.35">
      <c r="A40091" s="1" t="s">
        <v>90</v>
      </c>
      <c r="B40091" s="2">
        <v>2012</v>
      </c>
      <c r="C40091">
        <v>10359.69</v>
      </c>
      <c r="D40091">
        <v>52157</v>
      </c>
      <c r="E40091" s="1" t="s">
        <v>10</v>
      </c>
      <c r="F40091" s="1" t="s">
        <v>14</v>
      </c>
      <c r="G40091" s="1" t="s">
        <v>12</v>
      </c>
      <c r="H40091">
        <v>0</v>
      </c>
      <c r="I40091">
        <v>9658.25</v>
      </c>
      <c r="J40091" s="2">
        <f>2022-KaggleCarData[[#This Row],[Year]]</f>
        <v>10</v>
      </c>
    </row>
    <row r="40092" spans="1:10" x14ac:dyDescent="0.35">
      <c r="A40092" s="1" t="s">
        <v>26</v>
      </c>
      <c r="B40092" s="2">
        <v>2015</v>
      </c>
      <c r="C40092">
        <v>10377.6</v>
      </c>
      <c r="D40092">
        <v>34164</v>
      </c>
      <c r="E40092" s="1" t="s">
        <v>10</v>
      </c>
      <c r="F40092" s="1" t="s">
        <v>14</v>
      </c>
      <c r="G40092" s="1" t="s">
        <v>12</v>
      </c>
      <c r="H40092">
        <v>0</v>
      </c>
      <c r="I40092">
        <v>9672.4</v>
      </c>
      <c r="J40092" s="2">
        <f>2022-KaggleCarData[[#This Row],[Year]]</f>
        <v>7</v>
      </c>
    </row>
    <row r="40093" spans="1:10" x14ac:dyDescent="0.35">
      <c r="A40093" s="1" t="s">
        <v>89</v>
      </c>
      <c r="B40093" s="2">
        <v>2015</v>
      </c>
      <c r="C40093">
        <v>11300.84</v>
      </c>
      <c r="D40093">
        <v>59100</v>
      </c>
      <c r="E40093" s="1" t="s">
        <v>10</v>
      </c>
      <c r="F40093" s="1" t="s">
        <v>11</v>
      </c>
      <c r="G40093" s="1" t="s">
        <v>12</v>
      </c>
      <c r="H40093">
        <v>0</v>
      </c>
      <c r="I40093">
        <v>10600.55</v>
      </c>
      <c r="J40093" s="2">
        <f>2022-KaggleCarData[[#This Row],[Year]]</f>
        <v>7</v>
      </c>
    </row>
    <row r="40094" spans="1:10" x14ac:dyDescent="0.35">
      <c r="A40094" s="1" t="s">
        <v>97</v>
      </c>
      <c r="B40094" s="2">
        <v>2016</v>
      </c>
      <c r="C40094">
        <v>10527.57</v>
      </c>
      <c r="D40094">
        <v>24327</v>
      </c>
      <c r="E40094" s="1" t="s">
        <v>10</v>
      </c>
      <c r="F40094" s="1" t="s">
        <v>11</v>
      </c>
      <c r="G40094" s="1" t="s">
        <v>23</v>
      </c>
      <c r="H40094">
        <v>0</v>
      </c>
      <c r="I40094">
        <v>9827.35</v>
      </c>
      <c r="J40094" s="2">
        <f>2022-KaggleCarData[[#This Row],[Year]]</f>
        <v>6</v>
      </c>
    </row>
    <row r="40095" spans="1:10" x14ac:dyDescent="0.35">
      <c r="A40095" s="1" t="s">
        <v>30</v>
      </c>
      <c r="B40095" s="2">
        <v>2012</v>
      </c>
      <c r="C40095">
        <v>9648.98</v>
      </c>
      <c r="D40095">
        <v>52882</v>
      </c>
      <c r="E40095" s="1" t="s">
        <v>16</v>
      </c>
      <c r="F40095" s="1" t="s">
        <v>14</v>
      </c>
      <c r="G40095" s="1" t="s">
        <v>12</v>
      </c>
      <c r="H40095">
        <v>0</v>
      </c>
      <c r="I40095">
        <v>8946.1</v>
      </c>
      <c r="J40095" s="2">
        <f>2022-KaggleCarData[[#This Row],[Year]]</f>
        <v>10</v>
      </c>
    </row>
    <row r="40096" spans="1:10" x14ac:dyDescent="0.35">
      <c r="A40096" s="1" t="s">
        <v>22</v>
      </c>
      <c r="B40096" s="2">
        <v>2003</v>
      </c>
      <c r="C40096">
        <v>4905.9799999999996</v>
      </c>
      <c r="D40096">
        <v>63598</v>
      </c>
      <c r="E40096" s="1" t="s">
        <v>10</v>
      </c>
      <c r="F40096" s="1" t="s">
        <v>14</v>
      </c>
      <c r="G40096" s="1" t="s">
        <v>12</v>
      </c>
      <c r="H40096">
        <v>0</v>
      </c>
      <c r="I40096">
        <v>4200.25</v>
      </c>
      <c r="J40096" s="2">
        <f>2022-KaggleCarData[[#This Row],[Year]]</f>
        <v>19</v>
      </c>
    </row>
    <row r="40097" spans="1:10" x14ac:dyDescent="0.35">
      <c r="A40097" s="1" t="s">
        <v>62</v>
      </c>
      <c r="B40097" s="2">
        <v>2015</v>
      </c>
      <c r="C40097">
        <v>12078.43</v>
      </c>
      <c r="D40097">
        <v>30156</v>
      </c>
      <c r="E40097" s="1" t="s">
        <v>10</v>
      </c>
      <c r="F40097" s="1" t="s">
        <v>14</v>
      </c>
      <c r="G40097" s="1" t="s">
        <v>12</v>
      </c>
      <c r="H40097">
        <v>0</v>
      </c>
      <c r="I40097">
        <v>11376.75</v>
      </c>
      <c r="J40097" s="2">
        <f>2022-KaggleCarData[[#This Row],[Year]]</f>
        <v>7</v>
      </c>
    </row>
    <row r="40098" spans="1:10" x14ac:dyDescent="0.35">
      <c r="A40098" s="1" t="s">
        <v>86</v>
      </c>
      <c r="B40098" s="2">
        <v>2015</v>
      </c>
      <c r="C40098">
        <v>11194.95</v>
      </c>
      <c r="D40098">
        <v>17594</v>
      </c>
      <c r="E40098" s="1" t="s">
        <v>10</v>
      </c>
      <c r="F40098" s="1" t="s">
        <v>11</v>
      </c>
      <c r="G40098" s="1" t="s">
        <v>12</v>
      </c>
      <c r="H40098">
        <v>0</v>
      </c>
      <c r="I40098">
        <v>10494.6</v>
      </c>
      <c r="J40098" s="2">
        <f>2022-KaggleCarData[[#This Row],[Year]]</f>
        <v>7</v>
      </c>
    </row>
    <row r="40099" spans="1:10" x14ac:dyDescent="0.35">
      <c r="A40099" s="1" t="s">
        <v>109</v>
      </c>
      <c r="B40099" s="2">
        <v>2014</v>
      </c>
      <c r="C40099">
        <v>9597.52</v>
      </c>
      <c r="D40099">
        <v>20397</v>
      </c>
      <c r="E40099" s="1" t="s">
        <v>10</v>
      </c>
      <c r="F40099" s="1" t="s">
        <v>11</v>
      </c>
      <c r="G40099" s="1" t="s">
        <v>23</v>
      </c>
      <c r="H40099">
        <v>0</v>
      </c>
      <c r="I40099">
        <v>8897.35</v>
      </c>
      <c r="J40099" s="2">
        <f>2022-KaggleCarData[[#This Row],[Year]]</f>
        <v>8</v>
      </c>
    </row>
    <row r="40100" spans="1:10" x14ac:dyDescent="0.35">
      <c r="A40100" s="1" t="s">
        <v>78</v>
      </c>
      <c r="B40100" s="2">
        <v>2017</v>
      </c>
      <c r="C40100">
        <v>12258.95</v>
      </c>
      <c r="D40100">
        <v>5558</v>
      </c>
      <c r="E40100" s="1" t="s">
        <v>10</v>
      </c>
      <c r="F40100" s="1" t="s">
        <v>11</v>
      </c>
      <c r="G40100" s="1" t="s">
        <v>12</v>
      </c>
      <c r="H40100">
        <v>0</v>
      </c>
      <c r="I40100">
        <v>11558.75</v>
      </c>
      <c r="J40100" s="2">
        <f>2022-KaggleCarData[[#This Row],[Year]]</f>
        <v>5</v>
      </c>
    </row>
    <row r="40101" spans="1:10" x14ac:dyDescent="0.35">
      <c r="A40101" s="1" t="s">
        <v>70</v>
      </c>
      <c r="B40101" s="2">
        <v>2014</v>
      </c>
      <c r="C40101">
        <v>8573.4</v>
      </c>
      <c r="D40101">
        <v>19367</v>
      </c>
      <c r="E40101" s="1" t="s">
        <v>10</v>
      </c>
      <c r="F40101" s="1" t="s">
        <v>14</v>
      </c>
      <c r="G40101" s="1" t="s">
        <v>12</v>
      </c>
      <c r="H40101">
        <v>0</v>
      </c>
      <c r="I40101">
        <v>7871.5</v>
      </c>
      <c r="J40101" s="2">
        <f>2022-KaggleCarData[[#This Row],[Year]]</f>
        <v>8</v>
      </c>
    </row>
    <row r="40102" spans="1:10" x14ac:dyDescent="0.35">
      <c r="A40102" s="1" t="s">
        <v>91</v>
      </c>
      <c r="B40102" s="2">
        <v>2017</v>
      </c>
      <c r="C40102">
        <v>11985.81</v>
      </c>
      <c r="D40102">
        <v>13585</v>
      </c>
      <c r="E40102" s="1" t="s">
        <v>10</v>
      </c>
      <c r="F40102" s="1" t="s">
        <v>11</v>
      </c>
      <c r="G40102" s="1" t="s">
        <v>12</v>
      </c>
      <c r="H40102">
        <v>0</v>
      </c>
      <c r="I40102">
        <v>11285.65</v>
      </c>
      <c r="J40102" s="2">
        <f>2022-KaggleCarData[[#This Row],[Year]]</f>
        <v>5</v>
      </c>
    </row>
    <row r="40103" spans="1:10" x14ac:dyDescent="0.35">
      <c r="A40103" s="1" t="s">
        <v>26</v>
      </c>
      <c r="B40103" s="2">
        <v>2015</v>
      </c>
      <c r="C40103">
        <v>11752.6</v>
      </c>
      <c r="D40103">
        <v>35539</v>
      </c>
      <c r="E40103" s="1" t="s">
        <v>10</v>
      </c>
      <c r="F40103" s="1" t="s">
        <v>14</v>
      </c>
      <c r="G40103" s="1" t="s">
        <v>12</v>
      </c>
      <c r="H40103">
        <v>0</v>
      </c>
      <c r="I40103">
        <v>11047.4</v>
      </c>
      <c r="J40103" s="2">
        <f>2022-KaggleCarData[[#This Row],[Year]]</f>
        <v>7</v>
      </c>
    </row>
    <row r="40104" spans="1:10" x14ac:dyDescent="0.35">
      <c r="A40104" s="1" t="s">
        <v>46</v>
      </c>
      <c r="B40104" s="2">
        <v>2011</v>
      </c>
      <c r="C40104">
        <v>9914.7900000000009</v>
      </c>
      <c r="D40104">
        <v>33312</v>
      </c>
      <c r="E40104" s="1" t="s">
        <v>10</v>
      </c>
      <c r="F40104" s="1" t="s">
        <v>14</v>
      </c>
      <c r="G40104" s="1" t="s">
        <v>12</v>
      </c>
      <c r="H40104">
        <v>0</v>
      </c>
      <c r="I40104">
        <v>9210.9</v>
      </c>
      <c r="J40104" s="2">
        <f>2022-KaggleCarData[[#This Row],[Year]]</f>
        <v>11</v>
      </c>
    </row>
    <row r="40105" spans="1:10" x14ac:dyDescent="0.35">
      <c r="A40105" s="1" t="s">
        <v>17</v>
      </c>
      <c r="B40105" s="2">
        <v>2015</v>
      </c>
      <c r="C40105">
        <v>10433.709999999999</v>
      </c>
      <c r="D40105">
        <v>26226</v>
      </c>
      <c r="E40105" s="1" t="s">
        <v>10</v>
      </c>
      <c r="F40105" s="1" t="s">
        <v>14</v>
      </c>
      <c r="G40105" s="1" t="s">
        <v>12</v>
      </c>
      <c r="H40105">
        <v>0</v>
      </c>
      <c r="I40105">
        <v>9732.1</v>
      </c>
      <c r="J40105" s="2">
        <f>2022-KaggleCarData[[#This Row],[Year]]</f>
        <v>7</v>
      </c>
    </row>
    <row r="40106" spans="1:10" x14ac:dyDescent="0.35">
      <c r="A40106" s="1" t="s">
        <v>61</v>
      </c>
      <c r="B40106" s="2">
        <v>2016</v>
      </c>
      <c r="C40106">
        <v>10959.87</v>
      </c>
      <c r="D40106">
        <v>25276</v>
      </c>
      <c r="E40106" s="1" t="s">
        <v>10</v>
      </c>
      <c r="F40106" s="1" t="s">
        <v>14</v>
      </c>
      <c r="G40106" s="1" t="s">
        <v>23</v>
      </c>
      <c r="H40106">
        <v>0</v>
      </c>
      <c r="I40106">
        <v>10257.85</v>
      </c>
      <c r="J40106" s="2">
        <f>2022-KaggleCarData[[#This Row],[Year]]</f>
        <v>6</v>
      </c>
    </row>
    <row r="40107" spans="1:10" x14ac:dyDescent="0.35">
      <c r="A40107" s="1" t="s">
        <v>41</v>
      </c>
      <c r="B40107" s="2">
        <v>2010</v>
      </c>
      <c r="C40107">
        <v>7281.45</v>
      </c>
      <c r="D40107">
        <v>50685</v>
      </c>
      <c r="E40107" s="1" t="s">
        <v>16</v>
      </c>
      <c r="F40107" s="1" t="s">
        <v>14</v>
      </c>
      <c r="G40107" s="1" t="s">
        <v>12</v>
      </c>
      <c r="H40107">
        <v>0</v>
      </c>
      <c r="I40107">
        <v>6570.65</v>
      </c>
      <c r="J40107" s="2">
        <f>2022-KaggleCarData[[#This Row],[Year]]</f>
        <v>12</v>
      </c>
    </row>
    <row r="40108" spans="1:10" x14ac:dyDescent="0.35">
      <c r="A40108" s="1" t="s">
        <v>66</v>
      </c>
      <c r="B40108" s="2">
        <v>2015</v>
      </c>
      <c r="C40108">
        <v>11073.79</v>
      </c>
      <c r="D40108">
        <v>44394</v>
      </c>
      <c r="E40108" s="1" t="s">
        <v>16</v>
      </c>
      <c r="F40108" s="1" t="s">
        <v>14</v>
      </c>
      <c r="G40108" s="1" t="s">
        <v>12</v>
      </c>
      <c r="H40108">
        <v>0</v>
      </c>
      <c r="I40108">
        <v>10370.75</v>
      </c>
      <c r="J40108" s="2">
        <f>2022-KaggleCarData[[#This Row],[Year]]</f>
        <v>7</v>
      </c>
    </row>
    <row r="40109" spans="1:10" x14ac:dyDescent="0.35">
      <c r="A40109" s="1" t="s">
        <v>33</v>
      </c>
      <c r="B40109" s="2">
        <v>2013</v>
      </c>
      <c r="C40109">
        <v>10110.869999999901</v>
      </c>
      <c r="D40109">
        <v>57043</v>
      </c>
      <c r="E40109" s="1" t="s">
        <v>10</v>
      </c>
      <c r="F40109" s="1" t="s">
        <v>14</v>
      </c>
      <c r="G40109" s="1" t="s">
        <v>12</v>
      </c>
      <c r="H40109">
        <v>0</v>
      </c>
      <c r="I40109">
        <v>9409.15</v>
      </c>
      <c r="J40109" s="2">
        <f>2022-KaggleCarData[[#This Row],[Year]]</f>
        <v>9</v>
      </c>
    </row>
    <row r="40110" spans="1:10" x14ac:dyDescent="0.35">
      <c r="A40110" s="1" t="s">
        <v>9</v>
      </c>
      <c r="B40110" s="2">
        <v>2016</v>
      </c>
      <c r="C40110">
        <v>12629.55</v>
      </c>
      <c r="D40110">
        <v>33429</v>
      </c>
      <c r="E40110" s="1" t="s">
        <v>10</v>
      </c>
      <c r="F40110" s="1" t="s">
        <v>11</v>
      </c>
      <c r="G40110" s="1" t="s">
        <v>12</v>
      </c>
      <c r="H40110">
        <v>0</v>
      </c>
      <c r="I40110">
        <v>11929.5</v>
      </c>
      <c r="J40110" s="2">
        <f>2022-KaggleCarData[[#This Row],[Year]]</f>
        <v>6</v>
      </c>
    </row>
    <row r="40111" spans="1:10" x14ac:dyDescent="0.35">
      <c r="A40111" s="1" t="s">
        <v>9</v>
      </c>
      <c r="B40111" s="2">
        <v>2016</v>
      </c>
      <c r="C40111">
        <v>11014.55</v>
      </c>
      <c r="D40111">
        <v>31814</v>
      </c>
      <c r="E40111" s="1" t="s">
        <v>10</v>
      </c>
      <c r="F40111" s="1" t="s">
        <v>11</v>
      </c>
      <c r="G40111" s="1" t="s">
        <v>12</v>
      </c>
      <c r="H40111">
        <v>0</v>
      </c>
      <c r="I40111">
        <v>10314.5</v>
      </c>
      <c r="J40111" s="2">
        <f>2022-KaggleCarData[[#This Row],[Year]]</f>
        <v>6</v>
      </c>
    </row>
    <row r="40112" spans="1:10" x14ac:dyDescent="0.35">
      <c r="A40112" s="1" t="s">
        <v>40</v>
      </c>
      <c r="B40112" s="2">
        <v>2017</v>
      </c>
      <c r="C40112">
        <v>10470.469999999999</v>
      </c>
      <c r="D40112">
        <v>11269</v>
      </c>
      <c r="E40112" s="1" t="s">
        <v>10</v>
      </c>
      <c r="F40112" s="1" t="s">
        <v>11</v>
      </c>
      <c r="G40112" s="1" t="s">
        <v>12</v>
      </c>
      <c r="H40112">
        <v>0</v>
      </c>
      <c r="I40112">
        <v>9770.2000000000007</v>
      </c>
      <c r="J40112" s="2">
        <f>2022-KaggleCarData[[#This Row],[Year]]</f>
        <v>5</v>
      </c>
    </row>
    <row r="40113" spans="1:10" x14ac:dyDescent="0.35">
      <c r="A40113" s="1" t="s">
        <v>54</v>
      </c>
      <c r="B40113" s="2">
        <v>2017</v>
      </c>
      <c r="C40113">
        <v>12205.7</v>
      </c>
      <c r="D40113">
        <v>22114</v>
      </c>
      <c r="E40113" s="1" t="s">
        <v>10</v>
      </c>
      <c r="F40113" s="1" t="s">
        <v>14</v>
      </c>
      <c r="G40113" s="1" t="s">
        <v>12</v>
      </c>
      <c r="H40113">
        <v>0</v>
      </c>
      <c r="I40113">
        <v>11505.25</v>
      </c>
      <c r="J40113" s="2">
        <f>2022-KaggleCarData[[#This Row],[Year]]</f>
        <v>5</v>
      </c>
    </row>
    <row r="40114" spans="1:10" x14ac:dyDescent="0.35">
      <c r="A40114" s="1" t="s">
        <v>26</v>
      </c>
      <c r="B40114" s="2">
        <v>2011</v>
      </c>
      <c r="C40114">
        <v>9775</v>
      </c>
      <c r="D40114">
        <v>70906</v>
      </c>
      <c r="E40114" s="1" t="s">
        <v>10</v>
      </c>
      <c r="F40114" s="1" t="s">
        <v>14</v>
      </c>
      <c r="G40114" s="1" t="s">
        <v>12</v>
      </c>
      <c r="H40114">
        <v>0</v>
      </c>
      <c r="I40114">
        <v>9069.1</v>
      </c>
      <c r="J40114" s="2">
        <f>2022-KaggleCarData[[#This Row],[Year]]</f>
        <v>11</v>
      </c>
    </row>
    <row r="40115" spans="1:10" x14ac:dyDescent="0.35">
      <c r="A40115" s="1" t="s">
        <v>69</v>
      </c>
      <c r="B40115" s="2">
        <v>2013</v>
      </c>
      <c r="C40115">
        <v>8341.99</v>
      </c>
      <c r="D40115">
        <v>45141</v>
      </c>
      <c r="E40115" s="1" t="s">
        <v>10</v>
      </c>
      <c r="F40115" s="1" t="s">
        <v>11</v>
      </c>
      <c r="G40115" s="1" t="s">
        <v>12</v>
      </c>
      <c r="H40115">
        <v>0</v>
      </c>
      <c r="I40115">
        <v>7641.5</v>
      </c>
      <c r="J40115" s="2">
        <f>2022-KaggleCarData[[#This Row],[Year]]</f>
        <v>9</v>
      </c>
    </row>
    <row r="40116" spans="1:10" x14ac:dyDescent="0.35">
      <c r="A40116" s="1" t="s">
        <v>70</v>
      </c>
      <c r="B40116" s="2">
        <v>2014</v>
      </c>
      <c r="C40116">
        <v>9244</v>
      </c>
      <c r="D40116">
        <v>36037</v>
      </c>
      <c r="E40116" s="1" t="s">
        <v>10</v>
      </c>
      <c r="F40116" s="1" t="s">
        <v>14</v>
      </c>
      <c r="G40116" s="1" t="s">
        <v>12</v>
      </c>
      <c r="H40116">
        <v>0</v>
      </c>
      <c r="I40116">
        <v>8540.65</v>
      </c>
      <c r="J40116" s="2">
        <f>2022-KaggleCarData[[#This Row],[Year]]</f>
        <v>8</v>
      </c>
    </row>
    <row r="40117" spans="1:10" x14ac:dyDescent="0.35">
      <c r="A40117" s="1" t="s">
        <v>78</v>
      </c>
      <c r="B40117" s="2">
        <v>2016</v>
      </c>
      <c r="C40117">
        <v>12380.95</v>
      </c>
      <c r="D40117">
        <v>2680</v>
      </c>
      <c r="E40117" s="1" t="s">
        <v>10</v>
      </c>
      <c r="F40117" s="1" t="s">
        <v>11</v>
      </c>
      <c r="G40117" s="1" t="s">
        <v>12</v>
      </c>
      <c r="H40117">
        <v>0</v>
      </c>
      <c r="I40117">
        <v>11680.72</v>
      </c>
      <c r="J40117" s="2">
        <f>2022-KaggleCarData[[#This Row],[Year]]</f>
        <v>6</v>
      </c>
    </row>
    <row r="40118" spans="1:10" x14ac:dyDescent="0.35">
      <c r="A40118" s="1" t="s">
        <v>99</v>
      </c>
      <c r="B40118" s="2">
        <v>2011</v>
      </c>
      <c r="C40118">
        <v>10449.825999999999</v>
      </c>
      <c r="D40118">
        <v>8249</v>
      </c>
      <c r="E40118" s="1" t="s">
        <v>10</v>
      </c>
      <c r="F40118" s="1" t="s">
        <v>11</v>
      </c>
      <c r="G40118" s="1" t="s">
        <v>12</v>
      </c>
      <c r="H40118">
        <v>0</v>
      </c>
      <c r="I40118">
        <v>9749.5</v>
      </c>
      <c r="J40118" s="2">
        <f>2022-KaggleCarData[[#This Row],[Year]]</f>
        <v>11</v>
      </c>
    </row>
    <row r="40119" spans="1:10" x14ac:dyDescent="0.35">
      <c r="A40119" s="1" t="s">
        <v>15</v>
      </c>
      <c r="B40119" s="2">
        <v>2015</v>
      </c>
      <c r="C40119">
        <v>11253.4</v>
      </c>
      <c r="D40119">
        <v>62425</v>
      </c>
      <c r="E40119" s="1" t="s">
        <v>16</v>
      </c>
      <c r="F40119" s="1" t="s">
        <v>14</v>
      </c>
      <c r="G40119" s="1" t="s">
        <v>12</v>
      </c>
      <c r="H40119">
        <v>0</v>
      </c>
      <c r="I40119">
        <v>10552.25</v>
      </c>
      <c r="J40119" s="2">
        <f>2022-KaggleCarData[[#This Row],[Year]]</f>
        <v>7</v>
      </c>
    </row>
    <row r="40120" spans="1:10" x14ac:dyDescent="0.35">
      <c r="A40120" s="1" t="s">
        <v>105</v>
      </c>
      <c r="B40120" s="2">
        <v>2016</v>
      </c>
      <c r="C40120">
        <v>12320.4</v>
      </c>
      <c r="D40120">
        <v>37119</v>
      </c>
      <c r="E40120" s="1" t="s">
        <v>10</v>
      </c>
      <c r="F40120" s="1" t="s">
        <v>11</v>
      </c>
      <c r="G40120" s="1" t="s">
        <v>12</v>
      </c>
      <c r="H40120">
        <v>0</v>
      </c>
      <c r="I40120">
        <v>11620.15</v>
      </c>
      <c r="J40120" s="2">
        <f>2022-KaggleCarData[[#This Row],[Year]]</f>
        <v>6</v>
      </c>
    </row>
    <row r="40121" spans="1:10" x14ac:dyDescent="0.35">
      <c r="A40121" s="1" t="s">
        <v>43</v>
      </c>
      <c r="B40121" s="2">
        <v>2014</v>
      </c>
      <c r="C40121">
        <v>8572.93</v>
      </c>
      <c r="D40121">
        <v>83364</v>
      </c>
      <c r="E40121" s="1" t="s">
        <v>16</v>
      </c>
      <c r="F40121" s="1" t="s">
        <v>14</v>
      </c>
      <c r="G40121" s="1" t="s">
        <v>12</v>
      </c>
      <c r="H40121">
        <v>0</v>
      </c>
      <c r="I40121">
        <v>7868.9</v>
      </c>
      <c r="J40121" s="2">
        <f>2022-KaggleCarData[[#This Row],[Year]]</f>
        <v>8</v>
      </c>
    </row>
    <row r="40122" spans="1:10" x14ac:dyDescent="0.35">
      <c r="A40122" s="1" t="s">
        <v>54</v>
      </c>
      <c r="B40122" s="2">
        <v>2015</v>
      </c>
      <c r="C40122">
        <v>11435.7</v>
      </c>
      <c r="D40122">
        <v>36027</v>
      </c>
      <c r="E40122" s="1" t="s">
        <v>10</v>
      </c>
      <c r="F40122" s="1" t="s">
        <v>14</v>
      </c>
      <c r="G40122" s="1" t="s">
        <v>23</v>
      </c>
      <c r="H40122">
        <v>0</v>
      </c>
      <c r="I40122">
        <v>10735.15</v>
      </c>
      <c r="J40122" s="2">
        <f>2022-KaggleCarData[[#This Row],[Year]]</f>
        <v>7</v>
      </c>
    </row>
    <row r="40123" spans="1:10" x14ac:dyDescent="0.35">
      <c r="A40123" s="1" t="s">
        <v>24</v>
      </c>
      <c r="B40123" s="2">
        <v>2018</v>
      </c>
      <c r="C40123">
        <v>11229.83</v>
      </c>
      <c r="D40123">
        <v>3091</v>
      </c>
      <c r="E40123" s="1" t="s">
        <v>16</v>
      </c>
      <c r="F40123" s="1" t="s">
        <v>14</v>
      </c>
      <c r="G40123" s="1" t="s">
        <v>12</v>
      </c>
      <c r="H40123">
        <v>0</v>
      </c>
      <c r="I40123">
        <v>10529.25</v>
      </c>
      <c r="J40123" s="2">
        <f>2022-KaggleCarData[[#This Row],[Year]]</f>
        <v>4</v>
      </c>
    </row>
    <row r="40124" spans="1:10" x14ac:dyDescent="0.35">
      <c r="A40124" s="1" t="s">
        <v>32</v>
      </c>
      <c r="B40124" s="2">
        <v>2014</v>
      </c>
      <c r="C40124">
        <v>9759.7870000000003</v>
      </c>
      <c r="D40124">
        <v>16559</v>
      </c>
      <c r="E40124" s="1" t="s">
        <v>10</v>
      </c>
      <c r="F40124" s="1" t="s">
        <v>11</v>
      </c>
      <c r="G40124" s="1" t="s">
        <v>12</v>
      </c>
      <c r="H40124">
        <v>0</v>
      </c>
      <c r="I40124">
        <v>9059.5499999999993</v>
      </c>
      <c r="J40124" s="2">
        <f>2022-KaggleCarData[[#This Row],[Year]]</f>
        <v>8</v>
      </c>
    </row>
    <row r="40125" spans="1:10" x14ac:dyDescent="0.35">
      <c r="A40125" s="1" t="s">
        <v>51</v>
      </c>
      <c r="B40125" s="2">
        <v>2017</v>
      </c>
      <c r="C40125">
        <v>11250.39</v>
      </c>
      <c r="D40125">
        <v>16025</v>
      </c>
      <c r="E40125" s="1" t="s">
        <v>16</v>
      </c>
      <c r="F40125" s="1" t="s">
        <v>14</v>
      </c>
      <c r="G40125" s="1" t="s">
        <v>23</v>
      </c>
      <c r="H40125">
        <v>0</v>
      </c>
      <c r="I40125">
        <v>10548</v>
      </c>
      <c r="J40125" s="2">
        <f>2022-KaggleCarData[[#This Row],[Year]]</f>
        <v>5</v>
      </c>
    </row>
    <row r="40126" spans="1:10" x14ac:dyDescent="0.35">
      <c r="A40126" s="1" t="s">
        <v>38</v>
      </c>
      <c r="B40126" s="2">
        <v>2016</v>
      </c>
      <c r="C40126">
        <v>11684.91</v>
      </c>
      <c r="D40126">
        <v>13464</v>
      </c>
      <c r="E40126" s="1" t="s">
        <v>10</v>
      </c>
      <c r="F40126" s="1" t="s">
        <v>14</v>
      </c>
      <c r="G40126" s="1" t="s">
        <v>12</v>
      </c>
      <c r="H40126">
        <v>0</v>
      </c>
      <c r="I40126">
        <v>10978.25</v>
      </c>
      <c r="J40126" s="2">
        <f>2022-KaggleCarData[[#This Row],[Year]]</f>
        <v>6</v>
      </c>
    </row>
    <row r="40127" spans="1:10" x14ac:dyDescent="0.35">
      <c r="A40127" s="1" t="s">
        <v>17</v>
      </c>
      <c r="B40127" s="2">
        <v>2014</v>
      </c>
      <c r="C40127">
        <v>10206.950000000001</v>
      </c>
      <c r="D40127">
        <v>46997</v>
      </c>
      <c r="E40127" s="1" t="s">
        <v>16</v>
      </c>
      <c r="F40127" s="1" t="s">
        <v>14</v>
      </c>
      <c r="G40127" s="1" t="s">
        <v>12</v>
      </c>
      <c r="H40127">
        <v>0</v>
      </c>
      <c r="I40127">
        <v>9503</v>
      </c>
      <c r="J40127" s="2">
        <f>2022-KaggleCarData[[#This Row],[Year]]</f>
        <v>8</v>
      </c>
    </row>
    <row r="40128" spans="1:10" x14ac:dyDescent="0.35">
      <c r="A40128" s="1" t="s">
        <v>62</v>
      </c>
      <c r="B40128" s="2">
        <v>2016</v>
      </c>
      <c r="C40128">
        <v>12469.43</v>
      </c>
      <c r="D40128">
        <v>17265</v>
      </c>
      <c r="E40128" s="1" t="s">
        <v>10</v>
      </c>
      <c r="F40128" s="1" t="s">
        <v>14</v>
      </c>
      <c r="G40128" s="1" t="s">
        <v>12</v>
      </c>
      <c r="H40128">
        <v>0</v>
      </c>
      <c r="I40128">
        <v>11768.15</v>
      </c>
      <c r="J40128" s="2">
        <f>2022-KaggleCarData[[#This Row],[Year]]</f>
        <v>6</v>
      </c>
    </row>
    <row r="40129" spans="1:10" x14ac:dyDescent="0.35">
      <c r="A40129" s="1" t="s">
        <v>41</v>
      </c>
      <c r="B40129" s="2">
        <v>2017</v>
      </c>
      <c r="C40129">
        <v>12203.23</v>
      </c>
      <c r="D40129">
        <v>7967</v>
      </c>
      <c r="E40129" s="1" t="s">
        <v>16</v>
      </c>
      <c r="F40129" s="1" t="s">
        <v>14</v>
      </c>
      <c r="G40129" s="1" t="s">
        <v>23</v>
      </c>
      <c r="H40129">
        <v>0</v>
      </c>
      <c r="I40129">
        <v>11500</v>
      </c>
      <c r="J40129" s="2">
        <f>2022-KaggleCarData[[#This Row],[Year]]</f>
        <v>5</v>
      </c>
    </row>
    <row r="40130" spans="1:10" x14ac:dyDescent="0.35">
      <c r="A40130" s="1" t="s">
        <v>46</v>
      </c>
      <c r="B40130" s="2">
        <v>2011</v>
      </c>
      <c r="C40130">
        <v>8573.7900000000009</v>
      </c>
      <c r="D40130">
        <v>31971</v>
      </c>
      <c r="E40130" s="1" t="s">
        <v>10</v>
      </c>
      <c r="F40130" s="1" t="s">
        <v>14</v>
      </c>
      <c r="G40130" s="1" t="s">
        <v>12</v>
      </c>
      <c r="H40130">
        <v>0</v>
      </c>
      <c r="I40130">
        <v>7869.9</v>
      </c>
      <c r="J40130" s="2">
        <f>2022-KaggleCarData[[#This Row],[Year]]</f>
        <v>11</v>
      </c>
    </row>
    <row r="40131" spans="1:10" x14ac:dyDescent="0.35">
      <c r="A40131" s="1" t="s">
        <v>22</v>
      </c>
      <c r="B40131" s="2">
        <v>2011</v>
      </c>
      <c r="C40131">
        <v>8847.01</v>
      </c>
      <c r="D40131">
        <v>50639</v>
      </c>
      <c r="E40131" s="1" t="s">
        <v>10</v>
      </c>
      <c r="F40131" s="1" t="s">
        <v>14</v>
      </c>
      <c r="G40131" s="1" t="s">
        <v>23</v>
      </c>
      <c r="H40131">
        <v>0</v>
      </c>
      <c r="I40131">
        <v>8143.4</v>
      </c>
      <c r="J40131" s="2">
        <f>2022-KaggleCarData[[#This Row],[Year]]</f>
        <v>11</v>
      </c>
    </row>
    <row r="40132" spans="1:10" x14ac:dyDescent="0.35">
      <c r="A40132" s="1" t="s">
        <v>51</v>
      </c>
      <c r="B40132" s="2">
        <v>2017</v>
      </c>
      <c r="C40132">
        <v>11266.15</v>
      </c>
      <c r="D40132">
        <v>12043</v>
      </c>
      <c r="E40132" s="1" t="s">
        <v>10</v>
      </c>
      <c r="F40132" s="1" t="s">
        <v>14</v>
      </c>
      <c r="G40132" s="1" t="s">
        <v>23</v>
      </c>
      <c r="H40132">
        <v>0</v>
      </c>
      <c r="I40132">
        <v>10562.75</v>
      </c>
      <c r="J40132" s="2">
        <f>2022-KaggleCarData[[#This Row],[Year]]</f>
        <v>5</v>
      </c>
    </row>
    <row r="40133" spans="1:10" x14ac:dyDescent="0.35">
      <c r="A40133" s="1" t="s">
        <v>38</v>
      </c>
      <c r="B40133" s="2">
        <v>2013</v>
      </c>
      <c r="C40133">
        <v>10694.61</v>
      </c>
      <c r="D40133">
        <v>42477</v>
      </c>
      <c r="E40133" s="1" t="s">
        <v>10</v>
      </c>
      <c r="F40133" s="1" t="s">
        <v>14</v>
      </c>
      <c r="G40133" s="1" t="s">
        <v>12</v>
      </c>
      <c r="H40133">
        <v>0</v>
      </c>
      <c r="I40133">
        <v>9982.9500000000007</v>
      </c>
      <c r="J40133" s="2">
        <f>2022-KaggleCarData[[#This Row],[Year]]</f>
        <v>9</v>
      </c>
    </row>
    <row r="40134" spans="1:10" x14ac:dyDescent="0.35">
      <c r="A40134" s="1" t="s">
        <v>58</v>
      </c>
      <c r="B40134" s="2">
        <v>2015</v>
      </c>
      <c r="C40134">
        <v>10611.55</v>
      </c>
      <c r="D40134">
        <v>7111</v>
      </c>
      <c r="E40134" s="1" t="s">
        <v>10</v>
      </c>
      <c r="F40134" s="1" t="s">
        <v>11</v>
      </c>
      <c r="G40134" s="1" t="s">
        <v>12</v>
      </c>
      <c r="H40134">
        <v>0</v>
      </c>
      <c r="I40134">
        <v>9911.4</v>
      </c>
      <c r="J40134" s="2">
        <f>2022-KaggleCarData[[#This Row],[Year]]</f>
        <v>7</v>
      </c>
    </row>
    <row r="40135" spans="1:10" x14ac:dyDescent="0.35">
      <c r="A40135" s="1" t="s">
        <v>77</v>
      </c>
      <c r="B40135" s="2">
        <v>2010</v>
      </c>
      <c r="C40135">
        <v>8531.6</v>
      </c>
      <c r="D40135">
        <v>79839</v>
      </c>
      <c r="E40135" s="1" t="s">
        <v>16</v>
      </c>
      <c r="F40135" s="1" t="s">
        <v>14</v>
      </c>
      <c r="G40135" s="1" t="s">
        <v>12</v>
      </c>
      <c r="H40135">
        <v>0</v>
      </c>
      <c r="I40135">
        <v>7774</v>
      </c>
      <c r="J40135" s="2">
        <f>2022-KaggleCarData[[#This Row],[Year]]</f>
        <v>12</v>
      </c>
    </row>
    <row r="40136" spans="1:10" x14ac:dyDescent="0.35">
      <c r="A40136" s="1" t="s">
        <v>66</v>
      </c>
      <c r="B40136" s="2">
        <v>2015</v>
      </c>
      <c r="C40136">
        <v>12227.79</v>
      </c>
      <c r="D40136">
        <v>45548</v>
      </c>
      <c r="E40136" s="1" t="s">
        <v>16</v>
      </c>
      <c r="F40136" s="1" t="s">
        <v>14</v>
      </c>
      <c r="G40136" s="1" t="s">
        <v>12</v>
      </c>
      <c r="H40136">
        <v>0</v>
      </c>
      <c r="I40136">
        <v>11524.75</v>
      </c>
      <c r="J40136" s="2">
        <f>2022-KaggleCarData[[#This Row],[Year]]</f>
        <v>7</v>
      </c>
    </row>
    <row r="40137" spans="1:10" x14ac:dyDescent="0.35">
      <c r="A40137" s="1" t="s">
        <v>26</v>
      </c>
      <c r="B40137" s="2">
        <v>2016</v>
      </c>
      <c r="C40137">
        <v>11693.8</v>
      </c>
      <c r="D40137">
        <v>10492</v>
      </c>
      <c r="E40137" s="1" t="s">
        <v>10</v>
      </c>
      <c r="F40137" s="1" t="s">
        <v>14</v>
      </c>
      <c r="G40137" s="1" t="s">
        <v>12</v>
      </c>
      <c r="H40137">
        <v>0</v>
      </c>
      <c r="I40137">
        <v>10990.99</v>
      </c>
      <c r="J40137" s="2">
        <f>2022-KaggleCarData[[#This Row],[Year]]</f>
        <v>6</v>
      </c>
    </row>
    <row r="40138" spans="1:10" x14ac:dyDescent="0.35">
      <c r="A40138" s="1" t="s">
        <v>26</v>
      </c>
      <c r="B40138" s="2">
        <v>2010</v>
      </c>
      <c r="C40138">
        <v>8616.9</v>
      </c>
      <c r="D40138">
        <v>40007</v>
      </c>
      <c r="E40138" s="1" t="s">
        <v>10</v>
      </c>
      <c r="F40138" s="1" t="s">
        <v>14</v>
      </c>
      <c r="G40138" s="1" t="s">
        <v>12</v>
      </c>
      <c r="H40138">
        <v>0</v>
      </c>
      <c r="I40138">
        <v>7910.25</v>
      </c>
      <c r="J40138" s="2">
        <f>2022-KaggleCarData[[#This Row],[Year]]</f>
        <v>12</v>
      </c>
    </row>
    <row r="40139" spans="1:10" x14ac:dyDescent="0.35">
      <c r="A40139" s="1" t="s">
        <v>46</v>
      </c>
      <c r="B40139" s="2">
        <v>2010</v>
      </c>
      <c r="C40139">
        <v>7917.79</v>
      </c>
      <c r="D40139">
        <v>59311</v>
      </c>
      <c r="E40139" s="1" t="s">
        <v>16</v>
      </c>
      <c r="F40139" s="1" t="s">
        <v>14</v>
      </c>
      <c r="G40139" s="1" t="s">
        <v>12</v>
      </c>
      <c r="H40139">
        <v>1</v>
      </c>
      <c r="I40139">
        <v>7214.25</v>
      </c>
      <c r="J40139" s="2">
        <f>2022-KaggleCarData[[#This Row],[Year]]</f>
        <v>12</v>
      </c>
    </row>
    <row r="40140" spans="1:10" x14ac:dyDescent="0.35">
      <c r="A40140" s="1" t="s">
        <v>43</v>
      </c>
      <c r="B40140" s="2">
        <v>2015</v>
      </c>
      <c r="C40140">
        <v>12609.27</v>
      </c>
      <c r="D40140">
        <v>42936</v>
      </c>
      <c r="E40140" s="1" t="s">
        <v>10</v>
      </c>
      <c r="F40140" s="1" t="s">
        <v>14</v>
      </c>
      <c r="G40140" s="1" t="s">
        <v>12</v>
      </c>
      <c r="H40140">
        <v>0</v>
      </c>
      <c r="I40140">
        <v>11906.5</v>
      </c>
      <c r="J40140" s="2">
        <f>2022-KaggleCarData[[#This Row],[Year]]</f>
        <v>7</v>
      </c>
    </row>
    <row r="40141" spans="1:10" x14ac:dyDescent="0.35">
      <c r="A40141" s="1" t="s">
        <v>54</v>
      </c>
      <c r="B40141" s="2">
        <v>2016</v>
      </c>
      <c r="C40141">
        <v>12261.7</v>
      </c>
      <c r="D40141">
        <v>5549</v>
      </c>
      <c r="E40141" s="1" t="s">
        <v>10</v>
      </c>
      <c r="F40141" s="1" t="s">
        <v>14</v>
      </c>
      <c r="G40141" s="1" t="s">
        <v>12</v>
      </c>
      <c r="H40141">
        <v>1</v>
      </c>
      <c r="I40141">
        <v>11561.25</v>
      </c>
      <c r="J40141" s="2">
        <f>2022-KaggleCarData[[#This Row],[Year]]</f>
        <v>6</v>
      </c>
    </row>
    <row r="40142" spans="1:10" x14ac:dyDescent="0.35">
      <c r="A40142" s="1" t="s">
        <v>15</v>
      </c>
      <c r="B40142" s="2">
        <v>2013</v>
      </c>
      <c r="C40142">
        <v>9325.4</v>
      </c>
      <c r="D40142">
        <v>37314</v>
      </c>
      <c r="E40142" s="1" t="s">
        <v>10</v>
      </c>
      <c r="F40142" s="1" t="s">
        <v>14</v>
      </c>
      <c r="G40142" s="1" t="s">
        <v>23</v>
      </c>
      <c r="H40142">
        <v>0</v>
      </c>
      <c r="I40142">
        <v>8621.11</v>
      </c>
      <c r="J40142" s="2">
        <f>2022-KaggleCarData[[#This Row],[Year]]</f>
        <v>9</v>
      </c>
    </row>
    <row r="40143" spans="1:10" x14ac:dyDescent="0.35">
      <c r="A40143" s="1" t="s">
        <v>22</v>
      </c>
      <c r="B40143" s="2">
        <v>2013</v>
      </c>
      <c r="C40143">
        <v>8478.5400000000009</v>
      </c>
      <c r="D40143">
        <v>43269</v>
      </c>
      <c r="E40143" s="1" t="s">
        <v>16</v>
      </c>
      <c r="F40143" s="1" t="s">
        <v>14</v>
      </c>
      <c r="G40143" s="1" t="s">
        <v>12</v>
      </c>
      <c r="H40143">
        <v>0</v>
      </c>
      <c r="I40143">
        <v>7773.75</v>
      </c>
      <c r="J40143" s="2">
        <f>2022-KaggleCarData[[#This Row],[Year]]</f>
        <v>9</v>
      </c>
    </row>
    <row r="40144" spans="1:10" x14ac:dyDescent="0.35">
      <c r="A40144" s="1" t="s">
        <v>76</v>
      </c>
      <c r="B40144" s="2">
        <v>2014</v>
      </c>
      <c r="C40144">
        <v>10299.98</v>
      </c>
      <c r="D40144">
        <v>48802</v>
      </c>
      <c r="E40144" s="1" t="s">
        <v>10</v>
      </c>
      <c r="F40144" s="1" t="s">
        <v>14</v>
      </c>
      <c r="G40144" s="1" t="s">
        <v>12</v>
      </c>
      <c r="H40144">
        <v>0</v>
      </c>
      <c r="I40144">
        <v>9598.5499999999993</v>
      </c>
      <c r="J40144" s="2">
        <f>2022-KaggleCarData[[#This Row],[Year]]</f>
        <v>8</v>
      </c>
    </row>
    <row r="40145" spans="1:10" x14ac:dyDescent="0.35">
      <c r="A40145" s="1" t="s">
        <v>26</v>
      </c>
      <c r="B40145" s="2">
        <v>2016</v>
      </c>
      <c r="C40145">
        <v>12462.6</v>
      </c>
      <c r="D40145">
        <v>31472</v>
      </c>
      <c r="E40145" s="1" t="s">
        <v>10</v>
      </c>
      <c r="F40145" s="1" t="s">
        <v>14</v>
      </c>
      <c r="G40145" s="1" t="s">
        <v>12</v>
      </c>
      <c r="H40145">
        <v>0</v>
      </c>
      <c r="I40145">
        <v>11758.15</v>
      </c>
      <c r="J40145" s="2">
        <f>2022-KaggleCarData[[#This Row],[Year]]</f>
        <v>6</v>
      </c>
    </row>
    <row r="40146" spans="1:10" x14ac:dyDescent="0.35">
      <c r="A40146" s="1" t="s">
        <v>93</v>
      </c>
      <c r="B40146" s="2">
        <v>2012</v>
      </c>
      <c r="C40146">
        <v>8543.83</v>
      </c>
      <c r="D40146">
        <v>5843</v>
      </c>
      <c r="E40146" s="1" t="s">
        <v>10</v>
      </c>
      <c r="F40146" s="1" t="s">
        <v>11</v>
      </c>
      <c r="G40146" s="1" t="s">
        <v>12</v>
      </c>
      <c r="H40146">
        <v>0</v>
      </c>
      <c r="I40146">
        <v>7843.4</v>
      </c>
      <c r="J40146" s="2">
        <f>2022-KaggleCarData[[#This Row],[Year]]</f>
        <v>10</v>
      </c>
    </row>
    <row r="40147" spans="1:10" x14ac:dyDescent="0.35">
      <c r="A40147" s="1" t="s">
        <v>26</v>
      </c>
      <c r="B40147" s="2">
        <v>2015</v>
      </c>
      <c r="C40147">
        <v>11200.6</v>
      </c>
      <c r="D40147">
        <v>22767</v>
      </c>
      <c r="E40147" s="1" t="s">
        <v>10</v>
      </c>
      <c r="F40147" s="1" t="s">
        <v>14</v>
      </c>
      <c r="G40147" s="1" t="s">
        <v>12</v>
      </c>
      <c r="H40147">
        <v>0</v>
      </c>
      <c r="I40147">
        <v>10496.7</v>
      </c>
      <c r="J40147" s="2">
        <f>2022-KaggleCarData[[#This Row],[Year]]</f>
        <v>7</v>
      </c>
    </row>
    <row r="40148" spans="1:10" x14ac:dyDescent="0.35">
      <c r="A40148" s="1" t="s">
        <v>63</v>
      </c>
      <c r="B40148" s="2">
        <v>2013</v>
      </c>
      <c r="C40148">
        <v>10693.58</v>
      </c>
      <c r="D40148">
        <v>32493</v>
      </c>
      <c r="E40148" s="1" t="s">
        <v>10</v>
      </c>
      <c r="F40148" s="1" t="s">
        <v>11</v>
      </c>
      <c r="G40148" s="1" t="s">
        <v>12</v>
      </c>
      <c r="H40148">
        <v>0</v>
      </c>
      <c r="I40148">
        <v>9993.2999999999993</v>
      </c>
      <c r="J40148" s="2">
        <f>2022-KaggleCarData[[#This Row],[Year]]</f>
        <v>9</v>
      </c>
    </row>
    <row r="40149" spans="1:10" x14ac:dyDescent="0.35">
      <c r="A40149" s="1" t="s">
        <v>46</v>
      </c>
      <c r="B40149" s="2">
        <v>2016</v>
      </c>
      <c r="C40149">
        <v>10853.6</v>
      </c>
      <c r="D40149">
        <v>7646</v>
      </c>
      <c r="E40149" s="1" t="s">
        <v>10</v>
      </c>
      <c r="F40149" s="1" t="s">
        <v>14</v>
      </c>
      <c r="G40149" s="1" t="s">
        <v>12</v>
      </c>
      <c r="H40149">
        <v>0</v>
      </c>
      <c r="I40149">
        <v>10152.25</v>
      </c>
      <c r="J40149" s="2">
        <f>2022-KaggleCarData[[#This Row],[Year]]</f>
        <v>6</v>
      </c>
    </row>
    <row r="40150" spans="1:10" x14ac:dyDescent="0.35">
      <c r="A40150" s="1" t="s">
        <v>15</v>
      </c>
      <c r="B40150" s="2">
        <v>2017</v>
      </c>
      <c r="C40150">
        <v>11087.4</v>
      </c>
      <c r="D40150">
        <v>15879</v>
      </c>
      <c r="E40150" s="1" t="s">
        <v>10</v>
      </c>
      <c r="F40150" s="1" t="s">
        <v>14</v>
      </c>
      <c r="G40150" s="1" t="s">
        <v>12</v>
      </c>
      <c r="H40150">
        <v>0</v>
      </c>
      <c r="I40150">
        <v>10387.25</v>
      </c>
      <c r="J40150" s="2">
        <f>2022-KaggleCarData[[#This Row],[Year]]</f>
        <v>5</v>
      </c>
    </row>
    <row r="40151" spans="1:10" x14ac:dyDescent="0.35">
      <c r="A40151" s="1" t="s">
        <v>49</v>
      </c>
      <c r="B40151" s="2">
        <v>2015</v>
      </c>
      <c r="C40151">
        <v>11714.74</v>
      </c>
      <c r="D40151">
        <v>6514</v>
      </c>
      <c r="E40151" s="1" t="s">
        <v>10</v>
      </c>
      <c r="F40151" s="1" t="s">
        <v>11</v>
      </c>
      <c r="G40151" s="1" t="s">
        <v>12</v>
      </c>
      <c r="H40151">
        <v>0</v>
      </c>
      <c r="I40151">
        <v>11014.65</v>
      </c>
      <c r="J40151" s="2">
        <f>2022-KaggleCarData[[#This Row],[Year]]</f>
        <v>7</v>
      </c>
    </row>
    <row r="40152" spans="1:10" x14ac:dyDescent="0.35">
      <c r="A40152" s="1" t="s">
        <v>113</v>
      </c>
      <c r="B40152" s="2">
        <v>2008</v>
      </c>
      <c r="C40152">
        <v>7514.58</v>
      </c>
      <c r="D40152">
        <v>2814</v>
      </c>
      <c r="E40152" s="1" t="s">
        <v>10</v>
      </c>
      <c r="F40152" s="1" t="s">
        <v>11</v>
      </c>
      <c r="G40152" s="1" t="s">
        <v>23</v>
      </c>
      <c r="H40152">
        <v>0</v>
      </c>
      <c r="I40152">
        <v>6814.25</v>
      </c>
      <c r="J40152" s="2">
        <f>2022-KaggleCarData[[#This Row],[Year]]</f>
        <v>14</v>
      </c>
    </row>
    <row r="40153" spans="1:10" x14ac:dyDescent="0.35">
      <c r="A40153" s="1" t="s">
        <v>89</v>
      </c>
      <c r="B40153" s="2">
        <v>2015</v>
      </c>
      <c r="C40153">
        <v>10980.84</v>
      </c>
      <c r="D40153">
        <v>23780</v>
      </c>
      <c r="E40153" s="1" t="s">
        <v>10</v>
      </c>
      <c r="F40153" s="1" t="s">
        <v>11</v>
      </c>
      <c r="G40153" s="1" t="s">
        <v>12</v>
      </c>
      <c r="H40153">
        <v>0</v>
      </c>
      <c r="I40153">
        <v>10280.48</v>
      </c>
      <c r="J40153" s="2">
        <f>2022-KaggleCarData[[#This Row],[Year]]</f>
        <v>7</v>
      </c>
    </row>
    <row r="40154" spans="1:10" x14ac:dyDescent="0.35">
      <c r="A40154" s="1" t="s">
        <v>54</v>
      </c>
      <c r="B40154" s="2">
        <v>2016</v>
      </c>
      <c r="C40154">
        <v>12412.7</v>
      </c>
      <c r="D40154">
        <v>5700</v>
      </c>
      <c r="E40154" s="1" t="s">
        <v>10</v>
      </c>
      <c r="F40154" s="1" t="s">
        <v>14</v>
      </c>
      <c r="G40154" s="1" t="s">
        <v>12</v>
      </c>
      <c r="H40154">
        <v>1</v>
      </c>
      <c r="I40154">
        <v>11712.25</v>
      </c>
      <c r="J40154" s="2">
        <f>2022-KaggleCarData[[#This Row],[Year]]</f>
        <v>6</v>
      </c>
    </row>
    <row r="40155" spans="1:10" x14ac:dyDescent="0.35">
      <c r="A40155" s="1" t="s">
        <v>25</v>
      </c>
      <c r="B40155" s="2">
        <v>2015</v>
      </c>
      <c r="C40155">
        <v>11544.8</v>
      </c>
      <c r="D40155">
        <v>37338</v>
      </c>
      <c r="E40155" s="1" t="s">
        <v>10</v>
      </c>
      <c r="F40155" s="1" t="s">
        <v>14</v>
      </c>
      <c r="G40155" s="1" t="s">
        <v>12</v>
      </c>
      <c r="H40155">
        <v>0</v>
      </c>
      <c r="I40155">
        <v>10841.95</v>
      </c>
      <c r="J40155" s="2">
        <f>2022-KaggleCarData[[#This Row],[Year]]</f>
        <v>7</v>
      </c>
    </row>
    <row r="40156" spans="1:10" x14ac:dyDescent="0.35">
      <c r="A40156" s="1" t="s">
        <v>48</v>
      </c>
      <c r="B40156" s="2">
        <v>2016</v>
      </c>
      <c r="C40156">
        <v>12449.5</v>
      </c>
      <c r="D40156">
        <v>20248</v>
      </c>
      <c r="E40156" s="1" t="s">
        <v>10</v>
      </c>
      <c r="F40156" s="1" t="s">
        <v>11</v>
      </c>
      <c r="G40156" s="1" t="s">
        <v>12</v>
      </c>
      <c r="H40156">
        <v>0</v>
      </c>
      <c r="I40156">
        <v>11749.2</v>
      </c>
      <c r="J40156" s="2">
        <f>2022-KaggleCarData[[#This Row],[Year]]</f>
        <v>6</v>
      </c>
    </row>
    <row r="40157" spans="1:10" x14ac:dyDescent="0.35">
      <c r="A40157" s="1" t="s">
        <v>28</v>
      </c>
      <c r="B40157" s="2">
        <v>2017</v>
      </c>
      <c r="C40157">
        <v>12385.85</v>
      </c>
      <c r="D40157">
        <v>9076</v>
      </c>
      <c r="E40157" s="1" t="s">
        <v>10</v>
      </c>
      <c r="F40157" s="1" t="s">
        <v>14</v>
      </c>
      <c r="G40157" s="1" t="s">
        <v>12</v>
      </c>
      <c r="H40157">
        <v>0</v>
      </c>
      <c r="I40157">
        <v>11683.25</v>
      </c>
      <c r="J40157" s="2">
        <f>2022-KaggleCarData[[#This Row],[Year]]</f>
        <v>5</v>
      </c>
    </row>
    <row r="40158" spans="1:10" x14ac:dyDescent="0.35">
      <c r="A40158" s="1" t="s">
        <v>62</v>
      </c>
      <c r="B40158" s="2">
        <v>2016</v>
      </c>
      <c r="C40158">
        <v>10971.43</v>
      </c>
      <c r="D40158">
        <v>13267</v>
      </c>
      <c r="E40158" s="1" t="s">
        <v>10</v>
      </c>
      <c r="F40158" s="1" t="s">
        <v>14</v>
      </c>
      <c r="G40158" s="1" t="s">
        <v>12</v>
      </c>
      <c r="H40158">
        <v>0</v>
      </c>
      <c r="I40158">
        <v>10269.9</v>
      </c>
      <c r="J40158" s="2">
        <f>2022-KaggleCarData[[#This Row],[Year]]</f>
        <v>6</v>
      </c>
    </row>
    <row r="40159" spans="1:10" x14ac:dyDescent="0.35">
      <c r="A40159" s="1" t="s">
        <v>30</v>
      </c>
      <c r="B40159" s="2">
        <v>2013</v>
      </c>
      <c r="C40159">
        <v>10097.89</v>
      </c>
      <c r="D40159">
        <v>66425</v>
      </c>
      <c r="E40159" s="1" t="s">
        <v>10</v>
      </c>
      <c r="F40159" s="1" t="s">
        <v>14</v>
      </c>
      <c r="G40159" s="1" t="s">
        <v>12</v>
      </c>
      <c r="H40159">
        <v>0</v>
      </c>
      <c r="I40159">
        <v>9395.65</v>
      </c>
      <c r="J40159" s="2">
        <f>2022-KaggleCarData[[#This Row],[Year]]</f>
        <v>9</v>
      </c>
    </row>
    <row r="40160" spans="1:10" x14ac:dyDescent="0.35">
      <c r="A40160" s="1" t="s">
        <v>18</v>
      </c>
      <c r="B40160" s="2">
        <v>2016</v>
      </c>
      <c r="C40160">
        <v>10440.4</v>
      </c>
      <c r="D40160">
        <v>12232</v>
      </c>
      <c r="E40160" s="1" t="s">
        <v>10</v>
      </c>
      <c r="F40160" s="1" t="s">
        <v>14</v>
      </c>
      <c r="G40160" s="1" t="s">
        <v>12</v>
      </c>
      <c r="H40160">
        <v>0</v>
      </c>
      <c r="I40160">
        <v>9738.4</v>
      </c>
      <c r="J40160" s="2">
        <f>2022-KaggleCarData[[#This Row],[Year]]</f>
        <v>6</v>
      </c>
    </row>
    <row r="40161" spans="1:10" x14ac:dyDescent="0.35">
      <c r="A40161" s="1" t="s">
        <v>17</v>
      </c>
      <c r="B40161" s="2">
        <v>2016</v>
      </c>
      <c r="C40161">
        <v>12093.79</v>
      </c>
      <c r="D40161">
        <v>44883</v>
      </c>
      <c r="E40161" s="1" t="s">
        <v>16</v>
      </c>
      <c r="F40161" s="1" t="s">
        <v>14</v>
      </c>
      <c r="G40161" s="1" t="s">
        <v>12</v>
      </c>
      <c r="H40161">
        <v>0</v>
      </c>
      <c r="I40161">
        <v>11390.75</v>
      </c>
      <c r="J40161" s="2">
        <f>2022-KaggleCarData[[#This Row],[Year]]</f>
        <v>6</v>
      </c>
    </row>
    <row r="40162" spans="1:10" x14ac:dyDescent="0.35">
      <c r="A40162" s="1" t="s">
        <v>105</v>
      </c>
      <c r="B40162" s="2">
        <v>2016</v>
      </c>
      <c r="C40162">
        <v>11110.4</v>
      </c>
      <c r="D40162">
        <v>35909</v>
      </c>
      <c r="E40162" s="1" t="s">
        <v>10</v>
      </c>
      <c r="F40162" s="1" t="s">
        <v>11</v>
      </c>
      <c r="G40162" s="1" t="s">
        <v>12</v>
      </c>
      <c r="H40162">
        <v>0</v>
      </c>
      <c r="I40162">
        <v>10410.15</v>
      </c>
      <c r="J40162" s="2">
        <f>2022-KaggleCarData[[#This Row],[Year]]</f>
        <v>6</v>
      </c>
    </row>
    <row r="40163" spans="1:10" x14ac:dyDescent="0.35">
      <c r="A40163" s="1" t="s">
        <v>61</v>
      </c>
      <c r="B40163" s="2">
        <v>2016</v>
      </c>
      <c r="C40163">
        <v>10574.87</v>
      </c>
      <c r="D40163">
        <v>24891</v>
      </c>
      <c r="E40163" s="1" t="s">
        <v>10</v>
      </c>
      <c r="F40163" s="1" t="s">
        <v>14</v>
      </c>
      <c r="G40163" s="1" t="s">
        <v>23</v>
      </c>
      <c r="H40163">
        <v>0</v>
      </c>
      <c r="I40163">
        <v>9872.85</v>
      </c>
      <c r="J40163" s="2">
        <f>2022-KaggleCarData[[#This Row],[Year]]</f>
        <v>6</v>
      </c>
    </row>
    <row r="40164" spans="1:10" x14ac:dyDescent="0.35">
      <c r="A40164" s="1" t="s">
        <v>51</v>
      </c>
      <c r="B40164" s="2">
        <v>2005</v>
      </c>
      <c r="C40164">
        <v>5816.7</v>
      </c>
      <c r="D40164">
        <v>75603</v>
      </c>
      <c r="E40164" s="1" t="s">
        <v>10</v>
      </c>
      <c r="F40164" s="1" t="s">
        <v>14</v>
      </c>
      <c r="G40164" s="1" t="s">
        <v>12</v>
      </c>
      <c r="H40164">
        <v>0</v>
      </c>
      <c r="I40164">
        <v>5106.51</v>
      </c>
      <c r="J40164" s="2">
        <f>2022-KaggleCarData[[#This Row],[Year]]</f>
        <v>17</v>
      </c>
    </row>
    <row r="40165" spans="1:10" x14ac:dyDescent="0.35">
      <c r="A40165" s="1" t="s">
        <v>26</v>
      </c>
      <c r="B40165" s="2">
        <v>2015</v>
      </c>
      <c r="C40165">
        <v>11932.6</v>
      </c>
      <c r="D40165">
        <v>26719</v>
      </c>
      <c r="E40165" s="1" t="s">
        <v>10</v>
      </c>
      <c r="F40165" s="1" t="s">
        <v>14</v>
      </c>
      <c r="G40165" s="1" t="s">
        <v>12</v>
      </c>
      <c r="H40165">
        <v>0</v>
      </c>
      <c r="I40165">
        <v>11227.4</v>
      </c>
      <c r="J40165" s="2">
        <f>2022-KaggleCarData[[#This Row],[Year]]</f>
        <v>7</v>
      </c>
    </row>
    <row r="40166" spans="1:10" x14ac:dyDescent="0.35">
      <c r="A40166" s="1" t="s">
        <v>48</v>
      </c>
      <c r="B40166" s="2">
        <v>2011</v>
      </c>
      <c r="C40166">
        <v>9748.5</v>
      </c>
      <c r="D40166">
        <v>8447</v>
      </c>
      <c r="E40166" s="1" t="s">
        <v>10</v>
      </c>
      <c r="F40166" s="1" t="s">
        <v>11</v>
      </c>
      <c r="G40166" s="1" t="s">
        <v>12</v>
      </c>
      <c r="H40166">
        <v>0</v>
      </c>
      <c r="I40166">
        <v>9048.0499999999993</v>
      </c>
      <c r="J40166" s="2">
        <f>2022-KaggleCarData[[#This Row],[Year]]</f>
        <v>11</v>
      </c>
    </row>
    <row r="40167" spans="1:10" x14ac:dyDescent="0.35">
      <c r="A40167" s="1" t="s">
        <v>25</v>
      </c>
      <c r="B40167" s="2">
        <v>2014</v>
      </c>
      <c r="C40167">
        <v>9451.76</v>
      </c>
      <c r="D40167">
        <v>41245</v>
      </c>
      <c r="E40167" s="1" t="s">
        <v>10</v>
      </c>
      <c r="F40167" s="1" t="s">
        <v>14</v>
      </c>
      <c r="G40167" s="1" t="s">
        <v>12</v>
      </c>
      <c r="H40167">
        <v>0</v>
      </c>
      <c r="I40167">
        <v>8749.75</v>
      </c>
      <c r="J40167" s="2">
        <f>2022-KaggleCarData[[#This Row],[Year]]</f>
        <v>8</v>
      </c>
    </row>
    <row r="40168" spans="1:10" x14ac:dyDescent="0.35">
      <c r="A40168" s="1" t="s">
        <v>86</v>
      </c>
      <c r="B40168" s="2">
        <v>2010</v>
      </c>
      <c r="C40168">
        <v>7286.95</v>
      </c>
      <c r="D40168">
        <v>27686</v>
      </c>
      <c r="E40168" s="1" t="s">
        <v>10</v>
      </c>
      <c r="F40168" s="1" t="s">
        <v>11</v>
      </c>
      <c r="G40168" s="1" t="s">
        <v>12</v>
      </c>
      <c r="H40168">
        <v>0</v>
      </c>
      <c r="I40168">
        <v>6586.45</v>
      </c>
      <c r="J40168" s="2">
        <f>2022-KaggleCarData[[#This Row],[Year]]</f>
        <v>12</v>
      </c>
    </row>
    <row r="40169" spans="1:10" x14ac:dyDescent="0.35">
      <c r="A40169" s="1" t="s">
        <v>25</v>
      </c>
      <c r="B40169" s="2">
        <v>2014</v>
      </c>
      <c r="C40169">
        <v>8597.76</v>
      </c>
      <c r="D40169">
        <v>40391</v>
      </c>
      <c r="E40169" s="1" t="s">
        <v>10</v>
      </c>
      <c r="F40169" s="1" t="s">
        <v>14</v>
      </c>
      <c r="G40169" s="1" t="s">
        <v>12</v>
      </c>
      <c r="H40169">
        <v>0</v>
      </c>
      <c r="I40169">
        <v>7895.75</v>
      </c>
      <c r="J40169" s="2">
        <f>2022-KaggleCarData[[#This Row],[Year]]</f>
        <v>8</v>
      </c>
    </row>
    <row r="40170" spans="1:10" x14ac:dyDescent="0.35">
      <c r="A40170" s="1" t="s">
        <v>36</v>
      </c>
      <c r="B40170" s="2">
        <v>2011</v>
      </c>
      <c r="C40170">
        <v>8483.7099999999991</v>
      </c>
      <c r="D40170">
        <v>43278</v>
      </c>
      <c r="E40170" s="1" t="s">
        <v>10</v>
      </c>
      <c r="F40170" s="1" t="s">
        <v>14</v>
      </c>
      <c r="G40170" s="1" t="s">
        <v>12</v>
      </c>
      <c r="H40170">
        <v>0</v>
      </c>
      <c r="I40170">
        <v>7780.65</v>
      </c>
      <c r="J40170" s="2">
        <f>2022-KaggleCarData[[#This Row],[Year]]</f>
        <v>11</v>
      </c>
    </row>
    <row r="40171" spans="1:10" x14ac:dyDescent="0.35">
      <c r="A40171" s="1" t="s">
        <v>28</v>
      </c>
      <c r="B40171" s="2">
        <v>2017</v>
      </c>
      <c r="C40171">
        <v>10383.85</v>
      </c>
      <c r="D40171">
        <v>7074</v>
      </c>
      <c r="E40171" s="1" t="s">
        <v>10</v>
      </c>
      <c r="F40171" s="1" t="s">
        <v>14</v>
      </c>
      <c r="G40171" s="1" t="s">
        <v>12</v>
      </c>
      <c r="H40171">
        <v>0</v>
      </c>
      <c r="I40171">
        <v>9681.25</v>
      </c>
      <c r="J40171" s="2">
        <f>2022-KaggleCarData[[#This Row],[Year]]</f>
        <v>5</v>
      </c>
    </row>
    <row r="40172" spans="1:10" x14ac:dyDescent="0.35">
      <c r="A40172" s="1" t="s">
        <v>80</v>
      </c>
      <c r="B40172" s="2">
        <v>2017</v>
      </c>
      <c r="C40172">
        <v>10672.6</v>
      </c>
      <c r="D40172">
        <v>1671</v>
      </c>
      <c r="E40172" s="1" t="s">
        <v>10</v>
      </c>
      <c r="F40172" s="1" t="s">
        <v>11</v>
      </c>
      <c r="G40172" s="1" t="s">
        <v>12</v>
      </c>
      <c r="H40172">
        <v>0</v>
      </c>
      <c r="I40172">
        <v>9972.4500000000007</v>
      </c>
      <c r="J40172" s="2">
        <f>2022-KaggleCarData[[#This Row],[Year]]</f>
        <v>5</v>
      </c>
    </row>
    <row r="40173" spans="1:10" x14ac:dyDescent="0.35">
      <c r="A40173" s="1" t="s">
        <v>80</v>
      </c>
      <c r="B40173" s="2">
        <v>2017</v>
      </c>
      <c r="C40173">
        <v>12369.6</v>
      </c>
      <c r="D40173">
        <v>3368</v>
      </c>
      <c r="E40173" s="1" t="s">
        <v>10</v>
      </c>
      <c r="F40173" s="1" t="s">
        <v>11</v>
      </c>
      <c r="G40173" s="1" t="s">
        <v>12</v>
      </c>
      <c r="H40173">
        <v>0</v>
      </c>
      <c r="I40173">
        <v>11669.45</v>
      </c>
      <c r="J40173" s="2">
        <f>2022-KaggleCarData[[#This Row],[Year]]</f>
        <v>5</v>
      </c>
    </row>
    <row r="40174" spans="1:10" x14ac:dyDescent="0.35">
      <c r="A40174" s="1" t="s">
        <v>25</v>
      </c>
      <c r="B40174" s="2">
        <v>2015</v>
      </c>
      <c r="C40174">
        <v>12636.8</v>
      </c>
      <c r="D40174">
        <v>38430</v>
      </c>
      <c r="E40174" s="1" t="s">
        <v>10</v>
      </c>
      <c r="F40174" s="1" t="s">
        <v>14</v>
      </c>
      <c r="G40174" s="1" t="s">
        <v>12</v>
      </c>
      <c r="H40174">
        <v>0</v>
      </c>
      <c r="I40174">
        <v>11933.95</v>
      </c>
      <c r="J40174" s="2">
        <f>2022-KaggleCarData[[#This Row],[Year]]</f>
        <v>7</v>
      </c>
    </row>
    <row r="40175" spans="1:10" x14ac:dyDescent="0.35">
      <c r="A40175" s="1" t="s">
        <v>110</v>
      </c>
      <c r="B40175" s="2">
        <v>2012</v>
      </c>
      <c r="C40175">
        <v>8587.75</v>
      </c>
      <c r="D40175">
        <v>11886</v>
      </c>
      <c r="E40175" s="1" t="s">
        <v>10</v>
      </c>
      <c r="F40175" s="1" t="s">
        <v>11</v>
      </c>
      <c r="G40175" s="1" t="s">
        <v>12</v>
      </c>
      <c r="H40175">
        <v>0</v>
      </c>
      <c r="I40175">
        <v>7886.95</v>
      </c>
      <c r="J40175" s="2">
        <f>2022-KaggleCarData[[#This Row],[Year]]</f>
        <v>10</v>
      </c>
    </row>
    <row r="40176" spans="1:10" x14ac:dyDescent="0.35">
      <c r="A40176" s="1" t="s">
        <v>82</v>
      </c>
      <c r="B40176" s="2">
        <v>2015</v>
      </c>
      <c r="C40176">
        <v>11047.61</v>
      </c>
      <c r="D40176">
        <v>34268</v>
      </c>
      <c r="E40176" s="1" t="s">
        <v>16</v>
      </c>
      <c r="F40176" s="1" t="s">
        <v>14</v>
      </c>
      <c r="G40176" s="1" t="s">
        <v>12</v>
      </c>
      <c r="H40176">
        <v>0</v>
      </c>
      <c r="I40176">
        <v>10345.5</v>
      </c>
      <c r="J40176" s="2">
        <f>2022-KaggleCarData[[#This Row],[Year]]</f>
        <v>7</v>
      </c>
    </row>
    <row r="40177" spans="1:10" x14ac:dyDescent="0.35">
      <c r="A40177" s="1" t="s">
        <v>38</v>
      </c>
      <c r="B40177" s="2">
        <v>2009</v>
      </c>
      <c r="C40177">
        <v>7849.61</v>
      </c>
      <c r="D40177">
        <v>63231</v>
      </c>
      <c r="E40177" s="1" t="s">
        <v>10</v>
      </c>
      <c r="F40177" s="1" t="s">
        <v>14</v>
      </c>
      <c r="G40177" s="1" t="s">
        <v>12</v>
      </c>
      <c r="H40177">
        <v>0</v>
      </c>
      <c r="I40177">
        <v>7134.8</v>
      </c>
      <c r="J40177" s="2">
        <f>2022-KaggleCarData[[#This Row],[Year]]</f>
        <v>13</v>
      </c>
    </row>
    <row r="40178" spans="1:10" x14ac:dyDescent="0.35">
      <c r="A40178" s="1" t="s">
        <v>73</v>
      </c>
      <c r="B40178" s="2">
        <v>2006</v>
      </c>
      <c r="C40178">
        <v>6740.15</v>
      </c>
      <c r="D40178">
        <v>66536</v>
      </c>
      <c r="E40178" s="1" t="s">
        <v>10</v>
      </c>
      <c r="F40178" s="1" t="s">
        <v>14</v>
      </c>
      <c r="G40178" s="1" t="s">
        <v>12</v>
      </c>
      <c r="H40178">
        <v>0</v>
      </c>
      <c r="I40178">
        <v>6037.05</v>
      </c>
      <c r="J40178" s="2">
        <f>2022-KaggleCarData[[#This Row],[Year]]</f>
        <v>16</v>
      </c>
    </row>
    <row r="40179" spans="1:10" x14ac:dyDescent="0.35">
      <c r="A40179" s="1" t="s">
        <v>68</v>
      </c>
      <c r="B40179" s="2">
        <v>2012</v>
      </c>
      <c r="C40179">
        <v>9448.51</v>
      </c>
      <c r="D40179">
        <v>61248</v>
      </c>
      <c r="E40179" s="1" t="s">
        <v>10</v>
      </c>
      <c r="F40179" s="1" t="s">
        <v>11</v>
      </c>
      <c r="G40179" s="1" t="s">
        <v>12</v>
      </c>
      <c r="H40179">
        <v>0</v>
      </c>
      <c r="I40179">
        <v>8748.2999999999993</v>
      </c>
      <c r="J40179" s="2">
        <f>2022-KaggleCarData[[#This Row],[Year]]</f>
        <v>10</v>
      </c>
    </row>
    <row r="40180" spans="1:10" x14ac:dyDescent="0.35">
      <c r="A40180" s="1" t="s">
        <v>40</v>
      </c>
      <c r="B40180" s="2">
        <v>2015</v>
      </c>
      <c r="C40180">
        <v>11911.47</v>
      </c>
      <c r="D40180">
        <v>18710</v>
      </c>
      <c r="E40180" s="1" t="s">
        <v>10</v>
      </c>
      <c r="F40180" s="1" t="s">
        <v>11</v>
      </c>
      <c r="G40180" s="1" t="s">
        <v>12</v>
      </c>
      <c r="H40180">
        <v>0</v>
      </c>
      <c r="I40180">
        <v>11211.15</v>
      </c>
      <c r="J40180" s="2">
        <f>2022-KaggleCarData[[#This Row],[Year]]</f>
        <v>7</v>
      </c>
    </row>
    <row r="40181" spans="1:10" x14ac:dyDescent="0.35">
      <c r="A40181" s="1" t="s">
        <v>52</v>
      </c>
      <c r="B40181" s="2">
        <v>2017</v>
      </c>
      <c r="C40181">
        <v>11690.51</v>
      </c>
      <c r="D40181">
        <v>5790</v>
      </c>
      <c r="E40181" s="1" t="s">
        <v>10</v>
      </c>
      <c r="F40181" s="1" t="s">
        <v>11</v>
      </c>
      <c r="G40181" s="1" t="s">
        <v>23</v>
      </c>
      <c r="H40181">
        <v>0</v>
      </c>
      <c r="I40181">
        <v>10990.48</v>
      </c>
      <c r="J40181" s="2">
        <f>2022-KaggleCarData[[#This Row],[Year]]</f>
        <v>5</v>
      </c>
    </row>
    <row r="40182" spans="1:10" x14ac:dyDescent="0.35">
      <c r="A40182" s="1" t="s">
        <v>26</v>
      </c>
      <c r="B40182" s="2">
        <v>2016</v>
      </c>
      <c r="C40182">
        <v>11671.6</v>
      </c>
      <c r="D40182">
        <v>12438</v>
      </c>
      <c r="E40182" s="1" t="s">
        <v>10</v>
      </c>
      <c r="F40182" s="1" t="s">
        <v>14</v>
      </c>
      <c r="G40182" s="1" t="s">
        <v>12</v>
      </c>
      <c r="H40182">
        <v>0</v>
      </c>
      <c r="I40182">
        <v>10968.11</v>
      </c>
      <c r="J40182" s="2">
        <f>2022-KaggleCarData[[#This Row],[Year]]</f>
        <v>6</v>
      </c>
    </row>
    <row r="40183" spans="1:10" x14ac:dyDescent="0.35">
      <c r="A40183" s="1" t="s">
        <v>26</v>
      </c>
      <c r="B40183" s="2">
        <v>2015</v>
      </c>
      <c r="C40183">
        <v>11316</v>
      </c>
      <c r="D40183">
        <v>19934</v>
      </c>
      <c r="E40183" s="1" t="s">
        <v>10</v>
      </c>
      <c r="F40183" s="1" t="s">
        <v>14</v>
      </c>
      <c r="G40183" s="1" t="s">
        <v>12</v>
      </c>
      <c r="H40183">
        <v>0</v>
      </c>
      <c r="I40183">
        <v>10612.7</v>
      </c>
      <c r="J40183" s="2">
        <f>2022-KaggleCarData[[#This Row],[Year]]</f>
        <v>7</v>
      </c>
    </row>
    <row r="40184" spans="1:10" x14ac:dyDescent="0.35">
      <c r="A40184" s="1" t="s">
        <v>62</v>
      </c>
      <c r="B40184" s="2">
        <v>2012</v>
      </c>
      <c r="C40184">
        <v>9940.43</v>
      </c>
      <c r="D40184">
        <v>25445</v>
      </c>
      <c r="E40184" s="1" t="s">
        <v>10</v>
      </c>
      <c r="F40184" s="1" t="s">
        <v>14</v>
      </c>
      <c r="G40184" s="1" t="s">
        <v>12</v>
      </c>
      <c r="H40184">
        <v>0</v>
      </c>
      <c r="I40184">
        <v>9238</v>
      </c>
      <c r="J40184" s="2">
        <f>2022-KaggleCarData[[#This Row],[Year]]</f>
        <v>10</v>
      </c>
    </row>
    <row r="40185" spans="1:10" x14ac:dyDescent="0.35">
      <c r="A40185" s="1" t="s">
        <v>21</v>
      </c>
      <c r="B40185" s="2">
        <v>2014</v>
      </c>
      <c r="C40185">
        <v>9028.4</v>
      </c>
      <c r="D40185">
        <v>7826</v>
      </c>
      <c r="E40185" s="1" t="s">
        <v>10</v>
      </c>
      <c r="F40185" s="1" t="s">
        <v>11</v>
      </c>
      <c r="G40185" s="1" t="s">
        <v>12</v>
      </c>
      <c r="H40185">
        <v>0</v>
      </c>
      <c r="I40185">
        <v>8327.15</v>
      </c>
      <c r="J40185" s="2">
        <f>2022-KaggleCarData[[#This Row],[Year]]</f>
        <v>8</v>
      </c>
    </row>
    <row r="40186" spans="1:10" x14ac:dyDescent="0.35">
      <c r="A40186" s="1" t="s">
        <v>26</v>
      </c>
      <c r="B40186" s="2">
        <v>2016</v>
      </c>
      <c r="C40186">
        <v>11506.8</v>
      </c>
      <c r="D40186">
        <v>10305</v>
      </c>
      <c r="E40186" s="1" t="s">
        <v>10</v>
      </c>
      <c r="F40186" s="1" t="s">
        <v>14</v>
      </c>
      <c r="G40186" s="1" t="s">
        <v>12</v>
      </c>
      <c r="H40186">
        <v>0</v>
      </c>
      <c r="I40186">
        <v>10803.99</v>
      </c>
      <c r="J40186" s="2">
        <f>2022-KaggleCarData[[#This Row],[Year]]</f>
        <v>6</v>
      </c>
    </row>
    <row r="40187" spans="1:10" x14ac:dyDescent="0.35">
      <c r="A40187" s="1" t="s">
        <v>58</v>
      </c>
      <c r="B40187" s="2">
        <v>2016</v>
      </c>
      <c r="C40187">
        <v>10635.55</v>
      </c>
      <c r="D40187">
        <v>1435</v>
      </c>
      <c r="E40187" s="1" t="s">
        <v>10</v>
      </c>
      <c r="F40187" s="1" t="s">
        <v>11</v>
      </c>
      <c r="G40187" s="1" t="s">
        <v>12</v>
      </c>
      <c r="H40187">
        <v>0</v>
      </c>
      <c r="I40187">
        <v>9935.4500000000007</v>
      </c>
      <c r="J40187" s="2">
        <f>2022-KaggleCarData[[#This Row],[Year]]</f>
        <v>6</v>
      </c>
    </row>
    <row r="40188" spans="1:10" x14ac:dyDescent="0.35">
      <c r="A40188" s="1" t="s">
        <v>34</v>
      </c>
      <c r="B40188" s="2">
        <v>2015</v>
      </c>
      <c r="C40188">
        <v>10803.82</v>
      </c>
      <c r="D40188">
        <v>32024</v>
      </c>
      <c r="E40188" s="1" t="s">
        <v>10</v>
      </c>
      <c r="F40188" s="1" t="s">
        <v>14</v>
      </c>
      <c r="G40188" s="1" t="s">
        <v>23</v>
      </c>
      <c r="H40188">
        <v>0</v>
      </c>
      <c r="I40188">
        <v>10102.4</v>
      </c>
      <c r="J40188" s="2">
        <f>2022-KaggleCarData[[#This Row],[Year]]</f>
        <v>7</v>
      </c>
    </row>
    <row r="40189" spans="1:10" x14ac:dyDescent="0.35">
      <c r="A40189" s="1" t="s">
        <v>34</v>
      </c>
      <c r="B40189" s="2">
        <v>2015</v>
      </c>
      <c r="C40189">
        <v>10789.9</v>
      </c>
      <c r="D40189">
        <v>60584</v>
      </c>
      <c r="E40189" s="1" t="s">
        <v>10</v>
      </c>
      <c r="F40189" s="1" t="s">
        <v>14</v>
      </c>
      <c r="G40189" s="1" t="s">
        <v>12</v>
      </c>
      <c r="H40189">
        <v>0</v>
      </c>
      <c r="I40189">
        <v>10088</v>
      </c>
      <c r="J40189" s="2">
        <f>2022-KaggleCarData[[#This Row],[Year]]</f>
        <v>7</v>
      </c>
    </row>
    <row r="40190" spans="1:10" x14ac:dyDescent="0.35">
      <c r="A40190" s="1" t="s">
        <v>38</v>
      </c>
      <c r="B40190" s="2">
        <v>2009</v>
      </c>
      <c r="C40190">
        <v>7336.61</v>
      </c>
      <c r="D40190">
        <v>62718</v>
      </c>
      <c r="E40190" s="1" t="s">
        <v>10</v>
      </c>
      <c r="F40190" s="1" t="s">
        <v>14</v>
      </c>
      <c r="G40190" s="1" t="s">
        <v>12</v>
      </c>
      <c r="H40190">
        <v>0</v>
      </c>
      <c r="I40190">
        <v>6621.8</v>
      </c>
      <c r="J40190" s="2">
        <f>2022-KaggleCarData[[#This Row],[Year]]</f>
        <v>13</v>
      </c>
    </row>
    <row r="40191" spans="1:10" x14ac:dyDescent="0.35">
      <c r="A40191" s="1" t="s">
        <v>70</v>
      </c>
      <c r="B40191" s="2">
        <v>2015</v>
      </c>
      <c r="C40191">
        <v>12216</v>
      </c>
      <c r="D40191">
        <v>42035</v>
      </c>
      <c r="E40191" s="1" t="s">
        <v>10</v>
      </c>
      <c r="F40191" s="1" t="s">
        <v>14</v>
      </c>
      <c r="G40191" s="1" t="s">
        <v>12</v>
      </c>
      <c r="H40191">
        <v>0</v>
      </c>
      <c r="I40191">
        <v>11513</v>
      </c>
      <c r="J40191" s="2">
        <f>2022-KaggleCarData[[#This Row],[Year]]</f>
        <v>7</v>
      </c>
    </row>
    <row r="40192" spans="1:10" x14ac:dyDescent="0.35">
      <c r="A40192" s="1" t="s">
        <v>62</v>
      </c>
      <c r="B40192" s="2">
        <v>2017</v>
      </c>
      <c r="C40192">
        <v>11886.43</v>
      </c>
      <c r="D40192">
        <v>40170</v>
      </c>
      <c r="E40192" s="1" t="s">
        <v>10</v>
      </c>
      <c r="F40192" s="1" t="s">
        <v>14</v>
      </c>
      <c r="G40192" s="1" t="s">
        <v>12</v>
      </c>
      <c r="H40192">
        <v>0</v>
      </c>
      <c r="I40192">
        <v>11185.5</v>
      </c>
      <c r="J40192" s="2">
        <f>2022-KaggleCarData[[#This Row],[Year]]</f>
        <v>5</v>
      </c>
    </row>
    <row r="40193" spans="1:10" x14ac:dyDescent="0.35">
      <c r="A40193" s="1" t="s">
        <v>83</v>
      </c>
      <c r="B40193" s="2">
        <v>2011</v>
      </c>
      <c r="C40193">
        <v>8690.0499999999993</v>
      </c>
      <c r="D40193">
        <v>30489</v>
      </c>
      <c r="E40193" s="1" t="s">
        <v>10</v>
      </c>
      <c r="F40193" s="1" t="s">
        <v>11</v>
      </c>
      <c r="G40193" s="1" t="s">
        <v>12</v>
      </c>
      <c r="H40193">
        <v>0</v>
      </c>
      <c r="I40193">
        <v>7989.35</v>
      </c>
      <c r="J40193" s="2">
        <f>2022-KaggleCarData[[#This Row],[Year]]</f>
        <v>11</v>
      </c>
    </row>
    <row r="40194" spans="1:10" x14ac:dyDescent="0.35">
      <c r="A40194" s="1" t="s">
        <v>15</v>
      </c>
      <c r="B40194" s="2">
        <v>2012</v>
      </c>
      <c r="C40194">
        <v>8712.4</v>
      </c>
      <c r="D40194">
        <v>32825</v>
      </c>
      <c r="E40194" s="1" t="s">
        <v>16</v>
      </c>
      <c r="F40194" s="1" t="s">
        <v>14</v>
      </c>
      <c r="G40194" s="1" t="s">
        <v>12</v>
      </c>
      <c r="H40194">
        <v>0</v>
      </c>
      <c r="I40194">
        <v>8008.35</v>
      </c>
      <c r="J40194" s="2">
        <f>2022-KaggleCarData[[#This Row],[Year]]</f>
        <v>10</v>
      </c>
    </row>
    <row r="40195" spans="1:10" x14ac:dyDescent="0.35">
      <c r="A40195" s="1" t="s">
        <v>15</v>
      </c>
      <c r="B40195" s="2">
        <v>2015</v>
      </c>
      <c r="C40195">
        <v>11687.4</v>
      </c>
      <c r="D40195">
        <v>37478</v>
      </c>
      <c r="E40195" s="1" t="s">
        <v>10</v>
      </c>
      <c r="F40195" s="1" t="s">
        <v>14</v>
      </c>
      <c r="G40195" s="1" t="s">
        <v>12</v>
      </c>
      <c r="H40195">
        <v>0</v>
      </c>
      <c r="I40195">
        <v>10983.95</v>
      </c>
      <c r="J40195" s="2">
        <f>2022-KaggleCarData[[#This Row],[Year]]</f>
        <v>7</v>
      </c>
    </row>
    <row r="40196" spans="1:10" x14ac:dyDescent="0.35">
      <c r="A40196" s="1" t="s">
        <v>47</v>
      </c>
      <c r="B40196" s="2">
        <v>2014</v>
      </c>
      <c r="C40196">
        <v>10534.06</v>
      </c>
      <c r="D40196">
        <v>48106</v>
      </c>
      <c r="E40196" s="1" t="s">
        <v>16</v>
      </c>
      <c r="F40196" s="1" t="s">
        <v>14</v>
      </c>
      <c r="G40196" s="1" t="s">
        <v>12</v>
      </c>
      <c r="H40196">
        <v>0</v>
      </c>
      <c r="I40196">
        <v>9831.5</v>
      </c>
      <c r="J40196" s="2">
        <f>2022-KaggleCarData[[#This Row],[Year]]</f>
        <v>8</v>
      </c>
    </row>
    <row r="40197" spans="1:10" x14ac:dyDescent="0.35">
      <c r="A40197" s="1" t="s">
        <v>54</v>
      </c>
      <c r="B40197" s="2">
        <v>2015</v>
      </c>
      <c r="C40197">
        <v>11843.7</v>
      </c>
      <c r="D40197">
        <v>29838</v>
      </c>
      <c r="E40197" s="1" t="s">
        <v>10</v>
      </c>
      <c r="F40197" s="1" t="s">
        <v>14</v>
      </c>
      <c r="G40197" s="1" t="s">
        <v>12</v>
      </c>
      <c r="H40197">
        <v>0</v>
      </c>
      <c r="I40197">
        <v>11142.4</v>
      </c>
      <c r="J40197" s="2">
        <f>2022-KaggleCarData[[#This Row],[Year]]</f>
        <v>7</v>
      </c>
    </row>
    <row r="40198" spans="1:10" x14ac:dyDescent="0.35">
      <c r="A40198" s="1" t="s">
        <v>41</v>
      </c>
      <c r="B40198" s="2">
        <v>2014</v>
      </c>
      <c r="C40198">
        <v>9929.9599999999991</v>
      </c>
      <c r="D40198">
        <v>42694</v>
      </c>
      <c r="E40198" s="1" t="s">
        <v>16</v>
      </c>
      <c r="F40198" s="1" t="s">
        <v>14</v>
      </c>
      <c r="G40198" s="1" t="s">
        <v>23</v>
      </c>
      <c r="H40198">
        <v>0</v>
      </c>
      <c r="I40198">
        <v>9213.99</v>
      </c>
      <c r="J40198" s="2">
        <f>2022-KaggleCarData[[#This Row],[Year]]</f>
        <v>8</v>
      </c>
    </row>
    <row r="40199" spans="1:10" x14ac:dyDescent="0.35">
      <c r="A40199" s="1" t="s">
        <v>48</v>
      </c>
      <c r="B40199" s="2">
        <v>2016</v>
      </c>
      <c r="C40199">
        <v>11336.5</v>
      </c>
      <c r="D40199">
        <v>9835</v>
      </c>
      <c r="E40199" s="1" t="s">
        <v>10</v>
      </c>
      <c r="F40199" s="1" t="s">
        <v>11</v>
      </c>
      <c r="G40199" s="1" t="s">
        <v>12</v>
      </c>
      <c r="H40199">
        <v>0</v>
      </c>
      <c r="I40199">
        <v>10636.15</v>
      </c>
      <c r="J40199" s="2">
        <f>2022-KaggleCarData[[#This Row],[Year]]</f>
        <v>6</v>
      </c>
    </row>
    <row r="40200" spans="1:10" x14ac:dyDescent="0.35">
      <c r="A40200" s="1" t="s">
        <v>97</v>
      </c>
      <c r="B40200" s="2">
        <v>2016</v>
      </c>
      <c r="C40200">
        <v>11076.57</v>
      </c>
      <c r="D40200">
        <v>24876</v>
      </c>
      <c r="E40200" s="1" t="s">
        <v>10</v>
      </c>
      <c r="F40200" s="1" t="s">
        <v>11</v>
      </c>
      <c r="G40200" s="1" t="s">
        <v>23</v>
      </c>
      <c r="H40200">
        <v>0</v>
      </c>
      <c r="I40200">
        <v>10376.35</v>
      </c>
      <c r="J40200" s="2">
        <f>2022-KaggleCarData[[#This Row],[Year]]</f>
        <v>6</v>
      </c>
    </row>
    <row r="40201" spans="1:10" x14ac:dyDescent="0.35">
      <c r="A40201" s="1" t="s">
        <v>36</v>
      </c>
      <c r="B40201" s="2">
        <v>2013</v>
      </c>
      <c r="C40201">
        <v>8735.0499999999993</v>
      </c>
      <c r="D40201">
        <v>47529</v>
      </c>
      <c r="E40201" s="1" t="s">
        <v>10</v>
      </c>
      <c r="F40201" s="1" t="s">
        <v>14</v>
      </c>
      <c r="G40201" s="1" t="s">
        <v>12</v>
      </c>
      <c r="H40201">
        <v>0</v>
      </c>
      <c r="I40201">
        <v>8032.45</v>
      </c>
      <c r="J40201" s="2">
        <f>2022-KaggleCarData[[#This Row],[Year]]</f>
        <v>9</v>
      </c>
    </row>
    <row r="40202" spans="1:10" x14ac:dyDescent="0.35">
      <c r="A40202" s="1" t="s">
        <v>51</v>
      </c>
      <c r="B40202" s="2">
        <v>2016</v>
      </c>
      <c r="C40202">
        <v>11542.39</v>
      </c>
      <c r="D40202">
        <v>30317</v>
      </c>
      <c r="E40202" s="1" t="s">
        <v>16</v>
      </c>
      <c r="F40202" s="1" t="s">
        <v>14</v>
      </c>
      <c r="G40202" s="1" t="s">
        <v>23</v>
      </c>
      <c r="H40202">
        <v>0</v>
      </c>
      <c r="I40202">
        <v>10837.75</v>
      </c>
      <c r="J40202" s="2">
        <f>2022-KaggleCarData[[#This Row],[Year]]</f>
        <v>6</v>
      </c>
    </row>
    <row r="40203" spans="1:10" x14ac:dyDescent="0.35">
      <c r="A40203" s="1" t="s">
        <v>96</v>
      </c>
      <c r="B40203" s="2">
        <v>2011</v>
      </c>
      <c r="C40203">
        <v>8380.57</v>
      </c>
      <c r="D40203">
        <v>35180</v>
      </c>
      <c r="E40203" s="1" t="s">
        <v>10</v>
      </c>
      <c r="F40203" s="1" t="s">
        <v>11</v>
      </c>
      <c r="G40203" s="1" t="s">
        <v>12</v>
      </c>
      <c r="H40203">
        <v>1</v>
      </c>
      <c r="I40203">
        <v>7680.15</v>
      </c>
      <c r="J40203" s="2">
        <f>2022-KaggleCarData[[#This Row],[Year]]</f>
        <v>11</v>
      </c>
    </row>
    <row r="40204" spans="1:10" x14ac:dyDescent="0.35">
      <c r="A40204" s="1" t="s">
        <v>62</v>
      </c>
      <c r="B40204" s="2">
        <v>2017</v>
      </c>
      <c r="C40204">
        <v>10585.43</v>
      </c>
      <c r="D40204">
        <v>38869</v>
      </c>
      <c r="E40204" s="1" t="s">
        <v>10</v>
      </c>
      <c r="F40204" s="1" t="s">
        <v>14</v>
      </c>
      <c r="G40204" s="1" t="s">
        <v>12</v>
      </c>
      <c r="H40204">
        <v>0</v>
      </c>
      <c r="I40204">
        <v>9884.5</v>
      </c>
      <c r="J40204" s="2">
        <f>2022-KaggleCarData[[#This Row],[Year]]</f>
        <v>5</v>
      </c>
    </row>
    <row r="40205" spans="1:10" x14ac:dyDescent="0.35">
      <c r="A40205" s="1" t="s">
        <v>26</v>
      </c>
      <c r="B40205" s="2">
        <v>2009</v>
      </c>
      <c r="C40205">
        <v>7594</v>
      </c>
      <c r="D40205">
        <v>88917</v>
      </c>
      <c r="E40205" s="1" t="s">
        <v>10</v>
      </c>
      <c r="F40205" s="1" t="s">
        <v>14</v>
      </c>
      <c r="G40205" s="1" t="s">
        <v>12</v>
      </c>
      <c r="H40205">
        <v>0</v>
      </c>
      <c r="I40205">
        <v>6886.35</v>
      </c>
      <c r="J40205" s="2">
        <f>2022-KaggleCarData[[#This Row],[Year]]</f>
        <v>13</v>
      </c>
    </row>
    <row r="40206" spans="1:10" x14ac:dyDescent="0.35">
      <c r="A40206" s="1" t="s">
        <v>19</v>
      </c>
      <c r="B40206" s="2">
        <v>2016</v>
      </c>
      <c r="C40206">
        <v>10622.87</v>
      </c>
      <c r="D40206">
        <v>15422</v>
      </c>
      <c r="E40206" s="1" t="s">
        <v>10</v>
      </c>
      <c r="F40206" s="1" t="s">
        <v>11</v>
      </c>
      <c r="G40206" s="1" t="s">
        <v>12</v>
      </c>
      <c r="H40206">
        <v>0</v>
      </c>
      <c r="I40206">
        <v>9922.6</v>
      </c>
      <c r="J40206" s="2">
        <f>2022-KaggleCarData[[#This Row],[Year]]</f>
        <v>6</v>
      </c>
    </row>
    <row r="40207" spans="1:10" x14ac:dyDescent="0.35">
      <c r="A40207" s="1" t="s">
        <v>34</v>
      </c>
      <c r="B40207" s="2">
        <v>2015</v>
      </c>
      <c r="C40207">
        <v>10657.1</v>
      </c>
      <c r="D40207">
        <v>31878</v>
      </c>
      <c r="E40207" s="1" t="s">
        <v>10</v>
      </c>
      <c r="F40207" s="1" t="s">
        <v>14</v>
      </c>
      <c r="G40207" s="1" t="s">
        <v>12</v>
      </c>
      <c r="H40207">
        <v>0</v>
      </c>
      <c r="I40207">
        <v>9956.4</v>
      </c>
      <c r="J40207" s="2">
        <f>2022-KaggleCarData[[#This Row],[Year]]</f>
        <v>7</v>
      </c>
    </row>
    <row r="40208" spans="1:10" x14ac:dyDescent="0.35">
      <c r="A40208" s="1" t="s">
        <v>40</v>
      </c>
      <c r="B40208" s="2">
        <v>2015</v>
      </c>
      <c r="C40208">
        <v>12256.47</v>
      </c>
      <c r="D40208">
        <v>19555</v>
      </c>
      <c r="E40208" s="1" t="s">
        <v>10</v>
      </c>
      <c r="F40208" s="1" t="s">
        <v>11</v>
      </c>
      <c r="G40208" s="1" t="s">
        <v>12</v>
      </c>
      <c r="H40208">
        <v>0</v>
      </c>
      <c r="I40208">
        <v>11556.11</v>
      </c>
      <c r="J40208" s="2">
        <f>2022-KaggleCarData[[#This Row],[Year]]</f>
        <v>7</v>
      </c>
    </row>
    <row r="40209" spans="1:10" x14ac:dyDescent="0.35">
      <c r="A40209" s="1" t="s">
        <v>34</v>
      </c>
      <c r="B40209" s="2">
        <v>2015</v>
      </c>
      <c r="C40209">
        <v>11397.1</v>
      </c>
      <c r="D40209">
        <v>32618</v>
      </c>
      <c r="E40209" s="1" t="s">
        <v>10</v>
      </c>
      <c r="F40209" s="1" t="s">
        <v>14</v>
      </c>
      <c r="G40209" s="1" t="s">
        <v>12</v>
      </c>
      <c r="H40209">
        <v>0</v>
      </c>
      <c r="I40209">
        <v>10696.4</v>
      </c>
      <c r="J40209" s="2">
        <f>2022-KaggleCarData[[#This Row],[Year]]</f>
        <v>7</v>
      </c>
    </row>
    <row r="40210" spans="1:10" x14ac:dyDescent="0.35">
      <c r="A40210" s="1" t="s">
        <v>26</v>
      </c>
      <c r="B40210" s="2">
        <v>2013</v>
      </c>
      <c r="C40210">
        <v>8548.9</v>
      </c>
      <c r="D40210">
        <v>54581</v>
      </c>
      <c r="E40210" s="1" t="s">
        <v>10</v>
      </c>
      <c r="F40210" s="1" t="s">
        <v>14</v>
      </c>
      <c r="G40210" s="1" t="s">
        <v>12</v>
      </c>
      <c r="H40210">
        <v>0</v>
      </c>
      <c r="I40210">
        <v>7844.25</v>
      </c>
      <c r="J40210" s="2">
        <f>2022-KaggleCarData[[#This Row],[Year]]</f>
        <v>9</v>
      </c>
    </row>
    <row r="40211" spans="1:10" x14ac:dyDescent="0.35">
      <c r="A40211" s="1" t="s">
        <v>63</v>
      </c>
      <c r="B40211" s="2">
        <v>2013</v>
      </c>
      <c r="C40211">
        <v>8320.58</v>
      </c>
      <c r="D40211">
        <v>30120</v>
      </c>
      <c r="E40211" s="1" t="s">
        <v>10</v>
      </c>
      <c r="F40211" s="1" t="s">
        <v>11</v>
      </c>
      <c r="G40211" s="1" t="s">
        <v>12</v>
      </c>
      <c r="H40211">
        <v>0</v>
      </c>
      <c r="I40211">
        <v>7620.3</v>
      </c>
      <c r="J40211" s="2">
        <f>2022-KaggleCarData[[#This Row],[Year]]</f>
        <v>9</v>
      </c>
    </row>
    <row r="40212" spans="1:10" x14ac:dyDescent="0.35">
      <c r="A40212" s="1" t="s">
        <v>46</v>
      </c>
      <c r="B40212" s="2">
        <v>2016</v>
      </c>
      <c r="C40212">
        <v>11396.6</v>
      </c>
      <c r="D40212">
        <v>18189</v>
      </c>
      <c r="E40212" s="1" t="s">
        <v>10</v>
      </c>
      <c r="F40212" s="1" t="s">
        <v>14</v>
      </c>
      <c r="G40212" s="1" t="s">
        <v>12</v>
      </c>
      <c r="H40212">
        <v>0</v>
      </c>
      <c r="I40212">
        <v>10694.25</v>
      </c>
      <c r="J40212" s="2">
        <f>2022-KaggleCarData[[#This Row],[Year]]</f>
        <v>6</v>
      </c>
    </row>
    <row r="40213" spans="1:10" x14ac:dyDescent="0.35">
      <c r="A40213" s="1" t="s">
        <v>26</v>
      </c>
      <c r="B40213" s="2">
        <v>2016</v>
      </c>
      <c r="C40213">
        <v>12455.4</v>
      </c>
      <c r="D40213">
        <v>21680</v>
      </c>
      <c r="E40213" s="1" t="s">
        <v>16</v>
      </c>
      <c r="F40213" s="1" t="s">
        <v>14</v>
      </c>
      <c r="G40213" s="1" t="s">
        <v>12</v>
      </c>
      <c r="H40213">
        <v>0</v>
      </c>
      <c r="I40213">
        <v>11754.35</v>
      </c>
      <c r="J40213" s="2">
        <f>2022-KaggleCarData[[#This Row],[Year]]</f>
        <v>6</v>
      </c>
    </row>
    <row r="40214" spans="1:10" x14ac:dyDescent="0.35">
      <c r="A40214" s="1" t="s">
        <v>26</v>
      </c>
      <c r="B40214" s="2">
        <v>2006</v>
      </c>
      <c r="C40214">
        <v>7521.6</v>
      </c>
      <c r="D40214">
        <v>52770</v>
      </c>
      <c r="E40214" s="1" t="s">
        <v>10</v>
      </c>
      <c r="F40214" s="1" t="s">
        <v>14</v>
      </c>
      <c r="G40214" s="1" t="s">
        <v>12</v>
      </c>
      <c r="H40214">
        <v>0</v>
      </c>
      <c r="I40214">
        <v>6816.1</v>
      </c>
      <c r="J40214" s="2">
        <f>2022-KaggleCarData[[#This Row],[Year]]</f>
        <v>16</v>
      </c>
    </row>
    <row r="40215" spans="1:10" x14ac:dyDescent="0.35">
      <c r="A40215" s="1" t="s">
        <v>26</v>
      </c>
      <c r="B40215" s="2">
        <v>2016</v>
      </c>
      <c r="C40215">
        <v>11289.8</v>
      </c>
      <c r="D40215">
        <v>10088</v>
      </c>
      <c r="E40215" s="1" t="s">
        <v>10</v>
      </c>
      <c r="F40215" s="1" t="s">
        <v>14</v>
      </c>
      <c r="G40215" s="1" t="s">
        <v>12</v>
      </c>
      <c r="H40215">
        <v>0</v>
      </c>
      <c r="I40215">
        <v>10586.99</v>
      </c>
      <c r="J40215" s="2">
        <f>2022-KaggleCarData[[#This Row],[Year]]</f>
        <v>6</v>
      </c>
    </row>
    <row r="40216" spans="1:10" x14ac:dyDescent="0.35">
      <c r="A40216" s="1" t="s">
        <v>41</v>
      </c>
      <c r="B40216" s="2">
        <v>2014</v>
      </c>
      <c r="C40216">
        <v>9743.9599999999991</v>
      </c>
      <c r="D40216">
        <v>79508</v>
      </c>
      <c r="E40216" s="1" t="s">
        <v>16</v>
      </c>
      <c r="F40216" s="1" t="s">
        <v>14</v>
      </c>
      <c r="G40216" s="1" t="s">
        <v>23</v>
      </c>
      <c r="H40216">
        <v>0</v>
      </c>
      <c r="I40216">
        <v>9026.75</v>
      </c>
      <c r="J40216" s="2">
        <f>2022-KaggleCarData[[#This Row],[Year]]</f>
        <v>8</v>
      </c>
    </row>
    <row r="40217" spans="1:10" x14ac:dyDescent="0.35">
      <c r="A40217" s="1" t="s">
        <v>38</v>
      </c>
      <c r="B40217" s="2">
        <v>2010</v>
      </c>
      <c r="C40217">
        <v>7320.54</v>
      </c>
      <c r="D40217">
        <v>50702</v>
      </c>
      <c r="E40217" s="1" t="s">
        <v>10</v>
      </c>
      <c r="F40217" s="1" t="s">
        <v>14</v>
      </c>
      <c r="G40217" s="1" t="s">
        <v>12</v>
      </c>
      <c r="H40217">
        <v>0</v>
      </c>
      <c r="I40217">
        <v>6606.75</v>
      </c>
      <c r="J40217" s="2">
        <f>2022-KaggleCarData[[#This Row],[Year]]</f>
        <v>12</v>
      </c>
    </row>
    <row r="40218" spans="1:10" x14ac:dyDescent="0.35">
      <c r="A40218" s="1" t="s">
        <v>52</v>
      </c>
      <c r="B40218" s="2">
        <v>2017</v>
      </c>
      <c r="C40218">
        <v>12049.51</v>
      </c>
      <c r="D40218">
        <v>5849</v>
      </c>
      <c r="E40218" s="1" t="s">
        <v>10</v>
      </c>
      <c r="F40218" s="1" t="s">
        <v>11</v>
      </c>
      <c r="G40218" s="1" t="s">
        <v>23</v>
      </c>
      <c r="H40218">
        <v>0</v>
      </c>
      <c r="I40218">
        <v>11349.45</v>
      </c>
      <c r="J40218" s="2">
        <f>2022-KaggleCarData[[#This Row],[Year]]</f>
        <v>5</v>
      </c>
    </row>
    <row r="40219" spans="1:10" x14ac:dyDescent="0.35">
      <c r="A40219" s="1" t="s">
        <v>20</v>
      </c>
      <c r="B40219" s="2">
        <v>2014</v>
      </c>
      <c r="C40219">
        <v>9389.2000000000007</v>
      </c>
      <c r="D40219">
        <v>24688</v>
      </c>
      <c r="E40219" s="1" t="s">
        <v>10</v>
      </c>
      <c r="F40219" s="1" t="s">
        <v>11</v>
      </c>
      <c r="G40219" s="1" t="s">
        <v>12</v>
      </c>
      <c r="H40219">
        <v>0</v>
      </c>
      <c r="I40219">
        <v>8688.65</v>
      </c>
      <c r="J40219" s="2">
        <f>2022-KaggleCarData[[#This Row],[Year]]</f>
        <v>8</v>
      </c>
    </row>
    <row r="40220" spans="1:10" x14ac:dyDescent="0.35">
      <c r="A40220" s="1" t="s">
        <v>64</v>
      </c>
      <c r="B40220" s="2">
        <v>2017</v>
      </c>
      <c r="C40220">
        <v>12265.78</v>
      </c>
      <c r="D40220">
        <v>6064</v>
      </c>
      <c r="E40220" s="1" t="s">
        <v>10</v>
      </c>
      <c r="F40220" s="1" t="s">
        <v>11</v>
      </c>
      <c r="G40220" s="1" t="s">
        <v>12</v>
      </c>
      <c r="H40220">
        <v>0</v>
      </c>
      <c r="I40220">
        <v>11565.65</v>
      </c>
      <c r="J40220" s="2">
        <f>2022-KaggleCarData[[#This Row],[Year]]</f>
        <v>5</v>
      </c>
    </row>
    <row r="40221" spans="1:10" x14ac:dyDescent="0.35">
      <c r="A40221" s="1" t="s">
        <v>28</v>
      </c>
      <c r="B40221" s="2">
        <v>2017</v>
      </c>
      <c r="C40221">
        <v>12637.85</v>
      </c>
      <c r="D40221">
        <v>9328</v>
      </c>
      <c r="E40221" s="1" t="s">
        <v>10</v>
      </c>
      <c r="F40221" s="1" t="s">
        <v>14</v>
      </c>
      <c r="G40221" s="1" t="s">
        <v>12</v>
      </c>
      <c r="H40221">
        <v>0</v>
      </c>
      <c r="I40221">
        <v>11935.25</v>
      </c>
      <c r="J40221" s="2">
        <f>2022-KaggleCarData[[#This Row],[Year]]</f>
        <v>5</v>
      </c>
    </row>
    <row r="40222" spans="1:10" x14ac:dyDescent="0.35">
      <c r="A40222" s="1" t="s">
        <v>30</v>
      </c>
      <c r="B40222" s="2">
        <v>2011</v>
      </c>
      <c r="C40222">
        <v>10188.89</v>
      </c>
      <c r="D40222">
        <v>56184</v>
      </c>
      <c r="E40222" s="1" t="s">
        <v>10</v>
      </c>
      <c r="F40222" s="1" t="s">
        <v>14</v>
      </c>
      <c r="G40222" s="1" t="s">
        <v>12</v>
      </c>
      <c r="H40222">
        <v>0</v>
      </c>
      <c r="I40222">
        <v>9486.35</v>
      </c>
      <c r="J40222" s="2">
        <f>2022-KaggleCarData[[#This Row],[Year]]</f>
        <v>11</v>
      </c>
    </row>
    <row r="40223" spans="1:10" x14ac:dyDescent="0.35">
      <c r="A40223" s="1" t="s">
        <v>17</v>
      </c>
      <c r="B40223" s="2">
        <v>2015</v>
      </c>
      <c r="C40223">
        <v>11064.79</v>
      </c>
      <c r="D40223">
        <v>42532</v>
      </c>
      <c r="E40223" s="1" t="s">
        <v>16</v>
      </c>
      <c r="F40223" s="1" t="s">
        <v>14</v>
      </c>
      <c r="G40223" s="1" t="s">
        <v>12</v>
      </c>
      <c r="H40223">
        <v>0</v>
      </c>
      <c r="I40223">
        <v>10361.25</v>
      </c>
      <c r="J40223" s="2">
        <f>2022-KaggleCarData[[#This Row],[Year]]</f>
        <v>7</v>
      </c>
    </row>
    <row r="40224" spans="1:10" x14ac:dyDescent="0.35">
      <c r="A40224" s="1" t="s">
        <v>73</v>
      </c>
      <c r="B40224" s="2">
        <v>2013</v>
      </c>
      <c r="C40224">
        <v>10629.41</v>
      </c>
      <c r="D40224">
        <v>59304</v>
      </c>
      <c r="E40224" s="1" t="s">
        <v>10</v>
      </c>
      <c r="F40224" s="1" t="s">
        <v>14</v>
      </c>
      <c r="G40224" s="1" t="s">
        <v>12</v>
      </c>
      <c r="H40224">
        <v>0</v>
      </c>
      <c r="I40224">
        <v>9927.9</v>
      </c>
      <c r="J40224" s="2">
        <f>2022-KaggleCarData[[#This Row],[Year]]</f>
        <v>9</v>
      </c>
    </row>
    <row r="40225" spans="1:10" x14ac:dyDescent="0.35">
      <c r="A40225" s="1" t="s">
        <v>61</v>
      </c>
      <c r="B40225" s="2">
        <v>2016</v>
      </c>
      <c r="C40225">
        <v>10648.87</v>
      </c>
      <c r="D40225">
        <v>24965</v>
      </c>
      <c r="E40225" s="1" t="s">
        <v>10</v>
      </c>
      <c r="F40225" s="1" t="s">
        <v>14</v>
      </c>
      <c r="G40225" s="1" t="s">
        <v>23</v>
      </c>
      <c r="H40225">
        <v>0</v>
      </c>
      <c r="I40225">
        <v>9946.85</v>
      </c>
      <c r="J40225" s="2">
        <f>2022-KaggleCarData[[#This Row],[Year]]</f>
        <v>6</v>
      </c>
    </row>
    <row r="40226" spans="1:10" x14ac:dyDescent="0.35">
      <c r="A40226" s="1" t="s">
        <v>26</v>
      </c>
      <c r="B40226" s="2">
        <v>2016</v>
      </c>
      <c r="C40226">
        <v>10708.8</v>
      </c>
      <c r="D40226">
        <v>9507</v>
      </c>
      <c r="E40226" s="1" t="s">
        <v>10</v>
      </c>
      <c r="F40226" s="1" t="s">
        <v>14</v>
      </c>
      <c r="G40226" s="1" t="s">
        <v>12</v>
      </c>
      <c r="H40226">
        <v>0</v>
      </c>
      <c r="I40226">
        <v>10005.99</v>
      </c>
      <c r="J40226" s="2">
        <f>2022-KaggleCarData[[#This Row],[Year]]</f>
        <v>6</v>
      </c>
    </row>
    <row r="40227" spans="1:10" x14ac:dyDescent="0.35">
      <c r="A40227" s="1" t="s">
        <v>54</v>
      </c>
      <c r="B40227" s="2">
        <v>2015</v>
      </c>
      <c r="C40227">
        <v>10370.700000000001</v>
      </c>
      <c r="D40227">
        <v>4657</v>
      </c>
      <c r="E40227" s="1" t="s">
        <v>10</v>
      </c>
      <c r="F40227" s="1" t="s">
        <v>14</v>
      </c>
      <c r="G40227" s="1" t="s">
        <v>12</v>
      </c>
      <c r="H40227">
        <v>0</v>
      </c>
      <c r="I40227">
        <v>9670.5</v>
      </c>
      <c r="J40227" s="2">
        <f>2022-KaggleCarData[[#This Row],[Year]]</f>
        <v>7</v>
      </c>
    </row>
    <row r="40228" spans="1:10" x14ac:dyDescent="0.35">
      <c r="A40228" s="1" t="s">
        <v>49</v>
      </c>
      <c r="B40228" s="2">
        <v>2008</v>
      </c>
      <c r="C40228">
        <v>7519.75</v>
      </c>
      <c r="D40228">
        <v>60919</v>
      </c>
      <c r="E40228" s="1" t="s">
        <v>10</v>
      </c>
      <c r="F40228" s="1" t="s">
        <v>11</v>
      </c>
      <c r="G40228" s="1" t="s">
        <v>12</v>
      </c>
      <c r="H40228">
        <v>0</v>
      </c>
      <c r="I40228">
        <v>6819.2</v>
      </c>
      <c r="J40228" s="2">
        <f>2022-KaggleCarData[[#This Row],[Year]]</f>
        <v>14</v>
      </c>
    </row>
    <row r="40229" spans="1:10" x14ac:dyDescent="0.35">
      <c r="A40229" s="1" t="s">
        <v>26</v>
      </c>
      <c r="B40229" s="2">
        <v>2006</v>
      </c>
      <c r="C40229">
        <v>5327.6</v>
      </c>
      <c r="D40229">
        <v>50576</v>
      </c>
      <c r="E40229" s="1" t="s">
        <v>10</v>
      </c>
      <c r="F40229" s="1" t="s">
        <v>14</v>
      </c>
      <c r="G40229" s="1" t="s">
        <v>12</v>
      </c>
      <c r="H40229">
        <v>0</v>
      </c>
      <c r="I40229">
        <v>4622.1000000000004</v>
      </c>
      <c r="J40229" s="2">
        <f>2022-KaggleCarData[[#This Row],[Year]]</f>
        <v>16</v>
      </c>
    </row>
    <row r="40230" spans="1:10" x14ac:dyDescent="0.35">
      <c r="A40230" s="1" t="s">
        <v>38</v>
      </c>
      <c r="B40230" s="2">
        <v>2010</v>
      </c>
      <c r="C40230">
        <v>7693.54</v>
      </c>
      <c r="D40230">
        <v>51075</v>
      </c>
      <c r="E40230" s="1" t="s">
        <v>10</v>
      </c>
      <c r="F40230" s="1" t="s">
        <v>14</v>
      </c>
      <c r="G40230" s="1" t="s">
        <v>12</v>
      </c>
      <c r="H40230">
        <v>0</v>
      </c>
      <c r="I40230">
        <v>6979.75</v>
      </c>
      <c r="J40230" s="2">
        <f>2022-KaggleCarData[[#This Row],[Year]]</f>
        <v>12</v>
      </c>
    </row>
    <row r="40231" spans="1:10" x14ac:dyDescent="0.35">
      <c r="A40231" s="1" t="s">
        <v>52</v>
      </c>
      <c r="B40231" s="2">
        <v>2017</v>
      </c>
      <c r="C40231">
        <v>10661.51</v>
      </c>
      <c r="D40231">
        <v>4461</v>
      </c>
      <c r="E40231" s="1" t="s">
        <v>10</v>
      </c>
      <c r="F40231" s="1" t="s">
        <v>11</v>
      </c>
      <c r="G40231" s="1" t="s">
        <v>23</v>
      </c>
      <c r="H40231">
        <v>0</v>
      </c>
      <c r="I40231">
        <v>9961.4500000000007</v>
      </c>
      <c r="J40231" s="2">
        <f>2022-KaggleCarData[[#This Row],[Year]]</f>
        <v>5</v>
      </c>
    </row>
    <row r="40232" spans="1:10" x14ac:dyDescent="0.35">
      <c r="A40232" s="1" t="s">
        <v>99</v>
      </c>
      <c r="B40232" s="2">
        <v>2011</v>
      </c>
      <c r="C40232">
        <v>9542.8259999999991</v>
      </c>
      <c r="D40232">
        <v>7342</v>
      </c>
      <c r="E40232" s="1" t="s">
        <v>10</v>
      </c>
      <c r="F40232" s="1" t="s">
        <v>11</v>
      </c>
      <c r="G40232" s="1" t="s">
        <v>12</v>
      </c>
      <c r="H40232">
        <v>0</v>
      </c>
      <c r="I40232">
        <v>8842.5</v>
      </c>
      <c r="J40232" s="2">
        <f>2022-KaggleCarData[[#This Row],[Year]]</f>
        <v>11</v>
      </c>
    </row>
    <row r="40233" spans="1:10" x14ac:dyDescent="0.35">
      <c r="A40233" s="1" t="s">
        <v>26</v>
      </c>
      <c r="B40233" s="2">
        <v>2013</v>
      </c>
      <c r="C40233">
        <v>9318.9</v>
      </c>
      <c r="D40233">
        <v>57810</v>
      </c>
      <c r="E40233" s="1" t="s">
        <v>10</v>
      </c>
      <c r="F40233" s="1" t="s">
        <v>14</v>
      </c>
      <c r="G40233" s="1" t="s">
        <v>12</v>
      </c>
      <c r="H40233">
        <v>0</v>
      </c>
      <c r="I40233">
        <v>8614</v>
      </c>
      <c r="J40233" s="2">
        <f>2022-KaggleCarData[[#This Row],[Year]]</f>
        <v>9</v>
      </c>
    </row>
    <row r="40234" spans="1:10" x14ac:dyDescent="0.35">
      <c r="A40234" s="1" t="s">
        <v>51</v>
      </c>
      <c r="B40234" s="2">
        <v>2017</v>
      </c>
      <c r="C40234">
        <v>12115.39</v>
      </c>
      <c r="D40234">
        <v>16890</v>
      </c>
      <c r="E40234" s="1" t="s">
        <v>16</v>
      </c>
      <c r="F40234" s="1" t="s">
        <v>14</v>
      </c>
      <c r="G40234" s="1" t="s">
        <v>23</v>
      </c>
      <c r="H40234">
        <v>0</v>
      </c>
      <c r="I40234">
        <v>11413</v>
      </c>
      <c r="J40234" s="2">
        <f>2022-KaggleCarData[[#This Row],[Year]]</f>
        <v>5</v>
      </c>
    </row>
    <row r="40235" spans="1:10" x14ac:dyDescent="0.35">
      <c r="A40235" s="1" t="s">
        <v>51</v>
      </c>
      <c r="B40235" s="2">
        <v>2005</v>
      </c>
      <c r="C40235">
        <v>6964.7</v>
      </c>
      <c r="D40235">
        <v>76751</v>
      </c>
      <c r="E40235" s="1" t="s">
        <v>10</v>
      </c>
      <c r="F40235" s="1" t="s">
        <v>14</v>
      </c>
      <c r="G40235" s="1" t="s">
        <v>12</v>
      </c>
      <c r="H40235">
        <v>0</v>
      </c>
      <c r="I40235">
        <v>6254.51</v>
      </c>
      <c r="J40235" s="2">
        <f>2022-KaggleCarData[[#This Row],[Year]]</f>
        <v>17</v>
      </c>
    </row>
    <row r="40236" spans="1:10" x14ac:dyDescent="0.35">
      <c r="A40236" s="1" t="s">
        <v>34</v>
      </c>
      <c r="B40236" s="2">
        <v>2015</v>
      </c>
      <c r="C40236">
        <v>11122.82</v>
      </c>
      <c r="D40236">
        <v>32343</v>
      </c>
      <c r="E40236" s="1" t="s">
        <v>10</v>
      </c>
      <c r="F40236" s="1" t="s">
        <v>14</v>
      </c>
      <c r="G40236" s="1" t="s">
        <v>23</v>
      </c>
      <c r="H40236">
        <v>0</v>
      </c>
      <c r="I40236">
        <v>10421.4</v>
      </c>
      <c r="J40236" s="2">
        <f>2022-KaggleCarData[[#This Row],[Year]]</f>
        <v>7</v>
      </c>
    </row>
    <row r="40237" spans="1:10" x14ac:dyDescent="0.35">
      <c r="A40237" s="1" t="s">
        <v>62</v>
      </c>
      <c r="B40237" s="2">
        <v>2015</v>
      </c>
      <c r="C40237">
        <v>10428.43</v>
      </c>
      <c r="D40237">
        <v>28506</v>
      </c>
      <c r="E40237" s="1" t="s">
        <v>10</v>
      </c>
      <c r="F40237" s="1" t="s">
        <v>14</v>
      </c>
      <c r="G40237" s="1" t="s">
        <v>12</v>
      </c>
      <c r="H40237">
        <v>0</v>
      </c>
      <c r="I40237">
        <v>9726.75</v>
      </c>
      <c r="J40237" s="2">
        <f>2022-KaggleCarData[[#This Row],[Year]]</f>
        <v>7</v>
      </c>
    </row>
    <row r="40238" spans="1:10" x14ac:dyDescent="0.35">
      <c r="A40238" s="1" t="s">
        <v>73</v>
      </c>
      <c r="B40238" s="2">
        <v>2011</v>
      </c>
      <c r="C40238">
        <v>9993.15</v>
      </c>
      <c r="D40238">
        <v>6989</v>
      </c>
      <c r="E40238" s="1" t="s">
        <v>10</v>
      </c>
      <c r="F40238" s="1" t="s">
        <v>14</v>
      </c>
      <c r="G40238" s="1" t="s">
        <v>12</v>
      </c>
      <c r="H40238">
        <v>0</v>
      </c>
      <c r="I40238">
        <v>9291.85</v>
      </c>
      <c r="J40238" s="2">
        <f>2022-KaggleCarData[[#This Row],[Year]]</f>
        <v>11</v>
      </c>
    </row>
    <row r="40239" spans="1:10" x14ac:dyDescent="0.35">
      <c r="A40239" s="1" t="s">
        <v>26</v>
      </c>
      <c r="B40239" s="2">
        <v>2016</v>
      </c>
      <c r="C40239">
        <v>10748.4</v>
      </c>
      <c r="D40239">
        <v>19973</v>
      </c>
      <c r="E40239" s="1" t="s">
        <v>16</v>
      </c>
      <c r="F40239" s="1" t="s">
        <v>14</v>
      </c>
      <c r="G40239" s="1" t="s">
        <v>12</v>
      </c>
      <c r="H40239">
        <v>0</v>
      </c>
      <c r="I40239">
        <v>10047.35</v>
      </c>
      <c r="J40239" s="2">
        <f>2022-KaggleCarData[[#This Row],[Year]]</f>
        <v>6</v>
      </c>
    </row>
    <row r="40240" spans="1:10" x14ac:dyDescent="0.35">
      <c r="A40240" s="1" t="s">
        <v>64</v>
      </c>
      <c r="B40240" s="2">
        <v>2016</v>
      </c>
      <c r="C40240">
        <v>12473.78</v>
      </c>
      <c r="D40240">
        <v>8272</v>
      </c>
      <c r="E40240" s="1" t="s">
        <v>10</v>
      </c>
      <c r="F40240" s="1" t="s">
        <v>11</v>
      </c>
      <c r="G40240" s="1" t="s">
        <v>12</v>
      </c>
      <c r="H40240">
        <v>0</v>
      </c>
      <c r="I40240">
        <v>11773.2</v>
      </c>
      <c r="J40240" s="2">
        <f>2022-KaggleCarData[[#This Row],[Year]]</f>
        <v>6</v>
      </c>
    </row>
    <row r="40241" spans="1:10" x14ac:dyDescent="0.35">
      <c r="A40241" s="1" t="s">
        <v>25</v>
      </c>
      <c r="B40241" s="2">
        <v>2014</v>
      </c>
      <c r="C40241">
        <v>8645.7999999999993</v>
      </c>
      <c r="D40241">
        <v>39924</v>
      </c>
      <c r="E40241" s="1" t="s">
        <v>10</v>
      </c>
      <c r="F40241" s="1" t="s">
        <v>14</v>
      </c>
      <c r="G40241" s="1" t="s">
        <v>12</v>
      </c>
      <c r="H40241">
        <v>1</v>
      </c>
      <c r="I40241">
        <v>7943.1</v>
      </c>
      <c r="J40241" s="2">
        <f>2022-KaggleCarData[[#This Row],[Year]]</f>
        <v>8</v>
      </c>
    </row>
    <row r="40242" spans="1:10" x14ac:dyDescent="0.35">
      <c r="A40242" s="1" t="s">
        <v>84</v>
      </c>
      <c r="B40242" s="2">
        <v>2016</v>
      </c>
      <c r="C40242">
        <v>12095.8</v>
      </c>
      <c r="D40242">
        <v>8895</v>
      </c>
      <c r="E40242" s="1" t="s">
        <v>10</v>
      </c>
      <c r="F40242" s="1" t="s">
        <v>11</v>
      </c>
      <c r="G40242" s="1" t="s">
        <v>12</v>
      </c>
      <c r="H40242">
        <v>0</v>
      </c>
      <c r="I40242">
        <v>11395.75</v>
      </c>
      <c r="J40242" s="2">
        <f>2022-KaggleCarData[[#This Row],[Year]]</f>
        <v>6</v>
      </c>
    </row>
    <row r="40243" spans="1:10" x14ac:dyDescent="0.35">
      <c r="A40243" s="1" t="s">
        <v>96</v>
      </c>
      <c r="B40243" s="2">
        <v>2012</v>
      </c>
      <c r="C40243">
        <v>10119.57</v>
      </c>
      <c r="D40243">
        <v>26919</v>
      </c>
      <c r="E40243" s="1" t="s">
        <v>10</v>
      </c>
      <c r="F40243" s="1" t="s">
        <v>11</v>
      </c>
      <c r="G40243" s="1" t="s">
        <v>12</v>
      </c>
      <c r="H40243">
        <v>1</v>
      </c>
      <c r="I40243">
        <v>9419.2000000000007</v>
      </c>
      <c r="J40243" s="2">
        <f>2022-KaggleCarData[[#This Row],[Year]]</f>
        <v>10</v>
      </c>
    </row>
    <row r="40244" spans="1:10" x14ac:dyDescent="0.35">
      <c r="A40244" s="1" t="s">
        <v>26</v>
      </c>
      <c r="B40244" s="2">
        <v>2015</v>
      </c>
      <c r="C40244">
        <v>10335.6</v>
      </c>
      <c r="D40244">
        <v>24922</v>
      </c>
      <c r="E40244" s="1" t="s">
        <v>10</v>
      </c>
      <c r="F40244" s="1" t="s">
        <v>14</v>
      </c>
      <c r="G40244" s="1" t="s">
        <v>12</v>
      </c>
      <c r="H40244">
        <v>0</v>
      </c>
      <c r="I40244">
        <v>9630.65</v>
      </c>
      <c r="J40244" s="2">
        <f>2022-KaggleCarData[[#This Row],[Year]]</f>
        <v>7</v>
      </c>
    </row>
    <row r="40245" spans="1:10" x14ac:dyDescent="0.35">
      <c r="A40245" s="1" t="s">
        <v>82</v>
      </c>
      <c r="B40245" s="2">
        <v>2015</v>
      </c>
      <c r="C40245">
        <v>11998.61</v>
      </c>
      <c r="D40245">
        <v>35219</v>
      </c>
      <c r="E40245" s="1" t="s">
        <v>16</v>
      </c>
      <c r="F40245" s="1" t="s">
        <v>14</v>
      </c>
      <c r="G40245" s="1" t="s">
        <v>12</v>
      </c>
      <c r="H40245">
        <v>0</v>
      </c>
      <c r="I40245">
        <v>11296.5</v>
      </c>
      <c r="J40245" s="2">
        <f>2022-KaggleCarData[[#This Row],[Year]]</f>
        <v>7</v>
      </c>
    </row>
    <row r="40246" spans="1:10" x14ac:dyDescent="0.35">
      <c r="A40246" s="1" t="s">
        <v>76</v>
      </c>
      <c r="B40246" s="2">
        <v>2016</v>
      </c>
      <c r="C40246">
        <v>11390.95</v>
      </c>
      <c r="D40246">
        <v>26187</v>
      </c>
      <c r="E40246" s="1" t="s">
        <v>10</v>
      </c>
      <c r="F40246" s="1" t="s">
        <v>14</v>
      </c>
      <c r="G40246" s="1" t="s">
        <v>12</v>
      </c>
      <c r="H40246">
        <v>0</v>
      </c>
      <c r="I40246">
        <v>10689.85</v>
      </c>
      <c r="J40246" s="2">
        <f>2022-KaggleCarData[[#This Row],[Year]]</f>
        <v>6</v>
      </c>
    </row>
    <row r="40247" spans="1:10" x14ac:dyDescent="0.35">
      <c r="A40247" s="1" t="s">
        <v>38</v>
      </c>
      <c r="B40247" s="2">
        <v>2016</v>
      </c>
      <c r="C40247">
        <v>11184.91</v>
      </c>
      <c r="D40247">
        <v>12964</v>
      </c>
      <c r="E40247" s="1" t="s">
        <v>10</v>
      </c>
      <c r="F40247" s="1" t="s">
        <v>14</v>
      </c>
      <c r="G40247" s="1" t="s">
        <v>12</v>
      </c>
      <c r="H40247">
        <v>0</v>
      </c>
      <c r="I40247">
        <v>10478.25</v>
      </c>
      <c r="J40247" s="2">
        <f>2022-KaggleCarData[[#This Row],[Year]]</f>
        <v>6</v>
      </c>
    </row>
    <row r="40248" spans="1:10" x14ac:dyDescent="0.35">
      <c r="A40248" s="1" t="s">
        <v>73</v>
      </c>
      <c r="B40248" s="2">
        <v>2006</v>
      </c>
      <c r="C40248">
        <v>7002.15</v>
      </c>
      <c r="D40248">
        <v>66798</v>
      </c>
      <c r="E40248" s="1" t="s">
        <v>10</v>
      </c>
      <c r="F40248" s="1" t="s">
        <v>14</v>
      </c>
      <c r="G40248" s="1" t="s">
        <v>12</v>
      </c>
      <c r="H40248">
        <v>0</v>
      </c>
      <c r="I40248">
        <v>6299.05</v>
      </c>
      <c r="J40248" s="2">
        <f>2022-KaggleCarData[[#This Row],[Year]]</f>
        <v>16</v>
      </c>
    </row>
    <row r="40249" spans="1:10" x14ac:dyDescent="0.35">
      <c r="A40249" s="1" t="s">
        <v>56</v>
      </c>
      <c r="B40249" s="2">
        <v>2016</v>
      </c>
      <c r="C40249">
        <v>11081.6</v>
      </c>
      <c r="D40249">
        <v>36802</v>
      </c>
      <c r="E40249" s="1" t="s">
        <v>16</v>
      </c>
      <c r="F40249" s="1" t="s">
        <v>14</v>
      </c>
      <c r="G40249" s="1" t="s">
        <v>12</v>
      </c>
      <c r="H40249">
        <v>0</v>
      </c>
      <c r="I40249">
        <v>10380.9</v>
      </c>
      <c r="J40249" s="2">
        <f>2022-KaggleCarData[[#This Row],[Year]]</f>
        <v>6</v>
      </c>
    </row>
    <row r="40250" spans="1:10" x14ac:dyDescent="0.35">
      <c r="A40250" s="1" t="s">
        <v>101</v>
      </c>
      <c r="B40250" s="2">
        <v>2011</v>
      </c>
      <c r="C40250">
        <v>8923.7870000000003</v>
      </c>
      <c r="D40250">
        <v>75723</v>
      </c>
      <c r="E40250" s="1" t="s">
        <v>10</v>
      </c>
      <c r="F40250" s="1" t="s">
        <v>11</v>
      </c>
      <c r="G40250" s="1" t="s">
        <v>12</v>
      </c>
      <c r="H40250">
        <v>0</v>
      </c>
      <c r="I40250">
        <v>8223.3799999999992</v>
      </c>
      <c r="J40250" s="2">
        <f>2022-KaggleCarData[[#This Row],[Year]]</f>
        <v>11</v>
      </c>
    </row>
    <row r="40251" spans="1:10" x14ac:dyDescent="0.35">
      <c r="A40251" s="1" t="s">
        <v>40</v>
      </c>
      <c r="B40251" s="2">
        <v>2013</v>
      </c>
      <c r="C40251">
        <v>10259.469999999999</v>
      </c>
      <c r="D40251">
        <v>48558</v>
      </c>
      <c r="E40251" s="1" t="s">
        <v>10</v>
      </c>
      <c r="F40251" s="1" t="s">
        <v>11</v>
      </c>
      <c r="G40251" s="1" t="s">
        <v>12</v>
      </c>
      <c r="H40251">
        <v>0</v>
      </c>
      <c r="I40251">
        <v>9559</v>
      </c>
      <c r="J40251" s="2">
        <f>2022-KaggleCarData[[#This Row],[Year]]</f>
        <v>9</v>
      </c>
    </row>
    <row r="40252" spans="1:10" x14ac:dyDescent="0.35">
      <c r="A40252" s="1" t="s">
        <v>26</v>
      </c>
      <c r="B40252" s="2">
        <v>2016</v>
      </c>
      <c r="C40252">
        <v>10505.8</v>
      </c>
      <c r="D40252">
        <v>9304</v>
      </c>
      <c r="E40252" s="1" t="s">
        <v>10</v>
      </c>
      <c r="F40252" s="1" t="s">
        <v>14</v>
      </c>
      <c r="G40252" s="1" t="s">
        <v>12</v>
      </c>
      <c r="H40252">
        <v>0</v>
      </c>
      <c r="I40252">
        <v>9802.99</v>
      </c>
      <c r="J40252" s="2">
        <f>2022-KaggleCarData[[#This Row],[Year]]</f>
        <v>6</v>
      </c>
    </row>
    <row r="40253" spans="1:10" x14ac:dyDescent="0.35">
      <c r="A40253" s="1" t="s">
        <v>26</v>
      </c>
      <c r="B40253" s="2">
        <v>2016</v>
      </c>
      <c r="C40253">
        <v>10591.8</v>
      </c>
      <c r="D40253">
        <v>9390</v>
      </c>
      <c r="E40253" s="1" t="s">
        <v>10</v>
      </c>
      <c r="F40253" s="1" t="s">
        <v>14</v>
      </c>
      <c r="G40253" s="1" t="s">
        <v>12</v>
      </c>
      <c r="H40253">
        <v>0</v>
      </c>
      <c r="I40253">
        <v>9888.99</v>
      </c>
      <c r="J40253" s="2">
        <f>2022-KaggleCarData[[#This Row],[Year]]</f>
        <v>6</v>
      </c>
    </row>
    <row r="40254" spans="1:10" x14ac:dyDescent="0.35">
      <c r="A40254" s="1" t="s">
        <v>51</v>
      </c>
      <c r="B40254" s="2">
        <v>2016</v>
      </c>
      <c r="C40254">
        <v>11376.39</v>
      </c>
      <c r="D40254">
        <v>30151</v>
      </c>
      <c r="E40254" s="1" t="s">
        <v>16</v>
      </c>
      <c r="F40254" s="1" t="s">
        <v>14</v>
      </c>
      <c r="G40254" s="1" t="s">
        <v>23</v>
      </c>
      <c r="H40254">
        <v>0</v>
      </c>
      <c r="I40254">
        <v>10671.75</v>
      </c>
      <c r="J40254" s="2">
        <f>2022-KaggleCarData[[#This Row],[Year]]</f>
        <v>6</v>
      </c>
    </row>
    <row r="40255" spans="1:10" x14ac:dyDescent="0.35">
      <c r="A40255" s="1" t="s">
        <v>38</v>
      </c>
      <c r="B40255" s="2">
        <v>2017</v>
      </c>
      <c r="C40255">
        <v>12097.64</v>
      </c>
      <c r="D40255">
        <v>10579</v>
      </c>
      <c r="E40255" s="1" t="s">
        <v>10</v>
      </c>
      <c r="F40255" s="1" t="s">
        <v>14</v>
      </c>
      <c r="G40255" s="1" t="s">
        <v>12</v>
      </c>
      <c r="H40255">
        <v>0</v>
      </c>
      <c r="I40255">
        <v>11396</v>
      </c>
      <c r="J40255" s="2">
        <f>2022-KaggleCarData[[#This Row],[Year]]</f>
        <v>5</v>
      </c>
    </row>
    <row r="40256" spans="1:10" x14ac:dyDescent="0.35">
      <c r="A40256" s="1" t="s">
        <v>105</v>
      </c>
      <c r="B40256" s="2">
        <v>2016</v>
      </c>
      <c r="C40256">
        <v>11424.4</v>
      </c>
      <c r="D40256">
        <v>36223</v>
      </c>
      <c r="E40256" s="1" t="s">
        <v>10</v>
      </c>
      <c r="F40256" s="1" t="s">
        <v>11</v>
      </c>
      <c r="G40256" s="1" t="s">
        <v>12</v>
      </c>
      <c r="H40256">
        <v>0</v>
      </c>
      <c r="I40256">
        <v>10724.15</v>
      </c>
      <c r="J40256" s="2">
        <f>2022-KaggleCarData[[#This Row],[Year]]</f>
        <v>6</v>
      </c>
    </row>
    <row r="40257" spans="1:10" x14ac:dyDescent="0.35">
      <c r="A40257" s="1" t="s">
        <v>41</v>
      </c>
      <c r="B40257" s="2">
        <v>2014</v>
      </c>
      <c r="C40257">
        <v>9702.9599999999991</v>
      </c>
      <c r="D40257">
        <v>42467</v>
      </c>
      <c r="E40257" s="1" t="s">
        <v>16</v>
      </c>
      <c r="F40257" s="1" t="s">
        <v>14</v>
      </c>
      <c r="G40257" s="1" t="s">
        <v>23</v>
      </c>
      <c r="H40257">
        <v>0</v>
      </c>
      <c r="I40257">
        <v>8986.99</v>
      </c>
      <c r="J40257" s="2">
        <f>2022-KaggleCarData[[#This Row],[Year]]</f>
        <v>8</v>
      </c>
    </row>
    <row r="40258" spans="1:10" x14ac:dyDescent="0.35">
      <c r="A40258" s="1" t="s">
        <v>25</v>
      </c>
      <c r="B40258" s="2">
        <v>2014</v>
      </c>
      <c r="C40258">
        <v>8637.7999999999993</v>
      </c>
      <c r="D40258">
        <v>39916</v>
      </c>
      <c r="E40258" s="1" t="s">
        <v>10</v>
      </c>
      <c r="F40258" s="1" t="s">
        <v>14</v>
      </c>
      <c r="G40258" s="1" t="s">
        <v>12</v>
      </c>
      <c r="H40258">
        <v>1</v>
      </c>
      <c r="I40258">
        <v>7935.1</v>
      </c>
      <c r="J40258" s="2">
        <f>2022-KaggleCarData[[#This Row],[Year]]</f>
        <v>8</v>
      </c>
    </row>
    <row r="40259" spans="1:10" x14ac:dyDescent="0.35">
      <c r="A40259" s="1" t="s">
        <v>108</v>
      </c>
      <c r="B40259" s="2">
        <v>2007</v>
      </c>
      <c r="C40259">
        <v>6598.75</v>
      </c>
      <c r="D40259">
        <v>50398</v>
      </c>
      <c r="E40259" s="1" t="s">
        <v>10</v>
      </c>
      <c r="F40259" s="1" t="s">
        <v>11</v>
      </c>
      <c r="G40259" s="1" t="s">
        <v>12</v>
      </c>
      <c r="H40259">
        <v>1</v>
      </c>
      <c r="I40259">
        <v>5898.2</v>
      </c>
      <c r="J40259" s="2">
        <f>2022-KaggleCarData[[#This Row],[Year]]</f>
        <v>15</v>
      </c>
    </row>
    <row r="40260" spans="1:10" x14ac:dyDescent="0.35">
      <c r="A40260" s="1" t="s">
        <v>19</v>
      </c>
      <c r="B40260" s="2">
        <v>2016</v>
      </c>
      <c r="C40260">
        <v>10962.87</v>
      </c>
      <c r="D40260">
        <v>15762</v>
      </c>
      <c r="E40260" s="1" t="s">
        <v>10</v>
      </c>
      <c r="F40260" s="1" t="s">
        <v>11</v>
      </c>
      <c r="G40260" s="1" t="s">
        <v>12</v>
      </c>
      <c r="H40260">
        <v>0</v>
      </c>
      <c r="I40260">
        <v>10262.6</v>
      </c>
      <c r="J40260" s="2">
        <f>2022-KaggleCarData[[#This Row],[Year]]</f>
        <v>6</v>
      </c>
    </row>
    <row r="40261" spans="1:10" x14ac:dyDescent="0.35">
      <c r="A40261" s="1" t="s">
        <v>79</v>
      </c>
      <c r="B40261" s="2">
        <v>2014</v>
      </c>
      <c r="C40261">
        <v>8604.4500000000007</v>
      </c>
      <c r="D40261">
        <v>16901</v>
      </c>
      <c r="E40261" s="1" t="s">
        <v>10</v>
      </c>
      <c r="F40261" s="1" t="s">
        <v>11</v>
      </c>
      <c r="G40261" s="1" t="s">
        <v>12</v>
      </c>
      <c r="H40261">
        <v>1</v>
      </c>
      <c r="I40261">
        <v>7902.35</v>
      </c>
      <c r="J40261" s="2">
        <f>2022-KaggleCarData[[#This Row],[Year]]</f>
        <v>8</v>
      </c>
    </row>
    <row r="40262" spans="1:10" x14ac:dyDescent="0.35">
      <c r="A40262" s="1" t="s">
        <v>100</v>
      </c>
      <c r="B40262" s="2">
        <v>2016</v>
      </c>
      <c r="C40262">
        <v>12344.48</v>
      </c>
      <c r="D40262">
        <v>52144</v>
      </c>
      <c r="E40262" s="1" t="s">
        <v>10</v>
      </c>
      <c r="F40262" s="1" t="s">
        <v>11</v>
      </c>
      <c r="G40262" s="1" t="s">
        <v>12</v>
      </c>
      <c r="H40262">
        <v>0</v>
      </c>
      <c r="I40262">
        <v>11644.3</v>
      </c>
      <c r="J40262" s="2">
        <f>2022-KaggleCarData[[#This Row],[Year]]</f>
        <v>6</v>
      </c>
    </row>
    <row r="40263" spans="1:10" x14ac:dyDescent="0.35">
      <c r="A40263" s="1" t="s">
        <v>38</v>
      </c>
      <c r="B40263" s="2">
        <v>2013</v>
      </c>
      <c r="C40263">
        <v>10701.68</v>
      </c>
      <c r="D40263">
        <v>74487</v>
      </c>
      <c r="E40263" s="1" t="s">
        <v>10</v>
      </c>
      <c r="F40263" s="1" t="s">
        <v>14</v>
      </c>
      <c r="G40263" s="1" t="s">
        <v>12</v>
      </c>
      <c r="H40263">
        <v>0</v>
      </c>
      <c r="I40263">
        <v>9992.5</v>
      </c>
      <c r="J40263" s="2">
        <f>2022-KaggleCarData[[#This Row],[Year]]</f>
        <v>9</v>
      </c>
    </row>
    <row r="40264" spans="1:10" x14ac:dyDescent="0.35">
      <c r="A40264" s="1" t="s">
        <v>54</v>
      </c>
      <c r="B40264" s="2">
        <v>2013</v>
      </c>
      <c r="C40264">
        <v>9099.7000000000007</v>
      </c>
      <c r="D40264">
        <v>53894</v>
      </c>
      <c r="E40264" s="1" t="s">
        <v>16</v>
      </c>
      <c r="F40264" s="1" t="s">
        <v>14</v>
      </c>
      <c r="G40264" s="1" t="s">
        <v>12</v>
      </c>
      <c r="H40264">
        <v>0</v>
      </c>
      <c r="I40264">
        <v>8397.9</v>
      </c>
      <c r="J40264" s="2">
        <f>2022-KaggleCarData[[#This Row],[Year]]</f>
        <v>9</v>
      </c>
    </row>
    <row r="40265" spans="1:10" x14ac:dyDescent="0.35">
      <c r="A40265" s="1" t="s">
        <v>15</v>
      </c>
      <c r="B40265" s="2">
        <v>2015</v>
      </c>
      <c r="C40265">
        <v>10633.4</v>
      </c>
      <c r="D40265">
        <v>61805</v>
      </c>
      <c r="E40265" s="1" t="s">
        <v>16</v>
      </c>
      <c r="F40265" s="1" t="s">
        <v>14</v>
      </c>
      <c r="G40265" s="1" t="s">
        <v>12</v>
      </c>
      <c r="H40265">
        <v>0</v>
      </c>
      <c r="I40265">
        <v>9932.25</v>
      </c>
      <c r="J40265" s="2">
        <f>2022-KaggleCarData[[#This Row],[Year]]</f>
        <v>7</v>
      </c>
    </row>
    <row r="40266" spans="1:10" x14ac:dyDescent="0.35">
      <c r="A40266" s="1" t="s">
        <v>15</v>
      </c>
      <c r="B40266" s="2">
        <v>2017</v>
      </c>
      <c r="C40266">
        <v>12199.4</v>
      </c>
      <c r="D40266">
        <v>16991</v>
      </c>
      <c r="E40266" s="1" t="s">
        <v>10</v>
      </c>
      <c r="F40266" s="1" t="s">
        <v>14</v>
      </c>
      <c r="G40266" s="1" t="s">
        <v>12</v>
      </c>
      <c r="H40266">
        <v>0</v>
      </c>
      <c r="I40266">
        <v>11499.25</v>
      </c>
      <c r="J40266" s="2">
        <f>2022-KaggleCarData[[#This Row],[Year]]</f>
        <v>5</v>
      </c>
    </row>
    <row r="40267" spans="1:10" x14ac:dyDescent="0.35">
      <c r="A40267" s="1" t="s">
        <v>91</v>
      </c>
      <c r="B40267" s="2">
        <v>2012</v>
      </c>
      <c r="C40267">
        <v>8866.81</v>
      </c>
      <c r="D40267">
        <v>19666</v>
      </c>
      <c r="E40267" s="1" t="s">
        <v>10</v>
      </c>
      <c r="F40267" s="1" t="s">
        <v>11</v>
      </c>
      <c r="G40267" s="1" t="s">
        <v>12</v>
      </c>
      <c r="H40267">
        <v>0</v>
      </c>
      <c r="I40267">
        <v>8166.6</v>
      </c>
      <c r="J40267" s="2">
        <f>2022-KaggleCarData[[#This Row],[Year]]</f>
        <v>10</v>
      </c>
    </row>
    <row r="40268" spans="1:10" x14ac:dyDescent="0.35">
      <c r="A40268" s="1" t="s">
        <v>72</v>
      </c>
      <c r="B40268" s="2">
        <v>2016</v>
      </c>
      <c r="C40268">
        <v>12644.54</v>
      </c>
      <c r="D40268">
        <v>16444</v>
      </c>
      <c r="E40268" s="1" t="s">
        <v>10</v>
      </c>
      <c r="F40268" s="1" t="s">
        <v>11</v>
      </c>
      <c r="G40268" s="1" t="s">
        <v>12</v>
      </c>
      <c r="H40268">
        <v>0</v>
      </c>
      <c r="I40268">
        <v>11944.45</v>
      </c>
      <c r="J40268" s="2">
        <f>2022-KaggleCarData[[#This Row],[Year]]</f>
        <v>6</v>
      </c>
    </row>
    <row r="40269" spans="1:10" x14ac:dyDescent="0.35">
      <c r="A40269" s="1" t="s">
        <v>28</v>
      </c>
      <c r="B40269" s="2">
        <v>2016</v>
      </c>
      <c r="C40269">
        <v>11906.89</v>
      </c>
      <c r="D40269">
        <v>21971</v>
      </c>
      <c r="E40269" s="1" t="s">
        <v>16</v>
      </c>
      <c r="F40269" s="1" t="s">
        <v>14</v>
      </c>
      <c r="G40269" s="1" t="s">
        <v>12</v>
      </c>
      <c r="H40269">
        <v>0</v>
      </c>
      <c r="I40269">
        <v>11206.75</v>
      </c>
      <c r="J40269" s="2">
        <f>2022-KaggleCarData[[#This Row],[Year]]</f>
        <v>6</v>
      </c>
    </row>
    <row r="40270" spans="1:10" x14ac:dyDescent="0.35">
      <c r="A40270" s="1" t="s">
        <v>96</v>
      </c>
      <c r="B40270" s="2">
        <v>2011</v>
      </c>
      <c r="C40270">
        <v>9022.57</v>
      </c>
      <c r="D40270">
        <v>35822</v>
      </c>
      <c r="E40270" s="1" t="s">
        <v>10</v>
      </c>
      <c r="F40270" s="1" t="s">
        <v>11</v>
      </c>
      <c r="G40270" s="1" t="s">
        <v>12</v>
      </c>
      <c r="H40270">
        <v>1</v>
      </c>
      <c r="I40270">
        <v>8322.15</v>
      </c>
      <c r="J40270" s="2">
        <f>2022-KaggleCarData[[#This Row],[Year]]</f>
        <v>11</v>
      </c>
    </row>
    <row r="40271" spans="1:10" x14ac:dyDescent="0.35">
      <c r="A40271" s="1" t="s">
        <v>43</v>
      </c>
      <c r="B40271" s="2">
        <v>2015</v>
      </c>
      <c r="C40271">
        <v>10451.700000000001</v>
      </c>
      <c r="D40271">
        <v>40832</v>
      </c>
      <c r="E40271" s="1" t="s">
        <v>10</v>
      </c>
      <c r="F40271" s="1" t="s">
        <v>14</v>
      </c>
      <c r="G40271" s="1" t="s">
        <v>12</v>
      </c>
      <c r="H40271">
        <v>0</v>
      </c>
      <c r="I40271">
        <v>9748.5</v>
      </c>
      <c r="J40271" s="2">
        <f>2022-KaggleCarData[[#This Row],[Year]]</f>
        <v>7</v>
      </c>
    </row>
    <row r="40272" spans="1:10" x14ac:dyDescent="0.35">
      <c r="A40272" s="1" t="s">
        <v>34</v>
      </c>
      <c r="B40272" s="2">
        <v>2013</v>
      </c>
      <c r="C40272">
        <v>9637.9</v>
      </c>
      <c r="D40272">
        <v>11232</v>
      </c>
      <c r="E40272" s="1" t="s">
        <v>10</v>
      </c>
      <c r="F40272" s="1" t="s">
        <v>14</v>
      </c>
      <c r="G40272" s="1" t="s">
        <v>12</v>
      </c>
      <c r="H40272">
        <v>0</v>
      </c>
      <c r="I40272">
        <v>8935.5</v>
      </c>
      <c r="J40272" s="2">
        <f>2022-KaggleCarData[[#This Row],[Year]]</f>
        <v>9</v>
      </c>
    </row>
    <row r="40273" spans="1:10" x14ac:dyDescent="0.35">
      <c r="A40273" s="1" t="s">
        <v>13</v>
      </c>
      <c r="B40273" s="2">
        <v>2017</v>
      </c>
      <c r="C40273">
        <v>12234.13</v>
      </c>
      <c r="D40273">
        <v>14506</v>
      </c>
      <c r="E40273" s="1" t="s">
        <v>10</v>
      </c>
      <c r="F40273" s="1" t="s">
        <v>14</v>
      </c>
      <c r="G40273" s="1" t="s">
        <v>12</v>
      </c>
      <c r="H40273">
        <v>0</v>
      </c>
      <c r="I40273">
        <v>11532.75</v>
      </c>
      <c r="J40273" s="2">
        <f>2022-KaggleCarData[[#This Row],[Year]]</f>
        <v>5</v>
      </c>
    </row>
    <row r="40274" spans="1:10" x14ac:dyDescent="0.35">
      <c r="A40274" s="1" t="s">
        <v>64</v>
      </c>
      <c r="B40274" s="2">
        <v>2017</v>
      </c>
      <c r="C40274">
        <v>12566.78</v>
      </c>
      <c r="D40274">
        <v>6365</v>
      </c>
      <c r="E40274" s="1" t="s">
        <v>10</v>
      </c>
      <c r="F40274" s="1" t="s">
        <v>11</v>
      </c>
      <c r="G40274" s="1" t="s">
        <v>12</v>
      </c>
      <c r="H40274">
        <v>0</v>
      </c>
      <c r="I40274">
        <v>11866.65</v>
      </c>
      <c r="J40274" s="2">
        <f>2022-KaggleCarData[[#This Row],[Year]]</f>
        <v>5</v>
      </c>
    </row>
    <row r="40275" spans="1:10" x14ac:dyDescent="0.35">
      <c r="A40275" s="1" t="s">
        <v>28</v>
      </c>
      <c r="B40275" s="2">
        <v>2015</v>
      </c>
      <c r="C40275">
        <v>10783.92</v>
      </c>
      <c r="D40275">
        <v>42942</v>
      </c>
      <c r="E40275" s="1" t="s">
        <v>16</v>
      </c>
      <c r="F40275" s="1" t="s">
        <v>14</v>
      </c>
      <c r="G40275" s="1" t="s">
        <v>12</v>
      </c>
      <c r="H40275">
        <v>0</v>
      </c>
      <c r="I40275">
        <v>10082.450000000001</v>
      </c>
      <c r="J40275" s="2">
        <f>2022-KaggleCarData[[#This Row],[Year]]</f>
        <v>7</v>
      </c>
    </row>
    <row r="40276" spans="1:10" x14ac:dyDescent="0.35">
      <c r="A40276" s="1" t="s">
        <v>81</v>
      </c>
      <c r="B40276" s="2">
        <v>2017</v>
      </c>
      <c r="C40276">
        <v>10556.71</v>
      </c>
      <c r="D40276">
        <v>2751</v>
      </c>
      <c r="E40276" s="1" t="s">
        <v>10</v>
      </c>
      <c r="F40276" s="1" t="s">
        <v>14</v>
      </c>
      <c r="G40276" s="1" t="s">
        <v>12</v>
      </c>
      <c r="H40276">
        <v>0</v>
      </c>
      <c r="I40276">
        <v>9855.9</v>
      </c>
      <c r="J40276" s="2">
        <f>2022-KaggleCarData[[#This Row],[Year]]</f>
        <v>5</v>
      </c>
    </row>
    <row r="40277" spans="1:10" x14ac:dyDescent="0.35">
      <c r="A40277" s="1" t="s">
        <v>66</v>
      </c>
      <c r="B40277" s="2">
        <v>2015</v>
      </c>
      <c r="C40277">
        <v>11213.79</v>
      </c>
      <c r="D40277">
        <v>44534</v>
      </c>
      <c r="E40277" s="1" t="s">
        <v>16</v>
      </c>
      <c r="F40277" s="1" t="s">
        <v>14</v>
      </c>
      <c r="G40277" s="1" t="s">
        <v>12</v>
      </c>
      <c r="H40277">
        <v>0</v>
      </c>
      <c r="I40277">
        <v>10510.75</v>
      </c>
      <c r="J40277" s="2">
        <f>2022-KaggleCarData[[#This Row],[Year]]</f>
        <v>7</v>
      </c>
    </row>
    <row r="40278" spans="1:10" x14ac:dyDescent="0.35">
      <c r="A40278" s="1" t="s">
        <v>70</v>
      </c>
      <c r="B40278" s="2">
        <v>2014</v>
      </c>
      <c r="C40278">
        <v>9402</v>
      </c>
      <c r="D40278">
        <v>36195</v>
      </c>
      <c r="E40278" s="1" t="s">
        <v>10</v>
      </c>
      <c r="F40278" s="1" t="s">
        <v>14</v>
      </c>
      <c r="G40278" s="1" t="s">
        <v>12</v>
      </c>
      <c r="H40278">
        <v>0</v>
      </c>
      <c r="I40278">
        <v>8698.65</v>
      </c>
      <c r="J40278" s="2">
        <f>2022-KaggleCarData[[#This Row],[Year]]</f>
        <v>8</v>
      </c>
    </row>
    <row r="40279" spans="1:10" x14ac:dyDescent="0.35">
      <c r="A40279" s="1" t="s">
        <v>26</v>
      </c>
      <c r="B40279" s="2">
        <v>2017</v>
      </c>
      <c r="C40279">
        <v>12486.5</v>
      </c>
      <c r="D40279">
        <v>11274</v>
      </c>
      <c r="E40279" s="1" t="s">
        <v>16</v>
      </c>
      <c r="F40279" s="1" t="s">
        <v>14</v>
      </c>
      <c r="G40279" s="1" t="s">
        <v>12</v>
      </c>
      <c r="H40279">
        <v>0</v>
      </c>
      <c r="I40279">
        <v>11785.5</v>
      </c>
      <c r="J40279" s="2">
        <f>2022-KaggleCarData[[#This Row],[Year]]</f>
        <v>5</v>
      </c>
    </row>
    <row r="40280" spans="1:10" x14ac:dyDescent="0.35">
      <c r="A40280" s="1" t="s">
        <v>56</v>
      </c>
      <c r="B40280" s="2">
        <v>2016</v>
      </c>
      <c r="C40280">
        <v>10933.6</v>
      </c>
      <c r="D40280">
        <v>36654</v>
      </c>
      <c r="E40280" s="1" t="s">
        <v>16</v>
      </c>
      <c r="F40280" s="1" t="s">
        <v>14</v>
      </c>
      <c r="G40280" s="1" t="s">
        <v>12</v>
      </c>
      <c r="H40280">
        <v>0</v>
      </c>
      <c r="I40280">
        <v>10232.9</v>
      </c>
      <c r="J40280" s="2">
        <f>2022-KaggleCarData[[#This Row],[Year]]</f>
        <v>6</v>
      </c>
    </row>
    <row r="40281" spans="1:10" x14ac:dyDescent="0.35">
      <c r="A40281" s="1" t="s">
        <v>62</v>
      </c>
      <c r="B40281" s="2">
        <v>2012</v>
      </c>
      <c r="C40281">
        <v>10554.43</v>
      </c>
      <c r="D40281">
        <v>26059</v>
      </c>
      <c r="E40281" s="1" t="s">
        <v>10</v>
      </c>
      <c r="F40281" s="1" t="s">
        <v>14</v>
      </c>
      <c r="G40281" s="1" t="s">
        <v>12</v>
      </c>
      <c r="H40281">
        <v>0</v>
      </c>
      <c r="I40281">
        <v>9852</v>
      </c>
      <c r="J40281" s="2">
        <f>2022-KaggleCarData[[#This Row],[Year]]</f>
        <v>10</v>
      </c>
    </row>
    <row r="40282" spans="1:10" x14ac:dyDescent="0.35">
      <c r="A40282" s="1" t="s">
        <v>36</v>
      </c>
      <c r="B40282" s="2">
        <v>2013</v>
      </c>
      <c r="C40282">
        <v>10104.049999999999</v>
      </c>
      <c r="D40282">
        <v>48898</v>
      </c>
      <c r="E40282" s="1" t="s">
        <v>10</v>
      </c>
      <c r="F40282" s="1" t="s">
        <v>14</v>
      </c>
      <c r="G40282" s="1" t="s">
        <v>12</v>
      </c>
      <c r="H40282">
        <v>0</v>
      </c>
      <c r="I40282">
        <v>9401.4500000000007</v>
      </c>
      <c r="J40282" s="2">
        <f>2022-KaggleCarData[[#This Row],[Year]]</f>
        <v>9</v>
      </c>
    </row>
    <row r="40283" spans="1:10" x14ac:dyDescent="0.35">
      <c r="A40283" s="1" t="s">
        <v>50</v>
      </c>
      <c r="B40283" s="2">
        <v>2013</v>
      </c>
      <c r="C40283">
        <v>8638.9</v>
      </c>
      <c r="D40283">
        <v>5837</v>
      </c>
      <c r="E40283" s="1" t="s">
        <v>10</v>
      </c>
      <c r="F40283" s="1" t="s">
        <v>11</v>
      </c>
      <c r="G40283" s="1" t="s">
        <v>12</v>
      </c>
      <c r="H40283">
        <v>0</v>
      </c>
      <c r="I40283">
        <v>7938.05</v>
      </c>
      <c r="J40283" s="2">
        <f>2022-KaggleCarData[[#This Row],[Year]]</f>
        <v>9</v>
      </c>
    </row>
    <row r="40284" spans="1:10" x14ac:dyDescent="0.35">
      <c r="A40284" s="1" t="s">
        <v>66</v>
      </c>
      <c r="B40284" s="2">
        <v>2015</v>
      </c>
      <c r="C40284">
        <v>11655.79</v>
      </c>
      <c r="D40284">
        <v>14341</v>
      </c>
      <c r="E40284" s="1" t="s">
        <v>10</v>
      </c>
      <c r="F40284" s="1" t="s">
        <v>14</v>
      </c>
      <c r="G40284" s="1" t="s">
        <v>23</v>
      </c>
      <c r="H40284">
        <v>0</v>
      </c>
      <c r="I40284">
        <v>10952.45</v>
      </c>
      <c r="J40284" s="2">
        <f>2022-KaggleCarData[[#This Row],[Year]]</f>
        <v>7</v>
      </c>
    </row>
    <row r="40285" spans="1:10" x14ac:dyDescent="0.35">
      <c r="A40285" s="1" t="s">
        <v>33</v>
      </c>
      <c r="B40285" s="2">
        <v>2017</v>
      </c>
      <c r="C40285">
        <v>10308.49</v>
      </c>
      <c r="D40285">
        <v>16302</v>
      </c>
      <c r="E40285" s="1" t="s">
        <v>10</v>
      </c>
      <c r="F40285" s="1" t="s">
        <v>11</v>
      </c>
      <c r="G40285" s="1" t="s">
        <v>12</v>
      </c>
      <c r="H40285">
        <v>0</v>
      </c>
      <c r="I40285">
        <v>9608</v>
      </c>
      <c r="J40285" s="2">
        <f>2022-KaggleCarData[[#This Row],[Year]]</f>
        <v>5</v>
      </c>
    </row>
    <row r="40286" spans="1:10" x14ac:dyDescent="0.35">
      <c r="A40286" s="1" t="s">
        <v>70</v>
      </c>
      <c r="B40286" s="2">
        <v>2014</v>
      </c>
      <c r="C40286">
        <v>10566.4</v>
      </c>
      <c r="D40286">
        <v>21360</v>
      </c>
      <c r="E40286" s="1" t="s">
        <v>10</v>
      </c>
      <c r="F40286" s="1" t="s">
        <v>14</v>
      </c>
      <c r="G40286" s="1" t="s">
        <v>12</v>
      </c>
      <c r="H40286">
        <v>0</v>
      </c>
      <c r="I40286">
        <v>9864.5</v>
      </c>
      <c r="J40286" s="2">
        <f>2022-KaggleCarData[[#This Row],[Year]]</f>
        <v>8</v>
      </c>
    </row>
    <row r="40287" spans="1:10" x14ac:dyDescent="0.35">
      <c r="A40287" s="1" t="s">
        <v>26</v>
      </c>
      <c r="B40287" s="2">
        <v>2016</v>
      </c>
      <c r="C40287">
        <v>10452.799999999999</v>
      </c>
      <c r="D40287">
        <v>9251</v>
      </c>
      <c r="E40287" s="1" t="s">
        <v>10</v>
      </c>
      <c r="F40287" s="1" t="s">
        <v>14</v>
      </c>
      <c r="G40287" s="1" t="s">
        <v>12</v>
      </c>
      <c r="H40287">
        <v>0</v>
      </c>
      <c r="I40287">
        <v>9749.99</v>
      </c>
      <c r="J40287" s="2">
        <f>2022-KaggleCarData[[#This Row],[Year]]</f>
        <v>6</v>
      </c>
    </row>
    <row r="40288" spans="1:10" x14ac:dyDescent="0.35">
      <c r="A40288" s="1" t="s">
        <v>41</v>
      </c>
      <c r="B40288" s="2">
        <v>2015</v>
      </c>
      <c r="C40288">
        <v>12704.61</v>
      </c>
      <c r="D40288">
        <v>42474</v>
      </c>
      <c r="E40288" s="1" t="s">
        <v>16</v>
      </c>
      <c r="F40288" s="1" t="s">
        <v>14</v>
      </c>
      <c r="G40288" s="1" t="s">
        <v>23</v>
      </c>
      <c r="H40288">
        <v>0</v>
      </c>
      <c r="I40288">
        <v>11997</v>
      </c>
      <c r="J40288" s="2">
        <f>2022-KaggleCarData[[#This Row],[Year]]</f>
        <v>7</v>
      </c>
    </row>
    <row r="40289" spans="1:10" x14ac:dyDescent="0.35">
      <c r="A40289" s="1" t="s">
        <v>97</v>
      </c>
      <c r="B40289" s="2">
        <v>2016</v>
      </c>
      <c r="C40289">
        <v>12123.57</v>
      </c>
      <c r="D40289">
        <v>25923</v>
      </c>
      <c r="E40289" s="1" t="s">
        <v>10</v>
      </c>
      <c r="F40289" s="1" t="s">
        <v>11</v>
      </c>
      <c r="G40289" s="1" t="s">
        <v>23</v>
      </c>
      <c r="H40289">
        <v>0</v>
      </c>
      <c r="I40289">
        <v>11423.35</v>
      </c>
      <c r="J40289" s="2">
        <f>2022-KaggleCarData[[#This Row],[Year]]</f>
        <v>6</v>
      </c>
    </row>
    <row r="40290" spans="1:10" x14ac:dyDescent="0.35">
      <c r="A40290" s="1" t="s">
        <v>28</v>
      </c>
      <c r="B40290" s="2">
        <v>2015</v>
      </c>
      <c r="C40290">
        <v>11464.38</v>
      </c>
      <c r="D40290">
        <v>46254</v>
      </c>
      <c r="E40290" s="1" t="s">
        <v>16</v>
      </c>
      <c r="F40290" s="1" t="s">
        <v>14</v>
      </c>
      <c r="G40290" s="1" t="s">
        <v>12</v>
      </c>
      <c r="H40290">
        <v>0</v>
      </c>
      <c r="I40290">
        <v>10761.45</v>
      </c>
      <c r="J40290" s="2">
        <f>2022-KaggleCarData[[#This Row],[Year]]</f>
        <v>7</v>
      </c>
    </row>
    <row r="40291" spans="1:10" x14ac:dyDescent="0.35">
      <c r="A40291" s="1" t="s">
        <v>26</v>
      </c>
      <c r="B40291" s="2">
        <v>2015</v>
      </c>
      <c r="C40291">
        <v>12668.09</v>
      </c>
      <c r="D40291">
        <v>62531</v>
      </c>
      <c r="E40291" s="1" t="s">
        <v>16</v>
      </c>
      <c r="F40291" s="1" t="s">
        <v>14</v>
      </c>
      <c r="G40291" s="1" t="s">
        <v>12</v>
      </c>
      <c r="H40291">
        <v>0</v>
      </c>
      <c r="I40291">
        <v>11963.55</v>
      </c>
      <c r="J40291" s="2">
        <f>2022-KaggleCarData[[#This Row],[Year]]</f>
        <v>7</v>
      </c>
    </row>
    <row r="40292" spans="1:10" x14ac:dyDescent="0.35">
      <c r="A40292" s="1" t="s">
        <v>41</v>
      </c>
      <c r="B40292" s="2">
        <v>2015</v>
      </c>
      <c r="C40292">
        <v>10440.61</v>
      </c>
      <c r="D40292">
        <v>40210</v>
      </c>
      <c r="E40292" s="1" t="s">
        <v>16</v>
      </c>
      <c r="F40292" s="1" t="s">
        <v>14</v>
      </c>
      <c r="G40292" s="1" t="s">
        <v>23</v>
      </c>
      <c r="H40292">
        <v>0</v>
      </c>
      <c r="I40292">
        <v>9733</v>
      </c>
      <c r="J40292" s="2">
        <f>2022-KaggleCarData[[#This Row],[Year]]</f>
        <v>7</v>
      </c>
    </row>
    <row r="40293" spans="1:10" x14ac:dyDescent="0.35">
      <c r="A40293" s="1" t="s">
        <v>26</v>
      </c>
      <c r="B40293" s="2">
        <v>2011</v>
      </c>
      <c r="C40293">
        <v>9624</v>
      </c>
      <c r="D40293">
        <v>70755</v>
      </c>
      <c r="E40293" s="1" t="s">
        <v>10</v>
      </c>
      <c r="F40293" s="1" t="s">
        <v>14</v>
      </c>
      <c r="G40293" s="1" t="s">
        <v>12</v>
      </c>
      <c r="H40293">
        <v>0</v>
      </c>
      <c r="I40293">
        <v>8918.1</v>
      </c>
      <c r="J40293" s="2">
        <f>2022-KaggleCarData[[#This Row],[Year]]</f>
        <v>11</v>
      </c>
    </row>
    <row r="40294" spans="1:10" x14ac:dyDescent="0.35">
      <c r="A40294" s="1" t="s">
        <v>15</v>
      </c>
      <c r="B40294" s="2">
        <v>2012</v>
      </c>
      <c r="C40294">
        <v>8309.4</v>
      </c>
      <c r="D40294">
        <v>60100</v>
      </c>
      <c r="E40294" s="1" t="s">
        <v>16</v>
      </c>
      <c r="F40294" s="1" t="s">
        <v>14</v>
      </c>
      <c r="G40294" s="1" t="s">
        <v>12</v>
      </c>
      <c r="H40294">
        <v>0</v>
      </c>
      <c r="I40294">
        <v>7604.95</v>
      </c>
      <c r="J40294" s="2">
        <f>2022-KaggleCarData[[#This Row],[Year]]</f>
        <v>10</v>
      </c>
    </row>
    <row r="40295" spans="1:10" x14ac:dyDescent="0.35">
      <c r="A40295" s="1" t="s">
        <v>34</v>
      </c>
      <c r="B40295" s="2">
        <v>2017</v>
      </c>
      <c r="C40295">
        <v>12289.8</v>
      </c>
      <c r="D40295">
        <v>21084</v>
      </c>
      <c r="E40295" s="1" t="s">
        <v>10</v>
      </c>
      <c r="F40295" s="1" t="s">
        <v>14</v>
      </c>
      <c r="G40295" s="1" t="s">
        <v>12</v>
      </c>
      <c r="H40295">
        <v>0</v>
      </c>
      <c r="I40295">
        <v>11588.8</v>
      </c>
      <c r="J40295" s="2">
        <f>2022-KaggleCarData[[#This Row],[Year]]</f>
        <v>5</v>
      </c>
    </row>
    <row r="40296" spans="1:10" x14ac:dyDescent="0.35">
      <c r="A40296" s="1" t="s">
        <v>73</v>
      </c>
      <c r="B40296" s="2">
        <v>2015</v>
      </c>
      <c r="C40296">
        <v>10932.09</v>
      </c>
      <c r="D40296">
        <v>36227</v>
      </c>
      <c r="E40296" s="1" t="s">
        <v>67</v>
      </c>
      <c r="F40296" s="1" t="s">
        <v>14</v>
      </c>
      <c r="G40296" s="1" t="s">
        <v>12</v>
      </c>
      <c r="H40296">
        <v>0</v>
      </c>
      <c r="I40296">
        <v>10230.25</v>
      </c>
      <c r="J40296" s="2">
        <f>2022-KaggleCarData[[#This Row],[Year]]</f>
        <v>7</v>
      </c>
    </row>
    <row r="40297" spans="1:10" x14ac:dyDescent="0.35">
      <c r="A40297" s="1" t="s">
        <v>38</v>
      </c>
      <c r="B40297" s="2">
        <v>2011</v>
      </c>
      <c r="C40297">
        <v>8405.48</v>
      </c>
      <c r="D40297">
        <v>45193</v>
      </c>
      <c r="E40297" s="1" t="s">
        <v>16</v>
      </c>
      <c r="F40297" s="1" t="s">
        <v>14</v>
      </c>
      <c r="G40297" s="1" t="s">
        <v>12</v>
      </c>
      <c r="H40297">
        <v>0</v>
      </c>
      <c r="I40297">
        <v>7697.5</v>
      </c>
      <c r="J40297" s="2">
        <f>2022-KaggleCarData[[#This Row],[Year]]</f>
        <v>11</v>
      </c>
    </row>
    <row r="40298" spans="1:10" x14ac:dyDescent="0.35">
      <c r="A40298" s="1" t="s">
        <v>52</v>
      </c>
      <c r="B40298" s="2">
        <v>2017</v>
      </c>
      <c r="C40298">
        <v>10699.51</v>
      </c>
      <c r="D40298">
        <v>4499</v>
      </c>
      <c r="E40298" s="1" t="s">
        <v>10</v>
      </c>
      <c r="F40298" s="1" t="s">
        <v>11</v>
      </c>
      <c r="G40298" s="1" t="s">
        <v>23</v>
      </c>
      <c r="H40298">
        <v>0</v>
      </c>
      <c r="I40298">
        <v>9999.4500000000007</v>
      </c>
      <c r="J40298" s="2">
        <f>2022-KaggleCarData[[#This Row],[Year]]</f>
        <v>5</v>
      </c>
    </row>
    <row r="40299" spans="1:10" x14ac:dyDescent="0.35">
      <c r="A40299" s="1" t="s">
        <v>84</v>
      </c>
      <c r="B40299" s="2">
        <v>2016</v>
      </c>
      <c r="C40299">
        <v>11217.8</v>
      </c>
      <c r="D40299">
        <v>8017</v>
      </c>
      <c r="E40299" s="1" t="s">
        <v>10</v>
      </c>
      <c r="F40299" s="1" t="s">
        <v>11</v>
      </c>
      <c r="G40299" s="1" t="s">
        <v>12</v>
      </c>
      <c r="H40299">
        <v>0</v>
      </c>
      <c r="I40299">
        <v>10517.75</v>
      </c>
      <c r="J40299" s="2">
        <f>2022-KaggleCarData[[#This Row],[Year]]</f>
        <v>6</v>
      </c>
    </row>
    <row r="40300" spans="1:10" x14ac:dyDescent="0.35">
      <c r="A40300" s="1" t="s">
        <v>15</v>
      </c>
      <c r="B40300" s="2">
        <v>2015</v>
      </c>
      <c r="C40300">
        <v>12701.4</v>
      </c>
      <c r="D40300">
        <v>38492</v>
      </c>
      <c r="E40300" s="1" t="s">
        <v>10</v>
      </c>
      <c r="F40300" s="1" t="s">
        <v>14</v>
      </c>
      <c r="G40300" s="1" t="s">
        <v>12</v>
      </c>
      <c r="H40300">
        <v>0</v>
      </c>
      <c r="I40300">
        <v>11997.95</v>
      </c>
      <c r="J40300" s="2">
        <f>2022-KaggleCarData[[#This Row],[Year]]</f>
        <v>7</v>
      </c>
    </row>
    <row r="40301" spans="1:10" x14ac:dyDescent="0.35">
      <c r="A40301" s="1" t="s">
        <v>74</v>
      </c>
      <c r="B40301" s="2">
        <v>2016</v>
      </c>
      <c r="C40301">
        <v>12557.94</v>
      </c>
      <c r="D40301">
        <v>26357</v>
      </c>
      <c r="E40301" s="1" t="s">
        <v>10</v>
      </c>
      <c r="F40301" s="1" t="s">
        <v>11</v>
      </c>
      <c r="G40301" s="1" t="s">
        <v>12</v>
      </c>
      <c r="H40301">
        <v>0</v>
      </c>
      <c r="I40301">
        <v>11857.51</v>
      </c>
      <c r="J40301" s="2">
        <f>2022-KaggleCarData[[#This Row],[Year]]</f>
        <v>6</v>
      </c>
    </row>
    <row r="40302" spans="1:10" x14ac:dyDescent="0.35">
      <c r="A40302" s="1" t="s">
        <v>52</v>
      </c>
      <c r="B40302" s="2">
        <v>2017</v>
      </c>
      <c r="C40302">
        <v>12275.51</v>
      </c>
      <c r="D40302">
        <v>6375</v>
      </c>
      <c r="E40302" s="1" t="s">
        <v>10</v>
      </c>
      <c r="F40302" s="1" t="s">
        <v>11</v>
      </c>
      <c r="G40302" s="1" t="s">
        <v>23</v>
      </c>
      <c r="H40302">
        <v>0</v>
      </c>
      <c r="I40302">
        <v>11575.48</v>
      </c>
      <c r="J40302" s="2">
        <f>2022-KaggleCarData[[#This Row],[Year]]</f>
        <v>5</v>
      </c>
    </row>
    <row r="40303" spans="1:10" x14ac:dyDescent="0.35">
      <c r="A40303" s="1" t="s">
        <v>73</v>
      </c>
      <c r="B40303" s="2">
        <v>2015</v>
      </c>
      <c r="C40303">
        <v>11170.09</v>
      </c>
      <c r="D40303">
        <v>36465</v>
      </c>
      <c r="E40303" s="1" t="s">
        <v>67</v>
      </c>
      <c r="F40303" s="1" t="s">
        <v>14</v>
      </c>
      <c r="G40303" s="1" t="s">
        <v>12</v>
      </c>
      <c r="H40303">
        <v>0</v>
      </c>
      <c r="I40303">
        <v>10468.25</v>
      </c>
      <c r="J40303" s="2">
        <f>2022-KaggleCarData[[#This Row],[Year]]</f>
        <v>7</v>
      </c>
    </row>
    <row r="40304" spans="1:10" x14ac:dyDescent="0.35">
      <c r="A40304" s="1" t="s">
        <v>92</v>
      </c>
      <c r="B40304" s="2">
        <v>2008</v>
      </c>
      <c r="C40304">
        <v>7785.7870000000003</v>
      </c>
      <c r="D40304">
        <v>51185</v>
      </c>
      <c r="E40304" s="1" t="s">
        <v>10</v>
      </c>
      <c r="F40304" s="1" t="s">
        <v>11</v>
      </c>
      <c r="G40304" s="1" t="s">
        <v>12</v>
      </c>
      <c r="H40304">
        <v>0</v>
      </c>
      <c r="I40304">
        <v>7085.2</v>
      </c>
      <c r="J40304" s="2">
        <f>2022-KaggleCarData[[#This Row],[Year]]</f>
        <v>14</v>
      </c>
    </row>
    <row r="40305" spans="1:10" x14ac:dyDescent="0.35">
      <c r="A40305" s="1" t="s">
        <v>53</v>
      </c>
      <c r="B40305" s="2">
        <v>2015</v>
      </c>
      <c r="C40305">
        <v>11176.85</v>
      </c>
      <c r="D40305">
        <v>40969</v>
      </c>
      <c r="E40305" s="1" t="s">
        <v>16</v>
      </c>
      <c r="F40305" s="1" t="s">
        <v>14</v>
      </c>
      <c r="G40305" s="1" t="s">
        <v>12</v>
      </c>
      <c r="H40305">
        <v>0</v>
      </c>
      <c r="I40305">
        <v>10473.75</v>
      </c>
      <c r="J40305" s="2">
        <f>2022-KaggleCarData[[#This Row],[Year]]</f>
        <v>7</v>
      </c>
    </row>
    <row r="40306" spans="1:10" x14ac:dyDescent="0.35">
      <c r="A40306" s="1" t="s">
        <v>106</v>
      </c>
      <c r="B40306" s="2">
        <v>2013</v>
      </c>
      <c r="C40306">
        <v>9815.4699999999993</v>
      </c>
      <c r="D40306">
        <v>22615</v>
      </c>
      <c r="E40306" s="1" t="s">
        <v>10</v>
      </c>
      <c r="F40306" s="1" t="s">
        <v>11</v>
      </c>
      <c r="G40306" s="1" t="s">
        <v>12</v>
      </c>
      <c r="H40306">
        <v>0</v>
      </c>
      <c r="I40306">
        <v>9115.27</v>
      </c>
      <c r="J40306" s="2">
        <f>2022-KaggleCarData[[#This Row],[Year]]</f>
        <v>9</v>
      </c>
    </row>
    <row r="40307" spans="1:10" x14ac:dyDescent="0.35">
      <c r="A40307" s="1" t="s">
        <v>19</v>
      </c>
      <c r="B40307" s="2">
        <v>2017</v>
      </c>
      <c r="C40307">
        <v>11337.87</v>
      </c>
      <c r="D40307">
        <v>4137</v>
      </c>
      <c r="E40307" s="1" t="s">
        <v>10</v>
      </c>
      <c r="F40307" s="1" t="s">
        <v>11</v>
      </c>
      <c r="G40307" s="1" t="s">
        <v>12</v>
      </c>
      <c r="H40307">
        <v>0</v>
      </c>
      <c r="I40307">
        <v>10637.8</v>
      </c>
      <c r="J40307" s="2">
        <f>2022-KaggleCarData[[#This Row],[Year]]</f>
        <v>5</v>
      </c>
    </row>
    <row r="40308" spans="1:10" x14ac:dyDescent="0.35">
      <c r="A40308" s="1" t="s">
        <v>43</v>
      </c>
      <c r="B40308" s="2">
        <v>2015</v>
      </c>
      <c r="C40308">
        <v>12111.27</v>
      </c>
      <c r="D40308">
        <v>42438</v>
      </c>
      <c r="E40308" s="1" t="s">
        <v>10</v>
      </c>
      <c r="F40308" s="1" t="s">
        <v>14</v>
      </c>
      <c r="G40308" s="1" t="s">
        <v>12</v>
      </c>
      <c r="H40308">
        <v>0</v>
      </c>
      <c r="I40308">
        <v>11408.5</v>
      </c>
      <c r="J40308" s="2">
        <f>2022-KaggleCarData[[#This Row],[Year]]</f>
        <v>7</v>
      </c>
    </row>
    <row r="40309" spans="1:10" x14ac:dyDescent="0.35">
      <c r="A40309" s="1" t="s">
        <v>18</v>
      </c>
      <c r="B40309" s="2">
        <v>2016</v>
      </c>
      <c r="C40309">
        <v>11470.4</v>
      </c>
      <c r="D40309">
        <v>5262</v>
      </c>
      <c r="E40309" s="1" t="s">
        <v>10</v>
      </c>
      <c r="F40309" s="1" t="s">
        <v>14</v>
      </c>
      <c r="G40309" s="1" t="s">
        <v>12</v>
      </c>
      <c r="H40309">
        <v>0</v>
      </c>
      <c r="I40309">
        <v>10768</v>
      </c>
      <c r="J40309" s="2">
        <f>2022-KaggleCarData[[#This Row],[Year]]</f>
        <v>6</v>
      </c>
    </row>
    <row r="40310" spans="1:10" x14ac:dyDescent="0.35">
      <c r="A40310" s="1" t="s">
        <v>102</v>
      </c>
      <c r="B40310" s="2">
        <v>2017</v>
      </c>
      <c r="C40310">
        <v>11186.51</v>
      </c>
      <c r="D40310">
        <v>2286</v>
      </c>
      <c r="E40310" s="1" t="s">
        <v>10</v>
      </c>
      <c r="F40310" s="1" t="s">
        <v>11</v>
      </c>
      <c r="G40310" s="1" t="s">
        <v>23</v>
      </c>
      <c r="H40310">
        <v>0</v>
      </c>
      <c r="I40310">
        <v>10486.4</v>
      </c>
      <c r="J40310" s="2">
        <f>2022-KaggleCarData[[#This Row],[Year]]</f>
        <v>5</v>
      </c>
    </row>
    <row r="40311" spans="1:10" x14ac:dyDescent="0.35">
      <c r="A40311" s="1" t="s">
        <v>35</v>
      </c>
      <c r="B40311" s="2">
        <v>2010</v>
      </c>
      <c r="C40311">
        <v>8276.51</v>
      </c>
      <c r="D40311">
        <v>34676</v>
      </c>
      <c r="E40311" s="1" t="s">
        <v>10</v>
      </c>
      <c r="F40311" s="1" t="s">
        <v>11</v>
      </c>
      <c r="G40311" s="1" t="s">
        <v>12</v>
      </c>
      <c r="H40311">
        <v>0</v>
      </c>
      <c r="I40311">
        <v>7576.16</v>
      </c>
      <c r="J40311" s="2">
        <f>2022-KaggleCarData[[#This Row],[Year]]</f>
        <v>12</v>
      </c>
    </row>
    <row r="40312" spans="1:10" x14ac:dyDescent="0.35">
      <c r="A40312" s="1" t="s">
        <v>50</v>
      </c>
      <c r="B40312" s="2">
        <v>2016</v>
      </c>
      <c r="C40312">
        <v>11701.9</v>
      </c>
      <c r="D40312">
        <v>4500</v>
      </c>
      <c r="E40312" s="1" t="s">
        <v>10</v>
      </c>
      <c r="F40312" s="1" t="s">
        <v>11</v>
      </c>
      <c r="G40312" s="1" t="s">
        <v>12</v>
      </c>
      <c r="H40312">
        <v>0</v>
      </c>
      <c r="I40312">
        <v>11001.75</v>
      </c>
      <c r="J40312" s="2">
        <f>2022-KaggleCarData[[#This Row],[Year]]</f>
        <v>6</v>
      </c>
    </row>
    <row r="40313" spans="1:10" x14ac:dyDescent="0.35">
      <c r="A40313" s="1" t="s">
        <v>35</v>
      </c>
      <c r="B40313" s="2">
        <v>2013</v>
      </c>
      <c r="C40313">
        <v>10638.51</v>
      </c>
      <c r="D40313">
        <v>34438</v>
      </c>
      <c r="E40313" s="1" t="s">
        <v>10</v>
      </c>
      <c r="F40313" s="1" t="s">
        <v>11</v>
      </c>
      <c r="G40313" s="1" t="s">
        <v>12</v>
      </c>
      <c r="H40313">
        <v>0</v>
      </c>
      <c r="I40313">
        <v>9938.25</v>
      </c>
      <c r="J40313" s="2">
        <f>2022-KaggleCarData[[#This Row],[Year]]</f>
        <v>9</v>
      </c>
    </row>
    <row r="40314" spans="1:10" x14ac:dyDescent="0.35">
      <c r="A40314" s="1" t="s">
        <v>87</v>
      </c>
      <c r="B40314" s="2">
        <v>2015</v>
      </c>
      <c r="C40314">
        <v>11921.37</v>
      </c>
      <c r="D40314">
        <v>23419</v>
      </c>
      <c r="E40314" s="1" t="s">
        <v>10</v>
      </c>
      <c r="F40314" s="1" t="s">
        <v>11</v>
      </c>
      <c r="G40314" s="1" t="s">
        <v>12</v>
      </c>
      <c r="H40314">
        <v>0</v>
      </c>
      <c r="I40314">
        <v>11220.35</v>
      </c>
      <c r="J40314" s="2">
        <f>2022-KaggleCarData[[#This Row],[Year]]</f>
        <v>7</v>
      </c>
    </row>
    <row r="40315" spans="1:10" x14ac:dyDescent="0.35">
      <c r="A40315" s="1" t="s">
        <v>38</v>
      </c>
      <c r="B40315" s="2">
        <v>2017</v>
      </c>
      <c r="C40315">
        <v>12271.64</v>
      </c>
      <c r="D40315">
        <v>10753</v>
      </c>
      <c r="E40315" s="1" t="s">
        <v>10</v>
      </c>
      <c r="F40315" s="1" t="s">
        <v>14</v>
      </c>
      <c r="G40315" s="1" t="s">
        <v>12</v>
      </c>
      <c r="H40315">
        <v>0</v>
      </c>
      <c r="I40315">
        <v>11570</v>
      </c>
      <c r="J40315" s="2">
        <f>2022-KaggleCarData[[#This Row],[Year]]</f>
        <v>5</v>
      </c>
    </row>
    <row r="40316" spans="1:10" x14ac:dyDescent="0.35">
      <c r="A40316" s="1" t="s">
        <v>28</v>
      </c>
      <c r="B40316" s="2">
        <v>2015</v>
      </c>
      <c r="C40316">
        <v>10562.38</v>
      </c>
      <c r="D40316">
        <v>45352</v>
      </c>
      <c r="E40316" s="1" t="s">
        <v>16</v>
      </c>
      <c r="F40316" s="1" t="s">
        <v>14</v>
      </c>
      <c r="G40316" s="1" t="s">
        <v>12</v>
      </c>
      <c r="H40316">
        <v>0</v>
      </c>
      <c r="I40316">
        <v>9859.4500000000007</v>
      </c>
      <c r="J40316" s="2">
        <f>2022-KaggleCarData[[#This Row],[Year]]</f>
        <v>7</v>
      </c>
    </row>
    <row r="40317" spans="1:10" x14ac:dyDescent="0.35">
      <c r="A40317" s="1" t="s">
        <v>34</v>
      </c>
      <c r="B40317" s="2">
        <v>2014</v>
      </c>
      <c r="C40317">
        <v>10131.799999999999</v>
      </c>
      <c r="D40317">
        <v>18425</v>
      </c>
      <c r="E40317" s="1" t="s">
        <v>10</v>
      </c>
      <c r="F40317" s="1" t="s">
        <v>14</v>
      </c>
      <c r="G40317" s="1" t="s">
        <v>12</v>
      </c>
      <c r="H40317">
        <v>0</v>
      </c>
      <c r="I40317">
        <v>9430.2999999999993</v>
      </c>
      <c r="J40317" s="2">
        <f>2022-KaggleCarData[[#This Row],[Year]]</f>
        <v>8</v>
      </c>
    </row>
    <row r="40318" spans="1:10" x14ac:dyDescent="0.35">
      <c r="A40318" s="1" t="s">
        <v>56</v>
      </c>
      <c r="B40318" s="2">
        <v>2016</v>
      </c>
      <c r="C40318">
        <v>12073.6</v>
      </c>
      <c r="D40318">
        <v>37794</v>
      </c>
      <c r="E40318" s="1" t="s">
        <v>16</v>
      </c>
      <c r="F40318" s="1" t="s">
        <v>14</v>
      </c>
      <c r="G40318" s="1" t="s">
        <v>12</v>
      </c>
      <c r="H40318">
        <v>0</v>
      </c>
      <c r="I40318">
        <v>11372.9</v>
      </c>
      <c r="J40318" s="2">
        <f>2022-KaggleCarData[[#This Row],[Year]]</f>
        <v>6</v>
      </c>
    </row>
    <row r="40319" spans="1:10" x14ac:dyDescent="0.35">
      <c r="A40319" s="1" t="s">
        <v>70</v>
      </c>
      <c r="B40319" s="2">
        <v>2015</v>
      </c>
      <c r="C40319">
        <v>10821.5</v>
      </c>
      <c r="D40319">
        <v>44614</v>
      </c>
      <c r="E40319" s="1" t="s">
        <v>10</v>
      </c>
      <c r="F40319" s="1" t="s">
        <v>14</v>
      </c>
      <c r="G40319" s="1" t="s">
        <v>23</v>
      </c>
      <c r="H40319">
        <v>0</v>
      </c>
      <c r="I40319">
        <v>10119.75</v>
      </c>
      <c r="J40319" s="2">
        <f>2022-KaggleCarData[[#This Row],[Year]]</f>
        <v>7</v>
      </c>
    </row>
    <row r="40320" spans="1:10" x14ac:dyDescent="0.35">
      <c r="A40320" s="1" t="s">
        <v>15</v>
      </c>
      <c r="B40320" s="2">
        <v>2013</v>
      </c>
      <c r="C40320">
        <v>10287.4</v>
      </c>
      <c r="D40320">
        <v>47078</v>
      </c>
      <c r="E40320" s="1" t="s">
        <v>16</v>
      </c>
      <c r="F40320" s="1" t="s">
        <v>14</v>
      </c>
      <c r="G40320" s="1" t="s">
        <v>12</v>
      </c>
      <c r="H40320">
        <v>0</v>
      </c>
      <c r="I40320">
        <v>9584.15</v>
      </c>
      <c r="J40320" s="2">
        <f>2022-KaggleCarData[[#This Row],[Year]]</f>
        <v>9</v>
      </c>
    </row>
    <row r="40321" spans="1:10" x14ac:dyDescent="0.35">
      <c r="A40321" s="1" t="s">
        <v>91</v>
      </c>
      <c r="B40321" s="2">
        <v>2017</v>
      </c>
      <c r="C40321">
        <v>12644.81</v>
      </c>
      <c r="D40321">
        <v>14244</v>
      </c>
      <c r="E40321" s="1" t="s">
        <v>10</v>
      </c>
      <c r="F40321" s="1" t="s">
        <v>11</v>
      </c>
      <c r="G40321" s="1" t="s">
        <v>12</v>
      </c>
      <c r="H40321">
        <v>0</v>
      </c>
      <c r="I40321">
        <v>11944.65</v>
      </c>
      <c r="J40321" s="2">
        <f>2022-KaggleCarData[[#This Row],[Year]]</f>
        <v>5</v>
      </c>
    </row>
    <row r="40322" spans="1:10" x14ac:dyDescent="0.35">
      <c r="A40322" s="1" t="s">
        <v>89</v>
      </c>
      <c r="B40322" s="2">
        <v>2015</v>
      </c>
      <c r="C40322">
        <v>12068.84</v>
      </c>
      <c r="D40322">
        <v>59868</v>
      </c>
      <c r="E40322" s="1" t="s">
        <v>10</v>
      </c>
      <c r="F40322" s="1" t="s">
        <v>11</v>
      </c>
      <c r="G40322" s="1" t="s">
        <v>12</v>
      </c>
      <c r="H40322">
        <v>0</v>
      </c>
      <c r="I40322">
        <v>11368.55</v>
      </c>
      <c r="J40322" s="2">
        <f>2022-KaggleCarData[[#This Row],[Year]]</f>
        <v>7</v>
      </c>
    </row>
    <row r="40323" spans="1:10" x14ac:dyDescent="0.35">
      <c r="A40323" s="1" t="s">
        <v>38</v>
      </c>
      <c r="B40323" s="2">
        <v>2010</v>
      </c>
      <c r="C40323">
        <v>7608.83</v>
      </c>
      <c r="D40323">
        <v>80986</v>
      </c>
      <c r="E40323" s="1" t="s">
        <v>10</v>
      </c>
      <c r="F40323" s="1" t="s">
        <v>14</v>
      </c>
      <c r="G40323" s="1" t="s">
        <v>23</v>
      </c>
      <c r="H40323">
        <v>0</v>
      </c>
      <c r="I40323">
        <v>6891.25</v>
      </c>
      <c r="J40323" s="2">
        <f>2022-KaggleCarData[[#This Row],[Year]]</f>
        <v>12</v>
      </c>
    </row>
    <row r="40324" spans="1:10" x14ac:dyDescent="0.35">
      <c r="A40324" s="1" t="s">
        <v>38</v>
      </c>
      <c r="B40324" s="2">
        <v>2013</v>
      </c>
      <c r="C40324">
        <v>10267.61</v>
      </c>
      <c r="D40324">
        <v>47049</v>
      </c>
      <c r="E40324" s="1" t="s">
        <v>10</v>
      </c>
      <c r="F40324" s="1" t="s">
        <v>14</v>
      </c>
      <c r="G40324" s="1" t="s">
        <v>12</v>
      </c>
      <c r="H40324">
        <v>0</v>
      </c>
      <c r="I40324">
        <v>9556.0499999999993</v>
      </c>
      <c r="J40324" s="2">
        <f>2022-KaggleCarData[[#This Row],[Year]]</f>
        <v>9</v>
      </c>
    </row>
    <row r="40325" spans="1:10" x14ac:dyDescent="0.35">
      <c r="A40325" s="1" t="s">
        <v>15</v>
      </c>
      <c r="B40325" s="2">
        <v>2015</v>
      </c>
      <c r="C40325">
        <v>11720.4</v>
      </c>
      <c r="D40325">
        <v>62892</v>
      </c>
      <c r="E40325" s="1" t="s">
        <v>16</v>
      </c>
      <c r="F40325" s="1" t="s">
        <v>14</v>
      </c>
      <c r="G40325" s="1" t="s">
        <v>12</v>
      </c>
      <c r="H40325">
        <v>0</v>
      </c>
      <c r="I40325">
        <v>11019.25</v>
      </c>
      <c r="J40325" s="2">
        <f>2022-KaggleCarData[[#This Row],[Year]]</f>
        <v>7</v>
      </c>
    </row>
    <row r="40326" spans="1:10" x14ac:dyDescent="0.35">
      <c r="A40326" s="1" t="s">
        <v>15</v>
      </c>
      <c r="B40326" s="2">
        <v>2017</v>
      </c>
      <c r="C40326">
        <v>12687.4</v>
      </c>
      <c r="D40326">
        <v>17479</v>
      </c>
      <c r="E40326" s="1" t="s">
        <v>10</v>
      </c>
      <c r="F40326" s="1" t="s">
        <v>14</v>
      </c>
      <c r="G40326" s="1" t="s">
        <v>12</v>
      </c>
      <c r="H40326">
        <v>0</v>
      </c>
      <c r="I40326">
        <v>11987.25</v>
      </c>
      <c r="J40326" s="2">
        <f>2022-KaggleCarData[[#This Row],[Year]]</f>
        <v>5</v>
      </c>
    </row>
    <row r="40327" spans="1:10" x14ac:dyDescent="0.35">
      <c r="A40327" s="1" t="s">
        <v>92</v>
      </c>
      <c r="B40327" s="2">
        <v>2008</v>
      </c>
      <c r="C40327">
        <v>7737.7870000000003</v>
      </c>
      <c r="D40327">
        <v>51137</v>
      </c>
      <c r="E40327" s="1" t="s">
        <v>10</v>
      </c>
      <c r="F40327" s="1" t="s">
        <v>11</v>
      </c>
      <c r="G40327" s="1" t="s">
        <v>12</v>
      </c>
      <c r="H40327">
        <v>0</v>
      </c>
      <c r="I40327">
        <v>7037.2</v>
      </c>
      <c r="J40327" s="2">
        <f>2022-KaggleCarData[[#This Row],[Year]]</f>
        <v>14</v>
      </c>
    </row>
    <row r="40328" spans="1:10" x14ac:dyDescent="0.35">
      <c r="A40328" s="1" t="s">
        <v>76</v>
      </c>
      <c r="B40328" s="2">
        <v>2016</v>
      </c>
      <c r="C40328">
        <v>10601.76</v>
      </c>
      <c r="D40328">
        <v>10477</v>
      </c>
      <c r="E40328" s="1" t="s">
        <v>10</v>
      </c>
      <c r="F40328" s="1" t="s">
        <v>14</v>
      </c>
      <c r="G40328" s="1" t="s">
        <v>12</v>
      </c>
      <c r="H40328">
        <v>0</v>
      </c>
      <c r="I40328">
        <v>9901</v>
      </c>
      <c r="J40328" s="2">
        <f>2022-KaggleCarData[[#This Row],[Year]]</f>
        <v>6</v>
      </c>
    </row>
    <row r="40329" spans="1:10" x14ac:dyDescent="0.35">
      <c r="A40329" s="1" t="s">
        <v>38</v>
      </c>
      <c r="B40329" s="2">
        <v>2011</v>
      </c>
      <c r="C40329">
        <v>9815.74</v>
      </c>
      <c r="D40329">
        <v>89602</v>
      </c>
      <c r="E40329" s="1" t="s">
        <v>10</v>
      </c>
      <c r="F40329" s="1" t="s">
        <v>14</v>
      </c>
      <c r="G40329" s="1" t="s">
        <v>12</v>
      </c>
      <c r="H40329">
        <v>0</v>
      </c>
      <c r="I40329">
        <v>9106.35</v>
      </c>
      <c r="J40329" s="2">
        <f>2022-KaggleCarData[[#This Row],[Year]]</f>
        <v>11</v>
      </c>
    </row>
    <row r="40330" spans="1:10" x14ac:dyDescent="0.35">
      <c r="A40330" s="1" t="s">
        <v>26</v>
      </c>
      <c r="B40330" s="2">
        <v>2016</v>
      </c>
      <c r="C40330">
        <v>12398.8</v>
      </c>
      <c r="D40330">
        <v>11197</v>
      </c>
      <c r="E40330" s="1" t="s">
        <v>10</v>
      </c>
      <c r="F40330" s="1" t="s">
        <v>14</v>
      </c>
      <c r="G40330" s="1" t="s">
        <v>12</v>
      </c>
      <c r="H40330">
        <v>0</v>
      </c>
      <c r="I40330">
        <v>11695.99</v>
      </c>
      <c r="J40330" s="2">
        <f>2022-KaggleCarData[[#This Row],[Year]]</f>
        <v>6</v>
      </c>
    </row>
    <row r="40331" spans="1:10" x14ac:dyDescent="0.35">
      <c r="A40331" s="1" t="s">
        <v>32</v>
      </c>
      <c r="B40331" s="2">
        <v>2013</v>
      </c>
      <c r="C40331">
        <v>10681.787</v>
      </c>
      <c r="D40331">
        <v>18481</v>
      </c>
      <c r="E40331" s="1" t="s">
        <v>10</v>
      </c>
      <c r="F40331" s="1" t="s">
        <v>11</v>
      </c>
      <c r="G40331" s="1" t="s">
        <v>12</v>
      </c>
      <c r="H40331">
        <v>0</v>
      </c>
      <c r="I40331">
        <v>9981.65</v>
      </c>
      <c r="J40331" s="2">
        <f>2022-KaggleCarData[[#This Row],[Year]]</f>
        <v>9</v>
      </c>
    </row>
    <row r="40332" spans="1:10" x14ac:dyDescent="0.35">
      <c r="A40332" s="1" t="s">
        <v>94</v>
      </c>
      <c r="B40332" s="2">
        <v>2013</v>
      </c>
      <c r="C40332">
        <v>10440.73</v>
      </c>
      <c r="D40332">
        <v>14240</v>
      </c>
      <c r="E40332" s="1" t="s">
        <v>10</v>
      </c>
      <c r="F40332" s="1" t="s">
        <v>11</v>
      </c>
      <c r="G40332" s="1" t="s">
        <v>12</v>
      </c>
      <c r="H40332">
        <v>0</v>
      </c>
      <c r="I40332">
        <v>9740.42</v>
      </c>
      <c r="J40332" s="2">
        <f>2022-KaggleCarData[[#This Row],[Year]]</f>
        <v>9</v>
      </c>
    </row>
    <row r="40333" spans="1:10" x14ac:dyDescent="0.35">
      <c r="A40333" s="1" t="s">
        <v>71</v>
      </c>
      <c r="B40333" s="2">
        <v>2017</v>
      </c>
      <c r="C40333">
        <v>12177.6</v>
      </c>
      <c r="D40333">
        <v>4109</v>
      </c>
      <c r="E40333" s="1" t="s">
        <v>10</v>
      </c>
      <c r="F40333" s="1" t="s">
        <v>14</v>
      </c>
      <c r="G40333" s="1" t="s">
        <v>12</v>
      </c>
      <c r="H40333">
        <v>0</v>
      </c>
      <c r="I40333">
        <v>11476.85</v>
      </c>
      <c r="J40333" s="2">
        <f>2022-KaggleCarData[[#This Row],[Year]]</f>
        <v>5</v>
      </c>
    </row>
    <row r="40334" spans="1:10" x14ac:dyDescent="0.35">
      <c r="A40334" s="1" t="s">
        <v>41</v>
      </c>
      <c r="B40334" s="2">
        <v>2012</v>
      </c>
      <c r="C40334">
        <v>9360.61</v>
      </c>
      <c r="D40334">
        <v>90130</v>
      </c>
      <c r="E40334" s="1" t="s">
        <v>16</v>
      </c>
      <c r="F40334" s="1" t="s">
        <v>14</v>
      </c>
      <c r="G40334" s="1" t="s">
        <v>23</v>
      </c>
      <c r="H40334">
        <v>0</v>
      </c>
      <c r="I40334">
        <v>8644.5</v>
      </c>
      <c r="J40334" s="2">
        <f>2022-KaggleCarData[[#This Row],[Year]]</f>
        <v>10</v>
      </c>
    </row>
    <row r="40335" spans="1:10" x14ac:dyDescent="0.35">
      <c r="A40335" s="1" t="s">
        <v>34</v>
      </c>
      <c r="B40335" s="2">
        <v>2015</v>
      </c>
      <c r="C40335">
        <v>11172.9</v>
      </c>
      <c r="D40335">
        <v>60967</v>
      </c>
      <c r="E40335" s="1" t="s">
        <v>10</v>
      </c>
      <c r="F40335" s="1" t="s">
        <v>14</v>
      </c>
      <c r="G40335" s="1" t="s">
        <v>12</v>
      </c>
      <c r="H40335">
        <v>0</v>
      </c>
      <c r="I40335">
        <v>10471</v>
      </c>
      <c r="J40335" s="2">
        <f>2022-KaggleCarData[[#This Row],[Year]]</f>
        <v>7</v>
      </c>
    </row>
    <row r="40336" spans="1:10" x14ac:dyDescent="0.35">
      <c r="A40336" s="1" t="s">
        <v>51</v>
      </c>
      <c r="B40336" s="2">
        <v>2017</v>
      </c>
      <c r="C40336">
        <v>12353.15</v>
      </c>
      <c r="D40336">
        <v>13130</v>
      </c>
      <c r="E40336" s="1" t="s">
        <v>10</v>
      </c>
      <c r="F40336" s="1" t="s">
        <v>14</v>
      </c>
      <c r="G40336" s="1" t="s">
        <v>23</v>
      </c>
      <c r="H40336">
        <v>0</v>
      </c>
      <c r="I40336">
        <v>11649.75</v>
      </c>
      <c r="J40336" s="2">
        <f>2022-KaggleCarData[[#This Row],[Year]]</f>
        <v>5</v>
      </c>
    </row>
    <row r="40337" spans="1:10" x14ac:dyDescent="0.35">
      <c r="A40337" s="1" t="s">
        <v>51</v>
      </c>
      <c r="B40337" s="2">
        <v>2005</v>
      </c>
      <c r="C40337">
        <v>5314.46</v>
      </c>
      <c r="D40337">
        <v>197277</v>
      </c>
      <c r="E40337" s="1" t="s">
        <v>16</v>
      </c>
      <c r="F40337" s="1" t="s">
        <v>14</v>
      </c>
      <c r="G40337" s="1" t="s">
        <v>12</v>
      </c>
      <c r="H40337">
        <v>0</v>
      </c>
      <c r="I40337">
        <v>4604.49</v>
      </c>
      <c r="J40337" s="2">
        <f>2022-KaggleCarData[[#This Row],[Year]]</f>
        <v>17</v>
      </c>
    </row>
    <row r="40338" spans="1:10" x14ac:dyDescent="0.35">
      <c r="A40338" s="1" t="s">
        <v>26</v>
      </c>
      <c r="B40338" s="2">
        <v>2009</v>
      </c>
      <c r="C40338">
        <v>8832</v>
      </c>
      <c r="D40338">
        <v>71784</v>
      </c>
      <c r="E40338" s="1" t="s">
        <v>10</v>
      </c>
      <c r="F40338" s="1" t="s">
        <v>14</v>
      </c>
      <c r="G40338" s="1" t="s">
        <v>12</v>
      </c>
      <c r="H40338">
        <v>0</v>
      </c>
      <c r="I40338">
        <v>8125</v>
      </c>
      <c r="J40338" s="2">
        <f>2022-KaggleCarData[[#This Row],[Year]]</f>
        <v>13</v>
      </c>
    </row>
    <row r="40339" spans="1:10" x14ac:dyDescent="0.35">
      <c r="A40339" s="1" t="s">
        <v>35</v>
      </c>
      <c r="B40339" s="2">
        <v>2013</v>
      </c>
      <c r="C40339">
        <v>9584.51</v>
      </c>
      <c r="D40339">
        <v>33384</v>
      </c>
      <c r="E40339" s="1" t="s">
        <v>10</v>
      </c>
      <c r="F40339" s="1" t="s">
        <v>11</v>
      </c>
      <c r="G40339" s="1" t="s">
        <v>12</v>
      </c>
      <c r="H40339">
        <v>0</v>
      </c>
      <c r="I40339">
        <v>8884.25</v>
      </c>
      <c r="J40339" s="2">
        <f>2022-KaggleCarData[[#This Row],[Year]]</f>
        <v>9</v>
      </c>
    </row>
    <row r="40340" spans="1:10" x14ac:dyDescent="0.35">
      <c r="A40340" s="1" t="s">
        <v>65</v>
      </c>
      <c r="B40340" s="2">
        <v>2010</v>
      </c>
      <c r="C40340">
        <v>7286.52</v>
      </c>
      <c r="D40340">
        <v>22686</v>
      </c>
      <c r="E40340" s="1" t="s">
        <v>10</v>
      </c>
      <c r="F40340" s="1" t="s">
        <v>11</v>
      </c>
      <c r="G40340" s="1" t="s">
        <v>23</v>
      </c>
      <c r="H40340">
        <v>0</v>
      </c>
      <c r="I40340">
        <v>6586.25</v>
      </c>
      <c r="J40340" s="2">
        <f>2022-KaggleCarData[[#This Row],[Year]]</f>
        <v>12</v>
      </c>
    </row>
    <row r="40341" spans="1:10" x14ac:dyDescent="0.35">
      <c r="A40341" s="1" t="s">
        <v>60</v>
      </c>
      <c r="B40341" s="2">
        <v>2011</v>
      </c>
      <c r="C40341">
        <v>8917.6</v>
      </c>
      <c r="D40341">
        <v>23230</v>
      </c>
      <c r="E40341" s="1" t="s">
        <v>10</v>
      </c>
      <c r="F40341" s="1" t="s">
        <v>14</v>
      </c>
      <c r="G40341" s="1" t="s">
        <v>12</v>
      </c>
      <c r="H40341">
        <v>0</v>
      </c>
      <c r="I40341">
        <v>8215.7000000000007</v>
      </c>
      <c r="J40341" s="2">
        <f>2022-KaggleCarData[[#This Row],[Year]]</f>
        <v>11</v>
      </c>
    </row>
    <row r="40342" spans="1:10" x14ac:dyDescent="0.35">
      <c r="A40342" s="1" t="s">
        <v>19</v>
      </c>
      <c r="B40342" s="2">
        <v>2017</v>
      </c>
      <c r="C40342">
        <v>11120.87</v>
      </c>
      <c r="D40342">
        <v>11920</v>
      </c>
      <c r="E40342" s="1" t="s">
        <v>10</v>
      </c>
      <c r="F40342" s="1" t="s">
        <v>11</v>
      </c>
      <c r="G40342" s="1" t="s">
        <v>12</v>
      </c>
      <c r="H40342">
        <v>0</v>
      </c>
      <c r="I40342">
        <v>10420.75</v>
      </c>
      <c r="J40342" s="2">
        <f>2022-KaggleCarData[[#This Row],[Year]]</f>
        <v>5</v>
      </c>
    </row>
    <row r="40343" spans="1:10" x14ac:dyDescent="0.35">
      <c r="A40343" s="1" t="s">
        <v>96</v>
      </c>
      <c r="B40343" s="2">
        <v>2012</v>
      </c>
      <c r="C40343">
        <v>8874.57</v>
      </c>
      <c r="D40343">
        <v>25674</v>
      </c>
      <c r="E40343" s="1" t="s">
        <v>10</v>
      </c>
      <c r="F40343" s="1" t="s">
        <v>11</v>
      </c>
      <c r="G40343" s="1" t="s">
        <v>12</v>
      </c>
      <c r="H40343">
        <v>1</v>
      </c>
      <c r="I40343">
        <v>8174.2</v>
      </c>
      <c r="J40343" s="2">
        <f>2022-KaggleCarData[[#This Row],[Year]]</f>
        <v>10</v>
      </c>
    </row>
    <row r="40344" spans="1:10" x14ac:dyDescent="0.35">
      <c r="A40344" s="1" t="s">
        <v>26</v>
      </c>
      <c r="B40344" s="2">
        <v>2016</v>
      </c>
      <c r="C40344">
        <v>12690.6</v>
      </c>
      <c r="D40344">
        <v>13457</v>
      </c>
      <c r="E40344" s="1" t="s">
        <v>10</v>
      </c>
      <c r="F40344" s="1" t="s">
        <v>14</v>
      </c>
      <c r="G40344" s="1" t="s">
        <v>12</v>
      </c>
      <c r="H40344">
        <v>0</v>
      </c>
      <c r="I40344">
        <v>11987.11</v>
      </c>
      <c r="J40344" s="2">
        <f>2022-KaggleCarData[[#This Row],[Year]]</f>
        <v>6</v>
      </c>
    </row>
    <row r="40345" spans="1:10" x14ac:dyDescent="0.35">
      <c r="A40345" s="1" t="s">
        <v>54</v>
      </c>
      <c r="B40345" s="2">
        <v>2016</v>
      </c>
      <c r="C40345">
        <v>12316.7</v>
      </c>
      <c r="D40345">
        <v>5604</v>
      </c>
      <c r="E40345" s="1" t="s">
        <v>10</v>
      </c>
      <c r="F40345" s="1" t="s">
        <v>14</v>
      </c>
      <c r="G40345" s="1" t="s">
        <v>12</v>
      </c>
      <c r="H40345">
        <v>1</v>
      </c>
      <c r="I40345">
        <v>11616.25</v>
      </c>
      <c r="J40345" s="2">
        <f>2022-KaggleCarData[[#This Row],[Year]]</f>
        <v>6</v>
      </c>
    </row>
    <row r="40346" spans="1:10" x14ac:dyDescent="0.35">
      <c r="A40346" s="1" t="s">
        <v>60</v>
      </c>
      <c r="B40346" s="2">
        <v>2012</v>
      </c>
      <c r="C40346">
        <v>10536.6</v>
      </c>
      <c r="D40346">
        <v>38107</v>
      </c>
      <c r="E40346" s="1" t="s">
        <v>10</v>
      </c>
      <c r="F40346" s="1" t="s">
        <v>14</v>
      </c>
      <c r="G40346" s="1" t="s">
        <v>12</v>
      </c>
      <c r="H40346">
        <v>0</v>
      </c>
      <c r="I40346">
        <v>9835.1</v>
      </c>
      <c r="J40346" s="2">
        <f>2022-KaggleCarData[[#This Row],[Year]]</f>
        <v>10</v>
      </c>
    </row>
    <row r="40347" spans="1:10" x14ac:dyDescent="0.35">
      <c r="A40347" s="1" t="s">
        <v>28</v>
      </c>
      <c r="B40347" s="2">
        <v>2016</v>
      </c>
      <c r="C40347">
        <v>10715.89</v>
      </c>
      <c r="D40347">
        <v>20780</v>
      </c>
      <c r="E40347" s="1" t="s">
        <v>16</v>
      </c>
      <c r="F40347" s="1" t="s">
        <v>14</v>
      </c>
      <c r="G40347" s="1" t="s">
        <v>12</v>
      </c>
      <c r="H40347">
        <v>0</v>
      </c>
      <c r="I40347">
        <v>10015.75</v>
      </c>
      <c r="J40347" s="2">
        <f>2022-KaggleCarData[[#This Row],[Year]]</f>
        <v>6</v>
      </c>
    </row>
    <row r="40348" spans="1:10" x14ac:dyDescent="0.35">
      <c r="A40348" s="1" t="s">
        <v>68</v>
      </c>
      <c r="B40348" s="2">
        <v>2012</v>
      </c>
      <c r="C40348">
        <v>9728.51</v>
      </c>
      <c r="D40348">
        <v>61528</v>
      </c>
      <c r="E40348" s="1" t="s">
        <v>10</v>
      </c>
      <c r="F40348" s="1" t="s">
        <v>11</v>
      </c>
      <c r="G40348" s="1" t="s">
        <v>12</v>
      </c>
      <c r="H40348">
        <v>0</v>
      </c>
      <c r="I40348">
        <v>9028.2999999999993</v>
      </c>
      <c r="J40348" s="2">
        <f>2022-KaggleCarData[[#This Row],[Year]]</f>
        <v>10</v>
      </c>
    </row>
    <row r="40349" spans="1:10" x14ac:dyDescent="0.35">
      <c r="A40349" s="1" t="s">
        <v>55</v>
      </c>
      <c r="B40349" s="2">
        <v>2015</v>
      </c>
      <c r="C40349">
        <v>11479.82</v>
      </c>
      <c r="D40349">
        <v>19279</v>
      </c>
      <c r="E40349" s="1" t="s">
        <v>10</v>
      </c>
      <c r="F40349" s="1" t="s">
        <v>11</v>
      </c>
      <c r="G40349" s="1" t="s">
        <v>12</v>
      </c>
      <c r="H40349">
        <v>0</v>
      </c>
      <c r="I40349">
        <v>10779.75</v>
      </c>
      <c r="J40349" s="2">
        <f>2022-KaggleCarData[[#This Row],[Year]]</f>
        <v>7</v>
      </c>
    </row>
    <row r="40350" spans="1:10" x14ac:dyDescent="0.35">
      <c r="A40350" s="1" t="s">
        <v>38</v>
      </c>
      <c r="B40350" s="2">
        <v>2013</v>
      </c>
      <c r="C40350">
        <v>9707.68</v>
      </c>
      <c r="D40350">
        <v>73493</v>
      </c>
      <c r="E40350" s="1" t="s">
        <v>10</v>
      </c>
      <c r="F40350" s="1" t="s">
        <v>14</v>
      </c>
      <c r="G40350" s="1" t="s">
        <v>12</v>
      </c>
      <c r="H40350">
        <v>0</v>
      </c>
      <c r="I40350">
        <v>8998.5</v>
      </c>
      <c r="J40350" s="2">
        <f>2022-KaggleCarData[[#This Row],[Year]]</f>
        <v>9</v>
      </c>
    </row>
    <row r="40351" spans="1:10" x14ac:dyDescent="0.35">
      <c r="A40351" s="1" t="s">
        <v>26</v>
      </c>
      <c r="B40351" s="2">
        <v>2015</v>
      </c>
      <c r="C40351">
        <v>11533</v>
      </c>
      <c r="D40351">
        <v>20151</v>
      </c>
      <c r="E40351" s="1" t="s">
        <v>10</v>
      </c>
      <c r="F40351" s="1" t="s">
        <v>14</v>
      </c>
      <c r="G40351" s="1" t="s">
        <v>12</v>
      </c>
      <c r="H40351">
        <v>0</v>
      </c>
      <c r="I40351">
        <v>10829.7</v>
      </c>
      <c r="J40351" s="2">
        <f>2022-KaggleCarData[[#This Row],[Year]]</f>
        <v>7</v>
      </c>
    </row>
    <row r="40352" spans="1:10" x14ac:dyDescent="0.35">
      <c r="A40352" s="1" t="s">
        <v>76</v>
      </c>
      <c r="B40352" s="2">
        <v>2014</v>
      </c>
      <c r="C40352">
        <v>10401.459999999999</v>
      </c>
      <c r="D40352">
        <v>47478</v>
      </c>
      <c r="E40352" s="1" t="s">
        <v>10</v>
      </c>
      <c r="F40352" s="1" t="s">
        <v>14</v>
      </c>
      <c r="G40352" s="1" t="s">
        <v>12</v>
      </c>
      <c r="H40352">
        <v>0</v>
      </c>
      <c r="I40352">
        <v>9700.5</v>
      </c>
      <c r="J40352" s="2">
        <f>2022-KaggleCarData[[#This Row],[Year]]</f>
        <v>8</v>
      </c>
    </row>
    <row r="40353" spans="1:10" x14ac:dyDescent="0.35">
      <c r="A40353" s="1" t="s">
        <v>22</v>
      </c>
      <c r="B40353" s="2">
        <v>2011</v>
      </c>
      <c r="C40353">
        <v>10043.01</v>
      </c>
      <c r="D40353">
        <v>51835</v>
      </c>
      <c r="E40353" s="1" t="s">
        <v>10</v>
      </c>
      <c r="F40353" s="1" t="s">
        <v>14</v>
      </c>
      <c r="G40353" s="1" t="s">
        <v>23</v>
      </c>
      <c r="H40353">
        <v>0</v>
      </c>
      <c r="I40353">
        <v>9339.4</v>
      </c>
      <c r="J40353" s="2">
        <f>2022-KaggleCarData[[#This Row],[Year]]</f>
        <v>11</v>
      </c>
    </row>
    <row r="40354" spans="1:10" x14ac:dyDescent="0.35">
      <c r="A40354" s="1" t="s">
        <v>77</v>
      </c>
      <c r="B40354" s="2">
        <v>2010</v>
      </c>
      <c r="C40354">
        <v>8984.6</v>
      </c>
      <c r="D40354">
        <v>80292</v>
      </c>
      <c r="E40354" s="1" t="s">
        <v>16</v>
      </c>
      <c r="F40354" s="1" t="s">
        <v>14</v>
      </c>
      <c r="G40354" s="1" t="s">
        <v>12</v>
      </c>
      <c r="H40354">
        <v>0</v>
      </c>
      <c r="I40354">
        <v>8227</v>
      </c>
      <c r="J40354" s="2">
        <f>2022-KaggleCarData[[#This Row],[Year]]</f>
        <v>12</v>
      </c>
    </row>
    <row r="40355" spans="1:10" x14ac:dyDescent="0.35">
      <c r="A40355" s="1" t="s">
        <v>30</v>
      </c>
      <c r="B40355" s="2">
        <v>2014</v>
      </c>
      <c r="C40355">
        <v>9155.59</v>
      </c>
      <c r="D40355">
        <v>27950</v>
      </c>
      <c r="E40355" s="1" t="s">
        <v>10</v>
      </c>
      <c r="F40355" s="1" t="s">
        <v>14</v>
      </c>
      <c r="G40355" s="1" t="s">
        <v>12</v>
      </c>
      <c r="H40355">
        <v>0</v>
      </c>
      <c r="I40355">
        <v>8453.35</v>
      </c>
      <c r="J40355" s="2">
        <f>2022-KaggleCarData[[#This Row],[Year]]</f>
        <v>8</v>
      </c>
    </row>
    <row r="40356" spans="1:10" x14ac:dyDescent="0.35">
      <c r="A40356" s="1" t="s">
        <v>109</v>
      </c>
      <c r="B40356" s="2">
        <v>2014</v>
      </c>
      <c r="C40356">
        <v>8741.52</v>
      </c>
      <c r="D40356">
        <v>19541</v>
      </c>
      <c r="E40356" s="1" t="s">
        <v>10</v>
      </c>
      <c r="F40356" s="1" t="s">
        <v>11</v>
      </c>
      <c r="G40356" s="1" t="s">
        <v>23</v>
      </c>
      <c r="H40356">
        <v>0</v>
      </c>
      <c r="I40356">
        <v>8041.35</v>
      </c>
      <c r="J40356" s="2">
        <f>2022-KaggleCarData[[#This Row],[Year]]</f>
        <v>8</v>
      </c>
    </row>
    <row r="40357" spans="1:10" x14ac:dyDescent="0.35">
      <c r="A40357" s="1" t="s">
        <v>64</v>
      </c>
      <c r="B40357" s="2">
        <v>2017</v>
      </c>
      <c r="C40357">
        <v>12147.78</v>
      </c>
      <c r="D40357">
        <v>5946</v>
      </c>
      <c r="E40357" s="1" t="s">
        <v>10</v>
      </c>
      <c r="F40357" s="1" t="s">
        <v>11</v>
      </c>
      <c r="G40357" s="1" t="s">
        <v>12</v>
      </c>
      <c r="H40357">
        <v>0</v>
      </c>
      <c r="I40357">
        <v>11447.65</v>
      </c>
      <c r="J40357" s="2">
        <f>2022-KaggleCarData[[#This Row],[Year]]</f>
        <v>5</v>
      </c>
    </row>
    <row r="40358" spans="1:10" x14ac:dyDescent="0.35">
      <c r="A40358" s="1" t="s">
        <v>94</v>
      </c>
      <c r="B40358" s="2">
        <v>2013</v>
      </c>
      <c r="C40358">
        <v>9463.73</v>
      </c>
      <c r="D40358">
        <v>13263</v>
      </c>
      <c r="E40358" s="1" t="s">
        <v>10</v>
      </c>
      <c r="F40358" s="1" t="s">
        <v>11</v>
      </c>
      <c r="G40358" s="1" t="s">
        <v>12</v>
      </c>
      <c r="H40358">
        <v>0</v>
      </c>
      <c r="I40358">
        <v>8763.42</v>
      </c>
      <c r="J40358" s="2">
        <f>2022-KaggleCarData[[#This Row],[Year]]</f>
        <v>9</v>
      </c>
    </row>
    <row r="40359" spans="1:10" x14ac:dyDescent="0.35">
      <c r="A40359" s="1" t="s">
        <v>29</v>
      </c>
      <c r="B40359" s="2">
        <v>2013</v>
      </c>
      <c r="C40359">
        <v>9966.57</v>
      </c>
      <c r="D40359">
        <v>19766</v>
      </c>
      <c r="E40359" s="1" t="s">
        <v>10</v>
      </c>
      <c r="F40359" s="1" t="s">
        <v>11</v>
      </c>
      <c r="G40359" s="1" t="s">
        <v>12</v>
      </c>
      <c r="H40359">
        <v>0</v>
      </c>
      <c r="I40359">
        <v>9266.25</v>
      </c>
      <c r="J40359" s="2">
        <f>2022-KaggleCarData[[#This Row],[Year]]</f>
        <v>9</v>
      </c>
    </row>
    <row r="40360" spans="1:10" x14ac:dyDescent="0.35">
      <c r="A40360" s="1" t="s">
        <v>69</v>
      </c>
      <c r="B40360" s="2">
        <v>2012</v>
      </c>
      <c r="C40360">
        <v>10667.99</v>
      </c>
      <c r="D40360">
        <v>16967</v>
      </c>
      <c r="E40360" s="1" t="s">
        <v>10</v>
      </c>
      <c r="F40360" s="1" t="s">
        <v>11</v>
      </c>
      <c r="G40360" s="1" t="s">
        <v>12</v>
      </c>
      <c r="H40360">
        <v>0</v>
      </c>
      <c r="I40360">
        <v>9967.4500000000007</v>
      </c>
      <c r="J40360" s="2">
        <f>2022-KaggleCarData[[#This Row],[Year]]</f>
        <v>10</v>
      </c>
    </row>
    <row r="40361" spans="1:10" x14ac:dyDescent="0.35">
      <c r="A40361" s="1" t="s">
        <v>48</v>
      </c>
      <c r="B40361" s="2">
        <v>2016</v>
      </c>
      <c r="C40361">
        <v>10437.5</v>
      </c>
      <c r="D40361">
        <v>8936</v>
      </c>
      <c r="E40361" s="1" t="s">
        <v>10</v>
      </c>
      <c r="F40361" s="1" t="s">
        <v>11</v>
      </c>
      <c r="G40361" s="1" t="s">
        <v>12</v>
      </c>
      <c r="H40361">
        <v>0</v>
      </c>
      <c r="I40361">
        <v>9737.15</v>
      </c>
      <c r="J40361" s="2">
        <f>2022-KaggleCarData[[#This Row],[Year]]</f>
        <v>6</v>
      </c>
    </row>
    <row r="40362" spans="1:10" x14ac:dyDescent="0.35">
      <c r="A40362" s="1" t="s">
        <v>26</v>
      </c>
      <c r="B40362" s="2">
        <v>2011</v>
      </c>
      <c r="C40362">
        <v>9576</v>
      </c>
      <c r="D40362">
        <v>70707</v>
      </c>
      <c r="E40362" s="1" t="s">
        <v>10</v>
      </c>
      <c r="F40362" s="1" t="s">
        <v>14</v>
      </c>
      <c r="G40362" s="1" t="s">
        <v>12</v>
      </c>
      <c r="H40362">
        <v>0</v>
      </c>
      <c r="I40362">
        <v>8870.1</v>
      </c>
      <c r="J40362" s="2">
        <f>2022-KaggleCarData[[#This Row],[Year]]</f>
        <v>11</v>
      </c>
    </row>
    <row r="40363" spans="1:10" x14ac:dyDescent="0.35">
      <c r="A40363" s="1" t="s">
        <v>84</v>
      </c>
      <c r="B40363" s="2">
        <v>2016</v>
      </c>
      <c r="C40363">
        <v>10343.799999999999</v>
      </c>
      <c r="D40363">
        <v>7143</v>
      </c>
      <c r="E40363" s="1" t="s">
        <v>10</v>
      </c>
      <c r="F40363" s="1" t="s">
        <v>11</v>
      </c>
      <c r="G40363" s="1" t="s">
        <v>12</v>
      </c>
      <c r="H40363">
        <v>0</v>
      </c>
      <c r="I40363">
        <v>9643.75</v>
      </c>
      <c r="J40363" s="2">
        <f>2022-KaggleCarData[[#This Row],[Year]]</f>
        <v>6</v>
      </c>
    </row>
    <row r="40364" spans="1:10" x14ac:dyDescent="0.35">
      <c r="A40364" s="1" t="s">
        <v>69</v>
      </c>
      <c r="B40364" s="2">
        <v>2012</v>
      </c>
      <c r="C40364">
        <v>10330.99</v>
      </c>
      <c r="D40364">
        <v>15130</v>
      </c>
      <c r="E40364" s="1" t="s">
        <v>10</v>
      </c>
      <c r="F40364" s="1" t="s">
        <v>11</v>
      </c>
      <c r="G40364" s="1" t="s">
        <v>12</v>
      </c>
      <c r="H40364">
        <v>0</v>
      </c>
      <c r="I40364">
        <v>9630.5</v>
      </c>
      <c r="J40364" s="2">
        <f>2022-KaggleCarData[[#This Row],[Year]]</f>
        <v>10</v>
      </c>
    </row>
    <row r="40365" spans="1:10" x14ac:dyDescent="0.35">
      <c r="A40365" s="1" t="s">
        <v>33</v>
      </c>
      <c r="B40365" s="2">
        <v>2014</v>
      </c>
      <c r="C40365">
        <v>9414.49</v>
      </c>
      <c r="D40365">
        <v>40207</v>
      </c>
      <c r="E40365" s="1" t="s">
        <v>16</v>
      </c>
      <c r="F40365" s="1" t="s">
        <v>14</v>
      </c>
      <c r="G40365" s="1" t="s">
        <v>12</v>
      </c>
      <c r="H40365">
        <v>0</v>
      </c>
      <c r="I40365">
        <v>8711.9500000000007</v>
      </c>
      <c r="J40365" s="2">
        <f>2022-KaggleCarData[[#This Row],[Year]]</f>
        <v>8</v>
      </c>
    </row>
    <row r="40366" spans="1:10" x14ac:dyDescent="0.35">
      <c r="A40366" s="1" t="s">
        <v>86</v>
      </c>
      <c r="B40366" s="2">
        <v>2015</v>
      </c>
      <c r="C40366">
        <v>11726.95</v>
      </c>
      <c r="D40366">
        <v>18126</v>
      </c>
      <c r="E40366" s="1" t="s">
        <v>10</v>
      </c>
      <c r="F40366" s="1" t="s">
        <v>11</v>
      </c>
      <c r="G40366" s="1" t="s">
        <v>12</v>
      </c>
      <c r="H40366">
        <v>0</v>
      </c>
      <c r="I40366">
        <v>11026.6</v>
      </c>
      <c r="J40366" s="2">
        <f>2022-KaggleCarData[[#This Row],[Year]]</f>
        <v>7</v>
      </c>
    </row>
    <row r="40367" spans="1:10" x14ac:dyDescent="0.35">
      <c r="A40367" s="1" t="s">
        <v>60</v>
      </c>
      <c r="B40367" s="2">
        <v>2013</v>
      </c>
      <c r="C40367">
        <v>8839.6</v>
      </c>
      <c r="D40367">
        <v>30635</v>
      </c>
      <c r="E40367" s="1" t="s">
        <v>10</v>
      </c>
      <c r="F40367" s="1" t="s">
        <v>14</v>
      </c>
      <c r="G40367" s="1" t="s">
        <v>12</v>
      </c>
      <c r="H40367">
        <v>0</v>
      </c>
      <c r="I40367">
        <v>8139</v>
      </c>
      <c r="J40367" s="2">
        <f>2022-KaggleCarData[[#This Row],[Year]]</f>
        <v>9</v>
      </c>
    </row>
    <row r="40368" spans="1:10" x14ac:dyDescent="0.35">
      <c r="A40368" s="1" t="s">
        <v>112</v>
      </c>
      <c r="B40368" s="2">
        <v>2016</v>
      </c>
      <c r="C40368">
        <v>11727.26</v>
      </c>
      <c r="D40368">
        <v>7226</v>
      </c>
      <c r="E40368" s="1" t="s">
        <v>10</v>
      </c>
      <c r="F40368" s="1" t="s">
        <v>11</v>
      </c>
      <c r="G40368" s="1" t="s">
        <v>12</v>
      </c>
      <c r="H40368">
        <v>0</v>
      </c>
      <c r="I40368">
        <v>11027.05</v>
      </c>
      <c r="J40368" s="2">
        <f>2022-KaggleCarData[[#This Row],[Year]]</f>
        <v>6</v>
      </c>
    </row>
    <row r="40369" spans="1:10" x14ac:dyDescent="0.35">
      <c r="A40369" s="1" t="s">
        <v>26</v>
      </c>
      <c r="B40369" s="2">
        <v>2016</v>
      </c>
      <c r="C40369">
        <v>12585.6</v>
      </c>
      <c r="D40369">
        <v>51934</v>
      </c>
      <c r="E40369" s="1" t="s">
        <v>10</v>
      </c>
      <c r="F40369" s="1" t="s">
        <v>14</v>
      </c>
      <c r="G40369" s="1" t="s">
        <v>12</v>
      </c>
      <c r="H40369">
        <v>0</v>
      </c>
      <c r="I40369">
        <v>11882.25</v>
      </c>
      <c r="J40369" s="2">
        <f>2022-KaggleCarData[[#This Row],[Year]]</f>
        <v>6</v>
      </c>
    </row>
    <row r="40370" spans="1:10" x14ac:dyDescent="0.35">
      <c r="A40370" s="1" t="s">
        <v>24</v>
      </c>
      <c r="B40370" s="2">
        <v>2018</v>
      </c>
      <c r="C40370">
        <v>12164.83</v>
      </c>
      <c r="D40370">
        <v>4026</v>
      </c>
      <c r="E40370" s="1" t="s">
        <v>16</v>
      </c>
      <c r="F40370" s="1" t="s">
        <v>14</v>
      </c>
      <c r="G40370" s="1" t="s">
        <v>12</v>
      </c>
      <c r="H40370">
        <v>0</v>
      </c>
      <c r="I40370">
        <v>11464.25</v>
      </c>
      <c r="J40370" s="2">
        <f>2022-KaggleCarData[[#This Row],[Year]]</f>
        <v>4</v>
      </c>
    </row>
    <row r="40371" spans="1:10" x14ac:dyDescent="0.35">
      <c r="A40371" s="1" t="s">
        <v>34</v>
      </c>
      <c r="B40371" s="2">
        <v>2015</v>
      </c>
      <c r="C40371">
        <v>10942.1</v>
      </c>
      <c r="D40371">
        <v>32163</v>
      </c>
      <c r="E40371" s="1" t="s">
        <v>10</v>
      </c>
      <c r="F40371" s="1" t="s">
        <v>14</v>
      </c>
      <c r="G40371" s="1" t="s">
        <v>12</v>
      </c>
      <c r="H40371">
        <v>0</v>
      </c>
      <c r="I40371">
        <v>10241.4</v>
      </c>
      <c r="J40371" s="2">
        <f>2022-KaggleCarData[[#This Row],[Year]]</f>
        <v>7</v>
      </c>
    </row>
    <row r="40372" spans="1:10" x14ac:dyDescent="0.35">
      <c r="A40372" s="1" t="s">
        <v>24</v>
      </c>
      <c r="B40372" s="2">
        <v>2018</v>
      </c>
      <c r="C40372">
        <v>11312.83</v>
      </c>
      <c r="D40372">
        <v>3174</v>
      </c>
      <c r="E40372" s="1" t="s">
        <v>16</v>
      </c>
      <c r="F40372" s="1" t="s">
        <v>14</v>
      </c>
      <c r="G40372" s="1" t="s">
        <v>12</v>
      </c>
      <c r="H40372">
        <v>0</v>
      </c>
      <c r="I40372">
        <v>10612.25</v>
      </c>
      <c r="J40372" s="2">
        <f>2022-KaggleCarData[[#This Row],[Year]]</f>
        <v>4</v>
      </c>
    </row>
    <row r="40373" spans="1:10" x14ac:dyDescent="0.35">
      <c r="A40373" s="1" t="s">
        <v>91</v>
      </c>
      <c r="B40373" s="2">
        <v>2017</v>
      </c>
      <c r="C40373">
        <v>12617.81</v>
      </c>
      <c r="D40373">
        <v>14217</v>
      </c>
      <c r="E40373" s="1" t="s">
        <v>10</v>
      </c>
      <c r="F40373" s="1" t="s">
        <v>11</v>
      </c>
      <c r="G40373" s="1" t="s">
        <v>12</v>
      </c>
      <c r="H40373">
        <v>0</v>
      </c>
      <c r="I40373">
        <v>11917.65</v>
      </c>
      <c r="J40373" s="2">
        <f>2022-KaggleCarData[[#This Row],[Year]]</f>
        <v>5</v>
      </c>
    </row>
    <row r="40374" spans="1:10" x14ac:dyDescent="0.35">
      <c r="A40374" s="1" t="s">
        <v>51</v>
      </c>
      <c r="B40374" s="2">
        <v>2017</v>
      </c>
      <c r="C40374">
        <v>10905.39</v>
      </c>
      <c r="D40374">
        <v>15680</v>
      </c>
      <c r="E40374" s="1" t="s">
        <v>16</v>
      </c>
      <c r="F40374" s="1" t="s">
        <v>14</v>
      </c>
      <c r="G40374" s="1" t="s">
        <v>23</v>
      </c>
      <c r="H40374">
        <v>0</v>
      </c>
      <c r="I40374">
        <v>10203</v>
      </c>
      <c r="J40374" s="2">
        <f>2022-KaggleCarData[[#This Row],[Year]]</f>
        <v>5</v>
      </c>
    </row>
    <row r="40375" spans="1:10" x14ac:dyDescent="0.35">
      <c r="A40375" s="1" t="s">
        <v>41</v>
      </c>
      <c r="B40375" s="2">
        <v>2012</v>
      </c>
      <c r="C40375">
        <v>8711.61</v>
      </c>
      <c r="D40375">
        <v>105188</v>
      </c>
      <c r="E40375" s="1" t="s">
        <v>16</v>
      </c>
      <c r="F40375" s="1" t="s">
        <v>14</v>
      </c>
      <c r="G40375" s="1" t="s">
        <v>23</v>
      </c>
      <c r="H40375">
        <v>0</v>
      </c>
      <c r="I40375">
        <v>7995.9</v>
      </c>
      <c r="J40375" s="2">
        <f>2022-KaggleCarData[[#This Row],[Year]]</f>
        <v>10</v>
      </c>
    </row>
    <row r="40376" spans="1:10" x14ac:dyDescent="0.35">
      <c r="A40376" s="1" t="s">
        <v>41</v>
      </c>
      <c r="B40376" s="2">
        <v>2013</v>
      </c>
      <c r="C40376">
        <v>10054.61</v>
      </c>
      <c r="D40376">
        <v>136824</v>
      </c>
      <c r="E40376" s="1" t="s">
        <v>16</v>
      </c>
      <c r="F40376" s="1" t="s">
        <v>11</v>
      </c>
      <c r="G40376" s="1" t="s">
        <v>23</v>
      </c>
      <c r="H40376">
        <v>0</v>
      </c>
      <c r="I40376">
        <v>9340</v>
      </c>
      <c r="J40376" s="2">
        <f>2022-KaggleCarData[[#This Row],[Year]]</f>
        <v>9</v>
      </c>
    </row>
    <row r="40377" spans="1:10" x14ac:dyDescent="0.35">
      <c r="A40377" s="1" t="s">
        <v>41</v>
      </c>
      <c r="B40377" s="2">
        <v>2014</v>
      </c>
      <c r="C40377">
        <v>10677.96</v>
      </c>
      <c r="D40377">
        <v>43442</v>
      </c>
      <c r="E40377" s="1" t="s">
        <v>16</v>
      </c>
      <c r="F40377" s="1" t="s">
        <v>14</v>
      </c>
      <c r="G40377" s="1" t="s">
        <v>23</v>
      </c>
      <c r="H40377">
        <v>0</v>
      </c>
      <c r="I40377">
        <v>9961.99</v>
      </c>
      <c r="J40377" s="2">
        <f>2022-KaggleCarData[[#This Row],[Year]]</f>
        <v>8</v>
      </c>
    </row>
    <row r="40378" spans="1:10" x14ac:dyDescent="0.35">
      <c r="A40378" s="1" t="s">
        <v>44</v>
      </c>
      <c r="B40378" s="2">
        <v>2016</v>
      </c>
      <c r="C40378">
        <v>10585.8</v>
      </c>
      <c r="D40378">
        <v>20385</v>
      </c>
      <c r="E40378" s="1" t="s">
        <v>10</v>
      </c>
      <c r="F40378" s="1" t="s">
        <v>11</v>
      </c>
      <c r="G40378" s="1" t="s">
        <v>12</v>
      </c>
      <c r="H40378">
        <v>0</v>
      </c>
      <c r="I40378">
        <v>9885.6</v>
      </c>
      <c r="J40378" s="2">
        <f>2022-KaggleCarData[[#This Row],[Year]]</f>
        <v>6</v>
      </c>
    </row>
    <row r="40379" spans="1:10" x14ac:dyDescent="0.35">
      <c r="A40379" s="1" t="s">
        <v>26</v>
      </c>
      <c r="B40379" s="2">
        <v>2016</v>
      </c>
      <c r="C40379">
        <v>11254.6</v>
      </c>
      <c r="D40379">
        <v>50603</v>
      </c>
      <c r="E40379" s="1" t="s">
        <v>10</v>
      </c>
      <c r="F40379" s="1" t="s">
        <v>14</v>
      </c>
      <c r="G40379" s="1" t="s">
        <v>12</v>
      </c>
      <c r="H40379">
        <v>0</v>
      </c>
      <c r="I40379">
        <v>10551.25</v>
      </c>
      <c r="J40379" s="2">
        <f>2022-KaggleCarData[[#This Row],[Year]]</f>
        <v>6</v>
      </c>
    </row>
    <row r="40380" spans="1:10" x14ac:dyDescent="0.35">
      <c r="A40380" s="1" t="s">
        <v>46</v>
      </c>
      <c r="B40380" s="2">
        <v>2012</v>
      </c>
      <c r="C40380">
        <v>8524.7900000000009</v>
      </c>
      <c r="D40380">
        <v>52450</v>
      </c>
      <c r="E40380" s="1" t="s">
        <v>16</v>
      </c>
      <c r="F40380" s="1" t="s">
        <v>14</v>
      </c>
      <c r="G40380" s="1" t="s">
        <v>12</v>
      </c>
      <c r="H40380">
        <v>0</v>
      </c>
      <c r="I40380">
        <v>7821.1</v>
      </c>
      <c r="J40380" s="2">
        <f>2022-KaggleCarData[[#This Row],[Year]]</f>
        <v>10</v>
      </c>
    </row>
    <row r="40381" spans="1:10" x14ac:dyDescent="0.35">
      <c r="A40381" s="1" t="s">
        <v>71</v>
      </c>
      <c r="B40381" s="2">
        <v>2017</v>
      </c>
      <c r="C40381">
        <v>12449.6</v>
      </c>
      <c r="D40381">
        <v>4381</v>
      </c>
      <c r="E40381" s="1" t="s">
        <v>10</v>
      </c>
      <c r="F40381" s="1" t="s">
        <v>14</v>
      </c>
      <c r="G40381" s="1" t="s">
        <v>12</v>
      </c>
      <c r="H40381">
        <v>0</v>
      </c>
      <c r="I40381">
        <v>11748.85</v>
      </c>
      <c r="J40381" s="2">
        <f>2022-KaggleCarData[[#This Row],[Year]]</f>
        <v>5</v>
      </c>
    </row>
    <row r="40382" spans="1:10" x14ac:dyDescent="0.35">
      <c r="A40382" s="1" t="s">
        <v>29</v>
      </c>
      <c r="B40382" s="2">
        <v>2013</v>
      </c>
      <c r="C40382">
        <v>9729.57</v>
      </c>
      <c r="D40382">
        <v>19529</v>
      </c>
      <c r="E40382" s="1" t="s">
        <v>10</v>
      </c>
      <c r="F40382" s="1" t="s">
        <v>11</v>
      </c>
      <c r="G40382" s="1" t="s">
        <v>12</v>
      </c>
      <c r="H40382">
        <v>0</v>
      </c>
      <c r="I40382">
        <v>9029.25</v>
      </c>
      <c r="J40382" s="2">
        <f>2022-KaggleCarData[[#This Row],[Year]]</f>
        <v>9</v>
      </c>
    </row>
    <row r="40383" spans="1:10" x14ac:dyDescent="0.35">
      <c r="A40383" s="1" t="s">
        <v>15</v>
      </c>
      <c r="B40383" s="2">
        <v>2012</v>
      </c>
      <c r="C40383">
        <v>8533.4</v>
      </c>
      <c r="D40383">
        <v>36424</v>
      </c>
      <c r="E40383" s="1" t="s">
        <v>10</v>
      </c>
      <c r="F40383" s="1" t="s">
        <v>14</v>
      </c>
      <c r="G40383" s="1" t="s">
        <v>12</v>
      </c>
      <c r="H40383">
        <v>0</v>
      </c>
      <c r="I40383">
        <v>7828.5</v>
      </c>
      <c r="J40383" s="2">
        <f>2022-KaggleCarData[[#This Row],[Year]]</f>
        <v>10</v>
      </c>
    </row>
    <row r="40384" spans="1:10" x14ac:dyDescent="0.35">
      <c r="A40384" s="1" t="s">
        <v>46</v>
      </c>
      <c r="B40384" s="2">
        <v>2012</v>
      </c>
      <c r="C40384">
        <v>10068.790000000001</v>
      </c>
      <c r="D40384">
        <v>53994</v>
      </c>
      <c r="E40384" s="1" t="s">
        <v>16</v>
      </c>
      <c r="F40384" s="1" t="s">
        <v>14</v>
      </c>
      <c r="G40384" s="1" t="s">
        <v>12</v>
      </c>
      <c r="H40384">
        <v>0</v>
      </c>
      <c r="I40384">
        <v>9365.1</v>
      </c>
      <c r="J40384" s="2">
        <f>2022-KaggleCarData[[#This Row],[Year]]</f>
        <v>10</v>
      </c>
    </row>
    <row r="40385" spans="1:10" x14ac:dyDescent="0.35">
      <c r="A40385" s="1" t="s">
        <v>33</v>
      </c>
      <c r="B40385" s="2">
        <v>2017</v>
      </c>
      <c r="C40385">
        <v>12195.49</v>
      </c>
      <c r="D40385">
        <v>18189</v>
      </c>
      <c r="E40385" s="1" t="s">
        <v>10</v>
      </c>
      <c r="F40385" s="1" t="s">
        <v>11</v>
      </c>
      <c r="G40385" s="1" t="s">
        <v>12</v>
      </c>
      <c r="H40385">
        <v>0</v>
      </c>
      <c r="I40385">
        <v>11495</v>
      </c>
      <c r="J40385" s="2">
        <f>2022-KaggleCarData[[#This Row],[Year]]</f>
        <v>5</v>
      </c>
    </row>
    <row r="40386" spans="1:10" x14ac:dyDescent="0.35">
      <c r="A40386" s="1" t="s">
        <v>15</v>
      </c>
      <c r="B40386" s="2">
        <v>2013</v>
      </c>
      <c r="C40386">
        <v>9656.4</v>
      </c>
      <c r="D40386">
        <v>46447</v>
      </c>
      <c r="E40386" s="1" t="s">
        <v>16</v>
      </c>
      <c r="F40386" s="1" t="s">
        <v>14</v>
      </c>
      <c r="G40386" s="1" t="s">
        <v>12</v>
      </c>
      <c r="H40386">
        <v>0</v>
      </c>
      <c r="I40386">
        <v>8953.15</v>
      </c>
      <c r="J40386" s="2">
        <f>2022-KaggleCarData[[#This Row],[Year]]</f>
        <v>9</v>
      </c>
    </row>
    <row r="40387" spans="1:10" x14ac:dyDescent="0.35">
      <c r="A40387" s="1" t="s">
        <v>17</v>
      </c>
      <c r="B40387" s="2">
        <v>2015</v>
      </c>
      <c r="C40387">
        <v>11242.79</v>
      </c>
      <c r="D40387">
        <v>42710</v>
      </c>
      <c r="E40387" s="1" t="s">
        <v>16</v>
      </c>
      <c r="F40387" s="1" t="s">
        <v>14</v>
      </c>
      <c r="G40387" s="1" t="s">
        <v>12</v>
      </c>
      <c r="H40387">
        <v>0</v>
      </c>
      <c r="I40387">
        <v>10539.25</v>
      </c>
      <c r="J40387" s="2">
        <f>2022-KaggleCarData[[#This Row],[Year]]</f>
        <v>7</v>
      </c>
    </row>
    <row r="40388" spans="1:10" x14ac:dyDescent="0.35">
      <c r="A40388" s="1" t="s">
        <v>55</v>
      </c>
      <c r="B40388" s="2">
        <v>2015</v>
      </c>
      <c r="C40388">
        <v>12149.82</v>
      </c>
      <c r="D40388">
        <v>19949</v>
      </c>
      <c r="E40388" s="1" t="s">
        <v>10</v>
      </c>
      <c r="F40388" s="1" t="s">
        <v>11</v>
      </c>
      <c r="G40388" s="1" t="s">
        <v>12</v>
      </c>
      <c r="H40388">
        <v>0</v>
      </c>
      <c r="I40388">
        <v>11449.75</v>
      </c>
      <c r="J40388" s="2">
        <f>2022-KaggleCarData[[#This Row],[Year]]</f>
        <v>7</v>
      </c>
    </row>
    <row r="40389" spans="1:10" x14ac:dyDescent="0.35">
      <c r="A40389" s="1" t="s">
        <v>19</v>
      </c>
      <c r="B40389" s="2">
        <v>2016</v>
      </c>
      <c r="C40389">
        <v>10863.87</v>
      </c>
      <c r="D40389">
        <v>15663</v>
      </c>
      <c r="E40389" s="1" t="s">
        <v>10</v>
      </c>
      <c r="F40389" s="1" t="s">
        <v>11</v>
      </c>
      <c r="G40389" s="1" t="s">
        <v>12</v>
      </c>
      <c r="H40389">
        <v>0</v>
      </c>
      <c r="I40389">
        <v>10163.6</v>
      </c>
      <c r="J40389" s="2">
        <f>2022-KaggleCarData[[#This Row],[Year]]</f>
        <v>6</v>
      </c>
    </row>
    <row r="40390" spans="1:10" x14ac:dyDescent="0.35">
      <c r="A40390" s="1" t="s">
        <v>15</v>
      </c>
      <c r="B40390" s="2">
        <v>2012</v>
      </c>
      <c r="C40390">
        <v>10348.4</v>
      </c>
      <c r="D40390">
        <v>73139</v>
      </c>
      <c r="E40390" s="1" t="s">
        <v>16</v>
      </c>
      <c r="F40390" s="1" t="s">
        <v>14</v>
      </c>
      <c r="G40390" s="1" t="s">
        <v>12</v>
      </c>
      <c r="H40390">
        <v>0</v>
      </c>
      <c r="I40390">
        <v>9644.2000000000007</v>
      </c>
      <c r="J40390" s="2">
        <f>2022-KaggleCarData[[#This Row],[Year]]</f>
        <v>10</v>
      </c>
    </row>
    <row r="40391" spans="1:10" x14ac:dyDescent="0.35">
      <c r="A40391" s="1" t="s">
        <v>26</v>
      </c>
      <c r="B40391" s="2">
        <v>2009</v>
      </c>
      <c r="C40391">
        <v>7935</v>
      </c>
      <c r="D40391">
        <v>70887</v>
      </c>
      <c r="E40391" s="1" t="s">
        <v>10</v>
      </c>
      <c r="F40391" s="1" t="s">
        <v>14</v>
      </c>
      <c r="G40391" s="1" t="s">
        <v>12</v>
      </c>
      <c r="H40391">
        <v>0</v>
      </c>
      <c r="I40391">
        <v>7228</v>
      </c>
      <c r="J40391" s="2">
        <f>2022-KaggleCarData[[#This Row],[Year]]</f>
        <v>13</v>
      </c>
    </row>
    <row r="40392" spans="1:10" x14ac:dyDescent="0.35">
      <c r="A40392" s="1" t="s">
        <v>91</v>
      </c>
      <c r="B40392" s="2">
        <v>2017</v>
      </c>
      <c r="C40392">
        <v>10369.81</v>
      </c>
      <c r="D40392">
        <v>11969</v>
      </c>
      <c r="E40392" s="1" t="s">
        <v>10</v>
      </c>
      <c r="F40392" s="1" t="s">
        <v>11</v>
      </c>
      <c r="G40392" s="1" t="s">
        <v>12</v>
      </c>
      <c r="H40392">
        <v>0</v>
      </c>
      <c r="I40392">
        <v>9669.65</v>
      </c>
      <c r="J40392" s="2">
        <f>2022-KaggleCarData[[#This Row],[Year]]</f>
        <v>5</v>
      </c>
    </row>
    <row r="40393" spans="1:10" x14ac:dyDescent="0.35">
      <c r="A40393" s="1" t="s">
        <v>112</v>
      </c>
      <c r="B40393" s="2">
        <v>2016</v>
      </c>
      <c r="C40393">
        <v>12262.26</v>
      </c>
      <c r="D40393">
        <v>7761</v>
      </c>
      <c r="E40393" s="1" t="s">
        <v>10</v>
      </c>
      <c r="F40393" s="1" t="s">
        <v>11</v>
      </c>
      <c r="G40393" s="1" t="s">
        <v>12</v>
      </c>
      <c r="H40393">
        <v>0</v>
      </c>
      <c r="I40393">
        <v>11562.05</v>
      </c>
      <c r="J40393" s="2">
        <f>2022-KaggleCarData[[#This Row],[Year]]</f>
        <v>6</v>
      </c>
    </row>
    <row r="40394" spans="1:10" x14ac:dyDescent="0.35">
      <c r="A40394" s="1" t="s">
        <v>17</v>
      </c>
      <c r="B40394" s="2">
        <v>2015</v>
      </c>
      <c r="C40394">
        <v>11667.71</v>
      </c>
      <c r="D40394">
        <v>27330</v>
      </c>
      <c r="E40394" s="1" t="s">
        <v>10</v>
      </c>
      <c r="F40394" s="1" t="s">
        <v>14</v>
      </c>
      <c r="G40394" s="1" t="s">
        <v>12</v>
      </c>
      <c r="H40394">
        <v>0</v>
      </c>
      <c r="I40394">
        <v>10965.8</v>
      </c>
      <c r="J40394" s="2">
        <f>2022-KaggleCarData[[#This Row],[Year]]</f>
        <v>7</v>
      </c>
    </row>
    <row r="40395" spans="1:10" x14ac:dyDescent="0.35">
      <c r="A40395" s="1" t="s">
        <v>66</v>
      </c>
      <c r="B40395" s="2">
        <v>2015</v>
      </c>
      <c r="C40395">
        <v>11269.79</v>
      </c>
      <c r="D40395">
        <v>13955</v>
      </c>
      <c r="E40395" s="1" t="s">
        <v>10</v>
      </c>
      <c r="F40395" s="1" t="s">
        <v>14</v>
      </c>
      <c r="G40395" s="1" t="s">
        <v>23</v>
      </c>
      <c r="H40395">
        <v>0</v>
      </c>
      <c r="I40395">
        <v>10566.45</v>
      </c>
      <c r="J40395" s="2">
        <f>2022-KaggleCarData[[#This Row],[Year]]</f>
        <v>7</v>
      </c>
    </row>
    <row r="40396" spans="1:10" x14ac:dyDescent="0.35">
      <c r="A40396" s="1" t="s">
        <v>15</v>
      </c>
      <c r="B40396" s="2">
        <v>2013</v>
      </c>
      <c r="C40396">
        <v>10141.4</v>
      </c>
      <c r="D40396">
        <v>62173</v>
      </c>
      <c r="E40396" s="1" t="s">
        <v>10</v>
      </c>
      <c r="F40396" s="1" t="s">
        <v>14</v>
      </c>
      <c r="G40396" s="1" t="s">
        <v>12</v>
      </c>
      <c r="H40396">
        <v>0</v>
      </c>
      <c r="I40396">
        <v>9436.7999999999993</v>
      </c>
      <c r="J40396" s="2">
        <f>2022-KaggleCarData[[#This Row],[Year]]</f>
        <v>9</v>
      </c>
    </row>
    <row r="40397" spans="1:10" x14ac:dyDescent="0.35">
      <c r="A40397" s="1" t="s">
        <v>26</v>
      </c>
      <c r="B40397" s="2">
        <v>2015</v>
      </c>
      <c r="C40397">
        <v>11863</v>
      </c>
      <c r="D40397">
        <v>29253</v>
      </c>
      <c r="E40397" s="1" t="s">
        <v>10</v>
      </c>
      <c r="F40397" s="1" t="s">
        <v>14</v>
      </c>
      <c r="G40397" s="1" t="s">
        <v>12</v>
      </c>
      <c r="H40397">
        <v>0</v>
      </c>
      <c r="I40397">
        <v>11160.5</v>
      </c>
      <c r="J40397" s="2">
        <f>2022-KaggleCarData[[#This Row],[Year]]</f>
        <v>7</v>
      </c>
    </row>
    <row r="40398" spans="1:10" x14ac:dyDescent="0.35">
      <c r="A40398" s="1" t="s">
        <v>26</v>
      </c>
      <c r="B40398" s="2">
        <v>2014</v>
      </c>
      <c r="C40398">
        <v>10515</v>
      </c>
      <c r="D40398">
        <v>65301</v>
      </c>
      <c r="E40398" s="1" t="s">
        <v>16</v>
      </c>
      <c r="F40398" s="1" t="s">
        <v>14</v>
      </c>
      <c r="G40398" s="1" t="s">
        <v>12</v>
      </c>
      <c r="H40398">
        <v>0</v>
      </c>
      <c r="I40398">
        <v>9809.25</v>
      </c>
      <c r="J40398" s="2">
        <f>2022-KaggleCarData[[#This Row],[Year]]</f>
        <v>8</v>
      </c>
    </row>
    <row r="40399" spans="1:10" x14ac:dyDescent="0.35">
      <c r="A40399" s="1" t="s">
        <v>28</v>
      </c>
      <c r="B40399" s="2">
        <v>2017</v>
      </c>
      <c r="C40399">
        <v>11247.85</v>
      </c>
      <c r="D40399">
        <v>7938</v>
      </c>
      <c r="E40399" s="1" t="s">
        <v>10</v>
      </c>
      <c r="F40399" s="1" t="s">
        <v>14</v>
      </c>
      <c r="G40399" s="1" t="s">
        <v>12</v>
      </c>
      <c r="H40399">
        <v>0</v>
      </c>
      <c r="I40399">
        <v>10545.25</v>
      </c>
      <c r="J40399" s="2">
        <f>2022-KaggleCarData[[#This Row],[Year]]</f>
        <v>5</v>
      </c>
    </row>
    <row r="40400" spans="1:10" x14ac:dyDescent="0.35">
      <c r="A40400" s="1" t="s">
        <v>103</v>
      </c>
      <c r="B40400" s="2">
        <v>2011</v>
      </c>
      <c r="C40400">
        <v>9826.9500000000007</v>
      </c>
      <c r="D40400">
        <v>25626</v>
      </c>
      <c r="E40400" s="1" t="s">
        <v>10</v>
      </c>
      <c r="F40400" s="1" t="s">
        <v>11</v>
      </c>
      <c r="G40400" s="1" t="s">
        <v>12</v>
      </c>
      <c r="H40400">
        <v>0</v>
      </c>
      <c r="I40400">
        <v>9126.4500000000007</v>
      </c>
      <c r="J40400" s="2">
        <f>2022-KaggleCarData[[#This Row],[Year]]</f>
        <v>11</v>
      </c>
    </row>
    <row r="40401" spans="1:10" x14ac:dyDescent="0.35">
      <c r="A40401" s="1" t="s">
        <v>91</v>
      </c>
      <c r="B40401" s="2">
        <v>2014</v>
      </c>
      <c r="C40401">
        <v>9245.81</v>
      </c>
      <c r="D40401">
        <v>43045</v>
      </c>
      <c r="E40401" s="1" t="s">
        <v>10</v>
      </c>
      <c r="F40401" s="1" t="s">
        <v>11</v>
      </c>
      <c r="G40401" s="1" t="s">
        <v>12</v>
      </c>
      <c r="H40401">
        <v>0</v>
      </c>
      <c r="I40401">
        <v>8545.42</v>
      </c>
      <c r="J40401" s="2">
        <f>2022-KaggleCarData[[#This Row],[Year]]</f>
        <v>8</v>
      </c>
    </row>
    <row r="40402" spans="1:10" x14ac:dyDescent="0.35">
      <c r="A40402" s="1" t="s">
        <v>62</v>
      </c>
      <c r="B40402" s="2">
        <v>2016</v>
      </c>
      <c r="C40402">
        <v>10831.43</v>
      </c>
      <c r="D40402">
        <v>13127</v>
      </c>
      <c r="E40402" s="1" t="s">
        <v>10</v>
      </c>
      <c r="F40402" s="1" t="s">
        <v>14</v>
      </c>
      <c r="G40402" s="1" t="s">
        <v>12</v>
      </c>
      <c r="H40402">
        <v>0</v>
      </c>
      <c r="I40402">
        <v>10129.9</v>
      </c>
      <c r="J40402" s="2">
        <f>2022-KaggleCarData[[#This Row],[Year]]</f>
        <v>6</v>
      </c>
    </row>
    <row r="40403" spans="1:10" x14ac:dyDescent="0.35">
      <c r="A40403" s="1" t="s">
        <v>33</v>
      </c>
      <c r="B40403" s="2">
        <v>2014</v>
      </c>
      <c r="C40403">
        <v>10115.869999999901</v>
      </c>
      <c r="D40403">
        <v>44359</v>
      </c>
      <c r="E40403" s="1" t="s">
        <v>16</v>
      </c>
      <c r="F40403" s="1" t="s">
        <v>14</v>
      </c>
      <c r="G40403" s="1" t="s">
        <v>12</v>
      </c>
      <c r="H40403">
        <v>0</v>
      </c>
      <c r="I40403">
        <v>9413.6</v>
      </c>
      <c r="J40403" s="2">
        <f>2022-KaggleCarData[[#This Row],[Year]]</f>
        <v>8</v>
      </c>
    </row>
    <row r="40404" spans="1:10" x14ac:dyDescent="0.35">
      <c r="A40404" s="1" t="s">
        <v>49</v>
      </c>
      <c r="B40404" s="2">
        <v>2008</v>
      </c>
      <c r="C40404">
        <v>8107.75</v>
      </c>
      <c r="D40404">
        <v>27507</v>
      </c>
      <c r="E40404" s="1" t="s">
        <v>10</v>
      </c>
      <c r="F40404" s="1" t="s">
        <v>11</v>
      </c>
      <c r="G40404" s="1" t="s">
        <v>12</v>
      </c>
      <c r="H40404">
        <v>1</v>
      </c>
      <c r="I40404">
        <v>7407.25</v>
      </c>
      <c r="J40404" s="2">
        <f>2022-KaggleCarData[[#This Row],[Year]]</f>
        <v>14</v>
      </c>
    </row>
    <row r="40405" spans="1:10" x14ac:dyDescent="0.35">
      <c r="A40405" s="1" t="s">
        <v>66</v>
      </c>
      <c r="B40405" s="2">
        <v>2015</v>
      </c>
      <c r="C40405">
        <v>11644.79</v>
      </c>
      <c r="D40405">
        <v>14330</v>
      </c>
      <c r="E40405" s="1" t="s">
        <v>10</v>
      </c>
      <c r="F40405" s="1" t="s">
        <v>14</v>
      </c>
      <c r="G40405" s="1" t="s">
        <v>23</v>
      </c>
      <c r="H40405">
        <v>0</v>
      </c>
      <c r="I40405">
        <v>10941.45</v>
      </c>
      <c r="J40405" s="2">
        <f>2022-KaggleCarData[[#This Row],[Year]]</f>
        <v>7</v>
      </c>
    </row>
    <row r="40406" spans="1:10" x14ac:dyDescent="0.35">
      <c r="A40406" s="1" t="s">
        <v>52</v>
      </c>
      <c r="B40406" s="2">
        <v>2017</v>
      </c>
      <c r="C40406">
        <v>11575.51</v>
      </c>
      <c r="D40406">
        <v>5675</v>
      </c>
      <c r="E40406" s="1" t="s">
        <v>10</v>
      </c>
      <c r="F40406" s="1" t="s">
        <v>11</v>
      </c>
      <c r="G40406" s="1" t="s">
        <v>23</v>
      </c>
      <c r="H40406">
        <v>0</v>
      </c>
      <c r="I40406">
        <v>10875.48</v>
      </c>
      <c r="J40406" s="2">
        <f>2022-KaggleCarData[[#This Row],[Year]]</f>
        <v>5</v>
      </c>
    </row>
    <row r="40407" spans="1:10" x14ac:dyDescent="0.35">
      <c r="A40407" s="1" t="s">
        <v>40</v>
      </c>
      <c r="B40407" s="2">
        <v>2017</v>
      </c>
      <c r="C40407">
        <v>12187.47</v>
      </c>
      <c r="D40407">
        <v>12986</v>
      </c>
      <c r="E40407" s="1" t="s">
        <v>10</v>
      </c>
      <c r="F40407" s="1" t="s">
        <v>11</v>
      </c>
      <c r="G40407" s="1" t="s">
        <v>12</v>
      </c>
      <c r="H40407">
        <v>0</v>
      </c>
      <c r="I40407">
        <v>11487.2</v>
      </c>
      <c r="J40407" s="2">
        <f>2022-KaggleCarData[[#This Row],[Year]]</f>
        <v>5</v>
      </c>
    </row>
    <row r="40408" spans="1:10" x14ac:dyDescent="0.35">
      <c r="A40408" s="1" t="s">
        <v>26</v>
      </c>
      <c r="B40408" s="2">
        <v>2015</v>
      </c>
      <c r="C40408">
        <v>10775.6</v>
      </c>
      <c r="D40408">
        <v>25562</v>
      </c>
      <c r="E40408" s="1" t="s">
        <v>10</v>
      </c>
      <c r="F40408" s="1" t="s">
        <v>14</v>
      </c>
      <c r="G40408" s="1" t="s">
        <v>12</v>
      </c>
      <c r="H40408">
        <v>0</v>
      </c>
      <c r="I40408">
        <v>10070.4</v>
      </c>
      <c r="J40408" s="2">
        <f>2022-KaggleCarData[[#This Row],[Year]]</f>
        <v>7</v>
      </c>
    </row>
    <row r="40409" spans="1:10" x14ac:dyDescent="0.35">
      <c r="A40409" s="1" t="s">
        <v>36</v>
      </c>
      <c r="B40409" s="2">
        <v>2014</v>
      </c>
      <c r="C40409">
        <v>8805.76</v>
      </c>
      <c r="D40409">
        <v>71599</v>
      </c>
      <c r="E40409" s="1" t="s">
        <v>16</v>
      </c>
      <c r="F40409" s="1" t="s">
        <v>14</v>
      </c>
      <c r="G40409" s="1" t="s">
        <v>12</v>
      </c>
      <c r="H40409">
        <v>0</v>
      </c>
      <c r="I40409">
        <v>8102.95</v>
      </c>
      <c r="J40409" s="2">
        <f>2022-KaggleCarData[[#This Row],[Year]]</f>
        <v>8</v>
      </c>
    </row>
    <row r="40410" spans="1:10" x14ac:dyDescent="0.35">
      <c r="A40410" s="1" t="s">
        <v>62</v>
      </c>
      <c r="B40410" s="2">
        <v>2016</v>
      </c>
      <c r="C40410">
        <v>10506.43</v>
      </c>
      <c r="D40410">
        <v>12802</v>
      </c>
      <c r="E40410" s="1" t="s">
        <v>10</v>
      </c>
      <c r="F40410" s="1" t="s">
        <v>14</v>
      </c>
      <c r="G40410" s="1" t="s">
        <v>12</v>
      </c>
      <c r="H40410">
        <v>0</v>
      </c>
      <c r="I40410">
        <v>9804.9</v>
      </c>
      <c r="J40410" s="2">
        <f>2022-KaggleCarData[[#This Row],[Year]]</f>
        <v>6</v>
      </c>
    </row>
    <row r="40411" spans="1:10" x14ac:dyDescent="0.35">
      <c r="A40411" s="1" t="s">
        <v>62</v>
      </c>
      <c r="B40411" s="2">
        <v>2016</v>
      </c>
      <c r="C40411">
        <v>10349.43</v>
      </c>
      <c r="D40411">
        <v>12645</v>
      </c>
      <c r="E40411" s="1" t="s">
        <v>10</v>
      </c>
      <c r="F40411" s="1" t="s">
        <v>14</v>
      </c>
      <c r="G40411" s="1" t="s">
        <v>12</v>
      </c>
      <c r="H40411">
        <v>0</v>
      </c>
      <c r="I40411">
        <v>9647.9</v>
      </c>
      <c r="J40411" s="2">
        <f>2022-KaggleCarData[[#This Row],[Year]]</f>
        <v>6</v>
      </c>
    </row>
    <row r="40412" spans="1:10" x14ac:dyDescent="0.35">
      <c r="A40412" s="1" t="s">
        <v>34</v>
      </c>
      <c r="B40412" s="2">
        <v>2016</v>
      </c>
      <c r="C40412">
        <v>11986.97</v>
      </c>
      <c r="D40412">
        <v>7381</v>
      </c>
      <c r="E40412" s="1" t="s">
        <v>10</v>
      </c>
      <c r="F40412" s="1" t="s">
        <v>14</v>
      </c>
      <c r="G40412" s="1" t="s">
        <v>12</v>
      </c>
      <c r="H40412">
        <v>0</v>
      </c>
      <c r="I40412">
        <v>11286.5</v>
      </c>
      <c r="J40412" s="2">
        <f>2022-KaggleCarData[[#This Row],[Year]]</f>
        <v>6</v>
      </c>
    </row>
    <row r="40413" spans="1:10" x14ac:dyDescent="0.35">
      <c r="A40413" s="1" t="s">
        <v>60</v>
      </c>
      <c r="B40413" s="2">
        <v>2011</v>
      </c>
      <c r="C40413">
        <v>10587.6</v>
      </c>
      <c r="D40413">
        <v>55843</v>
      </c>
      <c r="E40413" s="1" t="s">
        <v>10</v>
      </c>
      <c r="F40413" s="1" t="s">
        <v>14</v>
      </c>
      <c r="G40413" s="1" t="s">
        <v>12</v>
      </c>
      <c r="H40413">
        <v>0</v>
      </c>
      <c r="I40413">
        <v>9885.9500000000007</v>
      </c>
      <c r="J40413" s="2">
        <f>2022-KaggleCarData[[#This Row],[Year]]</f>
        <v>11</v>
      </c>
    </row>
    <row r="40414" spans="1:10" x14ac:dyDescent="0.35">
      <c r="A40414" s="1" t="s">
        <v>53</v>
      </c>
      <c r="B40414" s="2">
        <v>2015</v>
      </c>
      <c r="C40414">
        <v>12166.85</v>
      </c>
      <c r="D40414">
        <v>41959</v>
      </c>
      <c r="E40414" s="1" t="s">
        <v>16</v>
      </c>
      <c r="F40414" s="1" t="s">
        <v>14</v>
      </c>
      <c r="G40414" s="1" t="s">
        <v>12</v>
      </c>
      <c r="H40414">
        <v>0</v>
      </c>
      <c r="I40414">
        <v>11463.75</v>
      </c>
      <c r="J40414" s="2">
        <f>2022-KaggleCarData[[#This Row],[Year]]</f>
        <v>7</v>
      </c>
    </row>
    <row r="40415" spans="1:10" x14ac:dyDescent="0.35">
      <c r="A40415" s="1" t="s">
        <v>9</v>
      </c>
      <c r="B40415" s="2">
        <v>2016</v>
      </c>
      <c r="C40415">
        <v>12111.55</v>
      </c>
      <c r="D40415">
        <v>32911</v>
      </c>
      <c r="E40415" s="1" t="s">
        <v>10</v>
      </c>
      <c r="F40415" s="1" t="s">
        <v>11</v>
      </c>
      <c r="G40415" s="1" t="s">
        <v>12</v>
      </c>
      <c r="H40415">
        <v>0</v>
      </c>
      <c r="I40415">
        <v>11411.5</v>
      </c>
      <c r="J40415" s="2">
        <f>2022-KaggleCarData[[#This Row],[Year]]</f>
        <v>6</v>
      </c>
    </row>
    <row r="40416" spans="1:10" x14ac:dyDescent="0.35">
      <c r="A40416" s="1" t="s">
        <v>35</v>
      </c>
      <c r="B40416" s="2">
        <v>2010</v>
      </c>
      <c r="C40416">
        <v>7961.51</v>
      </c>
      <c r="D40416">
        <v>34361</v>
      </c>
      <c r="E40416" s="1" t="s">
        <v>10</v>
      </c>
      <c r="F40416" s="1" t="s">
        <v>11</v>
      </c>
      <c r="G40416" s="1" t="s">
        <v>12</v>
      </c>
      <c r="H40416">
        <v>0</v>
      </c>
      <c r="I40416">
        <v>7261.16</v>
      </c>
      <c r="J40416" s="2">
        <f>2022-KaggleCarData[[#This Row],[Year]]</f>
        <v>12</v>
      </c>
    </row>
    <row r="40417" spans="1:10" x14ac:dyDescent="0.35">
      <c r="A40417" s="1" t="s">
        <v>19</v>
      </c>
      <c r="B40417" s="2">
        <v>2017</v>
      </c>
      <c r="C40417">
        <v>11897.87</v>
      </c>
      <c r="D40417">
        <v>12697</v>
      </c>
      <c r="E40417" s="1" t="s">
        <v>10</v>
      </c>
      <c r="F40417" s="1" t="s">
        <v>11</v>
      </c>
      <c r="G40417" s="1" t="s">
        <v>12</v>
      </c>
      <c r="H40417">
        <v>0</v>
      </c>
      <c r="I40417">
        <v>11197.75</v>
      </c>
      <c r="J40417" s="2">
        <f>2022-KaggleCarData[[#This Row],[Year]]</f>
        <v>5</v>
      </c>
    </row>
    <row r="40418" spans="1:10" x14ac:dyDescent="0.35">
      <c r="A40418" s="1" t="s">
        <v>99</v>
      </c>
      <c r="B40418" s="2">
        <v>2011</v>
      </c>
      <c r="C40418">
        <v>9442.8259999999991</v>
      </c>
      <c r="D40418">
        <v>7242</v>
      </c>
      <c r="E40418" s="1" t="s">
        <v>10</v>
      </c>
      <c r="F40418" s="1" t="s">
        <v>11</v>
      </c>
      <c r="G40418" s="1" t="s">
        <v>12</v>
      </c>
      <c r="H40418">
        <v>0</v>
      </c>
      <c r="I40418">
        <v>8742.5</v>
      </c>
      <c r="J40418" s="2">
        <f>2022-KaggleCarData[[#This Row],[Year]]</f>
        <v>11</v>
      </c>
    </row>
    <row r="40419" spans="1:10" x14ac:dyDescent="0.35">
      <c r="A40419" s="1" t="s">
        <v>38</v>
      </c>
      <c r="B40419" s="2">
        <v>2012</v>
      </c>
      <c r="C40419">
        <v>9223.61</v>
      </c>
      <c r="D40419">
        <v>73005</v>
      </c>
      <c r="E40419" s="1" t="s">
        <v>10</v>
      </c>
      <c r="F40419" s="1" t="s">
        <v>14</v>
      </c>
      <c r="G40419" s="1" t="s">
        <v>12</v>
      </c>
      <c r="H40419">
        <v>0</v>
      </c>
      <c r="I40419">
        <v>8510.85</v>
      </c>
      <c r="J40419" s="2">
        <f>2022-KaggleCarData[[#This Row],[Year]]</f>
        <v>10</v>
      </c>
    </row>
    <row r="40420" spans="1:10" x14ac:dyDescent="0.35">
      <c r="A40420" s="1" t="s">
        <v>41</v>
      </c>
      <c r="B40420" s="2">
        <v>2013</v>
      </c>
      <c r="C40420">
        <v>9303.61</v>
      </c>
      <c r="D40420">
        <v>136073</v>
      </c>
      <c r="E40420" s="1" t="s">
        <v>16</v>
      </c>
      <c r="F40420" s="1" t="s">
        <v>11</v>
      </c>
      <c r="G40420" s="1" t="s">
        <v>23</v>
      </c>
      <c r="H40420">
        <v>0</v>
      </c>
      <c r="I40420">
        <v>8589</v>
      </c>
      <c r="J40420" s="2">
        <f>2022-KaggleCarData[[#This Row],[Year]]</f>
        <v>9</v>
      </c>
    </row>
    <row r="40421" spans="1:10" x14ac:dyDescent="0.35">
      <c r="A40421" s="1" t="s">
        <v>41</v>
      </c>
      <c r="B40421" s="2">
        <v>2014</v>
      </c>
      <c r="C40421">
        <v>8938.9599999999991</v>
      </c>
      <c r="D40421">
        <v>41703</v>
      </c>
      <c r="E40421" s="1" t="s">
        <v>16</v>
      </c>
      <c r="F40421" s="1" t="s">
        <v>14</v>
      </c>
      <c r="G40421" s="1" t="s">
        <v>23</v>
      </c>
      <c r="H40421">
        <v>0</v>
      </c>
      <c r="I40421">
        <v>8222.99</v>
      </c>
      <c r="J40421" s="2">
        <f>2022-KaggleCarData[[#This Row],[Year]]</f>
        <v>8</v>
      </c>
    </row>
    <row r="40422" spans="1:10" x14ac:dyDescent="0.35">
      <c r="A40422" s="1" t="s">
        <v>18</v>
      </c>
      <c r="B40422" s="2">
        <v>2017</v>
      </c>
      <c r="C40422">
        <v>10962.7</v>
      </c>
      <c r="D40422">
        <v>21954</v>
      </c>
      <c r="E40422" s="1" t="s">
        <v>10</v>
      </c>
      <c r="F40422" s="1" t="s">
        <v>14</v>
      </c>
      <c r="G40422" s="1" t="s">
        <v>12</v>
      </c>
      <c r="H40422">
        <v>0</v>
      </c>
      <c r="I40422">
        <v>10260.5</v>
      </c>
      <c r="J40422" s="2">
        <f>2022-KaggleCarData[[#This Row],[Year]]</f>
        <v>5</v>
      </c>
    </row>
    <row r="40423" spans="1:10" x14ac:dyDescent="0.35">
      <c r="A40423" s="1" t="s">
        <v>101</v>
      </c>
      <c r="B40423" s="2">
        <v>2011</v>
      </c>
      <c r="C40423">
        <v>9013.7870000000003</v>
      </c>
      <c r="D40423">
        <v>75813</v>
      </c>
      <c r="E40423" s="1" t="s">
        <v>10</v>
      </c>
      <c r="F40423" s="1" t="s">
        <v>11</v>
      </c>
      <c r="G40423" s="1" t="s">
        <v>12</v>
      </c>
      <c r="H40423">
        <v>0</v>
      </c>
      <c r="I40423">
        <v>8313.3799999999992</v>
      </c>
      <c r="J40423" s="2">
        <f>2022-KaggleCarData[[#This Row],[Year]]</f>
        <v>11</v>
      </c>
    </row>
    <row r="40424" spans="1:10" x14ac:dyDescent="0.35">
      <c r="A40424" s="1" t="s">
        <v>63</v>
      </c>
      <c r="B40424" s="2">
        <v>2007</v>
      </c>
      <c r="C40424">
        <v>6264.58</v>
      </c>
      <c r="D40424">
        <v>54064</v>
      </c>
      <c r="E40424" s="1" t="s">
        <v>10</v>
      </c>
      <c r="F40424" s="1" t="s">
        <v>11</v>
      </c>
      <c r="G40424" s="1" t="s">
        <v>12</v>
      </c>
      <c r="H40424">
        <v>0</v>
      </c>
      <c r="I40424">
        <v>5564.12</v>
      </c>
      <c r="J40424" s="2">
        <f>2022-KaggleCarData[[#This Row],[Year]]</f>
        <v>15</v>
      </c>
    </row>
    <row r="40425" spans="1:10" x14ac:dyDescent="0.35">
      <c r="A40425" s="1" t="s">
        <v>70</v>
      </c>
      <c r="B40425" s="2">
        <v>2014</v>
      </c>
      <c r="C40425">
        <v>10666.8</v>
      </c>
      <c r="D40425">
        <v>35479</v>
      </c>
      <c r="E40425" s="1" t="s">
        <v>10</v>
      </c>
      <c r="F40425" s="1" t="s">
        <v>14</v>
      </c>
      <c r="G40425" s="1" t="s">
        <v>12</v>
      </c>
      <c r="H40425">
        <v>0</v>
      </c>
      <c r="I40425">
        <v>9963.75</v>
      </c>
      <c r="J40425" s="2">
        <f>2022-KaggleCarData[[#This Row],[Year]]</f>
        <v>8</v>
      </c>
    </row>
    <row r="40426" spans="1:10" x14ac:dyDescent="0.35">
      <c r="A40426" s="1" t="s">
        <v>82</v>
      </c>
      <c r="B40426" s="2">
        <v>2015</v>
      </c>
      <c r="C40426">
        <v>10398.61</v>
      </c>
      <c r="D40426">
        <v>33619</v>
      </c>
      <c r="E40426" s="1" t="s">
        <v>16</v>
      </c>
      <c r="F40426" s="1" t="s">
        <v>14</v>
      </c>
      <c r="G40426" s="1" t="s">
        <v>12</v>
      </c>
      <c r="H40426">
        <v>0</v>
      </c>
      <c r="I40426">
        <v>9696.5</v>
      </c>
      <c r="J40426" s="2">
        <f>2022-KaggleCarData[[#This Row],[Year]]</f>
        <v>7</v>
      </c>
    </row>
    <row r="40427" spans="1:10" x14ac:dyDescent="0.35">
      <c r="A40427" s="1" t="s">
        <v>69</v>
      </c>
      <c r="B40427" s="2">
        <v>2012</v>
      </c>
      <c r="C40427">
        <v>8632.99</v>
      </c>
      <c r="D40427">
        <v>14932</v>
      </c>
      <c r="E40427" s="1" t="s">
        <v>10</v>
      </c>
      <c r="F40427" s="1" t="s">
        <v>11</v>
      </c>
      <c r="G40427" s="1" t="s">
        <v>12</v>
      </c>
      <c r="H40427">
        <v>0</v>
      </c>
      <c r="I40427">
        <v>7932.45</v>
      </c>
      <c r="J40427" s="2">
        <f>2022-KaggleCarData[[#This Row],[Year]]</f>
        <v>10</v>
      </c>
    </row>
    <row r="40428" spans="1:10" x14ac:dyDescent="0.35">
      <c r="A40428" s="1" t="s">
        <v>41</v>
      </c>
      <c r="B40428" s="2">
        <v>2013</v>
      </c>
      <c r="C40428">
        <v>8619.61</v>
      </c>
      <c r="D40428">
        <v>135389</v>
      </c>
      <c r="E40428" s="1" t="s">
        <v>16</v>
      </c>
      <c r="F40428" s="1" t="s">
        <v>11</v>
      </c>
      <c r="G40428" s="1" t="s">
        <v>23</v>
      </c>
      <c r="H40428">
        <v>0</v>
      </c>
      <c r="I40428">
        <v>7905</v>
      </c>
      <c r="J40428" s="2">
        <f>2022-KaggleCarData[[#This Row],[Year]]</f>
        <v>9</v>
      </c>
    </row>
    <row r="40429" spans="1:10" x14ac:dyDescent="0.35">
      <c r="A40429" s="1" t="s">
        <v>17</v>
      </c>
      <c r="B40429" s="2">
        <v>2016</v>
      </c>
      <c r="C40429">
        <v>11317.79</v>
      </c>
      <c r="D40429">
        <v>44107</v>
      </c>
      <c r="E40429" s="1" t="s">
        <v>16</v>
      </c>
      <c r="F40429" s="1" t="s">
        <v>14</v>
      </c>
      <c r="G40429" s="1" t="s">
        <v>12</v>
      </c>
      <c r="H40429">
        <v>0</v>
      </c>
      <c r="I40429">
        <v>10614.75</v>
      </c>
      <c r="J40429" s="2">
        <f>2022-KaggleCarData[[#This Row],[Year]]</f>
        <v>6</v>
      </c>
    </row>
    <row r="40430" spans="1:10" x14ac:dyDescent="0.35">
      <c r="A40430" s="1" t="s">
        <v>73</v>
      </c>
      <c r="B40430" s="2">
        <v>2013</v>
      </c>
      <c r="C40430">
        <v>10390.41</v>
      </c>
      <c r="D40430">
        <v>59065</v>
      </c>
      <c r="E40430" s="1" t="s">
        <v>10</v>
      </c>
      <c r="F40430" s="1" t="s">
        <v>14</v>
      </c>
      <c r="G40430" s="1" t="s">
        <v>12</v>
      </c>
      <c r="H40430">
        <v>0</v>
      </c>
      <c r="I40430">
        <v>9688.9</v>
      </c>
      <c r="J40430" s="2">
        <f>2022-KaggleCarData[[#This Row],[Year]]</f>
        <v>9</v>
      </c>
    </row>
    <row r="40431" spans="1:10" x14ac:dyDescent="0.35">
      <c r="A40431" s="1" t="s">
        <v>26</v>
      </c>
      <c r="B40431" s="2">
        <v>2016</v>
      </c>
      <c r="C40431">
        <v>12626.6</v>
      </c>
      <c r="D40431">
        <v>33166</v>
      </c>
      <c r="E40431" s="1" t="s">
        <v>10</v>
      </c>
      <c r="F40431" s="1" t="s">
        <v>14</v>
      </c>
      <c r="G40431" s="1" t="s">
        <v>23</v>
      </c>
      <c r="H40431">
        <v>0</v>
      </c>
      <c r="I40431">
        <v>11923.9</v>
      </c>
      <c r="J40431" s="2">
        <f>2022-KaggleCarData[[#This Row],[Year]]</f>
        <v>6</v>
      </c>
    </row>
    <row r="40432" spans="1:10" x14ac:dyDescent="0.35">
      <c r="A40432" s="1" t="s">
        <v>54</v>
      </c>
      <c r="B40432" s="2">
        <v>2016</v>
      </c>
      <c r="C40432">
        <v>11752.7</v>
      </c>
      <c r="D40432">
        <v>5040</v>
      </c>
      <c r="E40432" s="1" t="s">
        <v>10</v>
      </c>
      <c r="F40432" s="1" t="s">
        <v>14</v>
      </c>
      <c r="G40432" s="1" t="s">
        <v>12</v>
      </c>
      <c r="H40432">
        <v>1</v>
      </c>
      <c r="I40432">
        <v>11052.25</v>
      </c>
      <c r="J40432" s="2">
        <f>2022-KaggleCarData[[#This Row],[Year]]</f>
        <v>6</v>
      </c>
    </row>
    <row r="40433" spans="1:10" x14ac:dyDescent="0.35">
      <c r="A40433" s="1" t="s">
        <v>26</v>
      </c>
      <c r="B40433" s="2">
        <v>2009</v>
      </c>
      <c r="C40433">
        <v>7411</v>
      </c>
      <c r="D40433">
        <v>70363</v>
      </c>
      <c r="E40433" s="1" t="s">
        <v>10</v>
      </c>
      <c r="F40433" s="1" t="s">
        <v>14</v>
      </c>
      <c r="G40433" s="1" t="s">
        <v>12</v>
      </c>
      <c r="H40433">
        <v>0</v>
      </c>
      <c r="I40433">
        <v>6704</v>
      </c>
      <c r="J40433" s="2">
        <f>2022-KaggleCarData[[#This Row],[Year]]</f>
        <v>13</v>
      </c>
    </row>
    <row r="40434" spans="1:10" x14ac:dyDescent="0.35">
      <c r="A40434" s="1" t="s">
        <v>15</v>
      </c>
      <c r="B40434" s="2">
        <v>2014</v>
      </c>
      <c r="C40434">
        <v>9710.4</v>
      </c>
      <c r="D40434">
        <v>46579</v>
      </c>
      <c r="E40434" s="1" t="s">
        <v>10</v>
      </c>
      <c r="F40434" s="1" t="s">
        <v>14</v>
      </c>
      <c r="G40434" s="1" t="s">
        <v>12</v>
      </c>
      <c r="H40434">
        <v>0</v>
      </c>
      <c r="I40434">
        <v>9007.4500000000007</v>
      </c>
      <c r="J40434" s="2">
        <f>2022-KaggleCarData[[#This Row],[Year]]</f>
        <v>8</v>
      </c>
    </row>
    <row r="40435" spans="1:10" x14ac:dyDescent="0.35">
      <c r="A40435" s="1" t="s">
        <v>17</v>
      </c>
      <c r="B40435" s="2">
        <v>2014</v>
      </c>
      <c r="C40435">
        <v>10483.950000000001</v>
      </c>
      <c r="D40435">
        <v>47274</v>
      </c>
      <c r="E40435" s="1" t="s">
        <v>16</v>
      </c>
      <c r="F40435" s="1" t="s">
        <v>14</v>
      </c>
      <c r="G40435" s="1" t="s">
        <v>12</v>
      </c>
      <c r="H40435">
        <v>0</v>
      </c>
      <c r="I40435">
        <v>9780</v>
      </c>
      <c r="J40435" s="2">
        <f>2022-KaggleCarData[[#This Row],[Year]]</f>
        <v>8</v>
      </c>
    </row>
    <row r="40436" spans="1:10" x14ac:dyDescent="0.35">
      <c r="A40436" s="1" t="s">
        <v>40</v>
      </c>
      <c r="B40436" s="2">
        <v>2017</v>
      </c>
      <c r="C40436">
        <v>12548.47</v>
      </c>
      <c r="D40436">
        <v>6447</v>
      </c>
      <c r="E40436" s="1" t="s">
        <v>10</v>
      </c>
      <c r="F40436" s="1" t="s">
        <v>11</v>
      </c>
      <c r="G40436" s="1" t="s">
        <v>12</v>
      </c>
      <c r="H40436">
        <v>0</v>
      </c>
      <c r="I40436">
        <v>11848.35</v>
      </c>
      <c r="J40436" s="2">
        <f>2022-KaggleCarData[[#This Row],[Year]]</f>
        <v>5</v>
      </c>
    </row>
    <row r="40437" spans="1:10" x14ac:dyDescent="0.35">
      <c r="A40437" s="1" t="s">
        <v>26</v>
      </c>
      <c r="B40437" s="2">
        <v>2015</v>
      </c>
      <c r="C40437">
        <v>12679</v>
      </c>
      <c r="D40437">
        <v>30069</v>
      </c>
      <c r="E40437" s="1" t="s">
        <v>10</v>
      </c>
      <c r="F40437" s="1" t="s">
        <v>14</v>
      </c>
      <c r="G40437" s="1" t="s">
        <v>12</v>
      </c>
      <c r="H40437">
        <v>0</v>
      </c>
      <c r="I40437">
        <v>11976.5</v>
      </c>
      <c r="J40437" s="2">
        <f>2022-KaggleCarData[[#This Row],[Year]]</f>
        <v>7</v>
      </c>
    </row>
    <row r="40438" spans="1:10" x14ac:dyDescent="0.35">
      <c r="A40438" s="1" t="s">
        <v>48</v>
      </c>
      <c r="B40438" s="2">
        <v>2013</v>
      </c>
      <c r="C40438">
        <v>10191.5</v>
      </c>
      <c r="D40438">
        <v>16990</v>
      </c>
      <c r="E40438" s="1" t="s">
        <v>10</v>
      </c>
      <c r="F40438" s="1" t="s">
        <v>11</v>
      </c>
      <c r="G40438" s="1" t="s">
        <v>12</v>
      </c>
      <c r="H40438">
        <v>0</v>
      </c>
      <c r="I40438">
        <v>9491.25</v>
      </c>
      <c r="J40438" s="2">
        <f>2022-KaggleCarData[[#This Row],[Year]]</f>
        <v>9</v>
      </c>
    </row>
    <row r="40439" spans="1:10" x14ac:dyDescent="0.35">
      <c r="A40439" s="1" t="s">
        <v>18</v>
      </c>
      <c r="B40439" s="2">
        <v>2016</v>
      </c>
      <c r="C40439">
        <v>10652.4</v>
      </c>
      <c r="D40439">
        <v>4444</v>
      </c>
      <c r="E40439" s="1" t="s">
        <v>10</v>
      </c>
      <c r="F40439" s="1" t="s">
        <v>14</v>
      </c>
      <c r="G40439" s="1" t="s">
        <v>12</v>
      </c>
      <c r="H40439">
        <v>0</v>
      </c>
      <c r="I40439">
        <v>9950</v>
      </c>
      <c r="J40439" s="2">
        <f>2022-KaggleCarData[[#This Row],[Year]]</f>
        <v>6</v>
      </c>
    </row>
    <row r="40440" spans="1:10" x14ac:dyDescent="0.35">
      <c r="A40440" s="1" t="s">
        <v>26</v>
      </c>
      <c r="B40440" s="2">
        <v>2009</v>
      </c>
      <c r="C40440">
        <v>6745</v>
      </c>
      <c r="D40440">
        <v>69697</v>
      </c>
      <c r="E40440" s="1" t="s">
        <v>10</v>
      </c>
      <c r="F40440" s="1" t="s">
        <v>14</v>
      </c>
      <c r="G40440" s="1" t="s">
        <v>12</v>
      </c>
      <c r="H40440">
        <v>0</v>
      </c>
      <c r="I40440">
        <v>6038</v>
      </c>
      <c r="J40440" s="2">
        <f>2022-KaggleCarData[[#This Row],[Year]]</f>
        <v>13</v>
      </c>
    </row>
    <row r="40441" spans="1:10" x14ac:dyDescent="0.35">
      <c r="A40441" s="1" t="s">
        <v>70</v>
      </c>
      <c r="B40441" s="2">
        <v>2014</v>
      </c>
      <c r="C40441">
        <v>9574.7999999999993</v>
      </c>
      <c r="D40441">
        <v>34387</v>
      </c>
      <c r="E40441" s="1" t="s">
        <v>10</v>
      </c>
      <c r="F40441" s="1" t="s">
        <v>14</v>
      </c>
      <c r="G40441" s="1" t="s">
        <v>12</v>
      </c>
      <c r="H40441">
        <v>0</v>
      </c>
      <c r="I40441">
        <v>8871.75</v>
      </c>
      <c r="J40441" s="2">
        <f>2022-KaggleCarData[[#This Row],[Year]]</f>
        <v>8</v>
      </c>
    </row>
    <row r="40442" spans="1:10" x14ac:dyDescent="0.35">
      <c r="A40442" s="1" t="s">
        <v>26</v>
      </c>
      <c r="B40442" s="2">
        <v>2010</v>
      </c>
      <c r="C40442">
        <v>8055.9</v>
      </c>
      <c r="D40442">
        <v>39446</v>
      </c>
      <c r="E40442" s="1" t="s">
        <v>10</v>
      </c>
      <c r="F40442" s="1" t="s">
        <v>14</v>
      </c>
      <c r="G40442" s="1" t="s">
        <v>12</v>
      </c>
      <c r="H40442">
        <v>0</v>
      </c>
      <c r="I40442">
        <v>7349.25</v>
      </c>
      <c r="J40442" s="2">
        <f>2022-KaggleCarData[[#This Row],[Year]]</f>
        <v>12</v>
      </c>
    </row>
    <row r="40443" spans="1:10" x14ac:dyDescent="0.35">
      <c r="A40443" s="1" t="s">
        <v>70</v>
      </c>
      <c r="B40443" s="2">
        <v>2015</v>
      </c>
      <c r="C40443">
        <v>10531</v>
      </c>
      <c r="D40443">
        <v>40350</v>
      </c>
      <c r="E40443" s="1" t="s">
        <v>10</v>
      </c>
      <c r="F40443" s="1" t="s">
        <v>14</v>
      </c>
      <c r="G40443" s="1" t="s">
        <v>12</v>
      </c>
      <c r="H40443">
        <v>0</v>
      </c>
      <c r="I40443">
        <v>9828</v>
      </c>
      <c r="J40443" s="2">
        <f>2022-KaggleCarData[[#This Row],[Year]]</f>
        <v>7</v>
      </c>
    </row>
    <row r="40444" spans="1:10" x14ac:dyDescent="0.35">
      <c r="A40444" s="1" t="s">
        <v>9</v>
      </c>
      <c r="B40444" s="2">
        <v>2016</v>
      </c>
      <c r="C40444">
        <v>11660.55</v>
      </c>
      <c r="D40444">
        <v>32460</v>
      </c>
      <c r="E40444" s="1" t="s">
        <v>10</v>
      </c>
      <c r="F40444" s="1" t="s">
        <v>11</v>
      </c>
      <c r="G40444" s="1" t="s">
        <v>12</v>
      </c>
      <c r="H40444">
        <v>0</v>
      </c>
      <c r="I40444">
        <v>10960.5</v>
      </c>
      <c r="J40444" s="2">
        <f>2022-KaggleCarData[[#This Row],[Year]]</f>
        <v>6</v>
      </c>
    </row>
    <row r="40445" spans="1:10" x14ac:dyDescent="0.35">
      <c r="A40445" s="1" t="s">
        <v>64</v>
      </c>
      <c r="B40445" s="2">
        <v>2016</v>
      </c>
      <c r="C40445">
        <v>11273.78</v>
      </c>
      <c r="D40445">
        <v>7072</v>
      </c>
      <c r="E40445" s="1" t="s">
        <v>10</v>
      </c>
      <c r="F40445" s="1" t="s">
        <v>11</v>
      </c>
      <c r="G40445" s="1" t="s">
        <v>12</v>
      </c>
      <c r="H40445">
        <v>0</v>
      </c>
      <c r="I40445">
        <v>10573.2</v>
      </c>
      <c r="J40445" s="2">
        <f>2022-KaggleCarData[[#This Row],[Year]]</f>
        <v>6</v>
      </c>
    </row>
    <row r="40446" spans="1:10" x14ac:dyDescent="0.35">
      <c r="A40446" s="1" t="s">
        <v>27</v>
      </c>
      <c r="B40446" s="2">
        <v>2005</v>
      </c>
      <c r="C40446">
        <v>7238.57</v>
      </c>
      <c r="D40446">
        <v>57038</v>
      </c>
      <c r="E40446" s="1" t="s">
        <v>10</v>
      </c>
      <c r="F40446" s="1" t="s">
        <v>11</v>
      </c>
      <c r="G40446" s="1" t="s">
        <v>12</v>
      </c>
      <c r="H40446">
        <v>0</v>
      </c>
      <c r="I40446">
        <v>6538.2</v>
      </c>
      <c r="J40446" s="2">
        <f>2022-KaggleCarData[[#This Row],[Year]]</f>
        <v>17</v>
      </c>
    </row>
    <row r="40447" spans="1:10" x14ac:dyDescent="0.35">
      <c r="A40447" s="1" t="s">
        <v>46</v>
      </c>
      <c r="B40447" s="2">
        <v>2016</v>
      </c>
      <c r="C40447">
        <v>10637.6</v>
      </c>
      <c r="D40447">
        <v>7430</v>
      </c>
      <c r="E40447" s="1" t="s">
        <v>10</v>
      </c>
      <c r="F40447" s="1" t="s">
        <v>14</v>
      </c>
      <c r="G40447" s="1" t="s">
        <v>12</v>
      </c>
      <c r="H40447">
        <v>0</v>
      </c>
      <c r="I40447">
        <v>9936.25</v>
      </c>
      <c r="J40447" s="2">
        <f>2022-KaggleCarData[[#This Row],[Year]]</f>
        <v>6</v>
      </c>
    </row>
    <row r="40448" spans="1:10" x14ac:dyDescent="0.35">
      <c r="A40448" s="1" t="s">
        <v>41</v>
      </c>
      <c r="B40448" s="2">
        <v>2012</v>
      </c>
      <c r="C40448">
        <v>8753.61</v>
      </c>
      <c r="D40448">
        <v>105230</v>
      </c>
      <c r="E40448" s="1" t="s">
        <v>16</v>
      </c>
      <c r="F40448" s="1" t="s">
        <v>14</v>
      </c>
      <c r="G40448" s="1" t="s">
        <v>23</v>
      </c>
      <c r="H40448">
        <v>0</v>
      </c>
      <c r="I40448">
        <v>8037.9</v>
      </c>
      <c r="J40448" s="2">
        <f>2022-KaggleCarData[[#This Row],[Year]]</f>
        <v>10</v>
      </c>
    </row>
    <row r="40449" spans="1:10" x14ac:dyDescent="0.35">
      <c r="A40449" s="1" t="s">
        <v>40</v>
      </c>
      <c r="B40449" s="2">
        <v>2013</v>
      </c>
      <c r="C40449">
        <v>9536.4699999999993</v>
      </c>
      <c r="D40449">
        <v>47835</v>
      </c>
      <c r="E40449" s="1" t="s">
        <v>10</v>
      </c>
      <c r="F40449" s="1" t="s">
        <v>11</v>
      </c>
      <c r="G40449" s="1" t="s">
        <v>12</v>
      </c>
      <c r="H40449">
        <v>0</v>
      </c>
      <c r="I40449">
        <v>8836</v>
      </c>
      <c r="J40449" s="2">
        <f>2022-KaggleCarData[[#This Row],[Year]]</f>
        <v>9</v>
      </c>
    </row>
    <row r="40450" spans="1:10" x14ac:dyDescent="0.35">
      <c r="A40450" s="1" t="s">
        <v>34</v>
      </c>
      <c r="B40450" s="2">
        <v>2016</v>
      </c>
      <c r="C40450">
        <v>11261.9</v>
      </c>
      <c r="D40450">
        <v>6520</v>
      </c>
      <c r="E40450" s="1" t="s">
        <v>10</v>
      </c>
      <c r="F40450" s="1" t="s">
        <v>14</v>
      </c>
      <c r="G40450" s="1" t="s">
        <v>12</v>
      </c>
      <c r="H40450">
        <v>0</v>
      </c>
      <c r="I40450">
        <v>10561.3</v>
      </c>
      <c r="J40450" s="2">
        <f>2022-KaggleCarData[[#This Row],[Year]]</f>
        <v>6</v>
      </c>
    </row>
    <row r="40451" spans="1:10" x14ac:dyDescent="0.35">
      <c r="A40451" s="1" t="s">
        <v>26</v>
      </c>
      <c r="B40451" s="2">
        <v>2015</v>
      </c>
      <c r="C40451">
        <v>10683.6</v>
      </c>
      <c r="D40451">
        <v>40794</v>
      </c>
      <c r="E40451" s="1" t="s">
        <v>10</v>
      </c>
      <c r="F40451" s="1" t="s">
        <v>14</v>
      </c>
      <c r="G40451" s="1" t="s">
        <v>12</v>
      </c>
      <c r="H40451">
        <v>0</v>
      </c>
      <c r="I40451">
        <v>9978.5</v>
      </c>
      <c r="J40451" s="2">
        <f>2022-KaggleCarData[[#This Row],[Year]]</f>
        <v>7</v>
      </c>
    </row>
    <row r="40452" spans="1:10" x14ac:dyDescent="0.35">
      <c r="A40452" s="1" t="s">
        <v>46</v>
      </c>
      <c r="B40452" s="2">
        <v>2012</v>
      </c>
      <c r="C40452">
        <v>9192.7900000000009</v>
      </c>
      <c r="D40452">
        <v>35986</v>
      </c>
      <c r="E40452" s="1" t="s">
        <v>10</v>
      </c>
      <c r="F40452" s="1" t="s">
        <v>14</v>
      </c>
      <c r="G40452" s="1" t="s">
        <v>12</v>
      </c>
      <c r="H40452">
        <v>0</v>
      </c>
      <c r="I40452">
        <v>8489.75</v>
      </c>
      <c r="J40452" s="2">
        <f>2022-KaggleCarData[[#This Row],[Year]]</f>
        <v>10</v>
      </c>
    </row>
    <row r="40453" spans="1:10" x14ac:dyDescent="0.35">
      <c r="A40453" s="1" t="s">
        <v>79</v>
      </c>
      <c r="B40453" s="2">
        <v>2014</v>
      </c>
      <c r="C40453">
        <v>9929.4500000000007</v>
      </c>
      <c r="D40453">
        <v>18226</v>
      </c>
      <c r="E40453" s="1" t="s">
        <v>10</v>
      </c>
      <c r="F40453" s="1" t="s">
        <v>11</v>
      </c>
      <c r="G40453" s="1" t="s">
        <v>12</v>
      </c>
      <c r="H40453">
        <v>1</v>
      </c>
      <c r="I40453">
        <v>9227.35</v>
      </c>
      <c r="J40453" s="2">
        <f>2022-KaggleCarData[[#This Row],[Year]]</f>
        <v>8</v>
      </c>
    </row>
    <row r="40454" spans="1:10" x14ac:dyDescent="0.35">
      <c r="A40454" s="1" t="s">
        <v>64</v>
      </c>
      <c r="B40454" s="2">
        <v>2017</v>
      </c>
      <c r="C40454">
        <v>11764.78</v>
      </c>
      <c r="D40454">
        <v>5563</v>
      </c>
      <c r="E40454" s="1" t="s">
        <v>10</v>
      </c>
      <c r="F40454" s="1" t="s">
        <v>11</v>
      </c>
      <c r="G40454" s="1" t="s">
        <v>12</v>
      </c>
      <c r="H40454">
        <v>0</v>
      </c>
      <c r="I40454">
        <v>11064.65</v>
      </c>
      <c r="J40454" s="2">
        <f>2022-KaggleCarData[[#This Row],[Year]]</f>
        <v>5</v>
      </c>
    </row>
    <row r="40455" spans="1:10" x14ac:dyDescent="0.35">
      <c r="A40455" s="1" t="s">
        <v>66</v>
      </c>
      <c r="B40455" s="2">
        <v>2015</v>
      </c>
      <c r="C40455">
        <v>10423.790000000001</v>
      </c>
      <c r="D40455">
        <v>43744</v>
      </c>
      <c r="E40455" s="1" t="s">
        <v>16</v>
      </c>
      <c r="F40455" s="1" t="s">
        <v>14</v>
      </c>
      <c r="G40455" s="1" t="s">
        <v>12</v>
      </c>
      <c r="H40455">
        <v>0</v>
      </c>
      <c r="I40455">
        <v>9720.75</v>
      </c>
      <c r="J40455" s="2">
        <f>2022-KaggleCarData[[#This Row],[Year]]</f>
        <v>7</v>
      </c>
    </row>
    <row r="40456" spans="1:10" x14ac:dyDescent="0.35">
      <c r="A40456" s="1" t="s">
        <v>38</v>
      </c>
      <c r="B40456" s="2">
        <v>2016</v>
      </c>
      <c r="C40456">
        <v>10576.89</v>
      </c>
      <c r="D40456">
        <v>23362</v>
      </c>
      <c r="E40456" s="1" t="s">
        <v>16</v>
      </c>
      <c r="F40456" s="1" t="s">
        <v>14</v>
      </c>
      <c r="G40456" s="1" t="s">
        <v>12</v>
      </c>
      <c r="H40456">
        <v>0</v>
      </c>
      <c r="I40456">
        <v>9876.73</v>
      </c>
      <c r="J40456" s="2">
        <f>2022-KaggleCarData[[#This Row],[Year]]</f>
        <v>6</v>
      </c>
    </row>
    <row r="40457" spans="1:10" x14ac:dyDescent="0.35">
      <c r="A40457" s="1" t="s">
        <v>70</v>
      </c>
      <c r="B40457" s="2">
        <v>2015</v>
      </c>
      <c r="C40457">
        <v>11442.5</v>
      </c>
      <c r="D40457">
        <v>45235</v>
      </c>
      <c r="E40457" s="1" t="s">
        <v>10</v>
      </c>
      <c r="F40457" s="1" t="s">
        <v>14</v>
      </c>
      <c r="G40457" s="1" t="s">
        <v>23</v>
      </c>
      <c r="H40457">
        <v>0</v>
      </c>
      <c r="I40457">
        <v>10740.75</v>
      </c>
      <c r="J40457" s="2">
        <f>2022-KaggleCarData[[#This Row],[Year]]</f>
        <v>7</v>
      </c>
    </row>
    <row r="40458" spans="1:10" x14ac:dyDescent="0.35">
      <c r="A40458" s="1" t="s">
        <v>34</v>
      </c>
      <c r="B40458" s="2">
        <v>2015</v>
      </c>
      <c r="C40458">
        <v>12350.9</v>
      </c>
      <c r="D40458">
        <v>16610</v>
      </c>
      <c r="E40458" s="1" t="s">
        <v>10</v>
      </c>
      <c r="F40458" s="1" t="s">
        <v>14</v>
      </c>
      <c r="G40458" s="1" t="s">
        <v>12</v>
      </c>
      <c r="H40458">
        <v>0</v>
      </c>
      <c r="I40458">
        <v>11650.25</v>
      </c>
      <c r="J40458" s="2">
        <f>2022-KaggleCarData[[#This Row],[Year]]</f>
        <v>7</v>
      </c>
    </row>
    <row r="40459" spans="1:10" x14ac:dyDescent="0.35">
      <c r="A40459" s="1" t="s">
        <v>15</v>
      </c>
      <c r="B40459" s="2">
        <v>2017</v>
      </c>
      <c r="C40459">
        <v>11863.4</v>
      </c>
      <c r="D40459">
        <v>16795</v>
      </c>
      <c r="E40459" s="1" t="s">
        <v>10</v>
      </c>
      <c r="F40459" s="1" t="s">
        <v>14</v>
      </c>
      <c r="G40459" s="1" t="s">
        <v>12</v>
      </c>
      <c r="H40459">
        <v>0</v>
      </c>
      <c r="I40459">
        <v>11163.1</v>
      </c>
      <c r="J40459" s="2">
        <f>2022-KaggleCarData[[#This Row],[Year]]</f>
        <v>5</v>
      </c>
    </row>
    <row r="40460" spans="1:10" x14ac:dyDescent="0.35">
      <c r="A40460" s="1" t="s">
        <v>48</v>
      </c>
      <c r="B40460" s="2">
        <v>2016</v>
      </c>
      <c r="C40460">
        <v>11477.5</v>
      </c>
      <c r="D40460">
        <v>9976</v>
      </c>
      <c r="E40460" s="1" t="s">
        <v>10</v>
      </c>
      <c r="F40460" s="1" t="s">
        <v>11</v>
      </c>
      <c r="G40460" s="1" t="s">
        <v>12</v>
      </c>
      <c r="H40460">
        <v>0</v>
      </c>
      <c r="I40460">
        <v>10777.15</v>
      </c>
      <c r="J40460" s="2">
        <f>2022-KaggleCarData[[#This Row],[Year]]</f>
        <v>6</v>
      </c>
    </row>
    <row r="40461" spans="1:10" x14ac:dyDescent="0.35">
      <c r="A40461" s="1" t="s">
        <v>46</v>
      </c>
      <c r="B40461" s="2">
        <v>2016</v>
      </c>
      <c r="C40461">
        <v>12037.6</v>
      </c>
      <c r="D40461">
        <v>8830</v>
      </c>
      <c r="E40461" s="1" t="s">
        <v>10</v>
      </c>
      <c r="F40461" s="1" t="s">
        <v>14</v>
      </c>
      <c r="G40461" s="1" t="s">
        <v>12</v>
      </c>
      <c r="H40461">
        <v>0</v>
      </c>
      <c r="I40461">
        <v>11336.25</v>
      </c>
      <c r="J40461" s="2">
        <f>2022-KaggleCarData[[#This Row],[Year]]</f>
        <v>6</v>
      </c>
    </row>
    <row r="40462" spans="1:10" x14ac:dyDescent="0.35">
      <c r="A40462" s="1" t="s">
        <v>65</v>
      </c>
      <c r="B40462" s="2">
        <v>2010</v>
      </c>
      <c r="C40462">
        <v>8463.52</v>
      </c>
      <c r="D40462">
        <v>23863</v>
      </c>
      <c r="E40462" s="1" t="s">
        <v>10</v>
      </c>
      <c r="F40462" s="1" t="s">
        <v>11</v>
      </c>
      <c r="G40462" s="1" t="s">
        <v>23</v>
      </c>
      <c r="H40462">
        <v>0</v>
      </c>
      <c r="I40462">
        <v>7763.25</v>
      </c>
      <c r="J40462" s="2">
        <f>2022-KaggleCarData[[#This Row],[Year]]</f>
        <v>12</v>
      </c>
    </row>
    <row r="40463" spans="1:10" x14ac:dyDescent="0.35">
      <c r="A40463" s="1" t="s">
        <v>28</v>
      </c>
      <c r="B40463" s="2">
        <v>2017</v>
      </c>
      <c r="C40463">
        <v>11455.85</v>
      </c>
      <c r="D40463">
        <v>8146</v>
      </c>
      <c r="E40463" s="1" t="s">
        <v>10</v>
      </c>
      <c r="F40463" s="1" t="s">
        <v>14</v>
      </c>
      <c r="G40463" s="1" t="s">
        <v>12</v>
      </c>
      <c r="H40463">
        <v>0</v>
      </c>
      <c r="I40463">
        <v>10753.25</v>
      </c>
      <c r="J40463" s="2">
        <f>2022-KaggleCarData[[#This Row],[Year]]</f>
        <v>5</v>
      </c>
    </row>
    <row r="40464" spans="1:10" x14ac:dyDescent="0.35">
      <c r="A40464" s="1" t="s">
        <v>70</v>
      </c>
      <c r="B40464" s="2">
        <v>2014</v>
      </c>
      <c r="C40464">
        <v>8445</v>
      </c>
      <c r="D40464">
        <v>36292</v>
      </c>
      <c r="E40464" s="1" t="s">
        <v>10</v>
      </c>
      <c r="F40464" s="1" t="s">
        <v>14</v>
      </c>
      <c r="G40464" s="1" t="s">
        <v>12</v>
      </c>
      <c r="H40464">
        <v>0</v>
      </c>
      <c r="I40464">
        <v>7741.9</v>
      </c>
      <c r="J40464" s="2">
        <f>2022-KaggleCarData[[#This Row],[Year]]</f>
        <v>8</v>
      </c>
    </row>
    <row r="40465" spans="1:10" x14ac:dyDescent="0.35">
      <c r="A40465" s="1" t="s">
        <v>26</v>
      </c>
      <c r="B40465" s="2">
        <v>2010</v>
      </c>
      <c r="C40465">
        <v>8439.9</v>
      </c>
      <c r="D40465">
        <v>39830</v>
      </c>
      <c r="E40465" s="1" t="s">
        <v>10</v>
      </c>
      <c r="F40465" s="1" t="s">
        <v>14</v>
      </c>
      <c r="G40465" s="1" t="s">
        <v>12</v>
      </c>
      <c r="H40465">
        <v>0</v>
      </c>
      <c r="I40465">
        <v>7733.25</v>
      </c>
      <c r="J40465" s="2">
        <f>2022-KaggleCarData[[#This Row],[Year]]</f>
        <v>12</v>
      </c>
    </row>
    <row r="40466" spans="1:10" x14ac:dyDescent="0.35">
      <c r="A40466" s="1" t="s">
        <v>49</v>
      </c>
      <c r="B40466" s="2">
        <v>2008</v>
      </c>
      <c r="C40466">
        <v>8239.75</v>
      </c>
      <c r="D40466">
        <v>27639</v>
      </c>
      <c r="E40466" s="1" t="s">
        <v>10</v>
      </c>
      <c r="F40466" s="1" t="s">
        <v>11</v>
      </c>
      <c r="G40466" s="1" t="s">
        <v>12</v>
      </c>
      <c r="H40466">
        <v>1</v>
      </c>
      <c r="I40466">
        <v>7539.25</v>
      </c>
      <c r="J40466" s="2">
        <f>2022-KaggleCarData[[#This Row],[Year]]</f>
        <v>14</v>
      </c>
    </row>
    <row r="40467" spans="1:10" x14ac:dyDescent="0.35">
      <c r="A40467" s="1" t="s">
        <v>26</v>
      </c>
      <c r="B40467" s="2">
        <v>2016</v>
      </c>
      <c r="C40467">
        <v>11445.6</v>
      </c>
      <c r="D40467">
        <v>12212</v>
      </c>
      <c r="E40467" s="1" t="s">
        <v>10</v>
      </c>
      <c r="F40467" s="1" t="s">
        <v>14</v>
      </c>
      <c r="G40467" s="1" t="s">
        <v>12</v>
      </c>
      <c r="H40467">
        <v>0</v>
      </c>
      <c r="I40467">
        <v>10742.11</v>
      </c>
      <c r="J40467" s="2">
        <f>2022-KaggleCarData[[#This Row],[Year]]</f>
        <v>6</v>
      </c>
    </row>
    <row r="40468" spans="1:10" x14ac:dyDescent="0.35">
      <c r="A40468" s="1" t="s">
        <v>28</v>
      </c>
      <c r="B40468" s="2">
        <v>2015</v>
      </c>
      <c r="C40468">
        <v>11613.38</v>
      </c>
      <c r="D40468">
        <v>46403</v>
      </c>
      <c r="E40468" s="1" t="s">
        <v>16</v>
      </c>
      <c r="F40468" s="1" t="s">
        <v>14</v>
      </c>
      <c r="G40468" s="1" t="s">
        <v>12</v>
      </c>
      <c r="H40468">
        <v>0</v>
      </c>
      <c r="I40468">
        <v>10910.45</v>
      </c>
      <c r="J40468" s="2">
        <f>2022-KaggleCarData[[#This Row],[Year]]</f>
        <v>7</v>
      </c>
    </row>
    <row r="40469" spans="1:10" x14ac:dyDescent="0.35">
      <c r="A40469" s="1" t="s">
        <v>66</v>
      </c>
      <c r="B40469" s="2">
        <v>2015</v>
      </c>
      <c r="C40469">
        <v>12659.79</v>
      </c>
      <c r="D40469">
        <v>15345</v>
      </c>
      <c r="E40469" s="1" t="s">
        <v>10</v>
      </c>
      <c r="F40469" s="1" t="s">
        <v>14</v>
      </c>
      <c r="G40469" s="1" t="s">
        <v>23</v>
      </c>
      <c r="H40469">
        <v>0</v>
      </c>
      <c r="I40469">
        <v>11956.45</v>
      </c>
      <c r="J40469" s="2">
        <f>2022-KaggleCarData[[#This Row],[Year]]</f>
        <v>7</v>
      </c>
    </row>
    <row r="40470" spans="1:10" x14ac:dyDescent="0.35">
      <c r="A40470" s="1" t="s">
        <v>31</v>
      </c>
      <c r="B40470" s="2">
        <v>2008</v>
      </c>
      <c r="C40470">
        <v>8946.52</v>
      </c>
      <c r="D40470">
        <v>502346</v>
      </c>
      <c r="E40470" s="1" t="s">
        <v>10</v>
      </c>
      <c r="F40470" s="1" t="s">
        <v>11</v>
      </c>
      <c r="G40470" s="1" t="s">
        <v>23</v>
      </c>
      <c r="H40470">
        <v>0</v>
      </c>
      <c r="I40470">
        <v>8246.17</v>
      </c>
      <c r="J40470" s="2">
        <f>2022-KaggleCarData[[#This Row],[Year]]</f>
        <v>14</v>
      </c>
    </row>
    <row r="40471" spans="1:10" x14ac:dyDescent="0.35">
      <c r="A40471" s="1" t="s">
        <v>104</v>
      </c>
      <c r="B40471" s="2">
        <v>2014</v>
      </c>
      <c r="C40471">
        <v>9134.8799999999992</v>
      </c>
      <c r="D40471">
        <v>8934</v>
      </c>
      <c r="E40471" s="1" t="s">
        <v>10</v>
      </c>
      <c r="F40471" s="1" t="s">
        <v>11</v>
      </c>
      <c r="G40471" s="1" t="s">
        <v>12</v>
      </c>
      <c r="H40471">
        <v>0</v>
      </c>
      <c r="I40471">
        <v>8434.5</v>
      </c>
      <c r="J40471" s="2">
        <f>2022-KaggleCarData[[#This Row],[Year]]</f>
        <v>8</v>
      </c>
    </row>
    <row r="40472" spans="1:10" x14ac:dyDescent="0.35">
      <c r="A40472" s="1" t="s">
        <v>20</v>
      </c>
      <c r="B40472" s="2">
        <v>2014</v>
      </c>
      <c r="C40472">
        <v>9925.2000000000007</v>
      </c>
      <c r="D40472">
        <v>25224</v>
      </c>
      <c r="E40472" s="1" t="s">
        <v>10</v>
      </c>
      <c r="F40472" s="1" t="s">
        <v>11</v>
      </c>
      <c r="G40472" s="1" t="s">
        <v>12</v>
      </c>
      <c r="H40472">
        <v>0</v>
      </c>
      <c r="I40472">
        <v>9224.65</v>
      </c>
      <c r="J40472" s="2">
        <f>2022-KaggleCarData[[#This Row],[Year]]</f>
        <v>8</v>
      </c>
    </row>
    <row r="40473" spans="1:10" x14ac:dyDescent="0.35">
      <c r="A40473" s="1" t="s">
        <v>28</v>
      </c>
      <c r="B40473" s="2">
        <v>2015</v>
      </c>
      <c r="C40473">
        <v>11458.94</v>
      </c>
      <c r="D40473">
        <v>16249</v>
      </c>
      <c r="E40473" s="1" t="s">
        <v>10</v>
      </c>
      <c r="F40473" s="1" t="s">
        <v>14</v>
      </c>
      <c r="G40473" s="1" t="s">
        <v>23</v>
      </c>
      <c r="H40473">
        <v>0</v>
      </c>
      <c r="I40473">
        <v>10756.5</v>
      </c>
      <c r="J40473" s="2">
        <f>2022-KaggleCarData[[#This Row],[Year]]</f>
        <v>7</v>
      </c>
    </row>
    <row r="40474" spans="1:10" x14ac:dyDescent="0.35">
      <c r="A40474" s="1" t="s">
        <v>44</v>
      </c>
      <c r="B40474" s="2">
        <v>2016</v>
      </c>
      <c r="C40474">
        <v>10492.8</v>
      </c>
      <c r="D40474">
        <v>20292</v>
      </c>
      <c r="E40474" s="1" t="s">
        <v>10</v>
      </c>
      <c r="F40474" s="1" t="s">
        <v>11</v>
      </c>
      <c r="G40474" s="1" t="s">
        <v>12</v>
      </c>
      <c r="H40474">
        <v>0</v>
      </c>
      <c r="I40474">
        <v>9792.6</v>
      </c>
      <c r="J40474" s="2">
        <f>2022-KaggleCarData[[#This Row],[Year]]</f>
        <v>6</v>
      </c>
    </row>
    <row r="40475" spans="1:10" x14ac:dyDescent="0.35">
      <c r="A40475" s="1" t="s">
        <v>26</v>
      </c>
      <c r="B40475" s="2">
        <v>2016</v>
      </c>
      <c r="C40475">
        <v>12206.4</v>
      </c>
      <c r="D40475">
        <v>21431</v>
      </c>
      <c r="E40475" s="1" t="s">
        <v>16</v>
      </c>
      <c r="F40475" s="1" t="s">
        <v>14</v>
      </c>
      <c r="G40475" s="1" t="s">
        <v>12</v>
      </c>
      <c r="H40475">
        <v>0</v>
      </c>
      <c r="I40475">
        <v>11505.35</v>
      </c>
      <c r="J40475" s="2">
        <f>2022-KaggleCarData[[#This Row],[Year]]</f>
        <v>6</v>
      </c>
    </row>
    <row r="40476" spans="1:10" x14ac:dyDescent="0.35">
      <c r="A40476" s="1" t="s">
        <v>81</v>
      </c>
      <c r="B40476" s="2">
        <v>2017</v>
      </c>
      <c r="C40476">
        <v>10579.71</v>
      </c>
      <c r="D40476">
        <v>2774</v>
      </c>
      <c r="E40476" s="1" t="s">
        <v>10</v>
      </c>
      <c r="F40476" s="1" t="s">
        <v>14</v>
      </c>
      <c r="G40476" s="1" t="s">
        <v>12</v>
      </c>
      <c r="H40476">
        <v>0</v>
      </c>
      <c r="I40476">
        <v>9878.9</v>
      </c>
      <c r="J40476" s="2">
        <f>2022-KaggleCarData[[#This Row],[Year]]</f>
        <v>5</v>
      </c>
    </row>
    <row r="40477" spans="1:10" x14ac:dyDescent="0.35">
      <c r="A40477" s="1" t="s">
        <v>19</v>
      </c>
      <c r="B40477" s="2">
        <v>2016</v>
      </c>
      <c r="C40477">
        <v>10797.87</v>
      </c>
      <c r="D40477">
        <v>15597</v>
      </c>
      <c r="E40477" s="1" t="s">
        <v>10</v>
      </c>
      <c r="F40477" s="1" t="s">
        <v>11</v>
      </c>
      <c r="G40477" s="1" t="s">
        <v>12</v>
      </c>
      <c r="H40477">
        <v>0</v>
      </c>
      <c r="I40477">
        <v>10097.6</v>
      </c>
      <c r="J40477" s="2">
        <f>2022-KaggleCarData[[#This Row],[Year]]</f>
        <v>6</v>
      </c>
    </row>
    <row r="40478" spans="1:10" x14ac:dyDescent="0.35">
      <c r="A40478" s="1" t="s">
        <v>113</v>
      </c>
      <c r="B40478" s="2">
        <v>2008</v>
      </c>
      <c r="C40478">
        <v>8193.58</v>
      </c>
      <c r="D40478">
        <v>3493</v>
      </c>
      <c r="E40478" s="1" t="s">
        <v>10</v>
      </c>
      <c r="F40478" s="1" t="s">
        <v>11</v>
      </c>
      <c r="G40478" s="1" t="s">
        <v>23</v>
      </c>
      <c r="H40478">
        <v>0</v>
      </c>
      <c r="I40478">
        <v>7493.25</v>
      </c>
      <c r="J40478" s="2">
        <f>2022-KaggleCarData[[#This Row],[Year]]</f>
        <v>14</v>
      </c>
    </row>
    <row r="40479" spans="1:10" x14ac:dyDescent="0.35">
      <c r="A40479" s="1" t="s">
        <v>9</v>
      </c>
      <c r="B40479" s="2">
        <v>2016</v>
      </c>
      <c r="C40479">
        <v>12006.55</v>
      </c>
      <c r="D40479">
        <v>32806</v>
      </c>
      <c r="E40479" s="1" t="s">
        <v>10</v>
      </c>
      <c r="F40479" s="1" t="s">
        <v>11</v>
      </c>
      <c r="G40479" s="1" t="s">
        <v>12</v>
      </c>
      <c r="H40479">
        <v>0</v>
      </c>
      <c r="I40479">
        <v>11306.5</v>
      </c>
      <c r="J40479" s="2">
        <f>2022-KaggleCarData[[#This Row],[Year]]</f>
        <v>6</v>
      </c>
    </row>
    <row r="40480" spans="1:10" x14ac:dyDescent="0.35">
      <c r="A40480" s="1" t="s">
        <v>17</v>
      </c>
      <c r="B40480" s="2">
        <v>2015</v>
      </c>
      <c r="C40480">
        <v>12261.79</v>
      </c>
      <c r="D40480">
        <v>43729</v>
      </c>
      <c r="E40480" s="1" t="s">
        <v>16</v>
      </c>
      <c r="F40480" s="1" t="s">
        <v>14</v>
      </c>
      <c r="G40480" s="1" t="s">
        <v>12</v>
      </c>
      <c r="H40480">
        <v>0</v>
      </c>
      <c r="I40480">
        <v>11558.25</v>
      </c>
      <c r="J40480" s="2">
        <f>2022-KaggleCarData[[#This Row],[Year]]</f>
        <v>7</v>
      </c>
    </row>
    <row r="40481" spans="1:10" x14ac:dyDescent="0.35">
      <c r="A40481" s="1" t="s">
        <v>60</v>
      </c>
      <c r="B40481" s="2">
        <v>2013</v>
      </c>
      <c r="C40481">
        <v>8400.6</v>
      </c>
      <c r="D40481">
        <v>30196</v>
      </c>
      <c r="E40481" s="1" t="s">
        <v>10</v>
      </c>
      <c r="F40481" s="1" t="s">
        <v>14</v>
      </c>
      <c r="G40481" s="1" t="s">
        <v>12</v>
      </c>
      <c r="H40481">
        <v>0</v>
      </c>
      <c r="I40481">
        <v>7700</v>
      </c>
      <c r="J40481" s="2">
        <f>2022-KaggleCarData[[#This Row],[Year]]</f>
        <v>9</v>
      </c>
    </row>
    <row r="40482" spans="1:10" x14ac:dyDescent="0.35">
      <c r="A40482" s="1" t="s">
        <v>107</v>
      </c>
      <c r="B40482" s="2">
        <v>2015</v>
      </c>
      <c r="C40482">
        <v>12609.72</v>
      </c>
      <c r="D40482">
        <v>41009</v>
      </c>
      <c r="E40482" s="1" t="s">
        <v>10</v>
      </c>
      <c r="F40482" s="1" t="s">
        <v>11</v>
      </c>
      <c r="G40482" s="1" t="s">
        <v>12</v>
      </c>
      <c r="H40482">
        <v>0</v>
      </c>
      <c r="I40482">
        <v>11909.38</v>
      </c>
      <c r="J40482" s="2">
        <f>2022-KaggleCarData[[#This Row],[Year]]</f>
        <v>7</v>
      </c>
    </row>
    <row r="40483" spans="1:10" x14ac:dyDescent="0.35">
      <c r="A40483" s="1" t="s">
        <v>54</v>
      </c>
      <c r="B40483" s="2">
        <v>2015</v>
      </c>
      <c r="C40483">
        <v>11475.7</v>
      </c>
      <c r="D40483">
        <v>36067</v>
      </c>
      <c r="E40483" s="1" t="s">
        <v>10</v>
      </c>
      <c r="F40483" s="1" t="s">
        <v>14</v>
      </c>
      <c r="G40483" s="1" t="s">
        <v>23</v>
      </c>
      <c r="H40483">
        <v>0</v>
      </c>
      <c r="I40483">
        <v>10775.15</v>
      </c>
      <c r="J40483" s="2">
        <f>2022-KaggleCarData[[#This Row],[Year]]</f>
        <v>7</v>
      </c>
    </row>
    <row r="40484" spans="1:10" x14ac:dyDescent="0.35">
      <c r="A40484" s="1" t="s">
        <v>70</v>
      </c>
      <c r="B40484" s="2">
        <v>2015</v>
      </c>
      <c r="C40484">
        <v>12066.8</v>
      </c>
      <c r="D40484">
        <v>41884</v>
      </c>
      <c r="E40484" s="1" t="s">
        <v>10</v>
      </c>
      <c r="F40484" s="1" t="s">
        <v>14</v>
      </c>
      <c r="G40484" s="1" t="s">
        <v>12</v>
      </c>
      <c r="H40484">
        <v>0</v>
      </c>
      <c r="I40484">
        <v>11365</v>
      </c>
      <c r="J40484" s="2">
        <f>2022-KaggleCarData[[#This Row],[Year]]</f>
        <v>7</v>
      </c>
    </row>
    <row r="40485" spans="1:10" x14ac:dyDescent="0.35">
      <c r="A40485" s="1" t="s">
        <v>38</v>
      </c>
      <c r="B40485" s="2">
        <v>2010</v>
      </c>
      <c r="C40485">
        <v>8558.5400000000009</v>
      </c>
      <c r="D40485">
        <v>51940</v>
      </c>
      <c r="E40485" s="1" t="s">
        <v>10</v>
      </c>
      <c r="F40485" s="1" t="s">
        <v>14</v>
      </c>
      <c r="G40485" s="1" t="s">
        <v>12</v>
      </c>
      <c r="H40485">
        <v>0</v>
      </c>
      <c r="I40485">
        <v>7844.75</v>
      </c>
      <c r="J40485" s="2">
        <f>2022-KaggleCarData[[#This Row],[Year]]</f>
        <v>12</v>
      </c>
    </row>
    <row r="40486" spans="1:10" x14ac:dyDescent="0.35">
      <c r="A40486" s="1" t="s">
        <v>26</v>
      </c>
      <c r="B40486" s="2">
        <v>2016</v>
      </c>
      <c r="C40486">
        <v>12492.6</v>
      </c>
      <c r="D40486">
        <v>36269</v>
      </c>
      <c r="E40486" s="1" t="s">
        <v>16</v>
      </c>
      <c r="F40486" s="1" t="s">
        <v>14</v>
      </c>
      <c r="G40486" s="1" t="s">
        <v>12</v>
      </c>
      <c r="H40486">
        <v>0</v>
      </c>
      <c r="I40486">
        <v>11790.5</v>
      </c>
      <c r="J40486" s="2">
        <f>2022-KaggleCarData[[#This Row],[Year]]</f>
        <v>6</v>
      </c>
    </row>
    <row r="40487" spans="1:10" x14ac:dyDescent="0.35">
      <c r="A40487" s="1" t="s">
        <v>17</v>
      </c>
      <c r="B40487" s="2">
        <v>2015</v>
      </c>
      <c r="C40487">
        <v>10818.71</v>
      </c>
      <c r="D40487">
        <v>26481</v>
      </c>
      <c r="E40487" s="1" t="s">
        <v>10</v>
      </c>
      <c r="F40487" s="1" t="s">
        <v>14</v>
      </c>
      <c r="G40487" s="1" t="s">
        <v>12</v>
      </c>
      <c r="H40487">
        <v>0</v>
      </c>
      <c r="I40487">
        <v>10116.799999999999</v>
      </c>
      <c r="J40487" s="2">
        <f>2022-KaggleCarData[[#This Row],[Year]]</f>
        <v>7</v>
      </c>
    </row>
    <row r="40488" spans="1:10" x14ac:dyDescent="0.35">
      <c r="A40488" s="1" t="s">
        <v>48</v>
      </c>
      <c r="B40488" s="2">
        <v>2016</v>
      </c>
      <c r="C40488">
        <v>10417.5</v>
      </c>
      <c r="D40488">
        <v>8916</v>
      </c>
      <c r="E40488" s="1" t="s">
        <v>10</v>
      </c>
      <c r="F40488" s="1" t="s">
        <v>11</v>
      </c>
      <c r="G40488" s="1" t="s">
        <v>12</v>
      </c>
      <c r="H40488">
        <v>0</v>
      </c>
      <c r="I40488">
        <v>9717.15</v>
      </c>
      <c r="J40488" s="2">
        <f>2022-KaggleCarData[[#This Row],[Year]]</f>
        <v>6</v>
      </c>
    </row>
    <row r="40489" spans="1:10" x14ac:dyDescent="0.35">
      <c r="A40489" s="1" t="s">
        <v>40</v>
      </c>
      <c r="B40489" s="2">
        <v>2015</v>
      </c>
      <c r="C40489">
        <v>10397.469999999999</v>
      </c>
      <c r="D40489">
        <v>26196</v>
      </c>
      <c r="E40489" s="1" t="s">
        <v>10</v>
      </c>
      <c r="F40489" s="1" t="s">
        <v>11</v>
      </c>
      <c r="G40489" s="1" t="s">
        <v>12</v>
      </c>
      <c r="H40489">
        <v>0</v>
      </c>
      <c r="I40489">
        <v>9697.1</v>
      </c>
      <c r="J40489" s="2">
        <f>2022-KaggleCarData[[#This Row],[Year]]</f>
        <v>7</v>
      </c>
    </row>
    <row r="40490" spans="1:10" x14ac:dyDescent="0.35">
      <c r="A40490" s="1" t="s">
        <v>76</v>
      </c>
      <c r="B40490" s="2">
        <v>2016</v>
      </c>
      <c r="C40490">
        <v>11868.76</v>
      </c>
      <c r="D40490">
        <v>11744</v>
      </c>
      <c r="E40490" s="1" t="s">
        <v>10</v>
      </c>
      <c r="F40490" s="1" t="s">
        <v>14</v>
      </c>
      <c r="G40490" s="1" t="s">
        <v>12</v>
      </c>
      <c r="H40490">
        <v>0</v>
      </c>
      <c r="I40490">
        <v>11168</v>
      </c>
      <c r="J40490" s="2">
        <f>2022-KaggleCarData[[#This Row],[Year]]</f>
        <v>6</v>
      </c>
    </row>
    <row r="40491" spans="1:10" x14ac:dyDescent="0.35">
      <c r="A40491" s="1" t="s">
        <v>55</v>
      </c>
      <c r="B40491" s="2">
        <v>2015</v>
      </c>
      <c r="C40491">
        <v>11449.82</v>
      </c>
      <c r="D40491">
        <v>19249</v>
      </c>
      <c r="E40491" s="1" t="s">
        <v>10</v>
      </c>
      <c r="F40491" s="1" t="s">
        <v>11</v>
      </c>
      <c r="G40491" s="1" t="s">
        <v>12</v>
      </c>
      <c r="H40491">
        <v>0</v>
      </c>
      <c r="I40491">
        <v>10749.75</v>
      </c>
      <c r="J40491" s="2">
        <f>2022-KaggleCarData[[#This Row],[Year]]</f>
        <v>7</v>
      </c>
    </row>
    <row r="40492" spans="1:10" x14ac:dyDescent="0.35">
      <c r="A40492" s="1" t="s">
        <v>15</v>
      </c>
      <c r="B40492" s="2">
        <v>2012</v>
      </c>
      <c r="C40492">
        <v>10446.4</v>
      </c>
      <c r="D40492">
        <v>34559</v>
      </c>
      <c r="E40492" s="1" t="s">
        <v>16</v>
      </c>
      <c r="F40492" s="1" t="s">
        <v>14</v>
      </c>
      <c r="G40492" s="1" t="s">
        <v>12</v>
      </c>
      <c r="H40492">
        <v>0</v>
      </c>
      <c r="I40492">
        <v>9742.35</v>
      </c>
      <c r="J40492" s="2">
        <f>2022-KaggleCarData[[#This Row],[Year]]</f>
        <v>10</v>
      </c>
    </row>
    <row r="40493" spans="1:10" x14ac:dyDescent="0.35">
      <c r="A40493" s="1" t="s">
        <v>61</v>
      </c>
      <c r="B40493" s="2">
        <v>2016</v>
      </c>
      <c r="C40493">
        <v>11013.87</v>
      </c>
      <c r="D40493">
        <v>25330</v>
      </c>
      <c r="E40493" s="1" t="s">
        <v>10</v>
      </c>
      <c r="F40493" s="1" t="s">
        <v>14</v>
      </c>
      <c r="G40493" s="1" t="s">
        <v>23</v>
      </c>
      <c r="H40493">
        <v>0</v>
      </c>
      <c r="I40493">
        <v>10311.85</v>
      </c>
      <c r="J40493" s="2">
        <f>2022-KaggleCarData[[#This Row],[Year]]</f>
        <v>6</v>
      </c>
    </row>
    <row r="40494" spans="1:10" x14ac:dyDescent="0.35">
      <c r="A40494" s="1" t="s">
        <v>78</v>
      </c>
      <c r="B40494" s="2">
        <v>2016</v>
      </c>
      <c r="C40494">
        <v>12014.95</v>
      </c>
      <c r="D40494">
        <v>2314</v>
      </c>
      <c r="E40494" s="1" t="s">
        <v>10</v>
      </c>
      <c r="F40494" s="1" t="s">
        <v>11</v>
      </c>
      <c r="G40494" s="1" t="s">
        <v>12</v>
      </c>
      <c r="H40494">
        <v>0</v>
      </c>
      <c r="I40494">
        <v>11314.72</v>
      </c>
      <c r="J40494" s="2">
        <f>2022-KaggleCarData[[#This Row],[Year]]</f>
        <v>6</v>
      </c>
    </row>
    <row r="40495" spans="1:10" x14ac:dyDescent="0.35">
      <c r="A40495" s="1" t="s">
        <v>41</v>
      </c>
      <c r="B40495" s="2">
        <v>2014</v>
      </c>
      <c r="C40495">
        <v>9046.9599999999991</v>
      </c>
      <c r="D40495">
        <v>78811</v>
      </c>
      <c r="E40495" s="1" t="s">
        <v>16</v>
      </c>
      <c r="F40495" s="1" t="s">
        <v>14</v>
      </c>
      <c r="G40495" s="1" t="s">
        <v>23</v>
      </c>
      <c r="H40495">
        <v>0</v>
      </c>
      <c r="I40495">
        <v>8329.75</v>
      </c>
      <c r="J40495" s="2">
        <f>2022-KaggleCarData[[#This Row],[Year]]</f>
        <v>8</v>
      </c>
    </row>
    <row r="40496" spans="1:10" x14ac:dyDescent="0.35">
      <c r="A40496" s="1" t="s">
        <v>89</v>
      </c>
      <c r="B40496" s="2">
        <v>2015</v>
      </c>
      <c r="C40496">
        <v>12411.84</v>
      </c>
      <c r="D40496">
        <v>25211</v>
      </c>
      <c r="E40496" s="1" t="s">
        <v>10</v>
      </c>
      <c r="F40496" s="1" t="s">
        <v>11</v>
      </c>
      <c r="G40496" s="1" t="s">
        <v>12</v>
      </c>
      <c r="H40496">
        <v>0</v>
      </c>
      <c r="I40496">
        <v>11711.48</v>
      </c>
      <c r="J40496" s="2">
        <f>2022-KaggleCarData[[#This Row],[Year]]</f>
        <v>7</v>
      </c>
    </row>
    <row r="40497" spans="1:10" x14ac:dyDescent="0.35">
      <c r="A40497" s="1" t="s">
        <v>66</v>
      </c>
      <c r="B40497" s="2">
        <v>2015</v>
      </c>
      <c r="C40497">
        <v>11942.79</v>
      </c>
      <c r="D40497">
        <v>45263</v>
      </c>
      <c r="E40497" s="1" t="s">
        <v>16</v>
      </c>
      <c r="F40497" s="1" t="s">
        <v>14</v>
      </c>
      <c r="G40497" s="1" t="s">
        <v>12</v>
      </c>
      <c r="H40497">
        <v>0</v>
      </c>
      <c r="I40497">
        <v>11239.75</v>
      </c>
      <c r="J40497" s="2">
        <f>2022-KaggleCarData[[#This Row],[Year]]</f>
        <v>7</v>
      </c>
    </row>
    <row r="40498" spans="1:10" x14ac:dyDescent="0.35">
      <c r="A40498" s="1" t="s">
        <v>51</v>
      </c>
      <c r="B40498" s="2">
        <v>2017</v>
      </c>
      <c r="C40498">
        <v>11168.77</v>
      </c>
      <c r="D40498">
        <v>15949</v>
      </c>
      <c r="E40498" s="1" t="s">
        <v>16</v>
      </c>
      <c r="F40498" s="1" t="s">
        <v>14</v>
      </c>
      <c r="G40498" s="1" t="s">
        <v>23</v>
      </c>
      <c r="H40498">
        <v>0</v>
      </c>
      <c r="I40498">
        <v>10467</v>
      </c>
      <c r="J40498" s="2">
        <f>2022-KaggleCarData[[#This Row],[Year]]</f>
        <v>5</v>
      </c>
    </row>
    <row r="40499" spans="1:10" x14ac:dyDescent="0.35">
      <c r="A40499" s="1" t="s">
        <v>90</v>
      </c>
      <c r="B40499" s="2">
        <v>2012</v>
      </c>
      <c r="C40499">
        <v>10121.69</v>
      </c>
      <c r="D40499">
        <v>51919</v>
      </c>
      <c r="E40499" s="1" t="s">
        <v>10</v>
      </c>
      <c r="F40499" s="1" t="s">
        <v>14</v>
      </c>
      <c r="G40499" s="1" t="s">
        <v>12</v>
      </c>
      <c r="H40499">
        <v>0</v>
      </c>
      <c r="I40499">
        <v>9420.25</v>
      </c>
      <c r="J40499" s="2">
        <f>2022-KaggleCarData[[#This Row],[Year]]</f>
        <v>10</v>
      </c>
    </row>
    <row r="40500" spans="1:10" x14ac:dyDescent="0.35">
      <c r="A40500" s="1" t="s">
        <v>96</v>
      </c>
      <c r="B40500" s="2">
        <v>2011</v>
      </c>
      <c r="C40500">
        <v>8600.57</v>
      </c>
      <c r="D40500">
        <v>35400</v>
      </c>
      <c r="E40500" s="1" t="s">
        <v>10</v>
      </c>
      <c r="F40500" s="1" t="s">
        <v>11</v>
      </c>
      <c r="G40500" s="1" t="s">
        <v>12</v>
      </c>
      <c r="H40500">
        <v>1</v>
      </c>
      <c r="I40500">
        <v>7900.15</v>
      </c>
      <c r="J40500" s="2">
        <f>2022-KaggleCarData[[#This Row],[Year]]</f>
        <v>11</v>
      </c>
    </row>
    <row r="40501" spans="1:10" x14ac:dyDescent="0.35">
      <c r="A40501" s="1" t="s">
        <v>37</v>
      </c>
      <c r="B40501" s="2">
        <v>2015</v>
      </c>
      <c r="C40501">
        <v>12242.84</v>
      </c>
      <c r="D40501">
        <v>31042</v>
      </c>
      <c r="E40501" s="1" t="s">
        <v>10</v>
      </c>
      <c r="F40501" s="1" t="s">
        <v>11</v>
      </c>
      <c r="G40501" s="1" t="s">
        <v>12</v>
      </c>
      <c r="H40501">
        <v>0</v>
      </c>
      <c r="I40501">
        <v>11542.6</v>
      </c>
      <c r="J40501" s="2">
        <f>2022-KaggleCarData[[#This Row],[Year]]</f>
        <v>7</v>
      </c>
    </row>
    <row r="40502" spans="1:10" x14ac:dyDescent="0.35">
      <c r="A40502" s="1" t="s">
        <v>22</v>
      </c>
      <c r="B40502" s="2">
        <v>2008</v>
      </c>
      <c r="C40502">
        <v>9059.15</v>
      </c>
      <c r="D40502">
        <v>60452</v>
      </c>
      <c r="E40502" s="1" t="s">
        <v>10</v>
      </c>
      <c r="F40502" s="1" t="s">
        <v>14</v>
      </c>
      <c r="G40502" s="1" t="s">
        <v>12</v>
      </c>
      <c r="H40502">
        <v>0</v>
      </c>
      <c r="I40502">
        <v>8353.9500000000007</v>
      </c>
      <c r="J40502" s="2">
        <f>2022-KaggleCarData[[#This Row],[Year]]</f>
        <v>14</v>
      </c>
    </row>
    <row r="40503" spans="1:10" x14ac:dyDescent="0.35">
      <c r="A40503" s="1" t="s">
        <v>41</v>
      </c>
      <c r="B40503" s="2">
        <v>2012</v>
      </c>
      <c r="C40503">
        <v>9483.61</v>
      </c>
      <c r="D40503">
        <v>90253</v>
      </c>
      <c r="E40503" s="1" t="s">
        <v>16</v>
      </c>
      <c r="F40503" s="1" t="s">
        <v>14</v>
      </c>
      <c r="G40503" s="1" t="s">
        <v>23</v>
      </c>
      <c r="H40503">
        <v>0</v>
      </c>
      <c r="I40503">
        <v>8767.5</v>
      </c>
      <c r="J40503" s="2">
        <f>2022-KaggleCarData[[#This Row],[Year]]</f>
        <v>10</v>
      </c>
    </row>
    <row r="40504" spans="1:10" x14ac:dyDescent="0.35">
      <c r="A40504" s="1" t="s">
        <v>41</v>
      </c>
      <c r="B40504" s="2">
        <v>2015</v>
      </c>
      <c r="C40504">
        <v>10899.61</v>
      </c>
      <c r="D40504">
        <v>40669</v>
      </c>
      <c r="E40504" s="1" t="s">
        <v>16</v>
      </c>
      <c r="F40504" s="1" t="s">
        <v>14</v>
      </c>
      <c r="G40504" s="1" t="s">
        <v>23</v>
      </c>
      <c r="H40504">
        <v>0</v>
      </c>
      <c r="I40504">
        <v>10192</v>
      </c>
      <c r="J40504" s="2">
        <f>2022-KaggleCarData[[#This Row],[Year]]</f>
        <v>7</v>
      </c>
    </row>
    <row r="40505" spans="1:10" x14ac:dyDescent="0.35">
      <c r="A40505" s="1" t="s">
        <v>50</v>
      </c>
      <c r="B40505" s="2">
        <v>2013</v>
      </c>
      <c r="C40505">
        <v>9881.9</v>
      </c>
      <c r="D40505">
        <v>7080</v>
      </c>
      <c r="E40505" s="1" t="s">
        <v>10</v>
      </c>
      <c r="F40505" s="1" t="s">
        <v>11</v>
      </c>
      <c r="G40505" s="1" t="s">
        <v>12</v>
      </c>
      <c r="H40505">
        <v>0</v>
      </c>
      <c r="I40505">
        <v>9181.0499999999993</v>
      </c>
      <c r="J40505" s="2">
        <f>2022-KaggleCarData[[#This Row],[Year]]</f>
        <v>9</v>
      </c>
    </row>
    <row r="40506" spans="1:10" x14ac:dyDescent="0.35">
      <c r="A40506" s="1" t="s">
        <v>52</v>
      </c>
      <c r="B40506" s="2">
        <v>2017</v>
      </c>
      <c r="C40506">
        <v>10491.51</v>
      </c>
      <c r="D40506">
        <v>4591</v>
      </c>
      <c r="E40506" s="1" t="s">
        <v>10</v>
      </c>
      <c r="F40506" s="1" t="s">
        <v>11</v>
      </c>
      <c r="G40506" s="1" t="s">
        <v>23</v>
      </c>
      <c r="H40506">
        <v>0</v>
      </c>
      <c r="I40506">
        <v>9791.48</v>
      </c>
      <c r="J40506" s="2">
        <f>2022-KaggleCarData[[#This Row],[Year]]</f>
        <v>5</v>
      </c>
    </row>
    <row r="40507" spans="1:10" x14ac:dyDescent="0.35">
      <c r="A40507" s="1" t="s">
        <v>38</v>
      </c>
      <c r="B40507" s="2">
        <v>2010</v>
      </c>
      <c r="C40507">
        <v>8850.83</v>
      </c>
      <c r="D40507">
        <v>82228</v>
      </c>
      <c r="E40507" s="1" t="s">
        <v>10</v>
      </c>
      <c r="F40507" s="1" t="s">
        <v>14</v>
      </c>
      <c r="G40507" s="1" t="s">
        <v>23</v>
      </c>
      <c r="H40507">
        <v>0</v>
      </c>
      <c r="I40507">
        <v>8133.25</v>
      </c>
      <c r="J40507" s="2">
        <f>2022-KaggleCarData[[#This Row],[Year]]</f>
        <v>12</v>
      </c>
    </row>
    <row r="40508" spans="1:10" x14ac:dyDescent="0.35">
      <c r="A40508" s="1" t="s">
        <v>18</v>
      </c>
      <c r="B40508" s="2">
        <v>2017</v>
      </c>
      <c r="C40508">
        <v>12271.7</v>
      </c>
      <c r="D40508">
        <v>23263</v>
      </c>
      <c r="E40508" s="1" t="s">
        <v>10</v>
      </c>
      <c r="F40508" s="1" t="s">
        <v>14</v>
      </c>
      <c r="G40508" s="1" t="s">
        <v>12</v>
      </c>
      <c r="H40508">
        <v>0</v>
      </c>
      <c r="I40508">
        <v>11569.5</v>
      </c>
      <c r="J40508" s="2">
        <f>2022-KaggleCarData[[#This Row],[Year]]</f>
        <v>5</v>
      </c>
    </row>
    <row r="40509" spans="1:10" x14ac:dyDescent="0.35">
      <c r="A40509" s="1" t="s">
        <v>46</v>
      </c>
      <c r="B40509" s="2">
        <v>2012</v>
      </c>
      <c r="C40509">
        <v>8635.7900000000009</v>
      </c>
      <c r="D40509">
        <v>35429</v>
      </c>
      <c r="E40509" s="1" t="s">
        <v>10</v>
      </c>
      <c r="F40509" s="1" t="s">
        <v>14</v>
      </c>
      <c r="G40509" s="1" t="s">
        <v>12</v>
      </c>
      <c r="H40509">
        <v>0</v>
      </c>
      <c r="I40509">
        <v>7932.75</v>
      </c>
      <c r="J40509" s="2">
        <f>2022-KaggleCarData[[#This Row],[Year]]</f>
        <v>10</v>
      </c>
    </row>
    <row r="40510" spans="1:10" x14ac:dyDescent="0.35">
      <c r="A40510" s="1" t="s">
        <v>99</v>
      </c>
      <c r="B40510" s="2">
        <v>2011</v>
      </c>
      <c r="C40510">
        <v>9201.8259999999991</v>
      </c>
      <c r="D40510">
        <v>7001</v>
      </c>
      <c r="E40510" s="1" t="s">
        <v>10</v>
      </c>
      <c r="F40510" s="1" t="s">
        <v>11</v>
      </c>
      <c r="G40510" s="1" t="s">
        <v>12</v>
      </c>
      <c r="H40510">
        <v>0</v>
      </c>
      <c r="I40510">
        <v>8501.5</v>
      </c>
      <c r="J40510" s="2">
        <f>2022-KaggleCarData[[#This Row],[Year]]</f>
        <v>11</v>
      </c>
    </row>
    <row r="40511" spans="1:10" x14ac:dyDescent="0.35">
      <c r="A40511" s="1" t="s">
        <v>34</v>
      </c>
      <c r="B40511" s="2">
        <v>2015</v>
      </c>
      <c r="C40511">
        <v>10833.1</v>
      </c>
      <c r="D40511">
        <v>32054</v>
      </c>
      <c r="E40511" s="1" t="s">
        <v>10</v>
      </c>
      <c r="F40511" s="1" t="s">
        <v>14</v>
      </c>
      <c r="G40511" s="1" t="s">
        <v>12</v>
      </c>
      <c r="H40511">
        <v>0</v>
      </c>
      <c r="I40511">
        <v>10132.4</v>
      </c>
      <c r="J40511" s="2">
        <f>2022-KaggleCarData[[#This Row],[Year]]</f>
        <v>7</v>
      </c>
    </row>
    <row r="40512" spans="1:10" x14ac:dyDescent="0.35">
      <c r="A40512" s="1" t="s">
        <v>109</v>
      </c>
      <c r="B40512" s="2">
        <v>2014</v>
      </c>
      <c r="C40512">
        <v>8875.52</v>
      </c>
      <c r="D40512">
        <v>19675</v>
      </c>
      <c r="E40512" s="1" t="s">
        <v>10</v>
      </c>
      <c r="F40512" s="1" t="s">
        <v>11</v>
      </c>
      <c r="G40512" s="1" t="s">
        <v>23</v>
      </c>
      <c r="H40512">
        <v>0</v>
      </c>
      <c r="I40512">
        <v>8175.35</v>
      </c>
      <c r="J40512" s="2">
        <f>2022-KaggleCarData[[#This Row],[Year]]</f>
        <v>8</v>
      </c>
    </row>
    <row r="40513" spans="1:10" x14ac:dyDescent="0.35">
      <c r="A40513" s="1" t="s">
        <v>34</v>
      </c>
      <c r="B40513" s="2">
        <v>2015</v>
      </c>
      <c r="C40513">
        <v>12466.82</v>
      </c>
      <c r="D40513">
        <v>33687</v>
      </c>
      <c r="E40513" s="1" t="s">
        <v>10</v>
      </c>
      <c r="F40513" s="1" t="s">
        <v>14</v>
      </c>
      <c r="G40513" s="1" t="s">
        <v>23</v>
      </c>
      <c r="H40513">
        <v>0</v>
      </c>
      <c r="I40513">
        <v>11765.4</v>
      </c>
      <c r="J40513" s="2">
        <f>2022-KaggleCarData[[#This Row],[Year]]</f>
        <v>7</v>
      </c>
    </row>
    <row r="40514" spans="1:10" x14ac:dyDescent="0.35">
      <c r="A40514" s="1" t="s">
        <v>58</v>
      </c>
      <c r="B40514" s="2">
        <v>2015</v>
      </c>
      <c r="C40514">
        <v>10587.55</v>
      </c>
      <c r="D40514">
        <v>7087</v>
      </c>
      <c r="E40514" s="1" t="s">
        <v>10</v>
      </c>
      <c r="F40514" s="1" t="s">
        <v>11</v>
      </c>
      <c r="G40514" s="1" t="s">
        <v>12</v>
      </c>
      <c r="H40514">
        <v>0</v>
      </c>
      <c r="I40514">
        <v>9887.4</v>
      </c>
      <c r="J40514" s="2">
        <f>2022-KaggleCarData[[#This Row],[Year]]</f>
        <v>7</v>
      </c>
    </row>
    <row r="40515" spans="1:10" x14ac:dyDescent="0.35">
      <c r="A40515" s="1" t="s">
        <v>26</v>
      </c>
      <c r="B40515" s="2">
        <v>2014</v>
      </c>
      <c r="C40515">
        <v>8526</v>
      </c>
      <c r="D40515">
        <v>63312</v>
      </c>
      <c r="E40515" s="1" t="s">
        <v>16</v>
      </c>
      <c r="F40515" s="1" t="s">
        <v>14</v>
      </c>
      <c r="G40515" s="1" t="s">
        <v>12</v>
      </c>
      <c r="H40515">
        <v>0</v>
      </c>
      <c r="I40515">
        <v>7820.25</v>
      </c>
      <c r="J40515" s="2">
        <f>2022-KaggleCarData[[#This Row],[Year]]</f>
        <v>8</v>
      </c>
    </row>
    <row r="40516" spans="1:10" x14ac:dyDescent="0.35">
      <c r="A40516" s="1" t="s">
        <v>43</v>
      </c>
      <c r="B40516" s="2">
        <v>2014</v>
      </c>
      <c r="C40516">
        <v>8773.93</v>
      </c>
      <c r="D40516">
        <v>83565</v>
      </c>
      <c r="E40516" s="1" t="s">
        <v>16</v>
      </c>
      <c r="F40516" s="1" t="s">
        <v>14</v>
      </c>
      <c r="G40516" s="1" t="s">
        <v>12</v>
      </c>
      <c r="H40516">
        <v>0</v>
      </c>
      <c r="I40516">
        <v>8069.9</v>
      </c>
      <c r="J40516" s="2">
        <f>2022-KaggleCarData[[#This Row],[Year]]</f>
        <v>8</v>
      </c>
    </row>
    <row r="40517" spans="1:10" x14ac:dyDescent="0.35">
      <c r="A40517" s="1" t="s">
        <v>51</v>
      </c>
      <c r="B40517" s="2">
        <v>2017</v>
      </c>
      <c r="C40517">
        <v>10664.77</v>
      </c>
      <c r="D40517">
        <v>15445</v>
      </c>
      <c r="E40517" s="1" t="s">
        <v>16</v>
      </c>
      <c r="F40517" s="1" t="s">
        <v>14</v>
      </c>
      <c r="G40517" s="1" t="s">
        <v>23</v>
      </c>
      <c r="H40517">
        <v>0</v>
      </c>
      <c r="I40517">
        <v>9963</v>
      </c>
      <c r="J40517" s="2">
        <f>2022-KaggleCarData[[#This Row],[Year]]</f>
        <v>5</v>
      </c>
    </row>
    <row r="40518" spans="1:10" x14ac:dyDescent="0.35">
      <c r="A40518" s="1" t="s">
        <v>43</v>
      </c>
      <c r="B40518" s="2">
        <v>2014</v>
      </c>
      <c r="C40518">
        <v>10485.93</v>
      </c>
      <c r="D40518">
        <v>85277</v>
      </c>
      <c r="E40518" s="1" t="s">
        <v>16</v>
      </c>
      <c r="F40518" s="1" t="s">
        <v>14</v>
      </c>
      <c r="G40518" s="1" t="s">
        <v>12</v>
      </c>
      <c r="H40518">
        <v>0</v>
      </c>
      <c r="I40518">
        <v>9781.9</v>
      </c>
      <c r="J40518" s="2">
        <f>2022-KaggleCarData[[#This Row],[Year]]</f>
        <v>8</v>
      </c>
    </row>
    <row r="40519" spans="1:10" x14ac:dyDescent="0.35">
      <c r="A40519" s="1" t="s">
        <v>26</v>
      </c>
      <c r="B40519" s="2">
        <v>2014</v>
      </c>
      <c r="C40519">
        <v>10033.9</v>
      </c>
      <c r="D40519">
        <v>49824</v>
      </c>
      <c r="E40519" s="1" t="s">
        <v>16</v>
      </c>
      <c r="F40519" s="1" t="s">
        <v>14</v>
      </c>
      <c r="G40519" s="1" t="s">
        <v>12</v>
      </c>
      <c r="H40519">
        <v>0</v>
      </c>
      <c r="I40519">
        <v>9331.2000000000007</v>
      </c>
      <c r="J40519" s="2">
        <f>2022-KaggleCarData[[#This Row],[Year]]</f>
        <v>8</v>
      </c>
    </row>
    <row r="40520" spans="1:10" x14ac:dyDescent="0.35">
      <c r="A40520" s="1" t="s">
        <v>13</v>
      </c>
      <c r="B40520" s="2">
        <v>2015</v>
      </c>
      <c r="C40520">
        <v>10968.13</v>
      </c>
      <c r="D40520">
        <v>36627</v>
      </c>
      <c r="E40520" s="1" t="s">
        <v>10</v>
      </c>
      <c r="F40520" s="1" t="s">
        <v>14</v>
      </c>
      <c r="G40520" s="1" t="s">
        <v>12</v>
      </c>
      <c r="H40520">
        <v>1</v>
      </c>
      <c r="I40520">
        <v>10265.75</v>
      </c>
      <c r="J40520" s="2">
        <f>2022-KaggleCarData[[#This Row],[Year]]</f>
        <v>7</v>
      </c>
    </row>
    <row r="40521" spans="1:10" x14ac:dyDescent="0.35">
      <c r="A40521" s="1" t="s">
        <v>61</v>
      </c>
      <c r="B40521" s="2">
        <v>2016</v>
      </c>
      <c r="C40521">
        <v>12677.87</v>
      </c>
      <c r="D40521">
        <v>26994</v>
      </c>
      <c r="E40521" s="1" t="s">
        <v>10</v>
      </c>
      <c r="F40521" s="1" t="s">
        <v>14</v>
      </c>
      <c r="G40521" s="1" t="s">
        <v>23</v>
      </c>
      <c r="H40521">
        <v>0</v>
      </c>
      <c r="I40521">
        <v>11975.85</v>
      </c>
      <c r="J40521" s="2">
        <f>2022-KaggleCarData[[#This Row],[Year]]</f>
        <v>6</v>
      </c>
    </row>
    <row r="40522" spans="1:10" x14ac:dyDescent="0.35">
      <c r="A40522" s="1" t="s">
        <v>60</v>
      </c>
      <c r="B40522" s="2">
        <v>2011</v>
      </c>
      <c r="C40522">
        <v>8708.43</v>
      </c>
      <c r="D40522">
        <v>57504</v>
      </c>
      <c r="E40522" s="1" t="s">
        <v>10</v>
      </c>
      <c r="F40522" s="1" t="s">
        <v>14</v>
      </c>
      <c r="G40522" s="1" t="s">
        <v>12</v>
      </c>
      <c r="H40522">
        <v>0</v>
      </c>
      <c r="I40522">
        <v>8006.55</v>
      </c>
      <c r="J40522" s="2">
        <f>2022-KaggleCarData[[#This Row],[Year]]</f>
        <v>11</v>
      </c>
    </row>
    <row r="40523" spans="1:10" x14ac:dyDescent="0.35">
      <c r="A40523" s="1" t="s">
        <v>105</v>
      </c>
      <c r="B40523" s="2">
        <v>2016</v>
      </c>
      <c r="C40523">
        <v>10638.4</v>
      </c>
      <c r="D40523">
        <v>35437</v>
      </c>
      <c r="E40523" s="1" t="s">
        <v>10</v>
      </c>
      <c r="F40523" s="1" t="s">
        <v>11</v>
      </c>
      <c r="G40523" s="1" t="s">
        <v>12</v>
      </c>
      <c r="H40523">
        <v>0</v>
      </c>
      <c r="I40523">
        <v>9938.15</v>
      </c>
      <c r="J40523" s="2">
        <f>2022-KaggleCarData[[#This Row],[Year]]</f>
        <v>6</v>
      </c>
    </row>
    <row r="40524" spans="1:10" x14ac:dyDescent="0.35">
      <c r="A40524" s="1" t="s">
        <v>54</v>
      </c>
      <c r="B40524" s="2">
        <v>2016</v>
      </c>
      <c r="C40524">
        <v>11811.7</v>
      </c>
      <c r="D40524">
        <v>5099</v>
      </c>
      <c r="E40524" s="1" t="s">
        <v>10</v>
      </c>
      <c r="F40524" s="1" t="s">
        <v>14</v>
      </c>
      <c r="G40524" s="1" t="s">
        <v>12</v>
      </c>
      <c r="H40524">
        <v>1</v>
      </c>
      <c r="I40524">
        <v>11111.25</v>
      </c>
      <c r="J40524" s="2">
        <f>2022-KaggleCarData[[#This Row],[Year]]</f>
        <v>6</v>
      </c>
    </row>
    <row r="40525" spans="1:10" x14ac:dyDescent="0.35">
      <c r="A40525" s="1" t="s">
        <v>41</v>
      </c>
      <c r="B40525" s="2">
        <v>2015</v>
      </c>
      <c r="C40525">
        <v>10412.959999999999</v>
      </c>
      <c r="D40525">
        <v>47177</v>
      </c>
      <c r="E40525" s="1" t="s">
        <v>16</v>
      </c>
      <c r="F40525" s="1" t="s">
        <v>14</v>
      </c>
      <c r="G40525" s="1" t="s">
        <v>23</v>
      </c>
      <c r="H40525">
        <v>0</v>
      </c>
      <c r="I40525">
        <v>9700.5</v>
      </c>
      <c r="J40525" s="2">
        <f>2022-KaggleCarData[[#This Row],[Year]]</f>
        <v>7</v>
      </c>
    </row>
    <row r="40526" spans="1:10" x14ac:dyDescent="0.35">
      <c r="A40526" s="1" t="s">
        <v>38</v>
      </c>
      <c r="B40526" s="2">
        <v>2009</v>
      </c>
      <c r="C40526">
        <v>8051.04</v>
      </c>
      <c r="D40526">
        <v>71436</v>
      </c>
      <c r="E40526" s="1" t="s">
        <v>10</v>
      </c>
      <c r="F40526" s="1" t="s">
        <v>14</v>
      </c>
      <c r="G40526" s="1" t="s">
        <v>23</v>
      </c>
      <c r="H40526">
        <v>0</v>
      </c>
      <c r="I40526">
        <v>7339.6</v>
      </c>
      <c r="J40526" s="2">
        <f>2022-KaggleCarData[[#This Row],[Year]]</f>
        <v>13</v>
      </c>
    </row>
    <row r="40527" spans="1:10" x14ac:dyDescent="0.35">
      <c r="A40527" s="1" t="s">
        <v>70</v>
      </c>
      <c r="B40527" s="2">
        <v>2014</v>
      </c>
      <c r="C40527">
        <v>9408.7999999999993</v>
      </c>
      <c r="D40527">
        <v>34221</v>
      </c>
      <c r="E40527" s="1" t="s">
        <v>10</v>
      </c>
      <c r="F40527" s="1" t="s">
        <v>14</v>
      </c>
      <c r="G40527" s="1" t="s">
        <v>12</v>
      </c>
      <c r="H40527">
        <v>0</v>
      </c>
      <c r="I40527">
        <v>8705.75</v>
      </c>
      <c r="J40527" s="2">
        <f>2022-KaggleCarData[[#This Row],[Year]]</f>
        <v>8</v>
      </c>
    </row>
    <row r="40528" spans="1:10" x14ac:dyDescent="0.35">
      <c r="A40528" s="1" t="s">
        <v>62</v>
      </c>
      <c r="B40528" s="2">
        <v>2016</v>
      </c>
      <c r="C40528">
        <v>12699.43</v>
      </c>
      <c r="D40528">
        <v>14995</v>
      </c>
      <c r="E40528" s="1" t="s">
        <v>10</v>
      </c>
      <c r="F40528" s="1" t="s">
        <v>14</v>
      </c>
      <c r="G40528" s="1" t="s">
        <v>12</v>
      </c>
      <c r="H40528">
        <v>0</v>
      </c>
      <c r="I40528">
        <v>11997.9</v>
      </c>
      <c r="J40528" s="2">
        <f>2022-KaggleCarData[[#This Row],[Year]]</f>
        <v>6</v>
      </c>
    </row>
    <row r="40529" spans="1:10" x14ac:dyDescent="0.35">
      <c r="A40529" s="1" t="s">
        <v>26</v>
      </c>
      <c r="B40529" s="2">
        <v>2016</v>
      </c>
      <c r="C40529">
        <v>12132.6</v>
      </c>
      <c r="D40529">
        <v>31142</v>
      </c>
      <c r="E40529" s="1" t="s">
        <v>10</v>
      </c>
      <c r="F40529" s="1" t="s">
        <v>14</v>
      </c>
      <c r="G40529" s="1" t="s">
        <v>12</v>
      </c>
      <c r="H40529">
        <v>0</v>
      </c>
      <c r="I40529">
        <v>11428.15</v>
      </c>
      <c r="J40529" s="2">
        <f>2022-KaggleCarData[[#This Row],[Year]]</f>
        <v>6</v>
      </c>
    </row>
    <row r="40530" spans="1:10" x14ac:dyDescent="0.35">
      <c r="A40530" s="1" t="s">
        <v>86</v>
      </c>
      <c r="B40530" s="2">
        <v>2010</v>
      </c>
      <c r="C40530">
        <v>7199.95</v>
      </c>
      <c r="D40530">
        <v>27599</v>
      </c>
      <c r="E40530" s="1" t="s">
        <v>10</v>
      </c>
      <c r="F40530" s="1" t="s">
        <v>11</v>
      </c>
      <c r="G40530" s="1" t="s">
        <v>12</v>
      </c>
      <c r="H40530">
        <v>0</v>
      </c>
      <c r="I40530">
        <v>6499.45</v>
      </c>
      <c r="J40530" s="2">
        <f>2022-KaggleCarData[[#This Row],[Year]]</f>
        <v>12</v>
      </c>
    </row>
    <row r="40531" spans="1:10" x14ac:dyDescent="0.35">
      <c r="A40531" s="1" t="s">
        <v>26</v>
      </c>
      <c r="B40531" s="2">
        <v>2015</v>
      </c>
      <c r="C40531">
        <v>11380</v>
      </c>
      <c r="D40531">
        <v>28770</v>
      </c>
      <c r="E40531" s="1" t="s">
        <v>10</v>
      </c>
      <c r="F40531" s="1" t="s">
        <v>14</v>
      </c>
      <c r="G40531" s="1" t="s">
        <v>12</v>
      </c>
      <c r="H40531">
        <v>0</v>
      </c>
      <c r="I40531">
        <v>10677.5</v>
      </c>
      <c r="J40531" s="2">
        <f>2022-KaggleCarData[[#This Row],[Year]]</f>
        <v>7</v>
      </c>
    </row>
    <row r="40532" spans="1:10" x14ac:dyDescent="0.35">
      <c r="A40532" s="1" t="s">
        <v>61</v>
      </c>
      <c r="B40532" s="2">
        <v>2016</v>
      </c>
      <c r="C40532">
        <v>10319.870000000001</v>
      </c>
      <c r="D40532">
        <v>24636</v>
      </c>
      <c r="E40532" s="1" t="s">
        <v>10</v>
      </c>
      <c r="F40532" s="1" t="s">
        <v>14</v>
      </c>
      <c r="G40532" s="1" t="s">
        <v>23</v>
      </c>
      <c r="H40532">
        <v>0</v>
      </c>
      <c r="I40532">
        <v>9617.85</v>
      </c>
      <c r="J40532" s="2">
        <f>2022-KaggleCarData[[#This Row],[Year]]</f>
        <v>6</v>
      </c>
    </row>
    <row r="40533" spans="1:10" x14ac:dyDescent="0.35">
      <c r="A40533" s="1" t="s">
        <v>13</v>
      </c>
      <c r="B40533" s="2">
        <v>2015</v>
      </c>
      <c r="C40533">
        <v>10991.13</v>
      </c>
      <c r="D40533">
        <v>36650</v>
      </c>
      <c r="E40533" s="1" t="s">
        <v>10</v>
      </c>
      <c r="F40533" s="1" t="s">
        <v>14</v>
      </c>
      <c r="G40533" s="1" t="s">
        <v>12</v>
      </c>
      <c r="H40533">
        <v>1</v>
      </c>
      <c r="I40533">
        <v>10288.75</v>
      </c>
      <c r="J40533" s="2">
        <f>2022-KaggleCarData[[#This Row],[Year]]</f>
        <v>7</v>
      </c>
    </row>
    <row r="40534" spans="1:10" x14ac:dyDescent="0.35">
      <c r="A40534" s="1" t="s">
        <v>52</v>
      </c>
      <c r="B40534" s="2">
        <v>2017</v>
      </c>
      <c r="C40534">
        <v>11993.51</v>
      </c>
      <c r="D40534">
        <v>5793</v>
      </c>
      <c r="E40534" s="1" t="s">
        <v>10</v>
      </c>
      <c r="F40534" s="1" t="s">
        <v>11</v>
      </c>
      <c r="G40534" s="1" t="s">
        <v>23</v>
      </c>
      <c r="H40534">
        <v>0</v>
      </c>
      <c r="I40534">
        <v>11293.45</v>
      </c>
      <c r="J40534" s="2">
        <f>2022-KaggleCarData[[#This Row],[Year]]</f>
        <v>5</v>
      </c>
    </row>
    <row r="40535" spans="1:10" x14ac:dyDescent="0.35">
      <c r="A40535" s="1" t="s">
        <v>52</v>
      </c>
      <c r="B40535" s="2">
        <v>2017</v>
      </c>
      <c r="C40535">
        <v>12587.51</v>
      </c>
      <c r="D40535">
        <v>6387</v>
      </c>
      <c r="E40535" s="1" t="s">
        <v>10</v>
      </c>
      <c r="F40535" s="1" t="s">
        <v>11</v>
      </c>
      <c r="G40535" s="1" t="s">
        <v>23</v>
      </c>
      <c r="H40535">
        <v>0</v>
      </c>
      <c r="I40535">
        <v>11887.45</v>
      </c>
      <c r="J40535" s="2">
        <f>2022-KaggleCarData[[#This Row],[Year]]</f>
        <v>5</v>
      </c>
    </row>
    <row r="40536" spans="1:10" x14ac:dyDescent="0.35">
      <c r="A40536" s="1" t="s">
        <v>99</v>
      </c>
      <c r="B40536" s="2">
        <v>2014</v>
      </c>
      <c r="C40536">
        <v>8363.8259999999991</v>
      </c>
      <c r="D40536">
        <v>23163</v>
      </c>
      <c r="E40536" s="1" t="s">
        <v>10</v>
      </c>
      <c r="F40536" s="1" t="s">
        <v>11</v>
      </c>
      <c r="G40536" s="1" t="s">
        <v>12</v>
      </c>
      <c r="H40536">
        <v>0</v>
      </c>
      <c r="I40536">
        <v>7663.45</v>
      </c>
      <c r="J40536" s="2">
        <f>2022-KaggleCarData[[#This Row],[Year]]</f>
        <v>8</v>
      </c>
    </row>
    <row r="40537" spans="1:10" x14ac:dyDescent="0.35">
      <c r="A40537" s="1" t="s">
        <v>96</v>
      </c>
      <c r="B40537" s="2">
        <v>2012</v>
      </c>
      <c r="C40537">
        <v>8472.57</v>
      </c>
      <c r="D40537">
        <v>25272</v>
      </c>
      <c r="E40537" s="1" t="s">
        <v>10</v>
      </c>
      <c r="F40537" s="1" t="s">
        <v>11</v>
      </c>
      <c r="G40537" s="1" t="s">
        <v>12</v>
      </c>
      <c r="H40537">
        <v>1</v>
      </c>
      <c r="I40537">
        <v>7772.2</v>
      </c>
      <c r="J40537" s="2">
        <f>2022-KaggleCarData[[#This Row],[Year]]</f>
        <v>10</v>
      </c>
    </row>
    <row r="40538" spans="1:10" x14ac:dyDescent="0.35">
      <c r="A40538" s="1" t="s">
        <v>17</v>
      </c>
      <c r="B40538" s="2">
        <v>2014</v>
      </c>
      <c r="C40538">
        <v>9495.9500000000007</v>
      </c>
      <c r="D40538">
        <v>46286</v>
      </c>
      <c r="E40538" s="1" t="s">
        <v>16</v>
      </c>
      <c r="F40538" s="1" t="s">
        <v>14</v>
      </c>
      <c r="G40538" s="1" t="s">
        <v>12</v>
      </c>
      <c r="H40538">
        <v>0</v>
      </c>
      <c r="I40538">
        <v>8792</v>
      </c>
      <c r="J40538" s="2">
        <f>2022-KaggleCarData[[#This Row],[Year]]</f>
        <v>8</v>
      </c>
    </row>
    <row r="40539" spans="1:10" x14ac:dyDescent="0.35">
      <c r="A40539" s="1" t="s">
        <v>40</v>
      </c>
      <c r="B40539" s="2">
        <v>2015</v>
      </c>
      <c r="C40539">
        <v>10674.47</v>
      </c>
      <c r="D40539">
        <v>17973</v>
      </c>
      <c r="E40539" s="1" t="s">
        <v>10</v>
      </c>
      <c r="F40539" s="1" t="s">
        <v>11</v>
      </c>
      <c r="G40539" s="1" t="s">
        <v>12</v>
      </c>
      <c r="H40539">
        <v>0</v>
      </c>
      <c r="I40539">
        <v>9974.11</v>
      </c>
      <c r="J40539" s="2">
        <f>2022-KaggleCarData[[#This Row],[Year]]</f>
        <v>7</v>
      </c>
    </row>
    <row r="40540" spans="1:10" x14ac:dyDescent="0.35">
      <c r="A40540" s="1" t="s">
        <v>90</v>
      </c>
      <c r="B40540" s="2">
        <v>2012</v>
      </c>
      <c r="C40540">
        <v>9161.69</v>
      </c>
      <c r="D40540">
        <v>50959</v>
      </c>
      <c r="E40540" s="1" t="s">
        <v>10</v>
      </c>
      <c r="F40540" s="1" t="s">
        <v>14</v>
      </c>
      <c r="G40540" s="1" t="s">
        <v>12</v>
      </c>
      <c r="H40540">
        <v>0</v>
      </c>
      <c r="I40540">
        <v>8460.25</v>
      </c>
      <c r="J40540" s="2">
        <f>2022-KaggleCarData[[#This Row],[Year]]</f>
        <v>10</v>
      </c>
    </row>
    <row r="40541" spans="1:10" x14ac:dyDescent="0.35">
      <c r="A40541" s="1" t="s">
        <v>40</v>
      </c>
      <c r="B40541" s="2">
        <v>2015</v>
      </c>
      <c r="C40541">
        <v>11913.47</v>
      </c>
      <c r="D40541">
        <v>18712</v>
      </c>
      <c r="E40541" s="1" t="s">
        <v>10</v>
      </c>
      <c r="F40541" s="1" t="s">
        <v>11</v>
      </c>
      <c r="G40541" s="1" t="s">
        <v>12</v>
      </c>
      <c r="H40541">
        <v>0</v>
      </c>
      <c r="I40541">
        <v>11213.15</v>
      </c>
      <c r="J40541" s="2">
        <f>2022-KaggleCarData[[#This Row],[Year]]</f>
        <v>7</v>
      </c>
    </row>
    <row r="40542" spans="1:10" x14ac:dyDescent="0.35">
      <c r="A40542" s="1" t="s">
        <v>51</v>
      </c>
      <c r="B40542" s="2">
        <v>2014</v>
      </c>
      <c r="C40542">
        <v>8964.09</v>
      </c>
      <c r="D40542">
        <v>58990</v>
      </c>
      <c r="E40542" s="1" t="s">
        <v>16</v>
      </c>
      <c r="F40542" s="1" t="s">
        <v>14</v>
      </c>
      <c r="G40542" s="1" t="s">
        <v>12</v>
      </c>
      <c r="H40542">
        <v>0</v>
      </c>
      <c r="I40542">
        <v>8259.25</v>
      </c>
      <c r="J40542" s="2">
        <f>2022-KaggleCarData[[#This Row],[Year]]</f>
        <v>8</v>
      </c>
    </row>
    <row r="40543" spans="1:10" x14ac:dyDescent="0.35">
      <c r="A40543" s="1" t="s">
        <v>43</v>
      </c>
      <c r="B40543" s="2">
        <v>2015</v>
      </c>
      <c r="C40543">
        <v>12494.7</v>
      </c>
      <c r="D40543">
        <v>42875</v>
      </c>
      <c r="E40543" s="1" t="s">
        <v>10</v>
      </c>
      <c r="F40543" s="1" t="s">
        <v>14</v>
      </c>
      <c r="G40543" s="1" t="s">
        <v>12</v>
      </c>
      <c r="H40543">
        <v>0</v>
      </c>
      <c r="I40543">
        <v>11791.5</v>
      </c>
      <c r="J40543" s="2">
        <f>2022-KaggleCarData[[#This Row],[Year]]</f>
        <v>7</v>
      </c>
    </row>
    <row r="40544" spans="1:10" x14ac:dyDescent="0.35">
      <c r="A40544" s="1" t="s">
        <v>73</v>
      </c>
      <c r="B40544" s="2">
        <v>2011</v>
      </c>
      <c r="C40544">
        <v>8482.15</v>
      </c>
      <c r="D40544">
        <v>5478</v>
      </c>
      <c r="E40544" s="1" t="s">
        <v>10</v>
      </c>
      <c r="F40544" s="1" t="s">
        <v>14</v>
      </c>
      <c r="G40544" s="1" t="s">
        <v>12</v>
      </c>
      <c r="H40544">
        <v>0</v>
      </c>
      <c r="I40544">
        <v>7780.85</v>
      </c>
      <c r="J40544" s="2">
        <f>2022-KaggleCarData[[#This Row],[Year]]</f>
        <v>11</v>
      </c>
    </row>
    <row r="40545" spans="1:10" x14ac:dyDescent="0.35">
      <c r="A40545" s="1" t="s">
        <v>46</v>
      </c>
      <c r="B40545" s="2">
        <v>2016</v>
      </c>
      <c r="C40545">
        <v>11988.6</v>
      </c>
      <c r="D40545">
        <v>18781</v>
      </c>
      <c r="E40545" s="1" t="s">
        <v>10</v>
      </c>
      <c r="F40545" s="1" t="s">
        <v>14</v>
      </c>
      <c r="G40545" s="1" t="s">
        <v>12</v>
      </c>
      <c r="H40545">
        <v>0</v>
      </c>
      <c r="I40545">
        <v>11286.25</v>
      </c>
      <c r="J40545" s="2">
        <f>2022-KaggleCarData[[#This Row],[Year]]</f>
        <v>6</v>
      </c>
    </row>
    <row r="40546" spans="1:10" x14ac:dyDescent="0.35">
      <c r="A40546" s="1" t="s">
        <v>50</v>
      </c>
      <c r="B40546" s="2">
        <v>2015</v>
      </c>
      <c r="C40546">
        <v>11950.9</v>
      </c>
      <c r="D40546">
        <v>15749</v>
      </c>
      <c r="E40546" s="1" t="s">
        <v>10</v>
      </c>
      <c r="F40546" s="1" t="s">
        <v>11</v>
      </c>
      <c r="G40546" s="1" t="s">
        <v>12</v>
      </c>
      <c r="H40546">
        <v>0</v>
      </c>
      <c r="I40546">
        <v>11250.1</v>
      </c>
      <c r="J40546" s="2">
        <f>2022-KaggleCarData[[#This Row],[Year]]</f>
        <v>7</v>
      </c>
    </row>
    <row r="40547" spans="1:10" x14ac:dyDescent="0.35">
      <c r="A40547" s="1" t="s">
        <v>38</v>
      </c>
      <c r="B40547" s="2">
        <v>2012</v>
      </c>
      <c r="C40547">
        <v>9591.74</v>
      </c>
      <c r="D40547">
        <v>57378</v>
      </c>
      <c r="E40547" s="1" t="s">
        <v>10</v>
      </c>
      <c r="F40547" s="1" t="s">
        <v>14</v>
      </c>
      <c r="G40547" s="1" t="s">
        <v>12</v>
      </c>
      <c r="H40547">
        <v>0</v>
      </c>
      <c r="I40547">
        <v>8883.9</v>
      </c>
      <c r="J40547" s="2">
        <f>2022-KaggleCarData[[#This Row],[Year]]</f>
        <v>10</v>
      </c>
    </row>
    <row r="40548" spans="1:10" x14ac:dyDescent="0.35">
      <c r="A40548" s="1" t="s">
        <v>98</v>
      </c>
      <c r="B40548" s="2">
        <v>2015</v>
      </c>
      <c r="C40548">
        <v>10416.32</v>
      </c>
      <c r="D40548">
        <v>35216</v>
      </c>
      <c r="E40548" s="1" t="s">
        <v>10</v>
      </c>
      <c r="F40548" s="1" t="s">
        <v>11</v>
      </c>
      <c r="G40548" s="1" t="s">
        <v>12</v>
      </c>
      <c r="H40548">
        <v>0</v>
      </c>
      <c r="I40548">
        <v>9716.18</v>
      </c>
      <c r="J40548" s="2">
        <f>2022-KaggleCarData[[#This Row],[Year]]</f>
        <v>7</v>
      </c>
    </row>
    <row r="40549" spans="1:10" x14ac:dyDescent="0.35">
      <c r="A40549" s="1" t="s">
        <v>29</v>
      </c>
      <c r="B40549" s="2">
        <v>2013</v>
      </c>
      <c r="C40549">
        <v>9560.57</v>
      </c>
      <c r="D40549">
        <v>19360</v>
      </c>
      <c r="E40549" s="1" t="s">
        <v>10</v>
      </c>
      <c r="F40549" s="1" t="s">
        <v>11</v>
      </c>
      <c r="G40549" s="1" t="s">
        <v>12</v>
      </c>
      <c r="H40549">
        <v>0</v>
      </c>
      <c r="I40549">
        <v>8860.25</v>
      </c>
      <c r="J40549" s="2">
        <f>2022-KaggleCarData[[#This Row],[Year]]</f>
        <v>9</v>
      </c>
    </row>
    <row r="40550" spans="1:10" x14ac:dyDescent="0.35">
      <c r="A40550" s="1" t="s">
        <v>26</v>
      </c>
      <c r="B40550" s="2">
        <v>2016</v>
      </c>
      <c r="C40550">
        <v>11877.6</v>
      </c>
      <c r="D40550">
        <v>51226</v>
      </c>
      <c r="E40550" s="1" t="s">
        <v>10</v>
      </c>
      <c r="F40550" s="1" t="s">
        <v>14</v>
      </c>
      <c r="G40550" s="1" t="s">
        <v>12</v>
      </c>
      <c r="H40550">
        <v>0</v>
      </c>
      <c r="I40550">
        <v>11174.25</v>
      </c>
      <c r="J40550" s="2">
        <f>2022-KaggleCarData[[#This Row],[Year]]</f>
        <v>6</v>
      </c>
    </row>
    <row r="40551" spans="1:10" x14ac:dyDescent="0.35">
      <c r="A40551" s="1" t="s">
        <v>37</v>
      </c>
      <c r="B40551" s="2">
        <v>2015</v>
      </c>
      <c r="C40551">
        <v>10408.84</v>
      </c>
      <c r="D40551">
        <v>29208</v>
      </c>
      <c r="E40551" s="1" t="s">
        <v>10</v>
      </c>
      <c r="F40551" s="1" t="s">
        <v>11</v>
      </c>
      <c r="G40551" s="1" t="s">
        <v>12</v>
      </c>
      <c r="H40551">
        <v>0</v>
      </c>
      <c r="I40551">
        <v>9708.6</v>
      </c>
      <c r="J40551" s="2">
        <f>2022-KaggleCarData[[#This Row],[Year]]</f>
        <v>7</v>
      </c>
    </row>
    <row r="40552" spans="1:10" x14ac:dyDescent="0.35">
      <c r="A40552" s="1" t="s">
        <v>36</v>
      </c>
      <c r="B40552" s="2">
        <v>2011</v>
      </c>
      <c r="C40552">
        <v>9191.7099999999991</v>
      </c>
      <c r="D40552">
        <v>43986</v>
      </c>
      <c r="E40552" s="1" t="s">
        <v>10</v>
      </c>
      <c r="F40552" s="1" t="s">
        <v>14</v>
      </c>
      <c r="G40552" s="1" t="s">
        <v>12</v>
      </c>
      <c r="H40552">
        <v>0</v>
      </c>
      <c r="I40552">
        <v>8488.65</v>
      </c>
      <c r="J40552" s="2">
        <f>2022-KaggleCarData[[#This Row],[Year]]</f>
        <v>11</v>
      </c>
    </row>
    <row r="40553" spans="1:10" x14ac:dyDescent="0.35">
      <c r="A40553" s="1" t="s">
        <v>73</v>
      </c>
      <c r="B40553" s="2">
        <v>2013</v>
      </c>
      <c r="C40553">
        <v>9301.41</v>
      </c>
      <c r="D40553">
        <v>57976</v>
      </c>
      <c r="E40553" s="1" t="s">
        <v>10</v>
      </c>
      <c r="F40553" s="1" t="s">
        <v>14</v>
      </c>
      <c r="G40553" s="1" t="s">
        <v>12</v>
      </c>
      <c r="H40553">
        <v>0</v>
      </c>
      <c r="I40553">
        <v>8599.9</v>
      </c>
      <c r="J40553" s="2">
        <f>2022-KaggleCarData[[#This Row],[Year]]</f>
        <v>9</v>
      </c>
    </row>
    <row r="40554" spans="1:10" x14ac:dyDescent="0.35">
      <c r="A40554" s="1" t="s">
        <v>46</v>
      </c>
      <c r="B40554" s="2">
        <v>2011</v>
      </c>
      <c r="C40554">
        <v>10205.790000000001</v>
      </c>
      <c r="D40554">
        <v>33603</v>
      </c>
      <c r="E40554" s="1" t="s">
        <v>10</v>
      </c>
      <c r="F40554" s="1" t="s">
        <v>14</v>
      </c>
      <c r="G40554" s="1" t="s">
        <v>12</v>
      </c>
      <c r="H40554">
        <v>0</v>
      </c>
      <c r="I40554">
        <v>9501.9</v>
      </c>
      <c r="J40554" s="2">
        <f>2022-KaggleCarData[[#This Row],[Year]]</f>
        <v>11</v>
      </c>
    </row>
    <row r="40555" spans="1:10" x14ac:dyDescent="0.35">
      <c r="A40555" s="1" t="s">
        <v>60</v>
      </c>
      <c r="B40555" s="2">
        <v>2011</v>
      </c>
      <c r="C40555">
        <v>8779.6</v>
      </c>
      <c r="D40555">
        <v>23092</v>
      </c>
      <c r="E40555" s="1" t="s">
        <v>10</v>
      </c>
      <c r="F40555" s="1" t="s">
        <v>14</v>
      </c>
      <c r="G40555" s="1" t="s">
        <v>12</v>
      </c>
      <c r="H40555">
        <v>0</v>
      </c>
      <c r="I40555">
        <v>8077.7</v>
      </c>
      <c r="J40555" s="2">
        <f>2022-KaggleCarData[[#This Row],[Year]]</f>
        <v>11</v>
      </c>
    </row>
    <row r="40556" spans="1:10" x14ac:dyDescent="0.35">
      <c r="A40556" s="1" t="s">
        <v>46</v>
      </c>
      <c r="B40556" s="2">
        <v>2012</v>
      </c>
      <c r="C40556">
        <v>9721.7900000000009</v>
      </c>
      <c r="D40556">
        <v>36515</v>
      </c>
      <c r="E40556" s="1" t="s">
        <v>10</v>
      </c>
      <c r="F40556" s="1" t="s">
        <v>14</v>
      </c>
      <c r="G40556" s="1" t="s">
        <v>12</v>
      </c>
      <c r="H40556">
        <v>0</v>
      </c>
      <c r="I40556">
        <v>9018.75</v>
      </c>
      <c r="J40556" s="2">
        <f>2022-KaggleCarData[[#This Row],[Year]]</f>
        <v>10</v>
      </c>
    </row>
    <row r="40557" spans="1:10" x14ac:dyDescent="0.35">
      <c r="A40557" s="1" t="s">
        <v>34</v>
      </c>
      <c r="B40557" s="2">
        <v>2017</v>
      </c>
      <c r="C40557">
        <v>10311.799999999999</v>
      </c>
      <c r="D40557">
        <v>19106</v>
      </c>
      <c r="E40557" s="1" t="s">
        <v>10</v>
      </c>
      <c r="F40557" s="1" t="s">
        <v>14</v>
      </c>
      <c r="G40557" s="1" t="s">
        <v>12</v>
      </c>
      <c r="H40557">
        <v>0</v>
      </c>
      <c r="I40557">
        <v>9610.7999999999993</v>
      </c>
      <c r="J40557" s="2">
        <f>2022-KaggleCarData[[#This Row],[Year]]</f>
        <v>5</v>
      </c>
    </row>
    <row r="40558" spans="1:10" x14ac:dyDescent="0.35">
      <c r="A40558" s="1" t="s">
        <v>79</v>
      </c>
      <c r="B40558" s="2">
        <v>2014</v>
      </c>
      <c r="C40558">
        <v>9399.4500000000007</v>
      </c>
      <c r="D40558">
        <v>17696</v>
      </c>
      <c r="E40558" s="1" t="s">
        <v>10</v>
      </c>
      <c r="F40558" s="1" t="s">
        <v>11</v>
      </c>
      <c r="G40558" s="1" t="s">
        <v>12</v>
      </c>
      <c r="H40558">
        <v>1</v>
      </c>
      <c r="I40558">
        <v>8697.35</v>
      </c>
      <c r="J40558" s="2">
        <f>2022-KaggleCarData[[#This Row],[Year]]</f>
        <v>8</v>
      </c>
    </row>
    <row r="40559" spans="1:10" x14ac:dyDescent="0.35">
      <c r="A40559" s="1" t="s">
        <v>60</v>
      </c>
      <c r="B40559" s="2">
        <v>2011</v>
      </c>
      <c r="C40559">
        <v>8606.6</v>
      </c>
      <c r="D40559">
        <v>22919</v>
      </c>
      <c r="E40559" s="1" t="s">
        <v>10</v>
      </c>
      <c r="F40559" s="1" t="s">
        <v>14</v>
      </c>
      <c r="G40559" s="1" t="s">
        <v>12</v>
      </c>
      <c r="H40559">
        <v>0</v>
      </c>
      <c r="I40559">
        <v>7904.7</v>
      </c>
      <c r="J40559" s="2">
        <f>2022-KaggleCarData[[#This Row],[Year]]</f>
        <v>11</v>
      </c>
    </row>
    <row r="40560" spans="1:10" x14ac:dyDescent="0.35">
      <c r="A40560" s="1" t="s">
        <v>26</v>
      </c>
      <c r="B40560" s="2">
        <v>2016</v>
      </c>
      <c r="C40560">
        <v>10423.6</v>
      </c>
      <c r="D40560">
        <v>29433</v>
      </c>
      <c r="E40560" s="1" t="s">
        <v>10</v>
      </c>
      <c r="F40560" s="1" t="s">
        <v>14</v>
      </c>
      <c r="G40560" s="1" t="s">
        <v>12</v>
      </c>
      <c r="H40560">
        <v>0</v>
      </c>
      <c r="I40560">
        <v>9719.15</v>
      </c>
      <c r="J40560" s="2">
        <f>2022-KaggleCarData[[#This Row],[Year]]</f>
        <v>6</v>
      </c>
    </row>
    <row r="40561" spans="1:10" x14ac:dyDescent="0.35">
      <c r="A40561" s="1" t="s">
        <v>49</v>
      </c>
      <c r="B40561" s="2">
        <v>2006</v>
      </c>
      <c r="C40561">
        <v>7498.75</v>
      </c>
      <c r="D40561">
        <v>94531</v>
      </c>
      <c r="E40561" s="1" t="s">
        <v>10</v>
      </c>
      <c r="F40561" s="1" t="s">
        <v>11</v>
      </c>
      <c r="G40561" s="1" t="s">
        <v>12</v>
      </c>
      <c r="H40561">
        <v>0</v>
      </c>
      <c r="I40561">
        <v>6798.1</v>
      </c>
      <c r="J40561" s="2">
        <f>2022-KaggleCarData[[#This Row],[Year]]</f>
        <v>16</v>
      </c>
    </row>
    <row r="40562" spans="1:10" x14ac:dyDescent="0.35">
      <c r="A40562" s="1" t="s">
        <v>15</v>
      </c>
      <c r="B40562" s="2">
        <v>2015</v>
      </c>
      <c r="C40562">
        <v>10641.4</v>
      </c>
      <c r="D40562">
        <v>36432</v>
      </c>
      <c r="E40562" s="1" t="s">
        <v>10</v>
      </c>
      <c r="F40562" s="1" t="s">
        <v>14</v>
      </c>
      <c r="G40562" s="1" t="s">
        <v>12</v>
      </c>
      <c r="H40562">
        <v>0</v>
      </c>
      <c r="I40562">
        <v>9937.9500000000007</v>
      </c>
      <c r="J40562" s="2">
        <f>2022-KaggleCarData[[#This Row],[Year]]</f>
        <v>7</v>
      </c>
    </row>
    <row r="40563" spans="1:10" x14ac:dyDescent="0.35">
      <c r="A40563" s="1" t="s">
        <v>26</v>
      </c>
      <c r="B40563" s="2">
        <v>2009</v>
      </c>
      <c r="C40563">
        <v>7205</v>
      </c>
      <c r="D40563">
        <v>70157</v>
      </c>
      <c r="E40563" s="1" t="s">
        <v>10</v>
      </c>
      <c r="F40563" s="1" t="s">
        <v>14</v>
      </c>
      <c r="G40563" s="1" t="s">
        <v>12</v>
      </c>
      <c r="H40563">
        <v>0</v>
      </c>
      <c r="I40563">
        <v>6498</v>
      </c>
      <c r="J40563" s="2">
        <f>2022-KaggleCarData[[#This Row],[Year]]</f>
        <v>13</v>
      </c>
    </row>
    <row r="40564" spans="1:10" x14ac:dyDescent="0.35">
      <c r="A40564" s="1" t="s">
        <v>26</v>
      </c>
      <c r="B40564" s="2">
        <v>2015</v>
      </c>
      <c r="C40564">
        <v>12020</v>
      </c>
      <c r="D40564">
        <v>29410</v>
      </c>
      <c r="E40564" s="1" t="s">
        <v>10</v>
      </c>
      <c r="F40564" s="1" t="s">
        <v>14</v>
      </c>
      <c r="G40564" s="1" t="s">
        <v>12</v>
      </c>
      <c r="H40564">
        <v>0</v>
      </c>
      <c r="I40564">
        <v>11317.5</v>
      </c>
      <c r="J40564" s="2">
        <f>2022-KaggleCarData[[#This Row],[Year]]</f>
        <v>7</v>
      </c>
    </row>
    <row r="40565" spans="1:10" x14ac:dyDescent="0.35">
      <c r="A40565" s="1" t="s">
        <v>72</v>
      </c>
      <c r="B40565" s="2">
        <v>2015</v>
      </c>
      <c r="C40565">
        <v>11695.54</v>
      </c>
      <c r="D40565">
        <v>15495</v>
      </c>
      <c r="E40565" s="1" t="s">
        <v>10</v>
      </c>
      <c r="F40565" s="1" t="s">
        <v>11</v>
      </c>
      <c r="G40565" s="1" t="s">
        <v>12</v>
      </c>
      <c r="H40565">
        <v>0</v>
      </c>
      <c r="I40565">
        <v>10995.4</v>
      </c>
      <c r="J40565" s="2">
        <f>2022-KaggleCarData[[#This Row],[Year]]</f>
        <v>7</v>
      </c>
    </row>
    <row r="40566" spans="1:10" x14ac:dyDescent="0.35">
      <c r="A40566" s="1" t="s">
        <v>15</v>
      </c>
      <c r="B40566" s="2">
        <v>2012</v>
      </c>
      <c r="C40566">
        <v>10037.4</v>
      </c>
      <c r="D40566">
        <v>72828</v>
      </c>
      <c r="E40566" s="1" t="s">
        <v>16</v>
      </c>
      <c r="F40566" s="1" t="s">
        <v>14</v>
      </c>
      <c r="G40566" s="1" t="s">
        <v>12</v>
      </c>
      <c r="H40566">
        <v>0</v>
      </c>
      <c r="I40566">
        <v>9333.2000000000007</v>
      </c>
      <c r="J40566" s="2">
        <f>2022-KaggleCarData[[#This Row],[Year]]</f>
        <v>10</v>
      </c>
    </row>
    <row r="40567" spans="1:10" x14ac:dyDescent="0.35">
      <c r="A40567" s="1" t="s">
        <v>15</v>
      </c>
      <c r="B40567" s="2">
        <v>2017</v>
      </c>
      <c r="C40567">
        <v>10485.4</v>
      </c>
      <c r="D40567">
        <v>15277</v>
      </c>
      <c r="E40567" s="1" t="s">
        <v>10</v>
      </c>
      <c r="F40567" s="1" t="s">
        <v>14</v>
      </c>
      <c r="G40567" s="1" t="s">
        <v>12</v>
      </c>
      <c r="H40567">
        <v>0</v>
      </c>
      <c r="I40567">
        <v>9785.25</v>
      </c>
      <c r="J40567" s="2">
        <f>2022-KaggleCarData[[#This Row],[Year]]</f>
        <v>5</v>
      </c>
    </row>
    <row r="40568" spans="1:10" x14ac:dyDescent="0.35">
      <c r="A40568" s="1" t="s">
        <v>42</v>
      </c>
      <c r="B40568" s="2">
        <v>2016</v>
      </c>
      <c r="C40568">
        <v>10368.17</v>
      </c>
      <c r="D40568">
        <v>6167</v>
      </c>
      <c r="E40568" s="1" t="s">
        <v>10</v>
      </c>
      <c r="F40568" s="1" t="s">
        <v>11</v>
      </c>
      <c r="G40568" s="1" t="s">
        <v>12</v>
      </c>
      <c r="H40568">
        <v>0</v>
      </c>
      <c r="I40568">
        <v>9668.0499999999993</v>
      </c>
      <c r="J40568" s="2">
        <f>2022-KaggleCarData[[#This Row],[Year]]</f>
        <v>6</v>
      </c>
    </row>
    <row r="40569" spans="1:10" x14ac:dyDescent="0.35">
      <c r="A40569" s="1" t="s">
        <v>28</v>
      </c>
      <c r="B40569" s="2">
        <v>2015</v>
      </c>
      <c r="C40569">
        <v>11906.12</v>
      </c>
      <c r="D40569">
        <v>20494</v>
      </c>
      <c r="E40569" s="1" t="s">
        <v>10</v>
      </c>
      <c r="F40569" s="1" t="s">
        <v>14</v>
      </c>
      <c r="G40569" s="1" t="s">
        <v>12</v>
      </c>
      <c r="H40569">
        <v>0</v>
      </c>
      <c r="I40569">
        <v>11204.75</v>
      </c>
      <c r="J40569" s="2">
        <f>2022-KaggleCarData[[#This Row],[Year]]</f>
        <v>7</v>
      </c>
    </row>
    <row r="40570" spans="1:10" x14ac:dyDescent="0.35">
      <c r="A40570" s="1" t="s">
        <v>58</v>
      </c>
      <c r="B40570" s="2">
        <v>2016</v>
      </c>
      <c r="C40570">
        <v>11799.55</v>
      </c>
      <c r="D40570">
        <v>2599</v>
      </c>
      <c r="E40570" s="1" t="s">
        <v>10</v>
      </c>
      <c r="F40570" s="1" t="s">
        <v>11</v>
      </c>
      <c r="G40570" s="1" t="s">
        <v>12</v>
      </c>
      <c r="H40570">
        <v>0</v>
      </c>
      <c r="I40570">
        <v>11099.45</v>
      </c>
      <c r="J40570" s="2">
        <f>2022-KaggleCarData[[#This Row],[Year]]</f>
        <v>6</v>
      </c>
    </row>
    <row r="40571" spans="1:10" x14ac:dyDescent="0.35">
      <c r="A40571" s="1" t="s">
        <v>18</v>
      </c>
      <c r="B40571" s="2">
        <v>2017</v>
      </c>
      <c r="C40571">
        <v>11293.7</v>
      </c>
      <c r="D40571">
        <v>22285</v>
      </c>
      <c r="E40571" s="1" t="s">
        <v>10</v>
      </c>
      <c r="F40571" s="1" t="s">
        <v>14</v>
      </c>
      <c r="G40571" s="1" t="s">
        <v>12</v>
      </c>
      <c r="H40571">
        <v>0</v>
      </c>
      <c r="I40571">
        <v>10591.5</v>
      </c>
      <c r="J40571" s="2">
        <f>2022-KaggleCarData[[#This Row],[Year]]</f>
        <v>5</v>
      </c>
    </row>
    <row r="40572" spans="1:10" x14ac:dyDescent="0.35">
      <c r="A40572" s="1" t="s">
        <v>26</v>
      </c>
      <c r="B40572" s="2">
        <v>2016</v>
      </c>
      <c r="C40572">
        <v>11386.6</v>
      </c>
      <c r="D40572">
        <v>50735</v>
      </c>
      <c r="E40572" s="1" t="s">
        <v>10</v>
      </c>
      <c r="F40572" s="1" t="s">
        <v>14</v>
      </c>
      <c r="G40572" s="1" t="s">
        <v>12</v>
      </c>
      <c r="H40572">
        <v>0</v>
      </c>
      <c r="I40572">
        <v>10683.25</v>
      </c>
      <c r="J40572" s="2">
        <f>2022-KaggleCarData[[#This Row],[Year]]</f>
        <v>6</v>
      </c>
    </row>
    <row r="40573" spans="1:10" x14ac:dyDescent="0.35">
      <c r="A40573" s="1" t="s">
        <v>83</v>
      </c>
      <c r="B40573" s="2">
        <v>2011</v>
      </c>
      <c r="C40573">
        <v>10668.05</v>
      </c>
      <c r="D40573">
        <v>32467</v>
      </c>
      <c r="E40573" s="1" t="s">
        <v>10</v>
      </c>
      <c r="F40573" s="1" t="s">
        <v>11</v>
      </c>
      <c r="G40573" s="1" t="s">
        <v>12</v>
      </c>
      <c r="H40573">
        <v>0</v>
      </c>
      <c r="I40573">
        <v>9967.35</v>
      </c>
      <c r="J40573" s="2">
        <f>2022-KaggleCarData[[#This Row],[Year]]</f>
        <v>11</v>
      </c>
    </row>
    <row r="40574" spans="1:10" x14ac:dyDescent="0.35">
      <c r="A40574" s="1" t="s">
        <v>41</v>
      </c>
      <c r="B40574" s="2">
        <v>2014</v>
      </c>
      <c r="C40574">
        <v>10570.96</v>
      </c>
      <c r="D40574">
        <v>43335</v>
      </c>
      <c r="E40574" s="1" t="s">
        <v>16</v>
      </c>
      <c r="F40574" s="1" t="s">
        <v>14</v>
      </c>
      <c r="G40574" s="1" t="s">
        <v>23</v>
      </c>
      <c r="H40574">
        <v>0</v>
      </c>
      <c r="I40574">
        <v>9854.99</v>
      </c>
      <c r="J40574" s="2">
        <f>2022-KaggleCarData[[#This Row],[Year]]</f>
        <v>8</v>
      </c>
    </row>
    <row r="40575" spans="1:10" x14ac:dyDescent="0.35">
      <c r="A40575" s="1" t="s">
        <v>17</v>
      </c>
      <c r="B40575" s="2">
        <v>2015</v>
      </c>
      <c r="C40575">
        <v>11354.71</v>
      </c>
      <c r="D40575">
        <v>27147</v>
      </c>
      <c r="E40575" s="1" t="s">
        <v>10</v>
      </c>
      <c r="F40575" s="1" t="s">
        <v>14</v>
      </c>
      <c r="G40575" s="1" t="s">
        <v>12</v>
      </c>
      <c r="H40575">
        <v>0</v>
      </c>
      <c r="I40575">
        <v>10653.1</v>
      </c>
      <c r="J40575" s="2">
        <f>2022-KaggleCarData[[#This Row],[Year]]</f>
        <v>7</v>
      </c>
    </row>
    <row r="40576" spans="1:10" x14ac:dyDescent="0.35">
      <c r="A40576" s="1" t="s">
        <v>56</v>
      </c>
      <c r="B40576" s="2">
        <v>2016</v>
      </c>
      <c r="C40576">
        <v>12325.6</v>
      </c>
      <c r="D40576">
        <v>38046</v>
      </c>
      <c r="E40576" s="1" t="s">
        <v>16</v>
      </c>
      <c r="F40576" s="1" t="s">
        <v>14</v>
      </c>
      <c r="G40576" s="1" t="s">
        <v>12</v>
      </c>
      <c r="H40576">
        <v>0</v>
      </c>
      <c r="I40576">
        <v>11624.9</v>
      </c>
      <c r="J40576" s="2">
        <f>2022-KaggleCarData[[#This Row],[Year]]</f>
        <v>6</v>
      </c>
    </row>
    <row r="40577" spans="1:10" x14ac:dyDescent="0.35">
      <c r="A40577" s="1" t="s">
        <v>26</v>
      </c>
      <c r="B40577" s="2">
        <v>2010</v>
      </c>
      <c r="C40577">
        <v>7909.9</v>
      </c>
      <c r="D40577">
        <v>39300</v>
      </c>
      <c r="E40577" s="1" t="s">
        <v>10</v>
      </c>
      <c r="F40577" s="1" t="s">
        <v>14</v>
      </c>
      <c r="G40577" s="1" t="s">
        <v>12</v>
      </c>
      <c r="H40577">
        <v>0</v>
      </c>
      <c r="I40577">
        <v>7203.25</v>
      </c>
      <c r="J40577" s="2">
        <f>2022-KaggleCarData[[#This Row],[Year]]</f>
        <v>12</v>
      </c>
    </row>
    <row r="40578" spans="1:10" x14ac:dyDescent="0.35">
      <c r="A40578" s="1" t="s">
        <v>71</v>
      </c>
      <c r="B40578" s="2">
        <v>2017</v>
      </c>
      <c r="C40578">
        <v>10839.6</v>
      </c>
      <c r="D40578">
        <v>2771</v>
      </c>
      <c r="E40578" s="1" t="s">
        <v>10</v>
      </c>
      <c r="F40578" s="1" t="s">
        <v>14</v>
      </c>
      <c r="G40578" s="1" t="s">
        <v>12</v>
      </c>
      <c r="H40578">
        <v>0</v>
      </c>
      <c r="I40578">
        <v>10138.85</v>
      </c>
      <c r="J40578" s="2">
        <f>2022-KaggleCarData[[#This Row],[Year]]</f>
        <v>5</v>
      </c>
    </row>
    <row r="40579" spans="1:10" x14ac:dyDescent="0.35">
      <c r="A40579" s="1" t="s">
        <v>93</v>
      </c>
      <c r="B40579" s="2">
        <v>2012</v>
      </c>
      <c r="C40579">
        <v>9075.83</v>
      </c>
      <c r="D40579">
        <v>6375</v>
      </c>
      <c r="E40579" s="1" t="s">
        <v>10</v>
      </c>
      <c r="F40579" s="1" t="s">
        <v>11</v>
      </c>
      <c r="G40579" s="1" t="s">
        <v>12</v>
      </c>
      <c r="H40579">
        <v>0</v>
      </c>
      <c r="I40579">
        <v>8375.4</v>
      </c>
      <c r="J40579" s="2">
        <f>2022-KaggleCarData[[#This Row],[Year]]</f>
        <v>10</v>
      </c>
    </row>
    <row r="40580" spans="1:10" x14ac:dyDescent="0.35">
      <c r="A40580" s="1" t="s">
        <v>43</v>
      </c>
      <c r="B40580" s="2">
        <v>2015</v>
      </c>
      <c r="C40580">
        <v>12550.27</v>
      </c>
      <c r="D40580">
        <v>42877</v>
      </c>
      <c r="E40580" s="1" t="s">
        <v>10</v>
      </c>
      <c r="F40580" s="1" t="s">
        <v>14</v>
      </c>
      <c r="G40580" s="1" t="s">
        <v>12</v>
      </c>
      <c r="H40580">
        <v>0</v>
      </c>
      <c r="I40580">
        <v>11847.5</v>
      </c>
      <c r="J40580" s="2">
        <f>2022-KaggleCarData[[#This Row],[Year]]</f>
        <v>7</v>
      </c>
    </row>
    <row r="40581" spans="1:10" x14ac:dyDescent="0.35">
      <c r="A40581" s="1" t="s">
        <v>54</v>
      </c>
      <c r="B40581" s="2">
        <v>2015</v>
      </c>
      <c r="C40581">
        <v>11852.7</v>
      </c>
      <c r="D40581">
        <v>6139</v>
      </c>
      <c r="E40581" s="1" t="s">
        <v>10</v>
      </c>
      <c r="F40581" s="1" t="s">
        <v>14</v>
      </c>
      <c r="G40581" s="1" t="s">
        <v>12</v>
      </c>
      <c r="H40581">
        <v>0</v>
      </c>
      <c r="I40581">
        <v>11152.5</v>
      </c>
      <c r="J40581" s="2">
        <f>2022-KaggleCarData[[#This Row],[Year]]</f>
        <v>7</v>
      </c>
    </row>
    <row r="40582" spans="1:10" x14ac:dyDescent="0.35">
      <c r="A40582" s="1" t="s">
        <v>74</v>
      </c>
      <c r="B40582" s="2">
        <v>2016</v>
      </c>
      <c r="C40582">
        <v>12042.94</v>
      </c>
      <c r="D40582">
        <v>25842</v>
      </c>
      <c r="E40582" s="1" t="s">
        <v>10</v>
      </c>
      <c r="F40582" s="1" t="s">
        <v>11</v>
      </c>
      <c r="G40582" s="1" t="s">
        <v>12</v>
      </c>
      <c r="H40582">
        <v>0</v>
      </c>
      <c r="I40582">
        <v>11342.51</v>
      </c>
      <c r="J40582" s="2">
        <f>2022-KaggleCarData[[#This Row],[Year]]</f>
        <v>6</v>
      </c>
    </row>
    <row r="40583" spans="1:10" x14ac:dyDescent="0.35">
      <c r="A40583" s="1" t="s">
        <v>112</v>
      </c>
      <c r="B40583" s="2">
        <v>2016</v>
      </c>
      <c r="C40583">
        <v>11630.26</v>
      </c>
      <c r="D40583">
        <v>7129</v>
      </c>
      <c r="E40583" s="1" t="s">
        <v>10</v>
      </c>
      <c r="F40583" s="1" t="s">
        <v>11</v>
      </c>
      <c r="G40583" s="1" t="s">
        <v>12</v>
      </c>
      <c r="H40583">
        <v>0</v>
      </c>
      <c r="I40583">
        <v>10930.05</v>
      </c>
      <c r="J40583" s="2">
        <f>2022-KaggleCarData[[#This Row],[Year]]</f>
        <v>6</v>
      </c>
    </row>
    <row r="40584" spans="1:10" x14ac:dyDescent="0.35">
      <c r="A40584" s="1" t="s">
        <v>40</v>
      </c>
      <c r="B40584" s="2">
        <v>2013</v>
      </c>
      <c r="C40584">
        <v>9004.4699999999993</v>
      </c>
      <c r="D40584">
        <v>47303</v>
      </c>
      <c r="E40584" s="1" t="s">
        <v>10</v>
      </c>
      <c r="F40584" s="1" t="s">
        <v>11</v>
      </c>
      <c r="G40584" s="1" t="s">
        <v>12</v>
      </c>
      <c r="H40584">
        <v>0</v>
      </c>
      <c r="I40584">
        <v>8304</v>
      </c>
      <c r="J40584" s="2">
        <f>2022-KaggleCarData[[#This Row],[Year]]</f>
        <v>9</v>
      </c>
    </row>
    <row r="40585" spans="1:10" x14ac:dyDescent="0.35">
      <c r="A40585" s="1" t="s">
        <v>18</v>
      </c>
      <c r="B40585" s="2">
        <v>2016</v>
      </c>
      <c r="C40585">
        <v>10326.4</v>
      </c>
      <c r="D40585">
        <v>4118</v>
      </c>
      <c r="E40585" s="1" t="s">
        <v>10</v>
      </c>
      <c r="F40585" s="1" t="s">
        <v>14</v>
      </c>
      <c r="G40585" s="1" t="s">
        <v>12</v>
      </c>
      <c r="H40585">
        <v>0</v>
      </c>
      <c r="I40585">
        <v>9624</v>
      </c>
      <c r="J40585" s="2">
        <f>2022-KaggleCarData[[#This Row],[Year]]</f>
        <v>6</v>
      </c>
    </row>
    <row r="40586" spans="1:10" x14ac:dyDescent="0.35">
      <c r="A40586" s="1" t="s">
        <v>22</v>
      </c>
      <c r="B40586" s="2">
        <v>2011</v>
      </c>
      <c r="C40586">
        <v>9473.74</v>
      </c>
      <c r="D40586">
        <v>51264</v>
      </c>
      <c r="E40586" s="1" t="s">
        <v>67</v>
      </c>
      <c r="F40586" s="1" t="s">
        <v>14</v>
      </c>
      <c r="G40586" s="1" t="s">
        <v>12</v>
      </c>
      <c r="H40586">
        <v>0</v>
      </c>
      <c r="I40586">
        <v>8768.9500000000007</v>
      </c>
      <c r="J40586" s="2">
        <f>2022-KaggleCarData[[#This Row],[Year]]</f>
        <v>11</v>
      </c>
    </row>
    <row r="40587" spans="1:10" x14ac:dyDescent="0.35">
      <c r="A40587" s="1" t="s">
        <v>51</v>
      </c>
      <c r="B40587" s="2">
        <v>2017</v>
      </c>
      <c r="C40587">
        <v>11894.15</v>
      </c>
      <c r="D40587">
        <v>12671</v>
      </c>
      <c r="E40587" s="1" t="s">
        <v>10</v>
      </c>
      <c r="F40587" s="1" t="s">
        <v>14</v>
      </c>
      <c r="G40587" s="1" t="s">
        <v>23</v>
      </c>
      <c r="H40587">
        <v>0</v>
      </c>
      <c r="I40587">
        <v>11190.75</v>
      </c>
      <c r="J40587" s="2">
        <f>2022-KaggleCarData[[#This Row],[Year]]</f>
        <v>5</v>
      </c>
    </row>
    <row r="40588" spans="1:10" x14ac:dyDescent="0.35">
      <c r="A40588" s="1" t="s">
        <v>100</v>
      </c>
      <c r="B40588" s="2">
        <v>2016</v>
      </c>
      <c r="C40588">
        <v>11690.48</v>
      </c>
      <c r="D40588">
        <v>51490</v>
      </c>
      <c r="E40588" s="1" t="s">
        <v>10</v>
      </c>
      <c r="F40588" s="1" t="s">
        <v>11</v>
      </c>
      <c r="G40588" s="1" t="s">
        <v>12</v>
      </c>
      <c r="H40588">
        <v>0</v>
      </c>
      <c r="I40588">
        <v>10990.3</v>
      </c>
      <c r="J40588" s="2">
        <f>2022-KaggleCarData[[#This Row],[Year]]</f>
        <v>6</v>
      </c>
    </row>
    <row r="40589" spans="1:10" x14ac:dyDescent="0.35">
      <c r="A40589" s="1" t="s">
        <v>37</v>
      </c>
      <c r="B40589" s="2">
        <v>2016</v>
      </c>
      <c r="C40589">
        <v>10811.84</v>
      </c>
      <c r="D40589">
        <v>25611</v>
      </c>
      <c r="E40589" s="1" t="s">
        <v>10</v>
      </c>
      <c r="F40589" s="1" t="s">
        <v>11</v>
      </c>
      <c r="G40589" s="1" t="s">
        <v>12</v>
      </c>
      <c r="H40589">
        <v>0</v>
      </c>
      <c r="I40589">
        <v>10111.6</v>
      </c>
      <c r="J40589" s="2">
        <f>2022-KaggleCarData[[#This Row],[Year]]</f>
        <v>6</v>
      </c>
    </row>
    <row r="40590" spans="1:10" x14ac:dyDescent="0.35">
      <c r="A40590" s="1" t="s">
        <v>69</v>
      </c>
      <c r="B40590" s="2">
        <v>2013</v>
      </c>
      <c r="C40590">
        <v>9886.99</v>
      </c>
      <c r="D40590">
        <v>46686</v>
      </c>
      <c r="E40590" s="1" t="s">
        <v>10</v>
      </c>
      <c r="F40590" s="1" t="s">
        <v>11</v>
      </c>
      <c r="G40590" s="1" t="s">
        <v>12</v>
      </c>
      <c r="H40590">
        <v>0</v>
      </c>
      <c r="I40590">
        <v>9186.5</v>
      </c>
      <c r="J40590" s="2">
        <f>2022-KaggleCarData[[#This Row],[Year]]</f>
        <v>9</v>
      </c>
    </row>
    <row r="40591" spans="1:10" x14ac:dyDescent="0.35">
      <c r="A40591" s="1" t="s">
        <v>70</v>
      </c>
      <c r="B40591" s="2">
        <v>2014</v>
      </c>
      <c r="C40591">
        <v>10472.4</v>
      </c>
      <c r="D40591">
        <v>21266</v>
      </c>
      <c r="E40591" s="1" t="s">
        <v>10</v>
      </c>
      <c r="F40591" s="1" t="s">
        <v>14</v>
      </c>
      <c r="G40591" s="1" t="s">
        <v>12</v>
      </c>
      <c r="H40591">
        <v>0</v>
      </c>
      <c r="I40591">
        <v>9770.5</v>
      </c>
      <c r="J40591" s="2">
        <f>2022-KaggleCarData[[#This Row],[Year]]</f>
        <v>8</v>
      </c>
    </row>
    <row r="40592" spans="1:10" x14ac:dyDescent="0.35">
      <c r="A40592" s="1" t="s">
        <v>20</v>
      </c>
      <c r="B40592" s="2">
        <v>2014</v>
      </c>
      <c r="C40592">
        <v>9205.2000000000007</v>
      </c>
      <c r="D40592">
        <v>24504</v>
      </c>
      <c r="E40592" s="1" t="s">
        <v>10</v>
      </c>
      <c r="F40592" s="1" t="s">
        <v>11</v>
      </c>
      <c r="G40592" s="1" t="s">
        <v>12</v>
      </c>
      <c r="H40592">
        <v>0</v>
      </c>
      <c r="I40592">
        <v>8504.65</v>
      </c>
      <c r="J40592" s="2">
        <f>2022-KaggleCarData[[#This Row],[Year]]</f>
        <v>8</v>
      </c>
    </row>
    <row r="40593" spans="1:10" x14ac:dyDescent="0.35">
      <c r="A40593" s="1" t="s">
        <v>24</v>
      </c>
      <c r="B40593" s="2">
        <v>2018</v>
      </c>
      <c r="C40593">
        <v>10753.83</v>
      </c>
      <c r="D40593">
        <v>2615</v>
      </c>
      <c r="E40593" s="1" t="s">
        <v>16</v>
      </c>
      <c r="F40593" s="1" t="s">
        <v>14</v>
      </c>
      <c r="G40593" s="1" t="s">
        <v>12</v>
      </c>
      <c r="H40593">
        <v>0</v>
      </c>
      <c r="I40593">
        <v>10053.25</v>
      </c>
      <c r="J40593" s="2">
        <f>2022-KaggleCarData[[#This Row],[Year]]</f>
        <v>4</v>
      </c>
    </row>
    <row r="40594" spans="1:10" x14ac:dyDescent="0.35">
      <c r="A40594" s="1" t="s">
        <v>78</v>
      </c>
      <c r="B40594" s="2">
        <v>2016</v>
      </c>
      <c r="C40594">
        <v>10452.950000000001</v>
      </c>
      <c r="D40594">
        <v>752</v>
      </c>
      <c r="E40594" s="1" t="s">
        <v>10</v>
      </c>
      <c r="F40594" s="1" t="s">
        <v>11</v>
      </c>
      <c r="G40594" s="1" t="s">
        <v>12</v>
      </c>
      <c r="H40594">
        <v>0</v>
      </c>
      <c r="I40594">
        <v>9752.7199999999993</v>
      </c>
      <c r="J40594" s="2">
        <f>2022-KaggleCarData[[#This Row],[Year]]</f>
        <v>6</v>
      </c>
    </row>
    <row r="40595" spans="1:10" x14ac:dyDescent="0.35">
      <c r="A40595" s="1" t="s">
        <v>18</v>
      </c>
      <c r="B40595" s="2">
        <v>2017</v>
      </c>
      <c r="C40595">
        <v>12330.7</v>
      </c>
      <c r="D40595">
        <v>23322</v>
      </c>
      <c r="E40595" s="1" t="s">
        <v>10</v>
      </c>
      <c r="F40595" s="1" t="s">
        <v>14</v>
      </c>
      <c r="G40595" s="1" t="s">
        <v>12</v>
      </c>
      <c r="H40595">
        <v>0</v>
      </c>
      <c r="I40595">
        <v>11628.5</v>
      </c>
      <c r="J40595" s="2">
        <f>2022-KaggleCarData[[#This Row],[Year]]</f>
        <v>5</v>
      </c>
    </row>
    <row r="40596" spans="1:10" x14ac:dyDescent="0.35">
      <c r="A40596" s="1" t="s">
        <v>72</v>
      </c>
      <c r="B40596" s="2">
        <v>2015</v>
      </c>
      <c r="C40596">
        <v>12160.54</v>
      </c>
      <c r="D40596">
        <v>15960</v>
      </c>
      <c r="E40596" s="1" t="s">
        <v>10</v>
      </c>
      <c r="F40596" s="1" t="s">
        <v>11</v>
      </c>
      <c r="G40596" s="1" t="s">
        <v>12</v>
      </c>
      <c r="H40596">
        <v>0</v>
      </c>
      <c r="I40596">
        <v>11460.4</v>
      </c>
      <c r="J40596" s="2">
        <f>2022-KaggleCarData[[#This Row],[Year]]</f>
        <v>7</v>
      </c>
    </row>
    <row r="40597" spans="1:10" x14ac:dyDescent="0.35">
      <c r="A40597" s="1" t="s">
        <v>38</v>
      </c>
      <c r="B40597" s="2">
        <v>2009</v>
      </c>
      <c r="C40597">
        <v>7357.04</v>
      </c>
      <c r="D40597">
        <v>70742</v>
      </c>
      <c r="E40597" s="1" t="s">
        <v>10</v>
      </c>
      <c r="F40597" s="1" t="s">
        <v>14</v>
      </c>
      <c r="G40597" s="1" t="s">
        <v>23</v>
      </c>
      <c r="H40597">
        <v>0</v>
      </c>
      <c r="I40597">
        <v>6645.6</v>
      </c>
      <c r="J40597" s="2">
        <f>2022-KaggleCarData[[#This Row],[Year]]</f>
        <v>13</v>
      </c>
    </row>
    <row r="40598" spans="1:10" x14ac:dyDescent="0.35">
      <c r="A40598" s="1" t="s">
        <v>108</v>
      </c>
      <c r="B40598" s="2">
        <v>2007</v>
      </c>
      <c r="C40598">
        <v>7409.75</v>
      </c>
      <c r="D40598">
        <v>51209</v>
      </c>
      <c r="E40598" s="1" t="s">
        <v>10</v>
      </c>
      <c r="F40598" s="1" t="s">
        <v>11</v>
      </c>
      <c r="G40598" s="1" t="s">
        <v>12</v>
      </c>
      <c r="H40598">
        <v>1</v>
      </c>
      <c r="I40598">
        <v>6709.2</v>
      </c>
      <c r="J40598" s="2">
        <f>2022-KaggleCarData[[#This Row],[Year]]</f>
        <v>15</v>
      </c>
    </row>
    <row r="40599" spans="1:10" x14ac:dyDescent="0.35">
      <c r="A40599" s="1" t="s">
        <v>89</v>
      </c>
      <c r="B40599" s="2">
        <v>2015</v>
      </c>
      <c r="C40599">
        <v>11222.84</v>
      </c>
      <c r="D40599">
        <v>24022</v>
      </c>
      <c r="E40599" s="1" t="s">
        <v>10</v>
      </c>
      <c r="F40599" s="1" t="s">
        <v>11</v>
      </c>
      <c r="G40599" s="1" t="s">
        <v>12</v>
      </c>
      <c r="H40599">
        <v>0</v>
      </c>
      <c r="I40599">
        <v>10522.48</v>
      </c>
      <c r="J40599" s="2">
        <f>2022-KaggleCarData[[#This Row],[Year]]</f>
        <v>7</v>
      </c>
    </row>
    <row r="40600" spans="1:10" x14ac:dyDescent="0.35">
      <c r="A40600" s="1" t="s">
        <v>69</v>
      </c>
      <c r="B40600" s="2">
        <v>2012</v>
      </c>
      <c r="C40600">
        <v>9669.99</v>
      </c>
      <c r="D40600">
        <v>14469</v>
      </c>
      <c r="E40600" s="1" t="s">
        <v>10</v>
      </c>
      <c r="F40600" s="1" t="s">
        <v>11</v>
      </c>
      <c r="G40600" s="1" t="s">
        <v>12</v>
      </c>
      <c r="H40600">
        <v>0</v>
      </c>
      <c r="I40600">
        <v>8969.5</v>
      </c>
      <c r="J40600" s="2">
        <f>2022-KaggleCarData[[#This Row],[Year]]</f>
        <v>10</v>
      </c>
    </row>
    <row r="40601" spans="1:10" x14ac:dyDescent="0.35">
      <c r="A40601" s="1" t="s">
        <v>71</v>
      </c>
      <c r="B40601" s="2">
        <v>2017</v>
      </c>
      <c r="C40601">
        <v>11247.6</v>
      </c>
      <c r="D40601">
        <v>3179</v>
      </c>
      <c r="E40601" s="1" t="s">
        <v>10</v>
      </c>
      <c r="F40601" s="1" t="s">
        <v>14</v>
      </c>
      <c r="G40601" s="1" t="s">
        <v>12</v>
      </c>
      <c r="H40601">
        <v>0</v>
      </c>
      <c r="I40601">
        <v>10546.85</v>
      </c>
      <c r="J40601" s="2">
        <f>2022-KaggleCarData[[#This Row],[Year]]</f>
        <v>5</v>
      </c>
    </row>
    <row r="40602" spans="1:10" x14ac:dyDescent="0.35">
      <c r="A40602" s="1" t="s">
        <v>76</v>
      </c>
      <c r="B40602" s="2">
        <v>2016</v>
      </c>
      <c r="C40602">
        <v>10537.95</v>
      </c>
      <c r="D40602">
        <v>25334</v>
      </c>
      <c r="E40602" s="1" t="s">
        <v>10</v>
      </c>
      <c r="F40602" s="1" t="s">
        <v>14</v>
      </c>
      <c r="G40602" s="1" t="s">
        <v>12</v>
      </c>
      <c r="H40602">
        <v>0</v>
      </c>
      <c r="I40602">
        <v>9836.85</v>
      </c>
      <c r="J40602" s="2">
        <f>2022-KaggleCarData[[#This Row],[Year]]</f>
        <v>6</v>
      </c>
    </row>
    <row r="40603" spans="1:10" x14ac:dyDescent="0.35">
      <c r="A40603" s="1" t="s">
        <v>40</v>
      </c>
      <c r="B40603" s="2">
        <v>2013</v>
      </c>
      <c r="C40603">
        <v>9229.4699999999993</v>
      </c>
      <c r="D40603">
        <v>47528</v>
      </c>
      <c r="E40603" s="1" t="s">
        <v>10</v>
      </c>
      <c r="F40603" s="1" t="s">
        <v>11</v>
      </c>
      <c r="G40603" s="1" t="s">
        <v>12</v>
      </c>
      <c r="H40603">
        <v>0</v>
      </c>
      <c r="I40603">
        <v>8529</v>
      </c>
      <c r="J40603" s="2">
        <f>2022-KaggleCarData[[#This Row],[Year]]</f>
        <v>9</v>
      </c>
    </row>
    <row r="40604" spans="1:10" x14ac:dyDescent="0.35">
      <c r="A40604" s="1" t="s">
        <v>26</v>
      </c>
      <c r="B40604" s="2">
        <v>2013</v>
      </c>
      <c r="C40604">
        <v>10271.9</v>
      </c>
      <c r="D40604">
        <v>58763</v>
      </c>
      <c r="E40604" s="1" t="s">
        <v>10</v>
      </c>
      <c r="F40604" s="1" t="s">
        <v>14</v>
      </c>
      <c r="G40604" s="1" t="s">
        <v>12</v>
      </c>
      <c r="H40604">
        <v>0</v>
      </c>
      <c r="I40604">
        <v>9567</v>
      </c>
      <c r="J40604" s="2">
        <f>2022-KaggleCarData[[#This Row],[Year]]</f>
        <v>9</v>
      </c>
    </row>
    <row r="40605" spans="1:10" x14ac:dyDescent="0.35">
      <c r="A40605" s="1" t="s">
        <v>58</v>
      </c>
      <c r="B40605" s="2">
        <v>2015</v>
      </c>
      <c r="C40605">
        <v>11021.55</v>
      </c>
      <c r="D40605">
        <v>7521</v>
      </c>
      <c r="E40605" s="1" t="s">
        <v>10</v>
      </c>
      <c r="F40605" s="1" t="s">
        <v>11</v>
      </c>
      <c r="G40605" s="1" t="s">
        <v>12</v>
      </c>
      <c r="H40605">
        <v>0</v>
      </c>
      <c r="I40605">
        <v>10321.4</v>
      </c>
      <c r="J40605" s="2">
        <f>2022-KaggleCarData[[#This Row],[Year]]</f>
        <v>7</v>
      </c>
    </row>
    <row r="40606" spans="1:10" x14ac:dyDescent="0.35">
      <c r="A40606" s="1" t="s">
        <v>56</v>
      </c>
      <c r="B40606" s="2">
        <v>2016</v>
      </c>
      <c r="C40606">
        <v>10500.6</v>
      </c>
      <c r="D40606">
        <v>36221</v>
      </c>
      <c r="E40606" s="1" t="s">
        <v>16</v>
      </c>
      <c r="F40606" s="1" t="s">
        <v>14</v>
      </c>
      <c r="G40606" s="1" t="s">
        <v>12</v>
      </c>
      <c r="H40606">
        <v>0</v>
      </c>
      <c r="I40606">
        <v>9799.9</v>
      </c>
      <c r="J40606" s="2">
        <f>2022-KaggleCarData[[#This Row],[Year]]</f>
        <v>6</v>
      </c>
    </row>
    <row r="40607" spans="1:10" x14ac:dyDescent="0.35">
      <c r="A40607" s="1" t="s">
        <v>34</v>
      </c>
      <c r="B40607" s="2">
        <v>2016</v>
      </c>
      <c r="C40607">
        <v>10721.9</v>
      </c>
      <c r="D40607">
        <v>5980</v>
      </c>
      <c r="E40607" s="1" t="s">
        <v>10</v>
      </c>
      <c r="F40607" s="1" t="s">
        <v>14</v>
      </c>
      <c r="G40607" s="1" t="s">
        <v>12</v>
      </c>
      <c r="H40607">
        <v>0</v>
      </c>
      <c r="I40607">
        <v>10021.299999999999</v>
      </c>
      <c r="J40607" s="2">
        <f>2022-KaggleCarData[[#This Row],[Year]]</f>
        <v>6</v>
      </c>
    </row>
    <row r="40608" spans="1:10" x14ac:dyDescent="0.35">
      <c r="A40608" s="1" t="s">
        <v>38</v>
      </c>
      <c r="B40608" s="2">
        <v>2013</v>
      </c>
      <c r="C40608">
        <v>8920.68</v>
      </c>
      <c r="D40608">
        <v>72706</v>
      </c>
      <c r="E40608" s="1" t="s">
        <v>10</v>
      </c>
      <c r="F40608" s="1" t="s">
        <v>14</v>
      </c>
      <c r="G40608" s="1" t="s">
        <v>12</v>
      </c>
      <c r="H40608">
        <v>0</v>
      </c>
      <c r="I40608">
        <v>8211.5</v>
      </c>
      <c r="J40608" s="2">
        <f>2022-KaggleCarData[[#This Row],[Year]]</f>
        <v>9</v>
      </c>
    </row>
    <row r="40609" spans="1:10" x14ac:dyDescent="0.35">
      <c r="A40609" s="1" t="s">
        <v>70</v>
      </c>
      <c r="B40609" s="2">
        <v>2015</v>
      </c>
      <c r="C40609">
        <v>10632.5</v>
      </c>
      <c r="D40609">
        <v>44425</v>
      </c>
      <c r="E40609" s="1" t="s">
        <v>10</v>
      </c>
      <c r="F40609" s="1" t="s">
        <v>14</v>
      </c>
      <c r="G40609" s="1" t="s">
        <v>23</v>
      </c>
      <c r="H40609">
        <v>0</v>
      </c>
      <c r="I40609">
        <v>9930.75</v>
      </c>
      <c r="J40609" s="2">
        <f>2022-KaggleCarData[[#This Row],[Year]]</f>
        <v>7</v>
      </c>
    </row>
    <row r="40610" spans="1:10" x14ac:dyDescent="0.35">
      <c r="A40610" s="1" t="s">
        <v>18</v>
      </c>
      <c r="B40610" s="2">
        <v>2016</v>
      </c>
      <c r="C40610">
        <v>12662.7</v>
      </c>
      <c r="D40610">
        <v>18457</v>
      </c>
      <c r="E40610" s="1" t="s">
        <v>10</v>
      </c>
      <c r="F40610" s="1" t="s">
        <v>14</v>
      </c>
      <c r="G40610" s="1" t="s">
        <v>12</v>
      </c>
      <c r="H40610">
        <v>0</v>
      </c>
      <c r="I40610">
        <v>11961.6</v>
      </c>
      <c r="J40610" s="2">
        <f>2022-KaggleCarData[[#This Row],[Year]]</f>
        <v>6</v>
      </c>
    </row>
    <row r="40611" spans="1:10" x14ac:dyDescent="0.35">
      <c r="A40611" s="1" t="s">
        <v>51</v>
      </c>
      <c r="B40611" s="2">
        <v>2016</v>
      </c>
      <c r="C40611">
        <v>11142.39</v>
      </c>
      <c r="D40611">
        <v>29917</v>
      </c>
      <c r="E40611" s="1" t="s">
        <v>16</v>
      </c>
      <c r="F40611" s="1" t="s">
        <v>14</v>
      </c>
      <c r="G40611" s="1" t="s">
        <v>23</v>
      </c>
      <c r="H40611">
        <v>0</v>
      </c>
      <c r="I40611">
        <v>10437.75</v>
      </c>
      <c r="J40611" s="2">
        <f>2022-KaggleCarData[[#This Row],[Year]]</f>
        <v>6</v>
      </c>
    </row>
    <row r="40612" spans="1:10" x14ac:dyDescent="0.35">
      <c r="A40612" s="1" t="s">
        <v>36</v>
      </c>
      <c r="B40612" s="2">
        <v>2014</v>
      </c>
      <c r="C40612">
        <v>9581.76</v>
      </c>
      <c r="D40612">
        <v>72375</v>
      </c>
      <c r="E40612" s="1" t="s">
        <v>16</v>
      </c>
      <c r="F40612" s="1" t="s">
        <v>14</v>
      </c>
      <c r="G40612" s="1" t="s">
        <v>12</v>
      </c>
      <c r="H40612">
        <v>0</v>
      </c>
      <c r="I40612">
        <v>8878.9500000000007</v>
      </c>
      <c r="J40612" s="2">
        <f>2022-KaggleCarData[[#This Row],[Year]]</f>
        <v>8</v>
      </c>
    </row>
    <row r="40613" spans="1:10" x14ac:dyDescent="0.35">
      <c r="A40613" s="1" t="s">
        <v>48</v>
      </c>
      <c r="B40613" s="2">
        <v>2011</v>
      </c>
      <c r="C40613">
        <v>8536.5</v>
      </c>
      <c r="D40613">
        <v>7235</v>
      </c>
      <c r="E40613" s="1" t="s">
        <v>10</v>
      </c>
      <c r="F40613" s="1" t="s">
        <v>11</v>
      </c>
      <c r="G40613" s="1" t="s">
        <v>12</v>
      </c>
      <c r="H40613">
        <v>0</v>
      </c>
      <c r="I40613">
        <v>7836.05</v>
      </c>
      <c r="J40613" s="2">
        <f>2022-KaggleCarData[[#This Row],[Year]]</f>
        <v>11</v>
      </c>
    </row>
    <row r="40614" spans="1:10" x14ac:dyDescent="0.35">
      <c r="A40614" s="1" t="s">
        <v>106</v>
      </c>
      <c r="B40614" s="2">
        <v>2013</v>
      </c>
      <c r="C40614">
        <v>9454.4699999999993</v>
      </c>
      <c r="D40614">
        <v>22254</v>
      </c>
      <c r="E40614" s="1" t="s">
        <v>10</v>
      </c>
      <c r="F40614" s="1" t="s">
        <v>11</v>
      </c>
      <c r="G40614" s="1" t="s">
        <v>12</v>
      </c>
      <c r="H40614">
        <v>0</v>
      </c>
      <c r="I40614">
        <v>8754.27</v>
      </c>
      <c r="J40614" s="2">
        <f>2022-KaggleCarData[[#This Row],[Year]]</f>
        <v>9</v>
      </c>
    </row>
    <row r="40615" spans="1:10" x14ac:dyDescent="0.35">
      <c r="A40615" s="1" t="s">
        <v>26</v>
      </c>
      <c r="B40615" s="2">
        <v>2016</v>
      </c>
      <c r="C40615">
        <v>11053.8</v>
      </c>
      <c r="D40615">
        <v>9852</v>
      </c>
      <c r="E40615" s="1" t="s">
        <v>10</v>
      </c>
      <c r="F40615" s="1" t="s">
        <v>14</v>
      </c>
      <c r="G40615" s="1" t="s">
        <v>12</v>
      </c>
      <c r="H40615">
        <v>0</v>
      </c>
      <c r="I40615">
        <v>10350.99</v>
      </c>
      <c r="J40615" s="2">
        <f>2022-KaggleCarData[[#This Row],[Year]]</f>
        <v>6</v>
      </c>
    </row>
    <row r="40616" spans="1:10" x14ac:dyDescent="0.35">
      <c r="A40616" s="1" t="s">
        <v>22</v>
      </c>
      <c r="B40616" s="2">
        <v>2011</v>
      </c>
      <c r="C40616">
        <v>9430.01</v>
      </c>
      <c r="D40616">
        <v>51222</v>
      </c>
      <c r="E40616" s="1" t="s">
        <v>10</v>
      </c>
      <c r="F40616" s="1" t="s">
        <v>14</v>
      </c>
      <c r="G40616" s="1" t="s">
        <v>23</v>
      </c>
      <c r="H40616">
        <v>0</v>
      </c>
      <c r="I40616">
        <v>8726.4</v>
      </c>
      <c r="J40616" s="2">
        <f>2022-KaggleCarData[[#This Row],[Year]]</f>
        <v>11</v>
      </c>
    </row>
    <row r="40617" spans="1:10" x14ac:dyDescent="0.35">
      <c r="A40617" s="1" t="s">
        <v>37</v>
      </c>
      <c r="B40617" s="2">
        <v>2015</v>
      </c>
      <c r="C40617">
        <v>11064.84</v>
      </c>
      <c r="D40617">
        <v>29864</v>
      </c>
      <c r="E40617" s="1" t="s">
        <v>10</v>
      </c>
      <c r="F40617" s="1" t="s">
        <v>11</v>
      </c>
      <c r="G40617" s="1" t="s">
        <v>12</v>
      </c>
      <c r="H40617">
        <v>0</v>
      </c>
      <c r="I40617">
        <v>10364.6</v>
      </c>
      <c r="J40617" s="2">
        <f>2022-KaggleCarData[[#This Row],[Year]]</f>
        <v>7</v>
      </c>
    </row>
    <row r="40618" spans="1:10" x14ac:dyDescent="0.35">
      <c r="A40618" s="1" t="s">
        <v>28</v>
      </c>
      <c r="B40618" s="2">
        <v>2015</v>
      </c>
      <c r="C40618">
        <v>11419.38</v>
      </c>
      <c r="D40618">
        <v>52209</v>
      </c>
      <c r="E40618" s="1" t="s">
        <v>16</v>
      </c>
      <c r="F40618" s="1" t="s">
        <v>14</v>
      </c>
      <c r="G40618" s="1" t="s">
        <v>12</v>
      </c>
      <c r="H40618">
        <v>0</v>
      </c>
      <c r="I40618">
        <v>10715.85</v>
      </c>
      <c r="J40618" s="2">
        <f>2022-KaggleCarData[[#This Row],[Year]]</f>
        <v>7</v>
      </c>
    </row>
    <row r="40619" spans="1:10" x14ac:dyDescent="0.35">
      <c r="A40619" s="1" t="s">
        <v>51</v>
      </c>
      <c r="B40619" s="2">
        <v>2015</v>
      </c>
      <c r="C40619">
        <v>12156.46</v>
      </c>
      <c r="D40619">
        <v>39943</v>
      </c>
      <c r="E40619" s="1" t="s">
        <v>16</v>
      </c>
      <c r="F40619" s="1" t="s">
        <v>14</v>
      </c>
      <c r="G40619" s="1" t="s">
        <v>12</v>
      </c>
      <c r="H40619">
        <v>0</v>
      </c>
      <c r="I40619">
        <v>11455.5</v>
      </c>
      <c r="J40619" s="2">
        <f>2022-KaggleCarData[[#This Row],[Year]]</f>
        <v>7</v>
      </c>
    </row>
    <row r="40620" spans="1:10" x14ac:dyDescent="0.35">
      <c r="A40620" s="1" t="s">
        <v>70</v>
      </c>
      <c r="B40620" s="2">
        <v>2015</v>
      </c>
      <c r="C40620">
        <v>12675</v>
      </c>
      <c r="D40620">
        <v>42494</v>
      </c>
      <c r="E40620" s="1" t="s">
        <v>10</v>
      </c>
      <c r="F40620" s="1" t="s">
        <v>14</v>
      </c>
      <c r="G40620" s="1" t="s">
        <v>12</v>
      </c>
      <c r="H40620">
        <v>0</v>
      </c>
      <c r="I40620">
        <v>11972</v>
      </c>
      <c r="J40620" s="2">
        <f>2022-KaggleCarData[[#This Row],[Year]]</f>
        <v>7</v>
      </c>
    </row>
    <row r="40621" spans="1:10" x14ac:dyDescent="0.35">
      <c r="A40621" s="1" t="s">
        <v>40</v>
      </c>
      <c r="B40621" s="2">
        <v>2017</v>
      </c>
      <c r="C40621">
        <v>12469.47</v>
      </c>
      <c r="D40621">
        <v>6368</v>
      </c>
      <c r="E40621" s="1" t="s">
        <v>10</v>
      </c>
      <c r="F40621" s="1" t="s">
        <v>11</v>
      </c>
      <c r="G40621" s="1" t="s">
        <v>12</v>
      </c>
      <c r="H40621">
        <v>0</v>
      </c>
      <c r="I40621">
        <v>11769.35</v>
      </c>
      <c r="J40621" s="2">
        <f>2022-KaggleCarData[[#This Row],[Year]]</f>
        <v>5</v>
      </c>
    </row>
    <row r="40622" spans="1:10" x14ac:dyDescent="0.35">
      <c r="A40622" s="1" t="s">
        <v>104</v>
      </c>
      <c r="B40622" s="2">
        <v>2014</v>
      </c>
      <c r="C40622">
        <v>9790.8799999999992</v>
      </c>
      <c r="D40622">
        <v>9590</v>
      </c>
      <c r="E40622" s="1" t="s">
        <v>10</v>
      </c>
      <c r="F40622" s="1" t="s">
        <v>11</v>
      </c>
      <c r="G40622" s="1" t="s">
        <v>12</v>
      </c>
      <c r="H40622">
        <v>0</v>
      </c>
      <c r="I40622">
        <v>9090.5</v>
      </c>
      <c r="J40622" s="2">
        <f>2022-KaggleCarData[[#This Row],[Year]]</f>
        <v>8</v>
      </c>
    </row>
    <row r="40623" spans="1:10" x14ac:dyDescent="0.35">
      <c r="A40623" s="1" t="s">
        <v>34</v>
      </c>
      <c r="B40623" s="2">
        <v>2015</v>
      </c>
      <c r="C40623">
        <v>11921.1</v>
      </c>
      <c r="D40623">
        <v>33142</v>
      </c>
      <c r="E40623" s="1" t="s">
        <v>10</v>
      </c>
      <c r="F40623" s="1" t="s">
        <v>14</v>
      </c>
      <c r="G40623" s="1" t="s">
        <v>12</v>
      </c>
      <c r="H40623">
        <v>0</v>
      </c>
      <c r="I40623">
        <v>11220.4</v>
      </c>
      <c r="J40623" s="2">
        <f>2022-KaggleCarData[[#This Row],[Year]]</f>
        <v>7</v>
      </c>
    </row>
    <row r="40624" spans="1:10" x14ac:dyDescent="0.35">
      <c r="A40624" s="1" t="s">
        <v>41</v>
      </c>
      <c r="B40624" s="2">
        <v>2012</v>
      </c>
      <c r="C40624">
        <v>8555.61</v>
      </c>
      <c r="D40624">
        <v>89325</v>
      </c>
      <c r="E40624" s="1" t="s">
        <v>16</v>
      </c>
      <c r="F40624" s="1" t="s">
        <v>14</v>
      </c>
      <c r="G40624" s="1" t="s">
        <v>23</v>
      </c>
      <c r="H40624">
        <v>0</v>
      </c>
      <c r="I40624">
        <v>7839.5</v>
      </c>
      <c r="J40624" s="2">
        <f>2022-KaggleCarData[[#This Row],[Year]]</f>
        <v>10</v>
      </c>
    </row>
    <row r="40625" spans="1:10" x14ac:dyDescent="0.35">
      <c r="A40625" s="1" t="s">
        <v>21</v>
      </c>
      <c r="B40625" s="2">
        <v>2014</v>
      </c>
      <c r="C40625">
        <v>9375.4</v>
      </c>
      <c r="D40625">
        <v>8173</v>
      </c>
      <c r="E40625" s="1" t="s">
        <v>10</v>
      </c>
      <c r="F40625" s="1" t="s">
        <v>11</v>
      </c>
      <c r="G40625" s="1" t="s">
        <v>12</v>
      </c>
      <c r="H40625">
        <v>0</v>
      </c>
      <c r="I40625">
        <v>8674.15</v>
      </c>
      <c r="J40625" s="2">
        <f>2022-KaggleCarData[[#This Row],[Year]]</f>
        <v>8</v>
      </c>
    </row>
    <row r="40626" spans="1:10" x14ac:dyDescent="0.35">
      <c r="A40626" s="1" t="s">
        <v>101</v>
      </c>
      <c r="B40626" s="2">
        <v>2011</v>
      </c>
      <c r="C40626">
        <v>9294.7870000000003</v>
      </c>
      <c r="D40626">
        <v>76094</v>
      </c>
      <c r="E40626" s="1" t="s">
        <v>10</v>
      </c>
      <c r="F40626" s="1" t="s">
        <v>11</v>
      </c>
      <c r="G40626" s="1" t="s">
        <v>12</v>
      </c>
      <c r="H40626">
        <v>0</v>
      </c>
      <c r="I40626">
        <v>8594.3799999999992</v>
      </c>
      <c r="J40626" s="2">
        <f>2022-KaggleCarData[[#This Row],[Year]]</f>
        <v>11</v>
      </c>
    </row>
    <row r="40627" spans="1:10" x14ac:dyDescent="0.35">
      <c r="A40627" s="1" t="s">
        <v>26</v>
      </c>
      <c r="B40627" s="2">
        <v>2015</v>
      </c>
      <c r="C40627">
        <v>12437.09</v>
      </c>
      <c r="D40627">
        <v>62300</v>
      </c>
      <c r="E40627" s="1" t="s">
        <v>16</v>
      </c>
      <c r="F40627" s="1" t="s">
        <v>14</v>
      </c>
      <c r="G40627" s="1" t="s">
        <v>12</v>
      </c>
      <c r="H40627">
        <v>0</v>
      </c>
      <c r="I40627">
        <v>11732.55</v>
      </c>
      <c r="J40627" s="2">
        <f>2022-KaggleCarData[[#This Row],[Year]]</f>
        <v>7</v>
      </c>
    </row>
    <row r="40628" spans="1:10" x14ac:dyDescent="0.35">
      <c r="A40628" s="1" t="s">
        <v>35</v>
      </c>
      <c r="B40628" s="2">
        <v>2010</v>
      </c>
      <c r="C40628">
        <v>8108.51</v>
      </c>
      <c r="D40628">
        <v>34508</v>
      </c>
      <c r="E40628" s="1" t="s">
        <v>10</v>
      </c>
      <c r="F40628" s="1" t="s">
        <v>11</v>
      </c>
      <c r="G40628" s="1" t="s">
        <v>12</v>
      </c>
      <c r="H40628">
        <v>0</v>
      </c>
      <c r="I40628">
        <v>7408.16</v>
      </c>
      <c r="J40628" s="2">
        <f>2022-KaggleCarData[[#This Row],[Year]]</f>
        <v>12</v>
      </c>
    </row>
    <row r="40629" spans="1:10" x14ac:dyDescent="0.35">
      <c r="A40629" s="1" t="s">
        <v>47</v>
      </c>
      <c r="B40629" s="2">
        <v>2014</v>
      </c>
      <c r="C40629">
        <v>10391.06</v>
      </c>
      <c r="D40629">
        <v>47183</v>
      </c>
      <c r="E40629" s="1" t="s">
        <v>16</v>
      </c>
      <c r="F40629" s="1" t="s">
        <v>14</v>
      </c>
      <c r="G40629" s="1" t="s">
        <v>12</v>
      </c>
      <c r="H40629">
        <v>0</v>
      </c>
      <c r="I40629">
        <v>9688.5</v>
      </c>
      <c r="J40629" s="2">
        <f>2022-KaggleCarData[[#This Row],[Year]]</f>
        <v>8</v>
      </c>
    </row>
    <row r="40630" spans="1:10" x14ac:dyDescent="0.35">
      <c r="A40630" s="1" t="s">
        <v>36</v>
      </c>
      <c r="B40630" s="2">
        <v>2013</v>
      </c>
      <c r="C40630">
        <v>8796.0499999999993</v>
      </c>
      <c r="D40630">
        <v>47590</v>
      </c>
      <c r="E40630" s="1" t="s">
        <v>10</v>
      </c>
      <c r="F40630" s="1" t="s">
        <v>14</v>
      </c>
      <c r="G40630" s="1" t="s">
        <v>12</v>
      </c>
      <c r="H40630">
        <v>0</v>
      </c>
      <c r="I40630">
        <v>8093.45</v>
      </c>
      <c r="J40630" s="2">
        <f>2022-KaggleCarData[[#This Row],[Year]]</f>
        <v>9</v>
      </c>
    </row>
    <row r="40631" spans="1:10" x14ac:dyDescent="0.35">
      <c r="A40631" s="1" t="s">
        <v>38</v>
      </c>
      <c r="B40631" s="2">
        <v>2012</v>
      </c>
      <c r="C40631">
        <v>8892.74</v>
      </c>
      <c r="D40631">
        <v>56679</v>
      </c>
      <c r="E40631" s="1" t="s">
        <v>10</v>
      </c>
      <c r="F40631" s="1" t="s">
        <v>14</v>
      </c>
      <c r="G40631" s="1" t="s">
        <v>12</v>
      </c>
      <c r="H40631">
        <v>0</v>
      </c>
      <c r="I40631">
        <v>8184.9</v>
      </c>
      <c r="J40631" s="2">
        <f>2022-KaggleCarData[[#This Row],[Year]]</f>
        <v>10</v>
      </c>
    </row>
    <row r="40632" spans="1:10" x14ac:dyDescent="0.35">
      <c r="A40632" s="1" t="s">
        <v>18</v>
      </c>
      <c r="B40632" s="2">
        <v>2010</v>
      </c>
      <c r="C40632">
        <v>8551.5</v>
      </c>
      <c r="D40632">
        <v>63147</v>
      </c>
      <c r="E40632" s="1" t="s">
        <v>10</v>
      </c>
      <c r="F40632" s="1" t="s">
        <v>14</v>
      </c>
      <c r="G40632" s="1" t="s">
        <v>12</v>
      </c>
      <c r="H40632">
        <v>0</v>
      </c>
      <c r="I40632">
        <v>7846.25</v>
      </c>
      <c r="J40632" s="2">
        <f>2022-KaggleCarData[[#This Row],[Year]]</f>
        <v>12</v>
      </c>
    </row>
    <row r="40633" spans="1:10" x14ac:dyDescent="0.35">
      <c r="A40633" s="1" t="s">
        <v>18</v>
      </c>
      <c r="B40633" s="2">
        <v>2017</v>
      </c>
      <c r="C40633">
        <v>11206.7</v>
      </c>
      <c r="D40633">
        <v>22198</v>
      </c>
      <c r="E40633" s="1" t="s">
        <v>10</v>
      </c>
      <c r="F40633" s="1" t="s">
        <v>14</v>
      </c>
      <c r="G40633" s="1" t="s">
        <v>12</v>
      </c>
      <c r="H40633">
        <v>0</v>
      </c>
      <c r="I40633">
        <v>10504.5</v>
      </c>
      <c r="J40633" s="2">
        <f>2022-KaggleCarData[[#This Row],[Year]]</f>
        <v>5</v>
      </c>
    </row>
    <row r="40634" spans="1:10" x14ac:dyDescent="0.35">
      <c r="A40634" s="1" t="s">
        <v>54</v>
      </c>
      <c r="B40634" s="2">
        <v>2015</v>
      </c>
      <c r="C40634">
        <v>11003.7</v>
      </c>
      <c r="D40634">
        <v>21923</v>
      </c>
      <c r="E40634" s="1" t="s">
        <v>16</v>
      </c>
      <c r="F40634" s="1" t="s">
        <v>14</v>
      </c>
      <c r="G40634" s="1" t="s">
        <v>12</v>
      </c>
      <c r="H40634">
        <v>0</v>
      </c>
      <c r="I40634">
        <v>10302.85</v>
      </c>
      <c r="J40634" s="2">
        <f>2022-KaggleCarData[[#This Row],[Year]]</f>
        <v>7</v>
      </c>
    </row>
    <row r="40635" spans="1:10" x14ac:dyDescent="0.35">
      <c r="A40635" s="1" t="s">
        <v>70</v>
      </c>
      <c r="B40635" s="2">
        <v>2014</v>
      </c>
      <c r="C40635">
        <v>9846</v>
      </c>
      <c r="D40635">
        <v>37693</v>
      </c>
      <c r="E40635" s="1" t="s">
        <v>10</v>
      </c>
      <c r="F40635" s="1" t="s">
        <v>14</v>
      </c>
      <c r="G40635" s="1" t="s">
        <v>12</v>
      </c>
      <c r="H40635">
        <v>0</v>
      </c>
      <c r="I40635">
        <v>9142.9</v>
      </c>
      <c r="J40635" s="2">
        <f>2022-KaggleCarData[[#This Row],[Year]]</f>
        <v>8</v>
      </c>
    </row>
    <row r="40636" spans="1:10" x14ac:dyDescent="0.35">
      <c r="A40636" s="1" t="s">
        <v>46</v>
      </c>
      <c r="B40636" s="2">
        <v>2016</v>
      </c>
      <c r="C40636">
        <v>11665.6</v>
      </c>
      <c r="D40636">
        <v>18458</v>
      </c>
      <c r="E40636" s="1" t="s">
        <v>10</v>
      </c>
      <c r="F40636" s="1" t="s">
        <v>14</v>
      </c>
      <c r="G40636" s="1" t="s">
        <v>12</v>
      </c>
      <c r="H40636">
        <v>0</v>
      </c>
      <c r="I40636">
        <v>10963.25</v>
      </c>
      <c r="J40636" s="2">
        <f>2022-KaggleCarData[[#This Row],[Year]]</f>
        <v>6</v>
      </c>
    </row>
    <row r="40637" spans="1:10" x14ac:dyDescent="0.35">
      <c r="A40637" s="1" t="s">
        <v>34</v>
      </c>
      <c r="B40637" s="2">
        <v>2015</v>
      </c>
      <c r="C40637">
        <v>12626.9</v>
      </c>
      <c r="D40637">
        <v>16886</v>
      </c>
      <c r="E40637" s="1" t="s">
        <v>10</v>
      </c>
      <c r="F40637" s="1" t="s">
        <v>14</v>
      </c>
      <c r="G40637" s="1" t="s">
        <v>12</v>
      </c>
      <c r="H40637">
        <v>0</v>
      </c>
      <c r="I40637">
        <v>11926.25</v>
      </c>
      <c r="J40637" s="2">
        <f>2022-KaggleCarData[[#This Row],[Year]]</f>
        <v>7</v>
      </c>
    </row>
    <row r="40638" spans="1:10" x14ac:dyDescent="0.35">
      <c r="A40638" s="1" t="s">
        <v>41</v>
      </c>
      <c r="B40638" s="2">
        <v>2012</v>
      </c>
      <c r="C40638">
        <v>9634.61</v>
      </c>
      <c r="D40638">
        <v>90404</v>
      </c>
      <c r="E40638" s="1" t="s">
        <v>16</v>
      </c>
      <c r="F40638" s="1" t="s">
        <v>14</v>
      </c>
      <c r="G40638" s="1" t="s">
        <v>23</v>
      </c>
      <c r="H40638">
        <v>0</v>
      </c>
      <c r="I40638">
        <v>8918.5</v>
      </c>
      <c r="J40638" s="2">
        <f>2022-KaggleCarData[[#This Row],[Year]]</f>
        <v>10</v>
      </c>
    </row>
    <row r="40639" spans="1:10" x14ac:dyDescent="0.35">
      <c r="A40639" s="1" t="s">
        <v>61</v>
      </c>
      <c r="B40639" s="2">
        <v>2016</v>
      </c>
      <c r="C40639">
        <v>10878.87</v>
      </c>
      <c r="D40639">
        <v>25195</v>
      </c>
      <c r="E40639" s="1" t="s">
        <v>10</v>
      </c>
      <c r="F40639" s="1" t="s">
        <v>14</v>
      </c>
      <c r="G40639" s="1" t="s">
        <v>23</v>
      </c>
      <c r="H40639">
        <v>0</v>
      </c>
      <c r="I40639">
        <v>10176.85</v>
      </c>
      <c r="J40639" s="2">
        <f>2022-KaggleCarData[[#This Row],[Year]]</f>
        <v>6</v>
      </c>
    </row>
    <row r="40640" spans="1:10" x14ac:dyDescent="0.35">
      <c r="A40640" s="1" t="s">
        <v>43</v>
      </c>
      <c r="B40640" s="2">
        <v>2015</v>
      </c>
      <c r="C40640">
        <v>12278.7</v>
      </c>
      <c r="D40640">
        <v>42659</v>
      </c>
      <c r="E40640" s="1" t="s">
        <v>10</v>
      </c>
      <c r="F40640" s="1" t="s">
        <v>14</v>
      </c>
      <c r="G40640" s="1" t="s">
        <v>12</v>
      </c>
      <c r="H40640">
        <v>0</v>
      </c>
      <c r="I40640">
        <v>11575.5</v>
      </c>
      <c r="J40640" s="2">
        <f>2022-KaggleCarData[[#This Row],[Year]]</f>
        <v>7</v>
      </c>
    </row>
    <row r="40641" spans="1:10" x14ac:dyDescent="0.35">
      <c r="A40641" s="1" t="s">
        <v>63</v>
      </c>
      <c r="B40641" s="2">
        <v>2013</v>
      </c>
      <c r="C40641">
        <v>9191.58</v>
      </c>
      <c r="D40641">
        <v>30991</v>
      </c>
      <c r="E40641" s="1" t="s">
        <v>10</v>
      </c>
      <c r="F40641" s="1" t="s">
        <v>11</v>
      </c>
      <c r="G40641" s="1" t="s">
        <v>12</v>
      </c>
      <c r="H40641">
        <v>0</v>
      </c>
      <c r="I40641">
        <v>8491.2999999999993</v>
      </c>
      <c r="J40641" s="2">
        <f>2022-KaggleCarData[[#This Row],[Year]]</f>
        <v>9</v>
      </c>
    </row>
    <row r="40642" spans="1:10" x14ac:dyDescent="0.35">
      <c r="A40642" s="1" t="s">
        <v>40</v>
      </c>
      <c r="B40642" s="2">
        <v>2017</v>
      </c>
      <c r="C40642">
        <v>11794.47</v>
      </c>
      <c r="D40642">
        <v>12593</v>
      </c>
      <c r="E40642" s="1" t="s">
        <v>10</v>
      </c>
      <c r="F40642" s="1" t="s">
        <v>11</v>
      </c>
      <c r="G40642" s="1" t="s">
        <v>12</v>
      </c>
      <c r="H40642">
        <v>0</v>
      </c>
      <c r="I40642">
        <v>11094.2</v>
      </c>
      <c r="J40642" s="2">
        <f>2022-KaggleCarData[[#This Row],[Year]]</f>
        <v>5</v>
      </c>
    </row>
    <row r="40643" spans="1:10" x14ac:dyDescent="0.35">
      <c r="A40643" s="1" t="s">
        <v>104</v>
      </c>
      <c r="B40643" s="2">
        <v>2014</v>
      </c>
      <c r="C40643">
        <v>9460.8799999999992</v>
      </c>
      <c r="D40643">
        <v>9260</v>
      </c>
      <c r="E40643" s="1" t="s">
        <v>10</v>
      </c>
      <c r="F40643" s="1" t="s">
        <v>11</v>
      </c>
      <c r="G40643" s="1" t="s">
        <v>12</v>
      </c>
      <c r="H40643">
        <v>0</v>
      </c>
      <c r="I40643">
        <v>8760.5</v>
      </c>
      <c r="J40643" s="2">
        <f>2022-KaggleCarData[[#This Row],[Year]]</f>
        <v>8</v>
      </c>
    </row>
    <row r="40644" spans="1:10" x14ac:dyDescent="0.35">
      <c r="A40644" s="1" t="s">
        <v>62</v>
      </c>
      <c r="B40644" s="2">
        <v>2016</v>
      </c>
      <c r="C40644">
        <v>11333.43</v>
      </c>
      <c r="D40644">
        <v>13629</v>
      </c>
      <c r="E40644" s="1" t="s">
        <v>10</v>
      </c>
      <c r="F40644" s="1" t="s">
        <v>14</v>
      </c>
      <c r="G40644" s="1" t="s">
        <v>12</v>
      </c>
      <c r="H40644">
        <v>0</v>
      </c>
      <c r="I40644">
        <v>10631.9</v>
      </c>
      <c r="J40644" s="2">
        <f>2022-KaggleCarData[[#This Row],[Year]]</f>
        <v>6</v>
      </c>
    </row>
    <row r="40645" spans="1:10" x14ac:dyDescent="0.35">
      <c r="A40645" s="1" t="s">
        <v>26</v>
      </c>
      <c r="B40645" s="2">
        <v>2015</v>
      </c>
      <c r="C40645">
        <v>10660.6</v>
      </c>
      <c r="D40645">
        <v>34447</v>
      </c>
      <c r="E40645" s="1" t="s">
        <v>10</v>
      </c>
      <c r="F40645" s="1" t="s">
        <v>14</v>
      </c>
      <c r="G40645" s="1" t="s">
        <v>12</v>
      </c>
      <c r="H40645">
        <v>0</v>
      </c>
      <c r="I40645">
        <v>9955.4</v>
      </c>
      <c r="J40645" s="2">
        <f>2022-KaggleCarData[[#This Row],[Year]]</f>
        <v>7</v>
      </c>
    </row>
    <row r="40646" spans="1:10" x14ac:dyDescent="0.35">
      <c r="A40646" s="1" t="s">
        <v>69</v>
      </c>
      <c r="B40646" s="2">
        <v>2013</v>
      </c>
      <c r="C40646">
        <v>9243.99</v>
      </c>
      <c r="D40646">
        <v>46043</v>
      </c>
      <c r="E40646" s="1" t="s">
        <v>10</v>
      </c>
      <c r="F40646" s="1" t="s">
        <v>11</v>
      </c>
      <c r="G40646" s="1" t="s">
        <v>12</v>
      </c>
      <c r="H40646">
        <v>0</v>
      </c>
      <c r="I40646">
        <v>8543.5</v>
      </c>
      <c r="J40646" s="2">
        <f>2022-KaggleCarData[[#This Row],[Year]]</f>
        <v>9</v>
      </c>
    </row>
    <row r="40647" spans="1:10" x14ac:dyDescent="0.35">
      <c r="A40647" s="1" t="s">
        <v>26</v>
      </c>
      <c r="B40647" s="2">
        <v>2016</v>
      </c>
      <c r="C40647">
        <v>10553.6</v>
      </c>
      <c r="D40647">
        <v>34330</v>
      </c>
      <c r="E40647" s="1" t="s">
        <v>16</v>
      </c>
      <c r="F40647" s="1" t="s">
        <v>14</v>
      </c>
      <c r="G40647" s="1" t="s">
        <v>12</v>
      </c>
      <c r="H40647">
        <v>0</v>
      </c>
      <c r="I40647">
        <v>9851.5</v>
      </c>
      <c r="J40647" s="2">
        <f>2022-KaggleCarData[[#This Row],[Year]]</f>
        <v>6</v>
      </c>
    </row>
    <row r="40648" spans="1:10" x14ac:dyDescent="0.35">
      <c r="A40648" s="1" t="s">
        <v>26</v>
      </c>
      <c r="B40648" s="2">
        <v>2016</v>
      </c>
      <c r="C40648">
        <v>10664.4</v>
      </c>
      <c r="D40648">
        <v>19889</v>
      </c>
      <c r="E40648" s="1" t="s">
        <v>16</v>
      </c>
      <c r="F40648" s="1" t="s">
        <v>14</v>
      </c>
      <c r="G40648" s="1" t="s">
        <v>12</v>
      </c>
      <c r="H40648">
        <v>0</v>
      </c>
      <c r="I40648">
        <v>9963.35</v>
      </c>
      <c r="J40648" s="2">
        <f>2022-KaggleCarData[[#This Row],[Year]]</f>
        <v>6</v>
      </c>
    </row>
    <row r="40649" spans="1:10" x14ac:dyDescent="0.35">
      <c r="A40649" s="1" t="s">
        <v>38</v>
      </c>
      <c r="B40649" s="2">
        <v>2012</v>
      </c>
      <c r="C40649">
        <v>9080.61</v>
      </c>
      <c r="D40649">
        <v>72862</v>
      </c>
      <c r="E40649" s="1" t="s">
        <v>10</v>
      </c>
      <c r="F40649" s="1" t="s">
        <v>14</v>
      </c>
      <c r="G40649" s="1" t="s">
        <v>12</v>
      </c>
      <c r="H40649">
        <v>0</v>
      </c>
      <c r="I40649">
        <v>8367.85</v>
      </c>
      <c r="J40649" s="2">
        <f>2022-KaggleCarData[[#This Row],[Year]]</f>
        <v>10</v>
      </c>
    </row>
    <row r="40650" spans="1:10" x14ac:dyDescent="0.35">
      <c r="A40650" s="1" t="s">
        <v>34</v>
      </c>
      <c r="B40650" s="2">
        <v>2016</v>
      </c>
      <c r="C40650">
        <v>11172.97</v>
      </c>
      <c r="D40650">
        <v>6567</v>
      </c>
      <c r="E40650" s="1" t="s">
        <v>10</v>
      </c>
      <c r="F40650" s="1" t="s">
        <v>14</v>
      </c>
      <c r="G40650" s="1" t="s">
        <v>12</v>
      </c>
      <c r="H40650">
        <v>0</v>
      </c>
      <c r="I40650">
        <v>10472.5</v>
      </c>
      <c r="J40650" s="2">
        <f>2022-KaggleCarData[[#This Row],[Year]]</f>
        <v>6</v>
      </c>
    </row>
    <row r="40651" spans="1:10" x14ac:dyDescent="0.35">
      <c r="A40651" s="1" t="s">
        <v>58</v>
      </c>
      <c r="B40651" s="2">
        <v>2015</v>
      </c>
      <c r="C40651">
        <v>10756.55</v>
      </c>
      <c r="D40651">
        <v>7256</v>
      </c>
      <c r="E40651" s="1" t="s">
        <v>10</v>
      </c>
      <c r="F40651" s="1" t="s">
        <v>11</v>
      </c>
      <c r="G40651" s="1" t="s">
        <v>12</v>
      </c>
      <c r="H40651">
        <v>0</v>
      </c>
      <c r="I40651">
        <v>10056.4</v>
      </c>
      <c r="J40651" s="2">
        <f>2022-KaggleCarData[[#This Row],[Year]]</f>
        <v>7</v>
      </c>
    </row>
    <row r="40652" spans="1:10" x14ac:dyDescent="0.35">
      <c r="A40652" s="1" t="s">
        <v>27</v>
      </c>
      <c r="B40652" s="2">
        <v>2005</v>
      </c>
      <c r="C40652">
        <v>7102.57</v>
      </c>
      <c r="D40652">
        <v>56902</v>
      </c>
      <c r="E40652" s="1" t="s">
        <v>10</v>
      </c>
      <c r="F40652" s="1" t="s">
        <v>11</v>
      </c>
      <c r="G40652" s="1" t="s">
        <v>12</v>
      </c>
      <c r="H40652">
        <v>0</v>
      </c>
      <c r="I40652">
        <v>6402.2</v>
      </c>
      <c r="J40652" s="2">
        <f>2022-KaggleCarData[[#This Row],[Year]]</f>
        <v>17</v>
      </c>
    </row>
    <row r="40653" spans="1:10" x14ac:dyDescent="0.35">
      <c r="A40653" s="1" t="s">
        <v>21</v>
      </c>
      <c r="B40653" s="2">
        <v>2014</v>
      </c>
      <c r="C40653">
        <v>10681.4</v>
      </c>
      <c r="D40653">
        <v>9479</v>
      </c>
      <c r="E40653" s="1" t="s">
        <v>10</v>
      </c>
      <c r="F40653" s="1" t="s">
        <v>11</v>
      </c>
      <c r="G40653" s="1" t="s">
        <v>12</v>
      </c>
      <c r="H40653">
        <v>0</v>
      </c>
      <c r="I40653">
        <v>9980.15</v>
      </c>
      <c r="J40653" s="2">
        <f>2022-KaggleCarData[[#This Row],[Year]]</f>
        <v>8</v>
      </c>
    </row>
    <row r="40654" spans="1:10" x14ac:dyDescent="0.35">
      <c r="A40654" s="1" t="s">
        <v>78</v>
      </c>
      <c r="B40654" s="2">
        <v>2016</v>
      </c>
      <c r="C40654">
        <v>10896.95</v>
      </c>
      <c r="D40654">
        <v>1196</v>
      </c>
      <c r="E40654" s="1" t="s">
        <v>10</v>
      </c>
      <c r="F40654" s="1" t="s">
        <v>11</v>
      </c>
      <c r="G40654" s="1" t="s">
        <v>12</v>
      </c>
      <c r="H40654">
        <v>0</v>
      </c>
      <c r="I40654">
        <v>10196.719999999999</v>
      </c>
      <c r="J40654" s="2">
        <f>2022-KaggleCarData[[#This Row],[Year]]</f>
        <v>6</v>
      </c>
    </row>
    <row r="40655" spans="1:10" x14ac:dyDescent="0.35">
      <c r="A40655" s="1" t="s">
        <v>38</v>
      </c>
      <c r="B40655" s="2">
        <v>2013</v>
      </c>
      <c r="C40655">
        <v>9639.61</v>
      </c>
      <c r="D40655">
        <v>46421</v>
      </c>
      <c r="E40655" s="1" t="s">
        <v>10</v>
      </c>
      <c r="F40655" s="1" t="s">
        <v>14</v>
      </c>
      <c r="G40655" s="1" t="s">
        <v>12</v>
      </c>
      <c r="H40655">
        <v>0</v>
      </c>
      <c r="I40655">
        <v>8928.0499999999993</v>
      </c>
      <c r="J40655" s="2">
        <f>2022-KaggleCarData[[#This Row],[Year]]</f>
        <v>9</v>
      </c>
    </row>
    <row r="40656" spans="1:10" x14ac:dyDescent="0.35">
      <c r="A40656" s="1" t="s">
        <v>15</v>
      </c>
      <c r="B40656" s="2">
        <v>2014</v>
      </c>
      <c r="C40656">
        <v>8481.4</v>
      </c>
      <c r="D40656">
        <v>45350</v>
      </c>
      <c r="E40656" s="1" t="s">
        <v>10</v>
      </c>
      <c r="F40656" s="1" t="s">
        <v>14</v>
      </c>
      <c r="G40656" s="1" t="s">
        <v>12</v>
      </c>
      <c r="H40656">
        <v>0</v>
      </c>
      <c r="I40656">
        <v>7778.45</v>
      </c>
      <c r="J40656" s="2">
        <f>2022-KaggleCarData[[#This Row],[Year]]</f>
        <v>8</v>
      </c>
    </row>
    <row r="40657" spans="1:10" x14ac:dyDescent="0.35">
      <c r="A40657" s="1" t="s">
        <v>63</v>
      </c>
      <c r="B40657" s="2">
        <v>2013</v>
      </c>
      <c r="C40657">
        <v>8520.58</v>
      </c>
      <c r="D40657">
        <v>30320</v>
      </c>
      <c r="E40657" s="1" t="s">
        <v>10</v>
      </c>
      <c r="F40657" s="1" t="s">
        <v>11</v>
      </c>
      <c r="G40657" s="1" t="s">
        <v>12</v>
      </c>
      <c r="H40657">
        <v>0</v>
      </c>
      <c r="I40657">
        <v>7820.3</v>
      </c>
      <c r="J40657" s="2">
        <f>2022-KaggleCarData[[#This Row],[Year]]</f>
        <v>9</v>
      </c>
    </row>
    <row r="40658" spans="1:10" x14ac:dyDescent="0.35">
      <c r="A40658" s="1" t="s">
        <v>34</v>
      </c>
      <c r="B40658" s="2">
        <v>2016</v>
      </c>
      <c r="C40658">
        <v>10974.9</v>
      </c>
      <c r="D40658">
        <v>6233</v>
      </c>
      <c r="E40658" s="1" t="s">
        <v>10</v>
      </c>
      <c r="F40658" s="1" t="s">
        <v>14</v>
      </c>
      <c r="G40658" s="1" t="s">
        <v>12</v>
      </c>
      <c r="H40658">
        <v>0</v>
      </c>
      <c r="I40658">
        <v>10274.299999999999</v>
      </c>
      <c r="J40658" s="2">
        <f>2022-KaggleCarData[[#This Row],[Year]]</f>
        <v>6</v>
      </c>
    </row>
    <row r="40659" spans="1:10" x14ac:dyDescent="0.35">
      <c r="A40659" s="1" t="s">
        <v>41</v>
      </c>
      <c r="B40659" s="2">
        <v>2015</v>
      </c>
      <c r="C40659">
        <v>12075.61</v>
      </c>
      <c r="D40659">
        <v>41845</v>
      </c>
      <c r="E40659" s="1" t="s">
        <v>16</v>
      </c>
      <c r="F40659" s="1" t="s">
        <v>14</v>
      </c>
      <c r="G40659" s="1" t="s">
        <v>23</v>
      </c>
      <c r="H40659">
        <v>0</v>
      </c>
      <c r="I40659">
        <v>11368</v>
      </c>
      <c r="J40659" s="2">
        <f>2022-KaggleCarData[[#This Row],[Year]]</f>
        <v>7</v>
      </c>
    </row>
    <row r="40660" spans="1:10" x14ac:dyDescent="0.35">
      <c r="A40660" s="1" t="s">
        <v>13</v>
      </c>
      <c r="B40660" s="2">
        <v>2014</v>
      </c>
      <c r="C40660">
        <v>10276.129999999999</v>
      </c>
      <c r="D40660">
        <v>36069</v>
      </c>
      <c r="E40660" s="1" t="s">
        <v>10</v>
      </c>
      <c r="F40660" s="1" t="s">
        <v>14</v>
      </c>
      <c r="G40660" s="1" t="s">
        <v>12</v>
      </c>
      <c r="H40660">
        <v>0</v>
      </c>
      <c r="I40660">
        <v>9573.4</v>
      </c>
      <c r="J40660" s="2">
        <f>2022-KaggleCarData[[#This Row],[Year]]</f>
        <v>8</v>
      </c>
    </row>
    <row r="40661" spans="1:10" x14ac:dyDescent="0.35">
      <c r="A40661" s="1" t="s">
        <v>51</v>
      </c>
      <c r="B40661" s="2">
        <v>2005</v>
      </c>
      <c r="C40661">
        <v>6923.7</v>
      </c>
      <c r="D40661">
        <v>76710</v>
      </c>
      <c r="E40661" s="1" t="s">
        <v>10</v>
      </c>
      <c r="F40661" s="1" t="s">
        <v>14</v>
      </c>
      <c r="G40661" s="1" t="s">
        <v>12</v>
      </c>
      <c r="H40661">
        <v>0</v>
      </c>
      <c r="I40661">
        <v>6213.51</v>
      </c>
      <c r="J40661" s="2">
        <f>2022-KaggleCarData[[#This Row],[Year]]</f>
        <v>17</v>
      </c>
    </row>
    <row r="40662" spans="1:10" x14ac:dyDescent="0.35">
      <c r="A40662" s="1" t="s">
        <v>26</v>
      </c>
      <c r="B40662" s="2">
        <v>2011</v>
      </c>
      <c r="C40662">
        <v>9858</v>
      </c>
      <c r="D40662">
        <v>70989</v>
      </c>
      <c r="E40662" s="1" t="s">
        <v>10</v>
      </c>
      <c r="F40662" s="1" t="s">
        <v>14</v>
      </c>
      <c r="G40662" s="1" t="s">
        <v>12</v>
      </c>
      <c r="H40662">
        <v>0</v>
      </c>
      <c r="I40662">
        <v>9152.1</v>
      </c>
      <c r="J40662" s="2">
        <f>2022-KaggleCarData[[#This Row],[Year]]</f>
        <v>11</v>
      </c>
    </row>
    <row r="40663" spans="1:10" x14ac:dyDescent="0.35">
      <c r="A40663" s="1" t="s">
        <v>17</v>
      </c>
      <c r="B40663" s="2">
        <v>2014</v>
      </c>
      <c r="C40663">
        <v>10443.950000000001</v>
      </c>
      <c r="D40663">
        <v>47234</v>
      </c>
      <c r="E40663" s="1" t="s">
        <v>16</v>
      </c>
      <c r="F40663" s="1" t="s">
        <v>14</v>
      </c>
      <c r="G40663" s="1" t="s">
        <v>12</v>
      </c>
      <c r="H40663">
        <v>0</v>
      </c>
      <c r="I40663">
        <v>9740</v>
      </c>
      <c r="J40663" s="2">
        <f>2022-KaggleCarData[[#This Row],[Year]]</f>
        <v>8</v>
      </c>
    </row>
    <row r="40664" spans="1:10" x14ac:dyDescent="0.35">
      <c r="A40664" s="1" t="s">
        <v>73</v>
      </c>
      <c r="B40664" s="2">
        <v>2015</v>
      </c>
      <c r="C40664">
        <v>11687.09</v>
      </c>
      <c r="D40664">
        <v>36982</v>
      </c>
      <c r="E40664" s="1" t="s">
        <v>67</v>
      </c>
      <c r="F40664" s="1" t="s">
        <v>14</v>
      </c>
      <c r="G40664" s="1" t="s">
        <v>12</v>
      </c>
      <c r="H40664">
        <v>0</v>
      </c>
      <c r="I40664">
        <v>10985.25</v>
      </c>
      <c r="J40664" s="2">
        <f>2022-KaggleCarData[[#This Row],[Year]]</f>
        <v>7</v>
      </c>
    </row>
    <row r="40665" spans="1:10" x14ac:dyDescent="0.35">
      <c r="A40665" s="1" t="s">
        <v>26</v>
      </c>
      <c r="B40665" s="2">
        <v>2015</v>
      </c>
      <c r="C40665">
        <v>12125.09</v>
      </c>
      <c r="D40665">
        <v>61988</v>
      </c>
      <c r="E40665" s="1" t="s">
        <v>16</v>
      </c>
      <c r="F40665" s="1" t="s">
        <v>14</v>
      </c>
      <c r="G40665" s="1" t="s">
        <v>12</v>
      </c>
      <c r="H40665">
        <v>0</v>
      </c>
      <c r="I40665">
        <v>11420.55</v>
      </c>
      <c r="J40665" s="2">
        <f>2022-KaggleCarData[[#This Row],[Year]]</f>
        <v>7</v>
      </c>
    </row>
    <row r="40666" spans="1:10" x14ac:dyDescent="0.35">
      <c r="A40666" s="1" t="s">
        <v>56</v>
      </c>
      <c r="B40666" s="2">
        <v>2016</v>
      </c>
      <c r="C40666">
        <v>12535.6</v>
      </c>
      <c r="D40666">
        <v>38256</v>
      </c>
      <c r="E40666" s="1" t="s">
        <v>16</v>
      </c>
      <c r="F40666" s="1" t="s">
        <v>14</v>
      </c>
      <c r="G40666" s="1" t="s">
        <v>12</v>
      </c>
      <c r="H40666">
        <v>0</v>
      </c>
      <c r="I40666">
        <v>11834.9</v>
      </c>
      <c r="J40666" s="2">
        <f>2022-KaggleCarData[[#This Row],[Year]]</f>
        <v>6</v>
      </c>
    </row>
    <row r="40667" spans="1:10" x14ac:dyDescent="0.35">
      <c r="A40667" s="1" t="s">
        <v>64</v>
      </c>
      <c r="B40667" s="2">
        <v>2016</v>
      </c>
      <c r="C40667">
        <v>12068.78</v>
      </c>
      <c r="D40667">
        <v>7867</v>
      </c>
      <c r="E40667" s="1" t="s">
        <v>10</v>
      </c>
      <c r="F40667" s="1" t="s">
        <v>11</v>
      </c>
      <c r="G40667" s="1" t="s">
        <v>12</v>
      </c>
      <c r="H40667">
        <v>0</v>
      </c>
      <c r="I40667">
        <v>11368.2</v>
      </c>
      <c r="J40667" s="2">
        <f>2022-KaggleCarData[[#This Row],[Year]]</f>
        <v>6</v>
      </c>
    </row>
    <row r="40668" spans="1:10" x14ac:dyDescent="0.35">
      <c r="A40668" s="1" t="s">
        <v>57</v>
      </c>
      <c r="B40668" s="2">
        <v>2004</v>
      </c>
      <c r="C40668">
        <v>11208.35</v>
      </c>
      <c r="D40668">
        <v>136150</v>
      </c>
      <c r="E40668" s="1" t="s">
        <v>10</v>
      </c>
      <c r="F40668" s="1" t="s">
        <v>14</v>
      </c>
      <c r="G40668" s="1" t="s">
        <v>23</v>
      </c>
      <c r="H40668">
        <v>0</v>
      </c>
      <c r="I40668">
        <v>10497.5</v>
      </c>
      <c r="J40668" s="2">
        <f>2022-KaggleCarData[[#This Row],[Year]]</f>
        <v>18</v>
      </c>
    </row>
    <row r="40669" spans="1:10" x14ac:dyDescent="0.35">
      <c r="A40669" s="1" t="s">
        <v>26</v>
      </c>
      <c r="B40669" s="2">
        <v>2015</v>
      </c>
      <c r="C40669">
        <v>12613.09</v>
      </c>
      <c r="D40669">
        <v>62476</v>
      </c>
      <c r="E40669" s="1" t="s">
        <v>16</v>
      </c>
      <c r="F40669" s="1" t="s">
        <v>14</v>
      </c>
      <c r="G40669" s="1" t="s">
        <v>12</v>
      </c>
      <c r="H40669">
        <v>0</v>
      </c>
      <c r="I40669">
        <v>11908.55</v>
      </c>
      <c r="J40669" s="2">
        <f>2022-KaggleCarData[[#This Row],[Year]]</f>
        <v>7</v>
      </c>
    </row>
    <row r="40670" spans="1:10" x14ac:dyDescent="0.35">
      <c r="A40670" s="1" t="s">
        <v>112</v>
      </c>
      <c r="B40670" s="2">
        <v>2016</v>
      </c>
      <c r="C40670">
        <v>11411.26</v>
      </c>
      <c r="D40670">
        <v>6910</v>
      </c>
      <c r="E40670" s="1" t="s">
        <v>10</v>
      </c>
      <c r="F40670" s="1" t="s">
        <v>11</v>
      </c>
      <c r="G40670" s="1" t="s">
        <v>12</v>
      </c>
      <c r="H40670">
        <v>0</v>
      </c>
      <c r="I40670">
        <v>10711.05</v>
      </c>
      <c r="J40670" s="2">
        <f>2022-KaggleCarData[[#This Row],[Year]]</f>
        <v>6</v>
      </c>
    </row>
    <row r="40671" spans="1:10" x14ac:dyDescent="0.35">
      <c r="A40671" s="1" t="s">
        <v>26</v>
      </c>
      <c r="B40671" s="2">
        <v>2015</v>
      </c>
      <c r="C40671">
        <v>12232.6</v>
      </c>
      <c r="D40671">
        <v>42343</v>
      </c>
      <c r="E40671" s="1" t="s">
        <v>10</v>
      </c>
      <c r="F40671" s="1" t="s">
        <v>14</v>
      </c>
      <c r="G40671" s="1" t="s">
        <v>12</v>
      </c>
      <c r="H40671">
        <v>0</v>
      </c>
      <c r="I40671">
        <v>11527.5</v>
      </c>
      <c r="J40671" s="2">
        <f>2022-KaggleCarData[[#This Row],[Year]]</f>
        <v>7</v>
      </c>
    </row>
    <row r="40672" spans="1:10" x14ac:dyDescent="0.35">
      <c r="A40672" s="1" t="s">
        <v>28</v>
      </c>
      <c r="B40672" s="2">
        <v>2016</v>
      </c>
      <c r="C40672">
        <v>11282.89</v>
      </c>
      <c r="D40672">
        <v>21347</v>
      </c>
      <c r="E40672" s="1" t="s">
        <v>16</v>
      </c>
      <c r="F40672" s="1" t="s">
        <v>14</v>
      </c>
      <c r="G40672" s="1" t="s">
        <v>12</v>
      </c>
      <c r="H40672">
        <v>0</v>
      </c>
      <c r="I40672">
        <v>10582.75</v>
      </c>
      <c r="J40672" s="2">
        <f>2022-KaggleCarData[[#This Row],[Year]]</f>
        <v>6</v>
      </c>
    </row>
    <row r="40673" spans="1:10" x14ac:dyDescent="0.35">
      <c r="A40673" s="1" t="s">
        <v>38</v>
      </c>
      <c r="B40673" s="2">
        <v>2012</v>
      </c>
      <c r="C40673">
        <v>9283.61</v>
      </c>
      <c r="D40673">
        <v>73065</v>
      </c>
      <c r="E40673" s="1" t="s">
        <v>10</v>
      </c>
      <c r="F40673" s="1" t="s">
        <v>14</v>
      </c>
      <c r="G40673" s="1" t="s">
        <v>12</v>
      </c>
      <c r="H40673">
        <v>0</v>
      </c>
      <c r="I40673">
        <v>8570.85</v>
      </c>
      <c r="J40673" s="2">
        <f>2022-KaggleCarData[[#This Row],[Year]]</f>
        <v>10</v>
      </c>
    </row>
    <row r="40674" spans="1:10" x14ac:dyDescent="0.35">
      <c r="A40674" s="1" t="s">
        <v>50</v>
      </c>
      <c r="B40674" s="2">
        <v>2016</v>
      </c>
      <c r="C40674">
        <v>12665.9</v>
      </c>
      <c r="D40674">
        <v>5464</v>
      </c>
      <c r="E40674" s="1" t="s">
        <v>10</v>
      </c>
      <c r="F40674" s="1" t="s">
        <v>11</v>
      </c>
      <c r="G40674" s="1" t="s">
        <v>12</v>
      </c>
      <c r="H40674">
        <v>0</v>
      </c>
      <c r="I40674">
        <v>11965.75</v>
      </c>
      <c r="J40674" s="2">
        <f>2022-KaggleCarData[[#This Row],[Year]]</f>
        <v>6</v>
      </c>
    </row>
    <row r="40675" spans="1:10" x14ac:dyDescent="0.35">
      <c r="A40675" s="1" t="s">
        <v>78</v>
      </c>
      <c r="B40675" s="2">
        <v>2016</v>
      </c>
      <c r="C40675">
        <v>10844.95</v>
      </c>
      <c r="D40675">
        <v>1144</v>
      </c>
      <c r="E40675" s="1" t="s">
        <v>10</v>
      </c>
      <c r="F40675" s="1" t="s">
        <v>11</v>
      </c>
      <c r="G40675" s="1" t="s">
        <v>12</v>
      </c>
      <c r="H40675">
        <v>0</v>
      </c>
      <c r="I40675">
        <v>10144.719999999999</v>
      </c>
      <c r="J40675" s="2">
        <f>2022-KaggleCarData[[#This Row],[Year]]</f>
        <v>6</v>
      </c>
    </row>
    <row r="40676" spans="1:10" x14ac:dyDescent="0.35">
      <c r="A40676" s="1" t="s">
        <v>46</v>
      </c>
      <c r="B40676" s="2">
        <v>2016</v>
      </c>
      <c r="C40676">
        <v>11405.6</v>
      </c>
      <c r="D40676">
        <v>8198</v>
      </c>
      <c r="E40676" s="1" t="s">
        <v>10</v>
      </c>
      <c r="F40676" s="1" t="s">
        <v>14</v>
      </c>
      <c r="G40676" s="1" t="s">
        <v>12</v>
      </c>
      <c r="H40676">
        <v>0</v>
      </c>
      <c r="I40676">
        <v>10704.25</v>
      </c>
      <c r="J40676" s="2">
        <f>2022-KaggleCarData[[#This Row],[Year]]</f>
        <v>6</v>
      </c>
    </row>
    <row r="40677" spans="1:10" x14ac:dyDescent="0.35">
      <c r="A40677" s="1" t="s">
        <v>76</v>
      </c>
      <c r="B40677" s="2">
        <v>2014</v>
      </c>
      <c r="C40677">
        <v>9050.98</v>
      </c>
      <c r="D40677">
        <v>47553</v>
      </c>
      <c r="E40677" s="1" t="s">
        <v>10</v>
      </c>
      <c r="F40677" s="1" t="s">
        <v>14</v>
      </c>
      <c r="G40677" s="1" t="s">
        <v>12</v>
      </c>
      <c r="H40677">
        <v>0</v>
      </c>
      <c r="I40677">
        <v>8349.5499999999993</v>
      </c>
      <c r="J40677" s="2">
        <f>2022-KaggleCarData[[#This Row],[Year]]</f>
        <v>8</v>
      </c>
    </row>
    <row r="40678" spans="1:10" x14ac:dyDescent="0.35">
      <c r="A40678" s="1" t="s">
        <v>15</v>
      </c>
      <c r="B40678" s="2">
        <v>2014</v>
      </c>
      <c r="C40678">
        <v>9143.4</v>
      </c>
      <c r="D40678">
        <v>46012</v>
      </c>
      <c r="E40678" s="1" t="s">
        <v>10</v>
      </c>
      <c r="F40678" s="1" t="s">
        <v>14</v>
      </c>
      <c r="G40678" s="1" t="s">
        <v>12</v>
      </c>
      <c r="H40678">
        <v>0</v>
      </c>
      <c r="I40678">
        <v>8440.4500000000007</v>
      </c>
      <c r="J40678" s="2">
        <f>2022-KaggleCarData[[#This Row],[Year]]</f>
        <v>8</v>
      </c>
    </row>
    <row r="40679" spans="1:10" x14ac:dyDescent="0.35">
      <c r="A40679" s="1" t="s">
        <v>26</v>
      </c>
      <c r="B40679" s="2">
        <v>2015</v>
      </c>
      <c r="C40679">
        <v>12642.09</v>
      </c>
      <c r="D40679">
        <v>62505</v>
      </c>
      <c r="E40679" s="1" t="s">
        <v>16</v>
      </c>
      <c r="F40679" s="1" t="s">
        <v>14</v>
      </c>
      <c r="G40679" s="1" t="s">
        <v>12</v>
      </c>
      <c r="H40679">
        <v>0</v>
      </c>
      <c r="I40679">
        <v>11937.55</v>
      </c>
      <c r="J40679" s="2">
        <f>2022-KaggleCarData[[#This Row],[Year]]</f>
        <v>7</v>
      </c>
    </row>
    <row r="40680" spans="1:10" x14ac:dyDescent="0.35">
      <c r="A40680" s="1" t="s">
        <v>46</v>
      </c>
      <c r="B40680" s="2">
        <v>2017</v>
      </c>
      <c r="C40680">
        <v>10537.1</v>
      </c>
      <c r="D40680">
        <v>3764</v>
      </c>
      <c r="E40680" s="1" t="s">
        <v>10</v>
      </c>
      <c r="F40680" s="1" t="s">
        <v>14</v>
      </c>
      <c r="G40680" s="1" t="s">
        <v>12</v>
      </c>
      <c r="H40680">
        <v>0</v>
      </c>
      <c r="I40680">
        <v>9836.9</v>
      </c>
      <c r="J40680" s="2">
        <f>2022-KaggleCarData[[#This Row],[Year]]</f>
        <v>5</v>
      </c>
    </row>
    <row r="40681" spans="1:10" x14ac:dyDescent="0.35">
      <c r="A40681" s="1" t="s">
        <v>18</v>
      </c>
      <c r="B40681" s="2">
        <v>2017</v>
      </c>
      <c r="C40681">
        <v>10562.7</v>
      </c>
      <c r="D40681">
        <v>21554</v>
      </c>
      <c r="E40681" s="1" t="s">
        <v>10</v>
      </c>
      <c r="F40681" s="1" t="s">
        <v>14</v>
      </c>
      <c r="G40681" s="1" t="s">
        <v>12</v>
      </c>
      <c r="H40681">
        <v>0</v>
      </c>
      <c r="I40681">
        <v>9860.5</v>
      </c>
      <c r="J40681" s="2">
        <f>2022-KaggleCarData[[#This Row],[Year]]</f>
        <v>5</v>
      </c>
    </row>
    <row r="40682" spans="1:10" x14ac:dyDescent="0.35">
      <c r="A40682" s="1" t="s">
        <v>53</v>
      </c>
      <c r="B40682" s="2">
        <v>2015</v>
      </c>
      <c r="C40682">
        <v>12525.85</v>
      </c>
      <c r="D40682">
        <v>42318</v>
      </c>
      <c r="E40682" s="1" t="s">
        <v>16</v>
      </c>
      <c r="F40682" s="1" t="s">
        <v>14</v>
      </c>
      <c r="G40682" s="1" t="s">
        <v>12</v>
      </c>
      <c r="H40682">
        <v>0</v>
      </c>
      <c r="I40682">
        <v>11822.75</v>
      </c>
      <c r="J40682" s="2">
        <f>2022-KaggleCarData[[#This Row],[Year]]</f>
        <v>7</v>
      </c>
    </row>
    <row r="40683" spans="1:10" x14ac:dyDescent="0.35">
      <c r="A40683" s="1" t="s">
        <v>41</v>
      </c>
      <c r="B40683" s="2">
        <v>2015</v>
      </c>
      <c r="C40683">
        <v>11073.96</v>
      </c>
      <c r="D40683">
        <v>47838</v>
      </c>
      <c r="E40683" s="1" t="s">
        <v>16</v>
      </c>
      <c r="F40683" s="1" t="s">
        <v>14</v>
      </c>
      <c r="G40683" s="1" t="s">
        <v>23</v>
      </c>
      <c r="H40683">
        <v>0</v>
      </c>
      <c r="I40683">
        <v>10361.5</v>
      </c>
      <c r="J40683" s="2">
        <f>2022-KaggleCarData[[#This Row],[Year]]</f>
        <v>7</v>
      </c>
    </row>
    <row r="40684" spans="1:10" x14ac:dyDescent="0.35">
      <c r="A40684" s="1" t="s">
        <v>18</v>
      </c>
      <c r="B40684" s="2">
        <v>2010</v>
      </c>
      <c r="C40684">
        <v>8935.5</v>
      </c>
      <c r="D40684">
        <v>63531</v>
      </c>
      <c r="E40684" s="1" t="s">
        <v>10</v>
      </c>
      <c r="F40684" s="1" t="s">
        <v>14</v>
      </c>
      <c r="G40684" s="1" t="s">
        <v>12</v>
      </c>
      <c r="H40684">
        <v>0</v>
      </c>
      <c r="I40684">
        <v>8230.25</v>
      </c>
      <c r="J40684" s="2">
        <f>2022-KaggleCarData[[#This Row],[Year]]</f>
        <v>12</v>
      </c>
    </row>
    <row r="40685" spans="1:10" x14ac:dyDescent="0.35">
      <c r="A40685" s="1" t="s">
        <v>57</v>
      </c>
      <c r="B40685" s="2">
        <v>2004</v>
      </c>
      <c r="C40685">
        <v>11408.35</v>
      </c>
      <c r="D40685">
        <v>136350</v>
      </c>
      <c r="E40685" s="1" t="s">
        <v>10</v>
      </c>
      <c r="F40685" s="1" t="s">
        <v>14</v>
      </c>
      <c r="G40685" s="1" t="s">
        <v>23</v>
      </c>
      <c r="H40685">
        <v>0</v>
      </c>
      <c r="I40685">
        <v>10697.5</v>
      </c>
      <c r="J40685" s="2">
        <f>2022-KaggleCarData[[#This Row],[Year]]</f>
        <v>18</v>
      </c>
    </row>
    <row r="40686" spans="1:10" x14ac:dyDescent="0.35">
      <c r="A40686" s="1" t="s">
        <v>38</v>
      </c>
      <c r="B40686" s="2">
        <v>2009</v>
      </c>
      <c r="C40686">
        <v>8131.04</v>
      </c>
      <c r="D40686">
        <v>71516</v>
      </c>
      <c r="E40686" s="1" t="s">
        <v>10</v>
      </c>
      <c r="F40686" s="1" t="s">
        <v>14</v>
      </c>
      <c r="G40686" s="1" t="s">
        <v>23</v>
      </c>
      <c r="H40686">
        <v>0</v>
      </c>
      <c r="I40686">
        <v>7419.6</v>
      </c>
      <c r="J40686" s="2">
        <f>2022-KaggleCarData[[#This Row],[Year]]</f>
        <v>13</v>
      </c>
    </row>
    <row r="40687" spans="1:10" x14ac:dyDescent="0.35">
      <c r="A40687" s="1" t="s">
        <v>30</v>
      </c>
      <c r="B40687" s="2">
        <v>2013</v>
      </c>
      <c r="C40687">
        <v>8925.89</v>
      </c>
      <c r="D40687">
        <v>65253</v>
      </c>
      <c r="E40687" s="1" t="s">
        <v>10</v>
      </c>
      <c r="F40687" s="1" t="s">
        <v>14</v>
      </c>
      <c r="G40687" s="1" t="s">
        <v>12</v>
      </c>
      <c r="H40687">
        <v>0</v>
      </c>
      <c r="I40687">
        <v>8223.65</v>
      </c>
      <c r="J40687" s="2">
        <f>2022-KaggleCarData[[#This Row],[Year]]</f>
        <v>9</v>
      </c>
    </row>
    <row r="40688" spans="1:10" x14ac:dyDescent="0.35">
      <c r="A40688" s="1" t="s">
        <v>30</v>
      </c>
      <c r="B40688" s="2">
        <v>2012</v>
      </c>
      <c r="C40688">
        <v>9079.98</v>
      </c>
      <c r="D40688">
        <v>52313</v>
      </c>
      <c r="E40688" s="1" t="s">
        <v>16</v>
      </c>
      <c r="F40688" s="1" t="s">
        <v>14</v>
      </c>
      <c r="G40688" s="1" t="s">
        <v>12</v>
      </c>
      <c r="H40688">
        <v>0</v>
      </c>
      <c r="I40688">
        <v>8377.1</v>
      </c>
      <c r="J40688" s="2">
        <f>2022-KaggleCarData[[#This Row],[Year]]</f>
        <v>10</v>
      </c>
    </row>
    <row r="40689" spans="1:10" x14ac:dyDescent="0.35">
      <c r="A40689" s="1" t="s">
        <v>68</v>
      </c>
      <c r="B40689" s="2">
        <v>2012</v>
      </c>
      <c r="C40689">
        <v>8760.51</v>
      </c>
      <c r="D40689">
        <v>60560</v>
      </c>
      <c r="E40689" s="1" t="s">
        <v>10</v>
      </c>
      <c r="F40689" s="1" t="s">
        <v>11</v>
      </c>
      <c r="G40689" s="1" t="s">
        <v>12</v>
      </c>
      <c r="H40689">
        <v>0</v>
      </c>
      <c r="I40689">
        <v>8060.3</v>
      </c>
      <c r="J40689" s="2">
        <f>2022-KaggleCarData[[#This Row],[Year]]</f>
        <v>10</v>
      </c>
    </row>
    <row r="40690" spans="1:10" x14ac:dyDescent="0.35">
      <c r="A40690" s="1" t="s">
        <v>40</v>
      </c>
      <c r="B40690" s="2">
        <v>2013</v>
      </c>
      <c r="C40690">
        <v>10119.469999999999</v>
      </c>
      <c r="D40690">
        <v>34918</v>
      </c>
      <c r="E40690" s="1" t="s">
        <v>10</v>
      </c>
      <c r="F40690" s="1" t="s">
        <v>11</v>
      </c>
      <c r="G40690" s="1" t="s">
        <v>12</v>
      </c>
      <c r="H40690">
        <v>0</v>
      </c>
      <c r="I40690">
        <v>9419.1</v>
      </c>
      <c r="J40690" s="2">
        <f>2022-KaggleCarData[[#This Row],[Year]]</f>
        <v>9</v>
      </c>
    </row>
    <row r="40691" spans="1:10" x14ac:dyDescent="0.35">
      <c r="A40691" s="1" t="s">
        <v>43</v>
      </c>
      <c r="B40691" s="2">
        <v>2015</v>
      </c>
      <c r="C40691">
        <v>12634.7</v>
      </c>
      <c r="D40691">
        <v>43015</v>
      </c>
      <c r="E40691" s="1" t="s">
        <v>10</v>
      </c>
      <c r="F40691" s="1" t="s">
        <v>14</v>
      </c>
      <c r="G40691" s="1" t="s">
        <v>12</v>
      </c>
      <c r="H40691">
        <v>0</v>
      </c>
      <c r="I40691">
        <v>11931.5</v>
      </c>
      <c r="J40691" s="2">
        <f>2022-KaggleCarData[[#This Row],[Year]]</f>
        <v>7</v>
      </c>
    </row>
    <row r="40692" spans="1:10" x14ac:dyDescent="0.35">
      <c r="A40692" s="1" t="s">
        <v>60</v>
      </c>
      <c r="B40692" s="2">
        <v>2012</v>
      </c>
      <c r="C40692">
        <v>9923.6</v>
      </c>
      <c r="D40692">
        <v>37494</v>
      </c>
      <c r="E40692" s="1" t="s">
        <v>10</v>
      </c>
      <c r="F40692" s="1" t="s">
        <v>14</v>
      </c>
      <c r="G40692" s="1" t="s">
        <v>12</v>
      </c>
      <c r="H40692">
        <v>0</v>
      </c>
      <c r="I40692">
        <v>9222.1</v>
      </c>
      <c r="J40692" s="2">
        <f>2022-KaggleCarData[[#This Row],[Year]]</f>
        <v>10</v>
      </c>
    </row>
    <row r="40693" spans="1:10" x14ac:dyDescent="0.35">
      <c r="A40693" s="1" t="s">
        <v>38</v>
      </c>
      <c r="B40693" s="2">
        <v>2013</v>
      </c>
      <c r="C40693">
        <v>9542.61</v>
      </c>
      <c r="D40693">
        <v>46324</v>
      </c>
      <c r="E40693" s="1" t="s">
        <v>10</v>
      </c>
      <c r="F40693" s="1" t="s">
        <v>14</v>
      </c>
      <c r="G40693" s="1" t="s">
        <v>12</v>
      </c>
      <c r="H40693">
        <v>0</v>
      </c>
      <c r="I40693">
        <v>8831.0499999999993</v>
      </c>
      <c r="J40693" s="2">
        <f>2022-KaggleCarData[[#This Row],[Year]]</f>
        <v>9</v>
      </c>
    </row>
    <row r="40694" spans="1:10" x14ac:dyDescent="0.35">
      <c r="A40694" s="1" t="s">
        <v>22</v>
      </c>
      <c r="B40694" s="2">
        <v>2010</v>
      </c>
      <c r="C40694">
        <v>8853.98</v>
      </c>
      <c r="D40694">
        <v>43688</v>
      </c>
      <c r="E40694" s="1" t="s">
        <v>10</v>
      </c>
      <c r="F40694" s="1" t="s">
        <v>14</v>
      </c>
      <c r="G40694" s="1" t="s">
        <v>12</v>
      </c>
      <c r="H40694">
        <v>0</v>
      </c>
      <c r="I40694">
        <v>8148.65</v>
      </c>
      <c r="J40694" s="2">
        <f>2022-KaggleCarData[[#This Row],[Year]]</f>
        <v>12</v>
      </c>
    </row>
    <row r="40695" spans="1:10" x14ac:dyDescent="0.35">
      <c r="A40695" s="1" t="s">
        <v>42</v>
      </c>
      <c r="B40695" s="2">
        <v>2016</v>
      </c>
      <c r="C40695">
        <v>10742.17</v>
      </c>
      <c r="D40695">
        <v>6541</v>
      </c>
      <c r="E40695" s="1" t="s">
        <v>10</v>
      </c>
      <c r="F40695" s="1" t="s">
        <v>11</v>
      </c>
      <c r="G40695" s="1" t="s">
        <v>12</v>
      </c>
      <c r="H40695">
        <v>0</v>
      </c>
      <c r="I40695">
        <v>10042.049999999999</v>
      </c>
      <c r="J40695" s="2">
        <f>2022-KaggleCarData[[#This Row],[Year]]</f>
        <v>6</v>
      </c>
    </row>
    <row r="40696" spans="1:10" x14ac:dyDescent="0.35">
      <c r="A40696" s="1" t="s">
        <v>42</v>
      </c>
      <c r="B40696" s="2">
        <v>2016</v>
      </c>
      <c r="C40696">
        <v>10600.17</v>
      </c>
      <c r="D40696">
        <v>6399</v>
      </c>
      <c r="E40696" s="1" t="s">
        <v>10</v>
      </c>
      <c r="F40696" s="1" t="s">
        <v>11</v>
      </c>
      <c r="G40696" s="1" t="s">
        <v>12</v>
      </c>
      <c r="H40696">
        <v>0</v>
      </c>
      <c r="I40696">
        <v>9900.0499999999993</v>
      </c>
      <c r="J40696" s="2">
        <f>2022-KaggleCarData[[#This Row],[Year]]</f>
        <v>6</v>
      </c>
    </row>
    <row r="40697" spans="1:10" x14ac:dyDescent="0.35">
      <c r="A40697" s="1" t="s">
        <v>15</v>
      </c>
      <c r="B40697" s="2">
        <v>2015</v>
      </c>
      <c r="C40697">
        <v>10783.4</v>
      </c>
      <c r="D40697">
        <v>36574</v>
      </c>
      <c r="E40697" s="1" t="s">
        <v>10</v>
      </c>
      <c r="F40697" s="1" t="s">
        <v>14</v>
      </c>
      <c r="G40697" s="1" t="s">
        <v>12</v>
      </c>
      <c r="H40697">
        <v>0</v>
      </c>
      <c r="I40697">
        <v>10079.950000000001</v>
      </c>
      <c r="J40697" s="2">
        <f>2022-KaggleCarData[[#This Row],[Year]]</f>
        <v>7</v>
      </c>
    </row>
    <row r="40698" spans="1:10" x14ac:dyDescent="0.35">
      <c r="A40698" s="1" t="s">
        <v>76</v>
      </c>
      <c r="B40698" s="2">
        <v>2014</v>
      </c>
      <c r="C40698">
        <v>8538.4599999999991</v>
      </c>
      <c r="D40698">
        <v>45615</v>
      </c>
      <c r="E40698" s="1" t="s">
        <v>10</v>
      </c>
      <c r="F40698" s="1" t="s">
        <v>14</v>
      </c>
      <c r="G40698" s="1" t="s">
        <v>12</v>
      </c>
      <c r="H40698">
        <v>0</v>
      </c>
      <c r="I40698">
        <v>7837.5</v>
      </c>
      <c r="J40698" s="2">
        <f>2022-KaggleCarData[[#This Row],[Year]]</f>
        <v>8</v>
      </c>
    </row>
    <row r="40699" spans="1:10" x14ac:dyDescent="0.35">
      <c r="A40699" s="1" t="s">
        <v>46</v>
      </c>
      <c r="B40699" s="2">
        <v>2017</v>
      </c>
      <c r="C40699">
        <v>10741.1</v>
      </c>
      <c r="D40699">
        <v>3968</v>
      </c>
      <c r="E40699" s="1" t="s">
        <v>10</v>
      </c>
      <c r="F40699" s="1" t="s">
        <v>14</v>
      </c>
      <c r="G40699" s="1" t="s">
        <v>12</v>
      </c>
      <c r="H40699">
        <v>0</v>
      </c>
      <c r="I40699">
        <v>10040.9</v>
      </c>
      <c r="J40699" s="2">
        <f>2022-KaggleCarData[[#This Row],[Year]]</f>
        <v>5</v>
      </c>
    </row>
    <row r="40700" spans="1:10" x14ac:dyDescent="0.35">
      <c r="A40700" s="1" t="s">
        <v>46</v>
      </c>
      <c r="B40700" s="2">
        <v>2012</v>
      </c>
      <c r="C40700">
        <v>10246.790000000001</v>
      </c>
      <c r="D40700">
        <v>37040</v>
      </c>
      <c r="E40700" s="1" t="s">
        <v>10</v>
      </c>
      <c r="F40700" s="1" t="s">
        <v>14</v>
      </c>
      <c r="G40700" s="1" t="s">
        <v>12</v>
      </c>
      <c r="H40700">
        <v>0</v>
      </c>
      <c r="I40700">
        <v>9543.75</v>
      </c>
      <c r="J40700" s="2">
        <f>2022-KaggleCarData[[#This Row],[Year]]</f>
        <v>10</v>
      </c>
    </row>
    <row r="40701" spans="1:10" x14ac:dyDescent="0.35">
      <c r="A40701" s="1" t="s">
        <v>73</v>
      </c>
      <c r="B40701" s="2">
        <v>2011</v>
      </c>
      <c r="C40701">
        <v>8917.15</v>
      </c>
      <c r="D40701">
        <v>5913</v>
      </c>
      <c r="E40701" s="1" t="s">
        <v>10</v>
      </c>
      <c r="F40701" s="1" t="s">
        <v>14</v>
      </c>
      <c r="G40701" s="1" t="s">
        <v>12</v>
      </c>
      <c r="H40701">
        <v>0</v>
      </c>
      <c r="I40701">
        <v>8215.85</v>
      </c>
      <c r="J40701" s="2">
        <f>2022-KaggleCarData[[#This Row],[Year]]</f>
        <v>11</v>
      </c>
    </row>
    <row r="40702" spans="1:10" x14ac:dyDescent="0.35">
      <c r="A40702" s="1" t="s">
        <v>58</v>
      </c>
      <c r="B40702" s="2">
        <v>2015</v>
      </c>
      <c r="C40702">
        <v>11779.55</v>
      </c>
      <c r="D40702">
        <v>8279</v>
      </c>
      <c r="E40702" s="1" t="s">
        <v>10</v>
      </c>
      <c r="F40702" s="1" t="s">
        <v>11</v>
      </c>
      <c r="G40702" s="1" t="s">
        <v>12</v>
      </c>
      <c r="H40702">
        <v>0</v>
      </c>
      <c r="I40702">
        <v>11079.4</v>
      </c>
      <c r="J40702" s="2">
        <f>2022-KaggleCarData[[#This Row],[Year]]</f>
        <v>7</v>
      </c>
    </row>
    <row r="40703" spans="1:10" x14ac:dyDescent="0.35">
      <c r="A40703" s="1" t="s">
        <v>70</v>
      </c>
      <c r="B40703" s="2">
        <v>2014</v>
      </c>
      <c r="C40703">
        <v>9141</v>
      </c>
      <c r="D40703">
        <v>35934</v>
      </c>
      <c r="E40703" s="1" t="s">
        <v>10</v>
      </c>
      <c r="F40703" s="1" t="s">
        <v>14</v>
      </c>
      <c r="G40703" s="1" t="s">
        <v>12</v>
      </c>
      <c r="H40703">
        <v>0</v>
      </c>
      <c r="I40703">
        <v>8437.65</v>
      </c>
      <c r="J40703" s="2">
        <f>2022-KaggleCarData[[#This Row],[Year]]</f>
        <v>8</v>
      </c>
    </row>
    <row r="40704" spans="1:10" x14ac:dyDescent="0.35">
      <c r="A40704" s="1" t="s">
        <v>89</v>
      </c>
      <c r="B40704" s="2">
        <v>2015</v>
      </c>
      <c r="C40704">
        <v>11137.84</v>
      </c>
      <c r="D40704">
        <v>58937</v>
      </c>
      <c r="E40704" s="1" t="s">
        <v>10</v>
      </c>
      <c r="F40704" s="1" t="s">
        <v>11</v>
      </c>
      <c r="G40704" s="1" t="s">
        <v>12</v>
      </c>
      <c r="H40704">
        <v>0</v>
      </c>
      <c r="I40704">
        <v>10437.549999999999</v>
      </c>
      <c r="J40704" s="2">
        <f>2022-KaggleCarData[[#This Row],[Year]]</f>
        <v>7</v>
      </c>
    </row>
    <row r="40705" spans="1:10" x14ac:dyDescent="0.35">
      <c r="A40705" s="1" t="s">
        <v>48</v>
      </c>
      <c r="B40705" s="2">
        <v>2016</v>
      </c>
      <c r="C40705">
        <v>10330.5</v>
      </c>
      <c r="D40705">
        <v>8829</v>
      </c>
      <c r="E40705" s="1" t="s">
        <v>10</v>
      </c>
      <c r="F40705" s="1" t="s">
        <v>11</v>
      </c>
      <c r="G40705" s="1" t="s">
        <v>12</v>
      </c>
      <c r="H40705">
        <v>0</v>
      </c>
      <c r="I40705">
        <v>9630.15</v>
      </c>
      <c r="J40705" s="2">
        <f>2022-KaggleCarData[[#This Row],[Year]]</f>
        <v>6</v>
      </c>
    </row>
    <row r="40706" spans="1:10" x14ac:dyDescent="0.35">
      <c r="A40706" s="1" t="s">
        <v>41</v>
      </c>
      <c r="B40706" s="2">
        <v>2014</v>
      </c>
      <c r="C40706">
        <v>10558.96</v>
      </c>
      <c r="D40706">
        <v>43323</v>
      </c>
      <c r="E40706" s="1" t="s">
        <v>16</v>
      </c>
      <c r="F40706" s="1" t="s">
        <v>14</v>
      </c>
      <c r="G40706" s="1" t="s">
        <v>23</v>
      </c>
      <c r="H40706">
        <v>0</v>
      </c>
      <c r="I40706">
        <v>9842.99</v>
      </c>
      <c r="J40706" s="2">
        <f>2022-KaggleCarData[[#This Row],[Year]]</f>
        <v>8</v>
      </c>
    </row>
    <row r="40707" spans="1:10" x14ac:dyDescent="0.35">
      <c r="A40707" s="1" t="s">
        <v>80</v>
      </c>
      <c r="B40707" s="2">
        <v>2017</v>
      </c>
      <c r="C40707">
        <v>10808.6</v>
      </c>
      <c r="D40707">
        <v>1807</v>
      </c>
      <c r="E40707" s="1" t="s">
        <v>10</v>
      </c>
      <c r="F40707" s="1" t="s">
        <v>11</v>
      </c>
      <c r="G40707" s="1" t="s">
        <v>12</v>
      </c>
      <c r="H40707">
        <v>0</v>
      </c>
      <c r="I40707">
        <v>10108.450000000001</v>
      </c>
      <c r="J40707" s="2">
        <f>2022-KaggleCarData[[#This Row],[Year]]</f>
        <v>5</v>
      </c>
    </row>
    <row r="40708" spans="1:10" x14ac:dyDescent="0.35">
      <c r="A40708" s="1" t="s">
        <v>18</v>
      </c>
      <c r="B40708" s="2">
        <v>2016</v>
      </c>
      <c r="C40708">
        <v>10613.4</v>
      </c>
      <c r="D40708">
        <v>4405</v>
      </c>
      <c r="E40708" s="1" t="s">
        <v>10</v>
      </c>
      <c r="F40708" s="1" t="s">
        <v>14</v>
      </c>
      <c r="G40708" s="1" t="s">
        <v>12</v>
      </c>
      <c r="H40708">
        <v>0</v>
      </c>
      <c r="I40708">
        <v>9911</v>
      </c>
      <c r="J40708" s="2">
        <f>2022-KaggleCarData[[#This Row],[Year]]</f>
        <v>6</v>
      </c>
    </row>
    <row r="40709" spans="1:10" x14ac:dyDescent="0.35">
      <c r="A40709" s="1" t="s">
        <v>18</v>
      </c>
      <c r="B40709" s="2">
        <v>2010</v>
      </c>
      <c r="C40709">
        <v>7649.5</v>
      </c>
      <c r="D40709">
        <v>62245</v>
      </c>
      <c r="E40709" s="1" t="s">
        <v>10</v>
      </c>
      <c r="F40709" s="1" t="s">
        <v>14</v>
      </c>
      <c r="G40709" s="1" t="s">
        <v>12</v>
      </c>
      <c r="H40709">
        <v>0</v>
      </c>
      <c r="I40709">
        <v>6944.25</v>
      </c>
      <c r="J40709" s="2">
        <f>2022-KaggleCarData[[#This Row],[Year]]</f>
        <v>12</v>
      </c>
    </row>
    <row r="40710" spans="1:10" x14ac:dyDescent="0.35">
      <c r="A40710" s="1" t="s">
        <v>33</v>
      </c>
      <c r="B40710" s="2">
        <v>2017</v>
      </c>
      <c r="C40710">
        <v>12573.49</v>
      </c>
      <c r="D40710">
        <v>18567</v>
      </c>
      <c r="E40710" s="1" t="s">
        <v>10</v>
      </c>
      <c r="F40710" s="1" t="s">
        <v>11</v>
      </c>
      <c r="G40710" s="1" t="s">
        <v>12</v>
      </c>
      <c r="H40710">
        <v>0</v>
      </c>
      <c r="I40710">
        <v>11873</v>
      </c>
      <c r="J40710" s="2">
        <f>2022-KaggleCarData[[#This Row],[Year]]</f>
        <v>5</v>
      </c>
    </row>
    <row r="40711" spans="1:10" x14ac:dyDescent="0.35">
      <c r="A40711" s="1" t="s">
        <v>72</v>
      </c>
      <c r="B40711" s="2">
        <v>2015</v>
      </c>
      <c r="C40711">
        <v>11337.54</v>
      </c>
      <c r="D40711">
        <v>15137</v>
      </c>
      <c r="E40711" s="1" t="s">
        <v>10</v>
      </c>
      <c r="F40711" s="1" t="s">
        <v>11</v>
      </c>
      <c r="G40711" s="1" t="s">
        <v>12</v>
      </c>
      <c r="H40711">
        <v>0</v>
      </c>
      <c r="I40711">
        <v>10637.4</v>
      </c>
      <c r="J40711" s="2">
        <f>2022-KaggleCarData[[#This Row],[Year]]</f>
        <v>7</v>
      </c>
    </row>
    <row r="40712" spans="1:10" x14ac:dyDescent="0.35">
      <c r="A40712" s="1" t="s">
        <v>73</v>
      </c>
      <c r="B40712" s="2">
        <v>2015</v>
      </c>
      <c r="C40712">
        <v>11686.09</v>
      </c>
      <c r="D40712">
        <v>36981</v>
      </c>
      <c r="E40712" s="1" t="s">
        <v>67</v>
      </c>
      <c r="F40712" s="1" t="s">
        <v>14</v>
      </c>
      <c r="G40712" s="1" t="s">
        <v>12</v>
      </c>
      <c r="H40712">
        <v>0</v>
      </c>
      <c r="I40712">
        <v>10984.25</v>
      </c>
      <c r="J40712" s="2">
        <f>2022-KaggleCarData[[#This Row],[Year]]</f>
        <v>7</v>
      </c>
    </row>
    <row r="40713" spans="1:10" x14ac:dyDescent="0.35">
      <c r="A40713" s="1" t="s">
        <v>30</v>
      </c>
      <c r="B40713" s="2">
        <v>2012</v>
      </c>
      <c r="C40713">
        <v>10262.98</v>
      </c>
      <c r="D40713">
        <v>53496</v>
      </c>
      <c r="E40713" s="1" t="s">
        <v>16</v>
      </c>
      <c r="F40713" s="1" t="s">
        <v>14</v>
      </c>
      <c r="G40713" s="1" t="s">
        <v>12</v>
      </c>
      <c r="H40713">
        <v>0</v>
      </c>
      <c r="I40713">
        <v>9560.1</v>
      </c>
      <c r="J40713" s="2">
        <f>2022-KaggleCarData[[#This Row],[Year]]</f>
        <v>10</v>
      </c>
    </row>
    <row r="40714" spans="1:10" x14ac:dyDescent="0.35">
      <c r="A40714" s="1" t="s">
        <v>70</v>
      </c>
      <c r="B40714" s="2">
        <v>2015</v>
      </c>
      <c r="C40714">
        <v>12001</v>
      </c>
      <c r="D40714">
        <v>41820</v>
      </c>
      <c r="E40714" s="1" t="s">
        <v>10</v>
      </c>
      <c r="F40714" s="1" t="s">
        <v>14</v>
      </c>
      <c r="G40714" s="1" t="s">
        <v>12</v>
      </c>
      <c r="H40714">
        <v>0</v>
      </c>
      <c r="I40714">
        <v>11298</v>
      </c>
      <c r="J40714" s="2">
        <f>2022-KaggleCarData[[#This Row],[Year]]</f>
        <v>7</v>
      </c>
    </row>
    <row r="40715" spans="1:10" x14ac:dyDescent="0.35">
      <c r="A40715" s="1" t="s">
        <v>38</v>
      </c>
      <c r="B40715" s="2">
        <v>2016</v>
      </c>
      <c r="C40715">
        <v>11456.91</v>
      </c>
      <c r="D40715">
        <v>13236</v>
      </c>
      <c r="E40715" s="1" t="s">
        <v>10</v>
      </c>
      <c r="F40715" s="1" t="s">
        <v>14</v>
      </c>
      <c r="G40715" s="1" t="s">
        <v>12</v>
      </c>
      <c r="H40715">
        <v>0</v>
      </c>
      <c r="I40715">
        <v>10750.25</v>
      </c>
      <c r="J40715" s="2">
        <f>2022-KaggleCarData[[#This Row],[Year]]</f>
        <v>6</v>
      </c>
    </row>
    <row r="40716" spans="1:10" x14ac:dyDescent="0.35">
      <c r="A40716" s="1" t="s">
        <v>26</v>
      </c>
      <c r="B40716" s="2">
        <v>2015</v>
      </c>
      <c r="C40716">
        <v>10655.6</v>
      </c>
      <c r="D40716">
        <v>22222</v>
      </c>
      <c r="E40716" s="1" t="s">
        <v>10</v>
      </c>
      <c r="F40716" s="1" t="s">
        <v>14</v>
      </c>
      <c r="G40716" s="1" t="s">
        <v>12</v>
      </c>
      <c r="H40716">
        <v>0</v>
      </c>
      <c r="I40716">
        <v>9951.7000000000007</v>
      </c>
      <c r="J40716" s="2">
        <f>2022-KaggleCarData[[#This Row],[Year]]</f>
        <v>7</v>
      </c>
    </row>
    <row r="40717" spans="1:10" x14ac:dyDescent="0.35">
      <c r="A40717" s="1" t="s">
        <v>46</v>
      </c>
      <c r="B40717" s="2">
        <v>2012</v>
      </c>
      <c r="C40717">
        <v>9582.7900000000009</v>
      </c>
      <c r="D40717">
        <v>36376</v>
      </c>
      <c r="E40717" s="1" t="s">
        <v>10</v>
      </c>
      <c r="F40717" s="1" t="s">
        <v>14</v>
      </c>
      <c r="G40717" s="1" t="s">
        <v>12</v>
      </c>
      <c r="H40717">
        <v>0</v>
      </c>
      <c r="I40717">
        <v>8879.75</v>
      </c>
      <c r="J40717" s="2">
        <f>2022-KaggleCarData[[#This Row],[Year]]</f>
        <v>10</v>
      </c>
    </row>
    <row r="40718" spans="1:10" x14ac:dyDescent="0.35">
      <c r="A40718" s="1" t="s">
        <v>51</v>
      </c>
      <c r="B40718" s="2">
        <v>2017</v>
      </c>
      <c r="C40718">
        <v>11286.15</v>
      </c>
      <c r="D40718">
        <v>12063</v>
      </c>
      <c r="E40718" s="1" t="s">
        <v>10</v>
      </c>
      <c r="F40718" s="1" t="s">
        <v>14</v>
      </c>
      <c r="G40718" s="1" t="s">
        <v>23</v>
      </c>
      <c r="H40718">
        <v>0</v>
      </c>
      <c r="I40718">
        <v>10582.75</v>
      </c>
      <c r="J40718" s="2">
        <f>2022-KaggleCarData[[#This Row],[Year]]</f>
        <v>5</v>
      </c>
    </row>
    <row r="40719" spans="1:10" x14ac:dyDescent="0.35">
      <c r="A40719" s="1" t="s">
        <v>45</v>
      </c>
      <c r="B40719" s="2">
        <v>2006</v>
      </c>
      <c r="C40719">
        <v>6600.73</v>
      </c>
      <c r="D40719">
        <v>143377</v>
      </c>
      <c r="E40719" s="1" t="s">
        <v>10</v>
      </c>
      <c r="F40719" s="1" t="s">
        <v>11</v>
      </c>
      <c r="G40719" s="1" t="s">
        <v>23</v>
      </c>
      <c r="H40719">
        <v>3</v>
      </c>
      <c r="I40719">
        <v>5879.5</v>
      </c>
      <c r="J40719" s="2">
        <f>2022-KaggleCarData[[#This Row],[Year]]</f>
        <v>16</v>
      </c>
    </row>
    <row r="40720" spans="1:10" x14ac:dyDescent="0.35">
      <c r="A40720" s="1" t="s">
        <v>57</v>
      </c>
      <c r="B40720" s="2">
        <v>2004</v>
      </c>
      <c r="C40720">
        <v>11851.35</v>
      </c>
      <c r="D40720">
        <v>136793</v>
      </c>
      <c r="E40720" s="1" t="s">
        <v>10</v>
      </c>
      <c r="F40720" s="1" t="s">
        <v>14</v>
      </c>
      <c r="G40720" s="1" t="s">
        <v>23</v>
      </c>
      <c r="H40720">
        <v>0</v>
      </c>
      <c r="I40720">
        <v>11140.5</v>
      </c>
      <c r="J40720" s="2">
        <f>2022-KaggleCarData[[#This Row],[Year]]</f>
        <v>18</v>
      </c>
    </row>
    <row r="40721" spans="1:10" x14ac:dyDescent="0.35">
      <c r="A40721" s="1" t="s">
        <v>18</v>
      </c>
      <c r="B40721" s="2">
        <v>2017</v>
      </c>
      <c r="C40721">
        <v>11970.7</v>
      </c>
      <c r="D40721">
        <v>22962</v>
      </c>
      <c r="E40721" s="1" t="s">
        <v>10</v>
      </c>
      <c r="F40721" s="1" t="s">
        <v>14</v>
      </c>
      <c r="G40721" s="1" t="s">
        <v>12</v>
      </c>
      <c r="H40721">
        <v>0</v>
      </c>
      <c r="I40721">
        <v>11268.5</v>
      </c>
      <c r="J40721" s="2">
        <f>2022-KaggleCarData[[#This Row],[Year]]</f>
        <v>5</v>
      </c>
    </row>
    <row r="40722" spans="1:10" x14ac:dyDescent="0.35">
      <c r="A40722" s="1" t="s">
        <v>41</v>
      </c>
      <c r="B40722" s="2">
        <v>2015</v>
      </c>
      <c r="C40722">
        <v>11656.61</v>
      </c>
      <c r="D40722">
        <v>41426</v>
      </c>
      <c r="E40722" s="1" t="s">
        <v>16</v>
      </c>
      <c r="F40722" s="1" t="s">
        <v>14</v>
      </c>
      <c r="G40722" s="1" t="s">
        <v>23</v>
      </c>
      <c r="H40722">
        <v>0</v>
      </c>
      <c r="I40722">
        <v>10949</v>
      </c>
      <c r="J40722" s="2">
        <f>2022-KaggleCarData[[#This Row],[Year]]</f>
        <v>7</v>
      </c>
    </row>
    <row r="40723" spans="1:10" x14ac:dyDescent="0.35">
      <c r="A40723" s="1" t="s">
        <v>58</v>
      </c>
      <c r="B40723" s="2">
        <v>2016</v>
      </c>
      <c r="C40723">
        <v>11213.55</v>
      </c>
      <c r="D40723">
        <v>2013</v>
      </c>
      <c r="E40723" s="1" t="s">
        <v>10</v>
      </c>
      <c r="F40723" s="1" t="s">
        <v>11</v>
      </c>
      <c r="G40723" s="1" t="s">
        <v>12</v>
      </c>
      <c r="H40723">
        <v>0</v>
      </c>
      <c r="I40723">
        <v>10513.45</v>
      </c>
      <c r="J40723" s="2">
        <f>2022-KaggleCarData[[#This Row],[Year]]</f>
        <v>6</v>
      </c>
    </row>
    <row r="40724" spans="1:10" x14ac:dyDescent="0.35">
      <c r="A40724" s="1" t="s">
        <v>51</v>
      </c>
      <c r="B40724" s="2">
        <v>2005</v>
      </c>
      <c r="C40724">
        <v>6118.46</v>
      </c>
      <c r="D40724">
        <v>198081</v>
      </c>
      <c r="E40724" s="1" t="s">
        <v>16</v>
      </c>
      <c r="F40724" s="1" t="s">
        <v>14</v>
      </c>
      <c r="G40724" s="1" t="s">
        <v>12</v>
      </c>
      <c r="H40724">
        <v>0</v>
      </c>
      <c r="I40724">
        <v>5408.49</v>
      </c>
      <c r="J40724" s="2">
        <f>2022-KaggleCarData[[#This Row],[Year]]</f>
        <v>17</v>
      </c>
    </row>
    <row r="40725" spans="1:10" x14ac:dyDescent="0.35">
      <c r="A40725" s="1" t="s">
        <v>26</v>
      </c>
      <c r="B40725" s="2">
        <v>2015</v>
      </c>
      <c r="C40725">
        <v>12616.6</v>
      </c>
      <c r="D40725">
        <v>36403</v>
      </c>
      <c r="E40725" s="1" t="s">
        <v>10</v>
      </c>
      <c r="F40725" s="1" t="s">
        <v>14</v>
      </c>
      <c r="G40725" s="1" t="s">
        <v>12</v>
      </c>
      <c r="H40725">
        <v>0</v>
      </c>
      <c r="I40725">
        <v>11911.4</v>
      </c>
      <c r="J40725" s="2">
        <f>2022-KaggleCarData[[#This Row],[Year]]</f>
        <v>7</v>
      </c>
    </row>
    <row r="40726" spans="1:10" x14ac:dyDescent="0.35">
      <c r="A40726" s="1" t="s">
        <v>15</v>
      </c>
      <c r="B40726" s="2">
        <v>2013</v>
      </c>
      <c r="C40726">
        <v>10056.4</v>
      </c>
      <c r="D40726">
        <v>62088</v>
      </c>
      <c r="E40726" s="1" t="s">
        <v>10</v>
      </c>
      <c r="F40726" s="1" t="s">
        <v>14</v>
      </c>
      <c r="G40726" s="1" t="s">
        <v>12</v>
      </c>
      <c r="H40726">
        <v>0</v>
      </c>
      <c r="I40726">
        <v>9351.7999999999993</v>
      </c>
      <c r="J40726" s="2">
        <f>2022-KaggleCarData[[#This Row],[Year]]</f>
        <v>9</v>
      </c>
    </row>
    <row r="40727" spans="1:10" x14ac:dyDescent="0.35">
      <c r="A40727" s="1" t="s">
        <v>54</v>
      </c>
      <c r="B40727" s="2">
        <v>2016</v>
      </c>
      <c r="C40727">
        <v>12302.7</v>
      </c>
      <c r="D40727">
        <v>5590</v>
      </c>
      <c r="E40727" s="1" t="s">
        <v>10</v>
      </c>
      <c r="F40727" s="1" t="s">
        <v>14</v>
      </c>
      <c r="G40727" s="1" t="s">
        <v>12</v>
      </c>
      <c r="H40727">
        <v>1</v>
      </c>
      <c r="I40727">
        <v>11602.25</v>
      </c>
      <c r="J40727" s="2">
        <f>2022-KaggleCarData[[#This Row],[Year]]</f>
        <v>6</v>
      </c>
    </row>
    <row r="40728" spans="1:10" x14ac:dyDescent="0.35">
      <c r="A40728" s="1" t="s">
        <v>75</v>
      </c>
      <c r="B40728" s="2">
        <v>2013</v>
      </c>
      <c r="C40728">
        <v>10246.65</v>
      </c>
      <c r="D40728">
        <v>26046</v>
      </c>
      <c r="E40728" s="1" t="s">
        <v>10</v>
      </c>
      <c r="F40728" s="1" t="s">
        <v>11</v>
      </c>
      <c r="G40728" s="1" t="s">
        <v>12</v>
      </c>
      <c r="H40728">
        <v>1</v>
      </c>
      <c r="I40728">
        <v>9546.2000000000007</v>
      </c>
      <c r="J40728" s="2">
        <f>2022-KaggleCarData[[#This Row],[Year]]</f>
        <v>9</v>
      </c>
    </row>
    <row r="40729" spans="1:10" x14ac:dyDescent="0.35">
      <c r="A40729" s="1" t="s">
        <v>53</v>
      </c>
      <c r="B40729" s="2">
        <v>2015</v>
      </c>
      <c r="C40729">
        <v>11851.85</v>
      </c>
      <c r="D40729">
        <v>41644</v>
      </c>
      <c r="E40729" s="1" t="s">
        <v>16</v>
      </c>
      <c r="F40729" s="1" t="s">
        <v>14</v>
      </c>
      <c r="G40729" s="1" t="s">
        <v>12</v>
      </c>
      <c r="H40729">
        <v>0</v>
      </c>
      <c r="I40729">
        <v>11148.75</v>
      </c>
      <c r="J40729" s="2">
        <f>2022-KaggleCarData[[#This Row],[Year]]</f>
        <v>7</v>
      </c>
    </row>
    <row r="40730" spans="1:10" x14ac:dyDescent="0.35">
      <c r="A40730" s="1" t="s">
        <v>69</v>
      </c>
      <c r="B40730" s="2">
        <v>2012</v>
      </c>
      <c r="C40730">
        <v>9356.99</v>
      </c>
      <c r="D40730">
        <v>14156</v>
      </c>
      <c r="E40730" s="1" t="s">
        <v>10</v>
      </c>
      <c r="F40730" s="1" t="s">
        <v>11</v>
      </c>
      <c r="G40730" s="1" t="s">
        <v>12</v>
      </c>
      <c r="H40730">
        <v>0</v>
      </c>
      <c r="I40730">
        <v>8656.5</v>
      </c>
      <c r="J40730" s="2">
        <f>2022-KaggleCarData[[#This Row],[Year]]</f>
        <v>10</v>
      </c>
    </row>
    <row r="40731" spans="1:10" x14ac:dyDescent="0.35">
      <c r="A40731" s="1" t="s">
        <v>41</v>
      </c>
      <c r="B40731" s="2">
        <v>2015</v>
      </c>
      <c r="C40731">
        <v>11609.61</v>
      </c>
      <c r="D40731">
        <v>41379</v>
      </c>
      <c r="E40731" s="1" t="s">
        <v>16</v>
      </c>
      <c r="F40731" s="1" t="s">
        <v>14</v>
      </c>
      <c r="G40731" s="1" t="s">
        <v>23</v>
      </c>
      <c r="H40731">
        <v>0</v>
      </c>
      <c r="I40731">
        <v>10902</v>
      </c>
      <c r="J40731" s="2">
        <f>2022-KaggleCarData[[#This Row],[Year]]</f>
        <v>7</v>
      </c>
    </row>
    <row r="40732" spans="1:10" x14ac:dyDescent="0.35">
      <c r="A40732" s="1" t="s">
        <v>19</v>
      </c>
      <c r="B40732" s="2">
        <v>2016</v>
      </c>
      <c r="C40732">
        <v>12610.87</v>
      </c>
      <c r="D40732">
        <v>17410</v>
      </c>
      <c r="E40732" s="1" t="s">
        <v>10</v>
      </c>
      <c r="F40732" s="1" t="s">
        <v>11</v>
      </c>
      <c r="G40732" s="1" t="s">
        <v>12</v>
      </c>
      <c r="H40732">
        <v>0</v>
      </c>
      <c r="I40732">
        <v>11910.6</v>
      </c>
      <c r="J40732" s="2">
        <f>2022-KaggleCarData[[#This Row],[Year]]</f>
        <v>6</v>
      </c>
    </row>
    <row r="40733" spans="1:10" x14ac:dyDescent="0.35">
      <c r="A40733" s="1" t="s">
        <v>40</v>
      </c>
      <c r="B40733" s="2">
        <v>2013</v>
      </c>
      <c r="C40733">
        <v>9784.4699999999993</v>
      </c>
      <c r="D40733">
        <v>34583</v>
      </c>
      <c r="E40733" s="1" t="s">
        <v>10</v>
      </c>
      <c r="F40733" s="1" t="s">
        <v>11</v>
      </c>
      <c r="G40733" s="1" t="s">
        <v>12</v>
      </c>
      <c r="H40733">
        <v>0</v>
      </c>
      <c r="I40733">
        <v>9084.1</v>
      </c>
      <c r="J40733" s="2">
        <f>2022-KaggleCarData[[#This Row],[Year]]</f>
        <v>9</v>
      </c>
    </row>
    <row r="40734" spans="1:10" x14ac:dyDescent="0.35">
      <c r="A40734" s="1" t="s">
        <v>44</v>
      </c>
      <c r="B40734" s="2">
        <v>2016</v>
      </c>
      <c r="C40734">
        <v>11812.8</v>
      </c>
      <c r="D40734">
        <v>21612</v>
      </c>
      <c r="E40734" s="1" t="s">
        <v>10</v>
      </c>
      <c r="F40734" s="1" t="s">
        <v>11</v>
      </c>
      <c r="G40734" s="1" t="s">
        <v>12</v>
      </c>
      <c r="H40734">
        <v>0</v>
      </c>
      <c r="I40734">
        <v>11112.6</v>
      </c>
      <c r="J40734" s="2">
        <f>2022-KaggleCarData[[#This Row],[Year]]</f>
        <v>6</v>
      </c>
    </row>
    <row r="40735" spans="1:10" x14ac:dyDescent="0.35">
      <c r="A40735" s="1" t="s">
        <v>47</v>
      </c>
      <c r="B40735" s="2">
        <v>2014</v>
      </c>
      <c r="C40735">
        <v>8777.06</v>
      </c>
      <c r="D40735">
        <v>45569</v>
      </c>
      <c r="E40735" s="1" t="s">
        <v>16</v>
      </c>
      <c r="F40735" s="1" t="s">
        <v>14</v>
      </c>
      <c r="G40735" s="1" t="s">
        <v>12</v>
      </c>
      <c r="H40735">
        <v>0</v>
      </c>
      <c r="I40735">
        <v>8074.5</v>
      </c>
      <c r="J40735" s="2">
        <f>2022-KaggleCarData[[#This Row],[Year]]</f>
        <v>8</v>
      </c>
    </row>
    <row r="40736" spans="1:10" x14ac:dyDescent="0.35">
      <c r="A40736" s="1" t="s">
        <v>26</v>
      </c>
      <c r="B40736" s="2">
        <v>2016</v>
      </c>
      <c r="C40736">
        <v>12429.6</v>
      </c>
      <c r="D40736">
        <v>32969</v>
      </c>
      <c r="E40736" s="1" t="s">
        <v>10</v>
      </c>
      <c r="F40736" s="1" t="s">
        <v>14</v>
      </c>
      <c r="G40736" s="1" t="s">
        <v>23</v>
      </c>
      <c r="H40736">
        <v>0</v>
      </c>
      <c r="I40736">
        <v>11726.9</v>
      </c>
      <c r="J40736" s="2">
        <f>2022-KaggleCarData[[#This Row],[Year]]</f>
        <v>6</v>
      </c>
    </row>
    <row r="40737" spans="1:10" x14ac:dyDescent="0.35">
      <c r="A40737" s="1" t="s">
        <v>52</v>
      </c>
      <c r="B40737" s="2">
        <v>2017</v>
      </c>
      <c r="C40737">
        <v>11781.51</v>
      </c>
      <c r="D40737">
        <v>5881</v>
      </c>
      <c r="E40737" s="1" t="s">
        <v>10</v>
      </c>
      <c r="F40737" s="1" t="s">
        <v>11</v>
      </c>
      <c r="G40737" s="1" t="s">
        <v>23</v>
      </c>
      <c r="H40737">
        <v>0</v>
      </c>
      <c r="I40737">
        <v>11081.48</v>
      </c>
      <c r="J40737" s="2">
        <f>2022-KaggleCarData[[#This Row],[Year]]</f>
        <v>5</v>
      </c>
    </row>
    <row r="40738" spans="1:10" x14ac:dyDescent="0.35">
      <c r="A40738" s="1" t="s">
        <v>36</v>
      </c>
      <c r="B40738" s="2">
        <v>2011</v>
      </c>
      <c r="C40738">
        <v>8478.7099999999991</v>
      </c>
      <c r="D40738">
        <v>43273</v>
      </c>
      <c r="E40738" s="1" t="s">
        <v>10</v>
      </c>
      <c r="F40738" s="1" t="s">
        <v>14</v>
      </c>
      <c r="G40738" s="1" t="s">
        <v>12</v>
      </c>
      <c r="H40738">
        <v>0</v>
      </c>
      <c r="I40738">
        <v>7775.65</v>
      </c>
      <c r="J40738" s="2">
        <f>2022-KaggleCarData[[#This Row],[Year]]</f>
        <v>11</v>
      </c>
    </row>
    <row r="40739" spans="1:10" x14ac:dyDescent="0.35">
      <c r="A40739" s="1" t="s">
        <v>41</v>
      </c>
      <c r="B40739" s="2">
        <v>2015</v>
      </c>
      <c r="C40739">
        <v>11387.61</v>
      </c>
      <c r="D40739">
        <v>41157</v>
      </c>
      <c r="E40739" s="1" t="s">
        <v>16</v>
      </c>
      <c r="F40739" s="1" t="s">
        <v>14</v>
      </c>
      <c r="G40739" s="1" t="s">
        <v>23</v>
      </c>
      <c r="H40739">
        <v>0</v>
      </c>
      <c r="I40739">
        <v>10680</v>
      </c>
      <c r="J40739" s="2">
        <f>2022-KaggleCarData[[#This Row],[Year]]</f>
        <v>7</v>
      </c>
    </row>
    <row r="40740" spans="1:10" x14ac:dyDescent="0.35">
      <c r="A40740" s="1" t="s">
        <v>48</v>
      </c>
      <c r="B40740" s="2">
        <v>2016</v>
      </c>
      <c r="C40740">
        <v>10895.5</v>
      </c>
      <c r="D40740">
        <v>18694</v>
      </c>
      <c r="E40740" s="1" t="s">
        <v>10</v>
      </c>
      <c r="F40740" s="1" t="s">
        <v>11</v>
      </c>
      <c r="G40740" s="1" t="s">
        <v>12</v>
      </c>
      <c r="H40740">
        <v>0</v>
      </c>
      <c r="I40740">
        <v>10195.200000000001</v>
      </c>
      <c r="J40740" s="2">
        <f>2022-KaggleCarData[[#This Row],[Year]]</f>
        <v>6</v>
      </c>
    </row>
    <row r="40741" spans="1:10" x14ac:dyDescent="0.35">
      <c r="A40741" s="1" t="s">
        <v>38</v>
      </c>
      <c r="B40741" s="2">
        <v>2013</v>
      </c>
      <c r="C40741">
        <v>9310.68</v>
      </c>
      <c r="D40741">
        <v>73096</v>
      </c>
      <c r="E40741" s="1" t="s">
        <v>10</v>
      </c>
      <c r="F40741" s="1" t="s">
        <v>14</v>
      </c>
      <c r="G40741" s="1" t="s">
        <v>12</v>
      </c>
      <c r="H40741">
        <v>0</v>
      </c>
      <c r="I40741">
        <v>8601.5</v>
      </c>
      <c r="J40741" s="2">
        <f>2022-KaggleCarData[[#This Row],[Year]]</f>
        <v>9</v>
      </c>
    </row>
    <row r="40742" spans="1:10" x14ac:dyDescent="0.35">
      <c r="A40742" s="1" t="s">
        <v>9</v>
      </c>
      <c r="B40742" s="2">
        <v>2016</v>
      </c>
      <c r="C40742">
        <v>11565.55</v>
      </c>
      <c r="D40742">
        <v>32365</v>
      </c>
      <c r="E40742" s="1" t="s">
        <v>10</v>
      </c>
      <c r="F40742" s="1" t="s">
        <v>11</v>
      </c>
      <c r="G40742" s="1" t="s">
        <v>12</v>
      </c>
      <c r="H40742">
        <v>0</v>
      </c>
      <c r="I40742">
        <v>10865.5</v>
      </c>
      <c r="J40742" s="2">
        <f>2022-KaggleCarData[[#This Row],[Year]]</f>
        <v>6</v>
      </c>
    </row>
    <row r="40743" spans="1:10" x14ac:dyDescent="0.35">
      <c r="A40743" s="1" t="s">
        <v>48</v>
      </c>
      <c r="B40743" s="2">
        <v>2016</v>
      </c>
      <c r="C40743">
        <v>10878.5</v>
      </c>
      <c r="D40743">
        <v>18677</v>
      </c>
      <c r="E40743" s="1" t="s">
        <v>10</v>
      </c>
      <c r="F40743" s="1" t="s">
        <v>11</v>
      </c>
      <c r="G40743" s="1" t="s">
        <v>12</v>
      </c>
      <c r="H40743">
        <v>0</v>
      </c>
      <c r="I40743">
        <v>10178.200000000001</v>
      </c>
      <c r="J40743" s="2">
        <f>2022-KaggleCarData[[#This Row],[Year]]</f>
        <v>6</v>
      </c>
    </row>
    <row r="40744" spans="1:10" x14ac:dyDescent="0.35">
      <c r="A40744" s="1" t="s">
        <v>54</v>
      </c>
      <c r="B40744" s="2">
        <v>2017</v>
      </c>
      <c r="C40744">
        <v>11926.7</v>
      </c>
      <c r="D40744">
        <v>21835</v>
      </c>
      <c r="E40744" s="1" t="s">
        <v>10</v>
      </c>
      <c r="F40744" s="1" t="s">
        <v>14</v>
      </c>
      <c r="G40744" s="1" t="s">
        <v>12</v>
      </c>
      <c r="H40744">
        <v>0</v>
      </c>
      <c r="I40744">
        <v>11226.25</v>
      </c>
      <c r="J40744" s="2">
        <f>2022-KaggleCarData[[#This Row],[Year]]</f>
        <v>5</v>
      </c>
    </row>
    <row r="40745" spans="1:10" x14ac:dyDescent="0.35">
      <c r="A40745" s="1" t="s">
        <v>55</v>
      </c>
      <c r="B40745" s="2">
        <v>2015</v>
      </c>
      <c r="C40745">
        <v>10349.82</v>
      </c>
      <c r="D40745">
        <v>18149</v>
      </c>
      <c r="E40745" s="1" t="s">
        <v>10</v>
      </c>
      <c r="F40745" s="1" t="s">
        <v>11</v>
      </c>
      <c r="G40745" s="1" t="s">
        <v>12</v>
      </c>
      <c r="H40745">
        <v>0</v>
      </c>
      <c r="I40745">
        <v>9649.75</v>
      </c>
      <c r="J40745" s="2">
        <f>2022-KaggleCarData[[#This Row],[Year]]</f>
        <v>7</v>
      </c>
    </row>
    <row r="40746" spans="1:10" x14ac:dyDescent="0.35">
      <c r="A40746" s="1" t="s">
        <v>38</v>
      </c>
      <c r="B40746" s="2">
        <v>2011</v>
      </c>
      <c r="C40746">
        <v>10425.74</v>
      </c>
      <c r="D40746">
        <v>90212</v>
      </c>
      <c r="E40746" s="1" t="s">
        <v>10</v>
      </c>
      <c r="F40746" s="1" t="s">
        <v>14</v>
      </c>
      <c r="G40746" s="1" t="s">
        <v>12</v>
      </c>
      <c r="H40746">
        <v>0</v>
      </c>
      <c r="I40746">
        <v>9716.35</v>
      </c>
      <c r="J40746" s="2">
        <f>2022-KaggleCarData[[#This Row],[Year]]</f>
        <v>11</v>
      </c>
    </row>
    <row r="40747" spans="1:10" x14ac:dyDescent="0.35">
      <c r="A40747" s="1" t="s">
        <v>51</v>
      </c>
      <c r="B40747" s="2">
        <v>2014</v>
      </c>
      <c r="C40747">
        <v>9233.09</v>
      </c>
      <c r="D40747">
        <v>59259</v>
      </c>
      <c r="E40747" s="1" t="s">
        <v>16</v>
      </c>
      <c r="F40747" s="1" t="s">
        <v>14</v>
      </c>
      <c r="G40747" s="1" t="s">
        <v>12</v>
      </c>
      <c r="H40747">
        <v>0</v>
      </c>
      <c r="I40747">
        <v>8528.25</v>
      </c>
      <c r="J40747" s="2">
        <f>2022-KaggleCarData[[#This Row],[Year]]</f>
        <v>8</v>
      </c>
    </row>
    <row r="40748" spans="1:10" x14ac:dyDescent="0.35">
      <c r="A40748" s="1" t="s">
        <v>52</v>
      </c>
      <c r="B40748" s="2">
        <v>2017</v>
      </c>
      <c r="C40748">
        <v>12679.51</v>
      </c>
      <c r="D40748">
        <v>6779</v>
      </c>
      <c r="E40748" s="1" t="s">
        <v>10</v>
      </c>
      <c r="F40748" s="1" t="s">
        <v>11</v>
      </c>
      <c r="G40748" s="1" t="s">
        <v>23</v>
      </c>
      <c r="H40748">
        <v>0</v>
      </c>
      <c r="I40748">
        <v>11979.48</v>
      </c>
      <c r="J40748" s="2">
        <f>2022-KaggleCarData[[#This Row],[Year]]</f>
        <v>5</v>
      </c>
    </row>
    <row r="40749" spans="1:10" x14ac:dyDescent="0.35">
      <c r="A40749" s="1" t="s">
        <v>15</v>
      </c>
      <c r="B40749" s="2">
        <v>2012</v>
      </c>
      <c r="C40749">
        <v>9507.4</v>
      </c>
      <c r="D40749">
        <v>37398</v>
      </c>
      <c r="E40749" s="1" t="s">
        <v>10</v>
      </c>
      <c r="F40749" s="1" t="s">
        <v>14</v>
      </c>
      <c r="G40749" s="1" t="s">
        <v>12</v>
      </c>
      <c r="H40749">
        <v>0</v>
      </c>
      <c r="I40749">
        <v>8802.5</v>
      </c>
      <c r="J40749" s="2">
        <f>2022-KaggleCarData[[#This Row],[Year]]</f>
        <v>10</v>
      </c>
    </row>
    <row r="40750" spans="1:10" x14ac:dyDescent="0.35">
      <c r="A40750" s="1" t="s">
        <v>26</v>
      </c>
      <c r="B40750" s="2">
        <v>2016</v>
      </c>
      <c r="C40750">
        <v>11766.6</v>
      </c>
      <c r="D40750">
        <v>12533</v>
      </c>
      <c r="E40750" s="1" t="s">
        <v>10</v>
      </c>
      <c r="F40750" s="1" t="s">
        <v>14</v>
      </c>
      <c r="G40750" s="1" t="s">
        <v>12</v>
      </c>
      <c r="H40750">
        <v>0</v>
      </c>
      <c r="I40750">
        <v>11063.11</v>
      </c>
      <c r="J40750" s="2">
        <f>2022-KaggleCarData[[#This Row],[Year]]</f>
        <v>6</v>
      </c>
    </row>
    <row r="40751" spans="1:10" x14ac:dyDescent="0.35">
      <c r="A40751" s="1" t="s">
        <v>72</v>
      </c>
      <c r="B40751" s="2">
        <v>2016</v>
      </c>
      <c r="C40751">
        <v>10597.54</v>
      </c>
      <c r="D40751">
        <v>14397</v>
      </c>
      <c r="E40751" s="1" t="s">
        <v>10</v>
      </c>
      <c r="F40751" s="1" t="s">
        <v>11</v>
      </c>
      <c r="G40751" s="1" t="s">
        <v>12</v>
      </c>
      <c r="H40751">
        <v>0</v>
      </c>
      <c r="I40751">
        <v>9897.4500000000007</v>
      </c>
      <c r="J40751" s="2">
        <f>2022-KaggleCarData[[#This Row],[Year]]</f>
        <v>6</v>
      </c>
    </row>
    <row r="40752" spans="1:10" x14ac:dyDescent="0.35">
      <c r="A40752" s="1" t="s">
        <v>58</v>
      </c>
      <c r="B40752" s="2">
        <v>2015</v>
      </c>
      <c r="C40752">
        <v>10513.55</v>
      </c>
      <c r="D40752">
        <v>7013</v>
      </c>
      <c r="E40752" s="1" t="s">
        <v>10</v>
      </c>
      <c r="F40752" s="1" t="s">
        <v>11</v>
      </c>
      <c r="G40752" s="1" t="s">
        <v>12</v>
      </c>
      <c r="H40752">
        <v>0</v>
      </c>
      <c r="I40752">
        <v>9813.4</v>
      </c>
      <c r="J40752" s="2">
        <f>2022-KaggleCarData[[#This Row],[Year]]</f>
        <v>7</v>
      </c>
    </row>
    <row r="40753" spans="1:10" x14ac:dyDescent="0.35">
      <c r="A40753" s="1" t="s">
        <v>26</v>
      </c>
      <c r="B40753" s="2">
        <v>2013</v>
      </c>
      <c r="C40753">
        <v>8717.9</v>
      </c>
      <c r="D40753">
        <v>57209</v>
      </c>
      <c r="E40753" s="1" t="s">
        <v>10</v>
      </c>
      <c r="F40753" s="1" t="s">
        <v>14</v>
      </c>
      <c r="G40753" s="1" t="s">
        <v>12</v>
      </c>
      <c r="H40753">
        <v>0</v>
      </c>
      <c r="I40753">
        <v>8013</v>
      </c>
      <c r="J40753" s="2">
        <f>2022-KaggleCarData[[#This Row],[Year]]</f>
        <v>9</v>
      </c>
    </row>
    <row r="40754" spans="1:10" x14ac:dyDescent="0.35">
      <c r="A40754" s="1" t="s">
        <v>41</v>
      </c>
      <c r="B40754" s="2">
        <v>2015</v>
      </c>
      <c r="C40754">
        <v>11342.61</v>
      </c>
      <c r="D40754">
        <v>41112</v>
      </c>
      <c r="E40754" s="1" t="s">
        <v>16</v>
      </c>
      <c r="F40754" s="1" t="s">
        <v>14</v>
      </c>
      <c r="G40754" s="1" t="s">
        <v>23</v>
      </c>
      <c r="H40754">
        <v>0</v>
      </c>
      <c r="I40754">
        <v>10635</v>
      </c>
      <c r="J40754" s="2">
        <f>2022-KaggleCarData[[#This Row],[Year]]</f>
        <v>7</v>
      </c>
    </row>
    <row r="40755" spans="1:10" x14ac:dyDescent="0.35">
      <c r="A40755" s="1" t="s">
        <v>100</v>
      </c>
      <c r="B40755" s="2">
        <v>2016</v>
      </c>
      <c r="C40755">
        <v>11500.48</v>
      </c>
      <c r="D40755">
        <v>51300</v>
      </c>
      <c r="E40755" s="1" t="s">
        <v>10</v>
      </c>
      <c r="F40755" s="1" t="s">
        <v>11</v>
      </c>
      <c r="G40755" s="1" t="s">
        <v>12</v>
      </c>
      <c r="H40755">
        <v>0</v>
      </c>
      <c r="I40755">
        <v>10800.3</v>
      </c>
      <c r="J40755" s="2">
        <f>2022-KaggleCarData[[#This Row],[Year]]</f>
        <v>6</v>
      </c>
    </row>
    <row r="40756" spans="1:10" x14ac:dyDescent="0.35">
      <c r="A40756" s="1" t="s">
        <v>48</v>
      </c>
      <c r="B40756" s="2">
        <v>2013</v>
      </c>
      <c r="C40756">
        <v>10660.5</v>
      </c>
      <c r="D40756">
        <v>17459</v>
      </c>
      <c r="E40756" s="1" t="s">
        <v>10</v>
      </c>
      <c r="F40756" s="1" t="s">
        <v>11</v>
      </c>
      <c r="G40756" s="1" t="s">
        <v>12</v>
      </c>
      <c r="H40756">
        <v>0</v>
      </c>
      <c r="I40756">
        <v>9960.25</v>
      </c>
      <c r="J40756" s="2">
        <f>2022-KaggleCarData[[#This Row],[Year]]</f>
        <v>9</v>
      </c>
    </row>
    <row r="40757" spans="1:10" x14ac:dyDescent="0.35">
      <c r="A40757" s="1" t="s">
        <v>58</v>
      </c>
      <c r="B40757" s="2">
        <v>2016</v>
      </c>
      <c r="C40757">
        <v>11879.55</v>
      </c>
      <c r="D40757">
        <v>2679</v>
      </c>
      <c r="E40757" s="1" t="s">
        <v>10</v>
      </c>
      <c r="F40757" s="1" t="s">
        <v>11</v>
      </c>
      <c r="G40757" s="1" t="s">
        <v>12</v>
      </c>
      <c r="H40757">
        <v>0</v>
      </c>
      <c r="I40757">
        <v>11179.45</v>
      </c>
      <c r="J40757" s="2">
        <f>2022-KaggleCarData[[#This Row],[Year]]</f>
        <v>6</v>
      </c>
    </row>
    <row r="40758" spans="1:10" x14ac:dyDescent="0.35">
      <c r="A40758" s="1" t="s">
        <v>72</v>
      </c>
      <c r="B40758" s="2">
        <v>2016</v>
      </c>
      <c r="C40758">
        <v>10810.54</v>
      </c>
      <c r="D40758">
        <v>14610</v>
      </c>
      <c r="E40758" s="1" t="s">
        <v>10</v>
      </c>
      <c r="F40758" s="1" t="s">
        <v>11</v>
      </c>
      <c r="G40758" s="1" t="s">
        <v>12</v>
      </c>
      <c r="H40758">
        <v>0</v>
      </c>
      <c r="I40758">
        <v>10110.450000000001</v>
      </c>
      <c r="J40758" s="2">
        <f>2022-KaggleCarData[[#This Row],[Year]]</f>
        <v>6</v>
      </c>
    </row>
    <row r="40759" spans="1:10" x14ac:dyDescent="0.35">
      <c r="A40759" s="1" t="s">
        <v>43</v>
      </c>
      <c r="B40759" s="2">
        <v>2015</v>
      </c>
      <c r="C40759">
        <v>11144.7</v>
      </c>
      <c r="D40759">
        <v>41525</v>
      </c>
      <c r="E40759" s="1" t="s">
        <v>10</v>
      </c>
      <c r="F40759" s="1" t="s">
        <v>14</v>
      </c>
      <c r="G40759" s="1" t="s">
        <v>12</v>
      </c>
      <c r="H40759">
        <v>0</v>
      </c>
      <c r="I40759">
        <v>10441.5</v>
      </c>
      <c r="J40759" s="2">
        <f>2022-KaggleCarData[[#This Row],[Year]]</f>
        <v>7</v>
      </c>
    </row>
    <row r="40760" spans="1:10" x14ac:dyDescent="0.35">
      <c r="A40760" s="1" t="s">
        <v>51</v>
      </c>
      <c r="B40760" s="2">
        <v>2015</v>
      </c>
      <c r="C40760">
        <v>10499.46</v>
      </c>
      <c r="D40760">
        <v>38286</v>
      </c>
      <c r="E40760" s="1" t="s">
        <v>16</v>
      </c>
      <c r="F40760" s="1" t="s">
        <v>14</v>
      </c>
      <c r="G40760" s="1" t="s">
        <v>12</v>
      </c>
      <c r="H40760">
        <v>0</v>
      </c>
      <c r="I40760">
        <v>9798.5</v>
      </c>
      <c r="J40760" s="2">
        <f>2022-KaggleCarData[[#This Row],[Year]]</f>
        <v>7</v>
      </c>
    </row>
    <row r="40761" spans="1:10" x14ac:dyDescent="0.35">
      <c r="A40761" s="1" t="s">
        <v>26</v>
      </c>
      <c r="B40761" s="2">
        <v>2015</v>
      </c>
      <c r="C40761">
        <v>10815.09</v>
      </c>
      <c r="D40761">
        <v>60678</v>
      </c>
      <c r="E40761" s="1" t="s">
        <v>16</v>
      </c>
      <c r="F40761" s="1" t="s">
        <v>14</v>
      </c>
      <c r="G40761" s="1" t="s">
        <v>12</v>
      </c>
      <c r="H40761">
        <v>0</v>
      </c>
      <c r="I40761">
        <v>10110.549999999999</v>
      </c>
      <c r="J40761" s="2">
        <f>2022-KaggleCarData[[#This Row],[Year]]</f>
        <v>7</v>
      </c>
    </row>
    <row r="40762" spans="1:10" x14ac:dyDescent="0.35">
      <c r="A40762" s="1" t="s">
        <v>41</v>
      </c>
      <c r="B40762" s="2">
        <v>2010</v>
      </c>
      <c r="C40762">
        <v>7480.45</v>
      </c>
      <c r="D40762">
        <v>59860</v>
      </c>
      <c r="E40762" s="1" t="s">
        <v>16</v>
      </c>
      <c r="F40762" s="1" t="s">
        <v>14</v>
      </c>
      <c r="G40762" s="1" t="s">
        <v>12</v>
      </c>
      <c r="H40762">
        <v>0</v>
      </c>
      <c r="I40762">
        <v>6769.25</v>
      </c>
      <c r="J40762" s="2">
        <f>2022-KaggleCarData[[#This Row],[Year]]</f>
        <v>12</v>
      </c>
    </row>
    <row r="40763" spans="1:10" x14ac:dyDescent="0.35">
      <c r="A40763" s="1" t="s">
        <v>18</v>
      </c>
      <c r="B40763" s="2">
        <v>2017</v>
      </c>
      <c r="C40763">
        <v>11651.7</v>
      </c>
      <c r="D40763">
        <v>22643</v>
      </c>
      <c r="E40763" s="1" t="s">
        <v>10</v>
      </c>
      <c r="F40763" s="1" t="s">
        <v>14</v>
      </c>
      <c r="G40763" s="1" t="s">
        <v>12</v>
      </c>
      <c r="H40763">
        <v>0</v>
      </c>
      <c r="I40763">
        <v>10949.5</v>
      </c>
      <c r="J40763" s="2">
        <f>2022-KaggleCarData[[#This Row],[Year]]</f>
        <v>5</v>
      </c>
    </row>
    <row r="40764" spans="1:10" x14ac:dyDescent="0.35">
      <c r="A40764" s="1" t="s">
        <v>64</v>
      </c>
      <c r="B40764" s="2">
        <v>2017</v>
      </c>
      <c r="C40764">
        <v>12636.78</v>
      </c>
      <c r="D40764">
        <v>6435</v>
      </c>
      <c r="E40764" s="1" t="s">
        <v>10</v>
      </c>
      <c r="F40764" s="1" t="s">
        <v>11</v>
      </c>
      <c r="G40764" s="1" t="s">
        <v>12</v>
      </c>
      <c r="H40764">
        <v>0</v>
      </c>
      <c r="I40764">
        <v>11936.65</v>
      </c>
      <c r="J40764" s="2">
        <f>2022-KaggleCarData[[#This Row],[Year]]</f>
        <v>5</v>
      </c>
    </row>
    <row r="40765" spans="1:10" x14ac:dyDescent="0.35">
      <c r="A40765" s="1" t="s">
        <v>97</v>
      </c>
      <c r="B40765" s="2">
        <v>2016</v>
      </c>
      <c r="C40765">
        <v>12691.57</v>
      </c>
      <c r="D40765">
        <v>26491</v>
      </c>
      <c r="E40765" s="1" t="s">
        <v>10</v>
      </c>
      <c r="F40765" s="1" t="s">
        <v>11</v>
      </c>
      <c r="G40765" s="1" t="s">
        <v>23</v>
      </c>
      <c r="H40765">
        <v>0</v>
      </c>
      <c r="I40765">
        <v>11991.35</v>
      </c>
      <c r="J40765" s="2">
        <f>2022-KaggleCarData[[#This Row],[Year]]</f>
        <v>6</v>
      </c>
    </row>
    <row r="40766" spans="1:10" x14ac:dyDescent="0.35">
      <c r="A40766" s="1" t="s">
        <v>78</v>
      </c>
      <c r="B40766" s="2">
        <v>2016</v>
      </c>
      <c r="C40766">
        <v>11992.95</v>
      </c>
      <c r="D40766">
        <v>2292</v>
      </c>
      <c r="E40766" s="1" t="s">
        <v>10</v>
      </c>
      <c r="F40766" s="1" t="s">
        <v>11</v>
      </c>
      <c r="G40766" s="1" t="s">
        <v>12</v>
      </c>
      <c r="H40766">
        <v>0</v>
      </c>
      <c r="I40766">
        <v>11292.72</v>
      </c>
      <c r="J40766" s="2">
        <f>2022-KaggleCarData[[#This Row],[Year]]</f>
        <v>6</v>
      </c>
    </row>
    <row r="40767" spans="1:10" x14ac:dyDescent="0.35">
      <c r="A40767" s="1" t="s">
        <v>51</v>
      </c>
      <c r="B40767" s="2">
        <v>2016</v>
      </c>
      <c r="C40767">
        <v>11536.39</v>
      </c>
      <c r="D40767">
        <v>30311</v>
      </c>
      <c r="E40767" s="1" t="s">
        <v>16</v>
      </c>
      <c r="F40767" s="1" t="s">
        <v>14</v>
      </c>
      <c r="G40767" s="1" t="s">
        <v>23</v>
      </c>
      <c r="H40767">
        <v>0</v>
      </c>
      <c r="I40767">
        <v>10831.75</v>
      </c>
      <c r="J40767" s="2">
        <f>2022-KaggleCarData[[#This Row],[Year]]</f>
        <v>6</v>
      </c>
    </row>
    <row r="40768" spans="1:10" x14ac:dyDescent="0.35">
      <c r="A40768" s="1" t="s">
        <v>56</v>
      </c>
      <c r="B40768" s="2">
        <v>2015</v>
      </c>
      <c r="C40768">
        <v>12289.6</v>
      </c>
      <c r="D40768">
        <v>70076</v>
      </c>
      <c r="E40768" s="1" t="s">
        <v>16</v>
      </c>
      <c r="F40768" s="1" t="s">
        <v>14</v>
      </c>
      <c r="G40768" s="1" t="s">
        <v>12</v>
      </c>
      <c r="H40768">
        <v>0</v>
      </c>
      <c r="I40768">
        <v>11587.25</v>
      </c>
      <c r="J40768" s="2">
        <f>2022-KaggleCarData[[#This Row],[Year]]</f>
        <v>7</v>
      </c>
    </row>
    <row r="40769" spans="1:10" x14ac:dyDescent="0.35">
      <c r="A40769" s="1" t="s">
        <v>15</v>
      </c>
      <c r="B40769" s="2">
        <v>2012</v>
      </c>
      <c r="C40769">
        <v>8910.4</v>
      </c>
      <c r="D40769">
        <v>71701</v>
      </c>
      <c r="E40769" s="1" t="s">
        <v>16</v>
      </c>
      <c r="F40769" s="1" t="s">
        <v>14</v>
      </c>
      <c r="G40769" s="1" t="s">
        <v>12</v>
      </c>
      <c r="H40769">
        <v>0</v>
      </c>
      <c r="I40769">
        <v>8206.2000000000007</v>
      </c>
      <c r="J40769" s="2">
        <f>2022-KaggleCarData[[#This Row],[Year]]</f>
        <v>10</v>
      </c>
    </row>
    <row r="40770" spans="1:10" x14ac:dyDescent="0.35">
      <c r="A40770" s="1" t="s">
        <v>78</v>
      </c>
      <c r="B40770" s="2">
        <v>2017</v>
      </c>
      <c r="C40770">
        <v>11092.95</v>
      </c>
      <c r="D40770">
        <v>4392</v>
      </c>
      <c r="E40770" s="1" t="s">
        <v>10</v>
      </c>
      <c r="F40770" s="1" t="s">
        <v>11</v>
      </c>
      <c r="G40770" s="1" t="s">
        <v>12</v>
      </c>
      <c r="H40770">
        <v>0</v>
      </c>
      <c r="I40770">
        <v>10392.75</v>
      </c>
      <c r="J40770" s="2">
        <f>2022-KaggleCarData[[#This Row],[Year]]</f>
        <v>5</v>
      </c>
    </row>
    <row r="40771" spans="1:10" x14ac:dyDescent="0.35">
      <c r="A40771" s="1" t="s">
        <v>26</v>
      </c>
      <c r="B40771" s="2">
        <v>2016</v>
      </c>
      <c r="C40771">
        <v>10981.6</v>
      </c>
      <c r="D40771">
        <v>34758</v>
      </c>
      <c r="E40771" s="1" t="s">
        <v>16</v>
      </c>
      <c r="F40771" s="1" t="s">
        <v>14</v>
      </c>
      <c r="G40771" s="1" t="s">
        <v>12</v>
      </c>
      <c r="H40771">
        <v>0</v>
      </c>
      <c r="I40771">
        <v>10279.5</v>
      </c>
      <c r="J40771" s="2">
        <f>2022-KaggleCarData[[#This Row],[Year]]</f>
        <v>6</v>
      </c>
    </row>
    <row r="40772" spans="1:10" x14ac:dyDescent="0.35">
      <c r="A40772" s="1" t="s">
        <v>70</v>
      </c>
      <c r="B40772" s="2">
        <v>2014</v>
      </c>
      <c r="C40772">
        <v>10195</v>
      </c>
      <c r="D40772">
        <v>36988</v>
      </c>
      <c r="E40772" s="1" t="s">
        <v>10</v>
      </c>
      <c r="F40772" s="1" t="s">
        <v>14</v>
      </c>
      <c r="G40772" s="1" t="s">
        <v>12</v>
      </c>
      <c r="H40772">
        <v>0</v>
      </c>
      <c r="I40772">
        <v>9491.65</v>
      </c>
      <c r="J40772" s="2">
        <f>2022-KaggleCarData[[#This Row],[Year]]</f>
        <v>8</v>
      </c>
    </row>
    <row r="40773" spans="1:10" x14ac:dyDescent="0.35">
      <c r="A40773" s="1" t="s">
        <v>73</v>
      </c>
      <c r="B40773" s="2">
        <v>2015</v>
      </c>
      <c r="C40773">
        <v>12085.09</v>
      </c>
      <c r="D40773">
        <v>37380</v>
      </c>
      <c r="E40773" s="1" t="s">
        <v>67</v>
      </c>
      <c r="F40773" s="1" t="s">
        <v>14</v>
      </c>
      <c r="G40773" s="1" t="s">
        <v>12</v>
      </c>
      <c r="H40773">
        <v>0</v>
      </c>
      <c r="I40773">
        <v>11383.25</v>
      </c>
      <c r="J40773" s="2">
        <f>2022-KaggleCarData[[#This Row],[Year]]</f>
        <v>7</v>
      </c>
    </row>
    <row r="40774" spans="1:10" x14ac:dyDescent="0.35">
      <c r="A40774" s="1" t="s">
        <v>99</v>
      </c>
      <c r="B40774" s="2">
        <v>2011</v>
      </c>
      <c r="C40774">
        <v>10292.825999999999</v>
      </c>
      <c r="D40774">
        <v>8092</v>
      </c>
      <c r="E40774" s="1" t="s">
        <v>10</v>
      </c>
      <c r="F40774" s="1" t="s">
        <v>11</v>
      </c>
      <c r="G40774" s="1" t="s">
        <v>12</v>
      </c>
      <c r="H40774">
        <v>0</v>
      </c>
      <c r="I40774">
        <v>9592.5</v>
      </c>
      <c r="J40774" s="2">
        <f>2022-KaggleCarData[[#This Row],[Year]]</f>
        <v>11</v>
      </c>
    </row>
    <row r="40775" spans="1:10" x14ac:dyDescent="0.35">
      <c r="A40775" s="1" t="s">
        <v>70</v>
      </c>
      <c r="B40775" s="2">
        <v>2014</v>
      </c>
      <c r="C40775">
        <v>9297.7999999999993</v>
      </c>
      <c r="D40775">
        <v>34110</v>
      </c>
      <c r="E40775" s="1" t="s">
        <v>10</v>
      </c>
      <c r="F40775" s="1" t="s">
        <v>14</v>
      </c>
      <c r="G40775" s="1" t="s">
        <v>12</v>
      </c>
      <c r="H40775">
        <v>0</v>
      </c>
      <c r="I40775">
        <v>8594.75</v>
      </c>
      <c r="J40775" s="2">
        <f>2022-KaggleCarData[[#This Row],[Year]]</f>
        <v>8</v>
      </c>
    </row>
    <row r="40776" spans="1:10" x14ac:dyDescent="0.35">
      <c r="A40776" s="1" t="s">
        <v>15</v>
      </c>
      <c r="B40776" s="2">
        <v>2015</v>
      </c>
      <c r="C40776">
        <v>11206.4</v>
      </c>
      <c r="D40776">
        <v>62378</v>
      </c>
      <c r="E40776" s="1" t="s">
        <v>16</v>
      </c>
      <c r="F40776" s="1" t="s">
        <v>14</v>
      </c>
      <c r="G40776" s="1" t="s">
        <v>12</v>
      </c>
      <c r="H40776">
        <v>0</v>
      </c>
      <c r="I40776">
        <v>10505.25</v>
      </c>
      <c r="J40776" s="2">
        <f>2022-KaggleCarData[[#This Row],[Year]]</f>
        <v>7</v>
      </c>
    </row>
    <row r="40777" spans="1:10" x14ac:dyDescent="0.35">
      <c r="A40777" s="1" t="s">
        <v>71</v>
      </c>
      <c r="B40777" s="2">
        <v>2017</v>
      </c>
      <c r="C40777">
        <v>12318.6</v>
      </c>
      <c r="D40777">
        <v>4250</v>
      </c>
      <c r="E40777" s="1" t="s">
        <v>10</v>
      </c>
      <c r="F40777" s="1" t="s">
        <v>14</v>
      </c>
      <c r="G40777" s="1" t="s">
        <v>12</v>
      </c>
      <c r="H40777">
        <v>0</v>
      </c>
      <c r="I40777">
        <v>11617.85</v>
      </c>
      <c r="J40777" s="2">
        <f>2022-KaggleCarData[[#This Row],[Year]]</f>
        <v>5</v>
      </c>
    </row>
    <row r="40778" spans="1:10" x14ac:dyDescent="0.35">
      <c r="A40778" s="1" t="s">
        <v>56</v>
      </c>
      <c r="B40778" s="2">
        <v>2016</v>
      </c>
      <c r="C40778">
        <v>11527.6</v>
      </c>
      <c r="D40778">
        <v>37248</v>
      </c>
      <c r="E40778" s="1" t="s">
        <v>16</v>
      </c>
      <c r="F40778" s="1" t="s">
        <v>14</v>
      </c>
      <c r="G40778" s="1" t="s">
        <v>12</v>
      </c>
      <c r="H40778">
        <v>0</v>
      </c>
      <c r="I40778">
        <v>10826.9</v>
      </c>
      <c r="J40778" s="2">
        <f>2022-KaggleCarData[[#This Row],[Year]]</f>
        <v>6</v>
      </c>
    </row>
    <row r="40779" spans="1:10" x14ac:dyDescent="0.35">
      <c r="A40779" s="1" t="s">
        <v>43</v>
      </c>
      <c r="B40779" s="2">
        <v>2014</v>
      </c>
      <c r="C40779">
        <v>10013.93</v>
      </c>
      <c r="D40779">
        <v>84805</v>
      </c>
      <c r="E40779" s="1" t="s">
        <v>16</v>
      </c>
      <c r="F40779" s="1" t="s">
        <v>14</v>
      </c>
      <c r="G40779" s="1" t="s">
        <v>12</v>
      </c>
      <c r="H40779">
        <v>0</v>
      </c>
      <c r="I40779">
        <v>9309.9</v>
      </c>
      <c r="J40779" s="2">
        <f>2022-KaggleCarData[[#This Row],[Year]]</f>
        <v>8</v>
      </c>
    </row>
    <row r="40780" spans="1:10" x14ac:dyDescent="0.35">
      <c r="A40780" s="1" t="s">
        <v>47</v>
      </c>
      <c r="B40780" s="2">
        <v>2009</v>
      </c>
      <c r="C40780">
        <v>7044.21</v>
      </c>
      <c r="D40780">
        <v>77864</v>
      </c>
      <c r="E40780" s="1" t="s">
        <v>10</v>
      </c>
      <c r="F40780" s="1" t="s">
        <v>14</v>
      </c>
      <c r="G40780" s="1" t="s">
        <v>12</v>
      </c>
      <c r="H40780">
        <v>0</v>
      </c>
      <c r="I40780">
        <v>6339.25</v>
      </c>
      <c r="J40780" s="2">
        <f>2022-KaggleCarData[[#This Row],[Year]]</f>
        <v>13</v>
      </c>
    </row>
    <row r="40781" spans="1:10" x14ac:dyDescent="0.35">
      <c r="A40781" s="1" t="s">
        <v>38</v>
      </c>
      <c r="B40781" s="2">
        <v>2017</v>
      </c>
      <c r="C40781">
        <v>12322.64</v>
      </c>
      <c r="D40781">
        <v>10804</v>
      </c>
      <c r="E40781" s="1" t="s">
        <v>10</v>
      </c>
      <c r="F40781" s="1" t="s">
        <v>14</v>
      </c>
      <c r="G40781" s="1" t="s">
        <v>12</v>
      </c>
      <c r="H40781">
        <v>0</v>
      </c>
      <c r="I40781">
        <v>11621</v>
      </c>
      <c r="J40781" s="2">
        <f>2022-KaggleCarData[[#This Row],[Year]]</f>
        <v>5</v>
      </c>
    </row>
    <row r="40782" spans="1:10" x14ac:dyDescent="0.35">
      <c r="A40782" s="1" t="s">
        <v>38</v>
      </c>
      <c r="B40782" s="2">
        <v>2013</v>
      </c>
      <c r="C40782">
        <v>9313.61</v>
      </c>
      <c r="D40782">
        <v>41096</v>
      </c>
      <c r="E40782" s="1" t="s">
        <v>10</v>
      </c>
      <c r="F40782" s="1" t="s">
        <v>14</v>
      </c>
      <c r="G40782" s="1" t="s">
        <v>12</v>
      </c>
      <c r="H40782">
        <v>0</v>
      </c>
      <c r="I40782">
        <v>8601.9500000000007</v>
      </c>
      <c r="J40782" s="2">
        <f>2022-KaggleCarData[[#This Row],[Year]]</f>
        <v>9</v>
      </c>
    </row>
    <row r="40783" spans="1:10" x14ac:dyDescent="0.35">
      <c r="A40783" s="1" t="s">
        <v>76</v>
      </c>
      <c r="B40783" s="2">
        <v>2014</v>
      </c>
      <c r="C40783">
        <v>8888.4599999999991</v>
      </c>
      <c r="D40783">
        <v>45965</v>
      </c>
      <c r="E40783" s="1" t="s">
        <v>10</v>
      </c>
      <c r="F40783" s="1" t="s">
        <v>14</v>
      </c>
      <c r="G40783" s="1" t="s">
        <v>12</v>
      </c>
      <c r="H40783">
        <v>0</v>
      </c>
      <c r="I40783">
        <v>8187.5</v>
      </c>
      <c r="J40783" s="2">
        <f>2022-KaggleCarData[[#This Row],[Year]]</f>
        <v>8</v>
      </c>
    </row>
    <row r="40784" spans="1:10" x14ac:dyDescent="0.35">
      <c r="A40784" s="1" t="s">
        <v>15</v>
      </c>
      <c r="B40784" s="2">
        <v>2014</v>
      </c>
      <c r="C40784">
        <v>8429.4</v>
      </c>
      <c r="D40784">
        <v>45298</v>
      </c>
      <c r="E40784" s="1" t="s">
        <v>10</v>
      </c>
      <c r="F40784" s="1" t="s">
        <v>14</v>
      </c>
      <c r="G40784" s="1" t="s">
        <v>12</v>
      </c>
      <c r="H40784">
        <v>0</v>
      </c>
      <c r="I40784">
        <v>7726.45</v>
      </c>
      <c r="J40784" s="2">
        <f>2022-KaggleCarData[[#This Row],[Year]]</f>
        <v>8</v>
      </c>
    </row>
    <row r="40785" spans="1:10" x14ac:dyDescent="0.35">
      <c r="A40785" s="1" t="s">
        <v>60</v>
      </c>
      <c r="B40785" s="2">
        <v>2011</v>
      </c>
      <c r="C40785">
        <v>10391.6</v>
      </c>
      <c r="D40785">
        <v>55647</v>
      </c>
      <c r="E40785" s="1" t="s">
        <v>10</v>
      </c>
      <c r="F40785" s="1" t="s">
        <v>14</v>
      </c>
      <c r="G40785" s="1" t="s">
        <v>12</v>
      </c>
      <c r="H40785">
        <v>0</v>
      </c>
      <c r="I40785">
        <v>9689.9500000000007</v>
      </c>
      <c r="J40785" s="2">
        <f>2022-KaggleCarData[[#This Row],[Year]]</f>
        <v>11</v>
      </c>
    </row>
    <row r="40786" spans="1:10" x14ac:dyDescent="0.35">
      <c r="A40786" s="1" t="s">
        <v>38</v>
      </c>
      <c r="B40786" s="2">
        <v>2013</v>
      </c>
      <c r="C40786">
        <v>8411.61</v>
      </c>
      <c r="D40786">
        <v>45193</v>
      </c>
      <c r="E40786" s="1" t="s">
        <v>10</v>
      </c>
      <c r="F40786" s="1" t="s">
        <v>14</v>
      </c>
      <c r="G40786" s="1" t="s">
        <v>12</v>
      </c>
      <c r="H40786">
        <v>0</v>
      </c>
      <c r="I40786">
        <v>7700.05</v>
      </c>
      <c r="J40786" s="2">
        <f>2022-KaggleCarData[[#This Row],[Year]]</f>
        <v>9</v>
      </c>
    </row>
    <row r="40787" spans="1:10" x14ac:dyDescent="0.35">
      <c r="A40787" s="1" t="s">
        <v>71</v>
      </c>
      <c r="B40787" s="2">
        <v>2017</v>
      </c>
      <c r="C40787">
        <v>12349.6</v>
      </c>
      <c r="D40787">
        <v>4281</v>
      </c>
      <c r="E40787" s="1" t="s">
        <v>10</v>
      </c>
      <c r="F40787" s="1" t="s">
        <v>14</v>
      </c>
      <c r="G40787" s="1" t="s">
        <v>12</v>
      </c>
      <c r="H40787">
        <v>0</v>
      </c>
      <c r="I40787">
        <v>11648.85</v>
      </c>
      <c r="J40787" s="2">
        <f>2022-KaggleCarData[[#This Row],[Year]]</f>
        <v>5</v>
      </c>
    </row>
    <row r="40788" spans="1:10" x14ac:dyDescent="0.35">
      <c r="A40788" s="1" t="s">
        <v>41</v>
      </c>
      <c r="B40788" s="2">
        <v>2015</v>
      </c>
      <c r="C40788">
        <v>12361.61</v>
      </c>
      <c r="D40788">
        <v>42131</v>
      </c>
      <c r="E40788" s="1" t="s">
        <v>16</v>
      </c>
      <c r="F40788" s="1" t="s">
        <v>14</v>
      </c>
      <c r="G40788" s="1" t="s">
        <v>23</v>
      </c>
      <c r="H40788">
        <v>0</v>
      </c>
      <c r="I40788">
        <v>11654</v>
      </c>
      <c r="J40788" s="2">
        <f>2022-KaggleCarData[[#This Row],[Year]]</f>
        <v>7</v>
      </c>
    </row>
    <row r="40789" spans="1:10" x14ac:dyDescent="0.35">
      <c r="A40789" s="1" t="s">
        <v>33</v>
      </c>
      <c r="B40789" s="2">
        <v>2014</v>
      </c>
      <c r="C40789">
        <v>10537.49</v>
      </c>
      <c r="D40789">
        <v>41330</v>
      </c>
      <c r="E40789" s="1" t="s">
        <v>16</v>
      </c>
      <c r="F40789" s="1" t="s">
        <v>14</v>
      </c>
      <c r="G40789" s="1" t="s">
        <v>12</v>
      </c>
      <c r="H40789">
        <v>0</v>
      </c>
      <c r="I40789">
        <v>9834.9500000000007</v>
      </c>
      <c r="J40789" s="2">
        <f>2022-KaggleCarData[[#This Row],[Year]]</f>
        <v>8</v>
      </c>
    </row>
    <row r="40790" spans="1:10" x14ac:dyDescent="0.35">
      <c r="A40790" s="1" t="s">
        <v>26</v>
      </c>
      <c r="B40790" s="2">
        <v>2015</v>
      </c>
      <c r="C40790">
        <v>12586.6</v>
      </c>
      <c r="D40790">
        <v>42697</v>
      </c>
      <c r="E40790" s="1" t="s">
        <v>10</v>
      </c>
      <c r="F40790" s="1" t="s">
        <v>14</v>
      </c>
      <c r="G40790" s="1" t="s">
        <v>12</v>
      </c>
      <c r="H40790">
        <v>0</v>
      </c>
      <c r="I40790">
        <v>11881.5</v>
      </c>
      <c r="J40790" s="2">
        <f>2022-KaggleCarData[[#This Row],[Year]]</f>
        <v>7</v>
      </c>
    </row>
    <row r="40791" spans="1:10" x14ac:dyDescent="0.35">
      <c r="A40791" s="1" t="s">
        <v>13</v>
      </c>
      <c r="B40791" s="2">
        <v>2017</v>
      </c>
      <c r="C40791">
        <v>11314.13</v>
      </c>
      <c r="D40791">
        <v>13586</v>
      </c>
      <c r="E40791" s="1" t="s">
        <v>10</v>
      </c>
      <c r="F40791" s="1" t="s">
        <v>14</v>
      </c>
      <c r="G40791" s="1" t="s">
        <v>12</v>
      </c>
      <c r="H40791">
        <v>0</v>
      </c>
      <c r="I40791">
        <v>10612.75</v>
      </c>
      <c r="J40791" s="2">
        <f>2022-KaggleCarData[[#This Row],[Year]]</f>
        <v>5</v>
      </c>
    </row>
    <row r="40792" spans="1:10" x14ac:dyDescent="0.35">
      <c r="A40792" s="1" t="s">
        <v>71</v>
      </c>
      <c r="B40792" s="2">
        <v>2017</v>
      </c>
      <c r="C40792">
        <v>12190.6</v>
      </c>
      <c r="D40792">
        <v>4122</v>
      </c>
      <c r="E40792" s="1" t="s">
        <v>10</v>
      </c>
      <c r="F40792" s="1" t="s">
        <v>14</v>
      </c>
      <c r="G40792" s="1" t="s">
        <v>12</v>
      </c>
      <c r="H40792">
        <v>0</v>
      </c>
      <c r="I40792">
        <v>11489.85</v>
      </c>
      <c r="J40792" s="2">
        <f>2022-KaggleCarData[[#This Row],[Year]]</f>
        <v>5</v>
      </c>
    </row>
    <row r="40793" spans="1:10" x14ac:dyDescent="0.35">
      <c r="A40793" s="1" t="s">
        <v>94</v>
      </c>
      <c r="B40793" s="2">
        <v>2013</v>
      </c>
      <c r="C40793">
        <v>8492.73</v>
      </c>
      <c r="D40793">
        <v>12292</v>
      </c>
      <c r="E40793" s="1" t="s">
        <v>10</v>
      </c>
      <c r="F40793" s="1" t="s">
        <v>11</v>
      </c>
      <c r="G40793" s="1" t="s">
        <v>12</v>
      </c>
      <c r="H40793">
        <v>0</v>
      </c>
      <c r="I40793">
        <v>7792.42</v>
      </c>
      <c r="J40793" s="2">
        <f>2022-KaggleCarData[[#This Row],[Year]]</f>
        <v>9</v>
      </c>
    </row>
    <row r="40794" spans="1:10" x14ac:dyDescent="0.35">
      <c r="A40794" s="1" t="s">
        <v>64</v>
      </c>
      <c r="B40794" s="2">
        <v>2016</v>
      </c>
      <c r="C40794">
        <v>12255.78</v>
      </c>
      <c r="D40794">
        <v>8054</v>
      </c>
      <c r="E40794" s="1" t="s">
        <v>10</v>
      </c>
      <c r="F40794" s="1" t="s">
        <v>11</v>
      </c>
      <c r="G40794" s="1" t="s">
        <v>12</v>
      </c>
      <c r="H40794">
        <v>0</v>
      </c>
      <c r="I40794">
        <v>11555.2</v>
      </c>
      <c r="J40794" s="2">
        <f>2022-KaggleCarData[[#This Row],[Year]]</f>
        <v>6</v>
      </c>
    </row>
    <row r="40795" spans="1:10" x14ac:dyDescent="0.35">
      <c r="A40795" s="1" t="s">
        <v>52</v>
      </c>
      <c r="B40795" s="2">
        <v>2017</v>
      </c>
      <c r="C40795">
        <v>11398.51</v>
      </c>
      <c r="D40795">
        <v>5198</v>
      </c>
      <c r="E40795" s="1" t="s">
        <v>10</v>
      </c>
      <c r="F40795" s="1" t="s">
        <v>11</v>
      </c>
      <c r="G40795" s="1" t="s">
        <v>23</v>
      </c>
      <c r="H40795">
        <v>0</v>
      </c>
      <c r="I40795">
        <v>10698.45</v>
      </c>
      <c r="J40795" s="2">
        <f>2022-KaggleCarData[[#This Row],[Year]]</f>
        <v>5</v>
      </c>
    </row>
    <row r="40796" spans="1:10" x14ac:dyDescent="0.35">
      <c r="A40796" s="1" t="s">
        <v>99</v>
      </c>
      <c r="B40796" s="2">
        <v>2014</v>
      </c>
      <c r="C40796">
        <v>10349.825999999999</v>
      </c>
      <c r="D40796">
        <v>25149</v>
      </c>
      <c r="E40796" s="1" t="s">
        <v>10</v>
      </c>
      <c r="F40796" s="1" t="s">
        <v>11</v>
      </c>
      <c r="G40796" s="1" t="s">
        <v>12</v>
      </c>
      <c r="H40796">
        <v>0</v>
      </c>
      <c r="I40796">
        <v>9649.4500000000007</v>
      </c>
      <c r="J40796" s="2">
        <f>2022-KaggleCarData[[#This Row],[Year]]</f>
        <v>8</v>
      </c>
    </row>
    <row r="40797" spans="1:10" x14ac:dyDescent="0.35">
      <c r="A40797" s="1" t="s">
        <v>34</v>
      </c>
      <c r="B40797" s="2">
        <v>2016</v>
      </c>
      <c r="C40797">
        <v>11751.97</v>
      </c>
      <c r="D40797">
        <v>7146</v>
      </c>
      <c r="E40797" s="1" t="s">
        <v>10</v>
      </c>
      <c r="F40797" s="1" t="s">
        <v>14</v>
      </c>
      <c r="G40797" s="1" t="s">
        <v>12</v>
      </c>
      <c r="H40797">
        <v>0</v>
      </c>
      <c r="I40797">
        <v>11051.5</v>
      </c>
      <c r="J40797" s="2">
        <f>2022-KaggleCarData[[#This Row],[Year]]</f>
        <v>6</v>
      </c>
    </row>
    <row r="40798" spans="1:10" x14ac:dyDescent="0.35">
      <c r="A40798" s="1" t="s">
        <v>57</v>
      </c>
      <c r="B40798" s="2">
        <v>2004</v>
      </c>
      <c r="C40798">
        <v>10481.35</v>
      </c>
      <c r="D40798">
        <v>135423</v>
      </c>
      <c r="E40798" s="1" t="s">
        <v>10</v>
      </c>
      <c r="F40798" s="1" t="s">
        <v>14</v>
      </c>
      <c r="G40798" s="1" t="s">
        <v>23</v>
      </c>
      <c r="H40798">
        <v>0</v>
      </c>
      <c r="I40798">
        <v>9770.5</v>
      </c>
      <c r="J40798" s="2">
        <f>2022-KaggleCarData[[#This Row],[Year]]</f>
        <v>18</v>
      </c>
    </row>
    <row r="40799" spans="1:10" x14ac:dyDescent="0.35">
      <c r="A40799" s="1" t="s">
        <v>24</v>
      </c>
      <c r="B40799" s="2">
        <v>2018</v>
      </c>
      <c r="C40799">
        <v>12274.83</v>
      </c>
      <c r="D40799">
        <v>4136</v>
      </c>
      <c r="E40799" s="1" t="s">
        <v>16</v>
      </c>
      <c r="F40799" s="1" t="s">
        <v>14</v>
      </c>
      <c r="G40799" s="1" t="s">
        <v>12</v>
      </c>
      <c r="H40799">
        <v>0</v>
      </c>
      <c r="I40799">
        <v>11574.25</v>
      </c>
      <c r="J40799" s="2">
        <f>2022-KaggleCarData[[#This Row],[Year]]</f>
        <v>4</v>
      </c>
    </row>
    <row r="40800" spans="1:10" x14ac:dyDescent="0.35">
      <c r="A40800" s="1" t="s">
        <v>72</v>
      </c>
      <c r="B40800" s="2">
        <v>2015</v>
      </c>
      <c r="C40800">
        <v>10452.540000000001</v>
      </c>
      <c r="D40800">
        <v>14252</v>
      </c>
      <c r="E40800" s="1" t="s">
        <v>10</v>
      </c>
      <c r="F40800" s="1" t="s">
        <v>11</v>
      </c>
      <c r="G40800" s="1" t="s">
        <v>12</v>
      </c>
      <c r="H40800">
        <v>0</v>
      </c>
      <c r="I40800">
        <v>9752.4</v>
      </c>
      <c r="J40800" s="2">
        <f>2022-KaggleCarData[[#This Row],[Year]]</f>
        <v>7</v>
      </c>
    </row>
    <row r="40801" spans="1:10" x14ac:dyDescent="0.35">
      <c r="A40801" s="1" t="s">
        <v>15</v>
      </c>
      <c r="B40801" s="2">
        <v>2013</v>
      </c>
      <c r="C40801">
        <v>8686.4</v>
      </c>
      <c r="D40801">
        <v>36675</v>
      </c>
      <c r="E40801" s="1" t="s">
        <v>10</v>
      </c>
      <c r="F40801" s="1" t="s">
        <v>14</v>
      </c>
      <c r="G40801" s="1" t="s">
        <v>23</v>
      </c>
      <c r="H40801">
        <v>0</v>
      </c>
      <c r="I40801">
        <v>7982.11</v>
      </c>
      <c r="J40801" s="2">
        <f>2022-KaggleCarData[[#This Row],[Year]]</f>
        <v>9</v>
      </c>
    </row>
    <row r="40802" spans="1:10" x14ac:dyDescent="0.35">
      <c r="A40802" s="1" t="s">
        <v>41</v>
      </c>
      <c r="B40802" s="2">
        <v>2012</v>
      </c>
      <c r="C40802">
        <v>8729.61</v>
      </c>
      <c r="D40802">
        <v>89499</v>
      </c>
      <c r="E40802" s="1" t="s">
        <v>16</v>
      </c>
      <c r="F40802" s="1" t="s">
        <v>14</v>
      </c>
      <c r="G40802" s="1" t="s">
        <v>23</v>
      </c>
      <c r="H40802">
        <v>0</v>
      </c>
      <c r="I40802">
        <v>8013.5</v>
      </c>
      <c r="J40802" s="2">
        <f>2022-KaggleCarData[[#This Row],[Year]]</f>
        <v>10</v>
      </c>
    </row>
    <row r="40803" spans="1:10" x14ac:dyDescent="0.35">
      <c r="A40803" s="1" t="s">
        <v>15</v>
      </c>
      <c r="B40803" s="2">
        <v>2012</v>
      </c>
      <c r="C40803">
        <v>9415.4</v>
      </c>
      <c r="D40803">
        <v>33528</v>
      </c>
      <c r="E40803" s="1" t="s">
        <v>16</v>
      </c>
      <c r="F40803" s="1" t="s">
        <v>14</v>
      </c>
      <c r="G40803" s="1" t="s">
        <v>12</v>
      </c>
      <c r="H40803">
        <v>0</v>
      </c>
      <c r="I40803">
        <v>8711.35</v>
      </c>
      <c r="J40803" s="2">
        <f>2022-KaggleCarData[[#This Row],[Year]]</f>
        <v>10</v>
      </c>
    </row>
    <row r="40804" spans="1:10" x14ac:dyDescent="0.35">
      <c r="A40804" s="1" t="s">
        <v>93</v>
      </c>
      <c r="B40804" s="2">
        <v>2012</v>
      </c>
      <c r="C40804">
        <v>9306.83</v>
      </c>
      <c r="D40804">
        <v>6606</v>
      </c>
      <c r="E40804" s="1" t="s">
        <v>10</v>
      </c>
      <c r="F40804" s="1" t="s">
        <v>11</v>
      </c>
      <c r="G40804" s="1" t="s">
        <v>12</v>
      </c>
      <c r="H40804">
        <v>0</v>
      </c>
      <c r="I40804">
        <v>8606.4</v>
      </c>
      <c r="J40804" s="2">
        <f>2022-KaggleCarData[[#This Row],[Year]]</f>
        <v>10</v>
      </c>
    </row>
    <row r="40805" spans="1:10" x14ac:dyDescent="0.35">
      <c r="A40805" s="1" t="s">
        <v>38</v>
      </c>
      <c r="B40805" s="2">
        <v>2011</v>
      </c>
      <c r="C40805">
        <v>8803.48</v>
      </c>
      <c r="D40805">
        <v>45591</v>
      </c>
      <c r="E40805" s="1" t="s">
        <v>16</v>
      </c>
      <c r="F40805" s="1" t="s">
        <v>14</v>
      </c>
      <c r="G40805" s="1" t="s">
        <v>12</v>
      </c>
      <c r="H40805">
        <v>0</v>
      </c>
      <c r="I40805">
        <v>8095.5</v>
      </c>
      <c r="J40805" s="2">
        <f>2022-KaggleCarData[[#This Row],[Year]]</f>
        <v>11</v>
      </c>
    </row>
    <row r="40806" spans="1:10" x14ac:dyDescent="0.35">
      <c r="A40806" s="1" t="s">
        <v>34</v>
      </c>
      <c r="B40806" s="2">
        <v>2013</v>
      </c>
      <c r="C40806">
        <v>8872.9</v>
      </c>
      <c r="D40806">
        <v>10467</v>
      </c>
      <c r="E40806" s="1" t="s">
        <v>10</v>
      </c>
      <c r="F40806" s="1" t="s">
        <v>14</v>
      </c>
      <c r="G40806" s="1" t="s">
        <v>12</v>
      </c>
      <c r="H40806">
        <v>0</v>
      </c>
      <c r="I40806">
        <v>8170.5</v>
      </c>
      <c r="J40806" s="2">
        <f>2022-KaggleCarData[[#This Row],[Year]]</f>
        <v>9</v>
      </c>
    </row>
    <row r="40807" spans="1:10" x14ac:dyDescent="0.35">
      <c r="A40807" s="1" t="s">
        <v>46</v>
      </c>
      <c r="B40807" s="2">
        <v>2017</v>
      </c>
      <c r="C40807">
        <v>11132.1</v>
      </c>
      <c r="D40807">
        <v>4359</v>
      </c>
      <c r="E40807" s="1" t="s">
        <v>10</v>
      </c>
      <c r="F40807" s="1" t="s">
        <v>14</v>
      </c>
      <c r="G40807" s="1" t="s">
        <v>12</v>
      </c>
      <c r="H40807">
        <v>0</v>
      </c>
      <c r="I40807">
        <v>10431.9</v>
      </c>
      <c r="J40807" s="2">
        <f>2022-KaggleCarData[[#This Row],[Year]]</f>
        <v>5</v>
      </c>
    </row>
    <row r="40808" spans="1:10" x14ac:dyDescent="0.35">
      <c r="A40808" s="1" t="s">
        <v>46</v>
      </c>
      <c r="B40808" s="2">
        <v>2016</v>
      </c>
      <c r="C40808">
        <v>11485.6</v>
      </c>
      <c r="D40808">
        <v>8278</v>
      </c>
      <c r="E40808" s="1" t="s">
        <v>10</v>
      </c>
      <c r="F40808" s="1" t="s">
        <v>14</v>
      </c>
      <c r="G40808" s="1" t="s">
        <v>12</v>
      </c>
      <c r="H40808">
        <v>0</v>
      </c>
      <c r="I40808">
        <v>10784.25</v>
      </c>
      <c r="J40808" s="2">
        <f>2022-KaggleCarData[[#This Row],[Year]]</f>
        <v>6</v>
      </c>
    </row>
    <row r="40809" spans="1:10" x14ac:dyDescent="0.35">
      <c r="A40809" s="1" t="s">
        <v>17</v>
      </c>
      <c r="B40809" s="2">
        <v>2015</v>
      </c>
      <c r="C40809">
        <v>10480.709999999999</v>
      </c>
      <c r="D40809">
        <v>26143</v>
      </c>
      <c r="E40809" s="1" t="s">
        <v>10</v>
      </c>
      <c r="F40809" s="1" t="s">
        <v>14</v>
      </c>
      <c r="G40809" s="1" t="s">
        <v>12</v>
      </c>
      <c r="H40809">
        <v>0</v>
      </c>
      <c r="I40809">
        <v>9778.7999999999993</v>
      </c>
      <c r="J40809" s="2">
        <f>2022-KaggleCarData[[#This Row],[Year]]</f>
        <v>7</v>
      </c>
    </row>
    <row r="40810" spans="1:10" x14ac:dyDescent="0.35">
      <c r="A40810" s="1" t="s">
        <v>51</v>
      </c>
      <c r="B40810" s="2">
        <v>2014</v>
      </c>
      <c r="C40810">
        <v>8680.09</v>
      </c>
      <c r="D40810">
        <v>58706</v>
      </c>
      <c r="E40810" s="1" t="s">
        <v>16</v>
      </c>
      <c r="F40810" s="1" t="s">
        <v>14</v>
      </c>
      <c r="G40810" s="1" t="s">
        <v>12</v>
      </c>
      <c r="H40810">
        <v>0</v>
      </c>
      <c r="I40810">
        <v>7975.25</v>
      </c>
      <c r="J40810" s="2">
        <f>2022-KaggleCarData[[#This Row],[Year]]</f>
        <v>8</v>
      </c>
    </row>
    <row r="40811" spans="1:10" x14ac:dyDescent="0.35">
      <c r="A40811" s="1" t="s">
        <v>26</v>
      </c>
      <c r="B40811" s="2">
        <v>2016</v>
      </c>
      <c r="C40811">
        <v>11209.4</v>
      </c>
      <c r="D40811">
        <v>20434</v>
      </c>
      <c r="E40811" s="1" t="s">
        <v>16</v>
      </c>
      <c r="F40811" s="1" t="s">
        <v>14</v>
      </c>
      <c r="G40811" s="1" t="s">
        <v>12</v>
      </c>
      <c r="H40811">
        <v>0</v>
      </c>
      <c r="I40811">
        <v>10508.35</v>
      </c>
      <c r="J40811" s="2">
        <f>2022-KaggleCarData[[#This Row],[Year]]</f>
        <v>6</v>
      </c>
    </row>
    <row r="40812" spans="1:10" x14ac:dyDescent="0.35">
      <c r="A40812" s="1" t="s">
        <v>38</v>
      </c>
      <c r="B40812" s="2">
        <v>2013</v>
      </c>
      <c r="C40812">
        <v>10378.61</v>
      </c>
      <c r="D40812">
        <v>47160</v>
      </c>
      <c r="E40812" s="1" t="s">
        <v>10</v>
      </c>
      <c r="F40812" s="1" t="s">
        <v>14</v>
      </c>
      <c r="G40812" s="1" t="s">
        <v>12</v>
      </c>
      <c r="H40812">
        <v>0</v>
      </c>
      <c r="I40812">
        <v>9667.0499999999993</v>
      </c>
      <c r="J40812" s="2">
        <f>2022-KaggleCarData[[#This Row],[Year]]</f>
        <v>9</v>
      </c>
    </row>
    <row r="40813" spans="1:10" x14ac:dyDescent="0.35">
      <c r="A40813" s="1" t="s">
        <v>25</v>
      </c>
      <c r="B40813" s="2">
        <v>2014</v>
      </c>
      <c r="C40813">
        <v>8982.76</v>
      </c>
      <c r="D40813">
        <v>40776</v>
      </c>
      <c r="E40813" s="1" t="s">
        <v>10</v>
      </c>
      <c r="F40813" s="1" t="s">
        <v>14</v>
      </c>
      <c r="G40813" s="1" t="s">
        <v>12</v>
      </c>
      <c r="H40813">
        <v>0</v>
      </c>
      <c r="I40813">
        <v>8280.75</v>
      </c>
      <c r="J40813" s="2">
        <f>2022-KaggleCarData[[#This Row],[Year]]</f>
        <v>8</v>
      </c>
    </row>
    <row r="40814" spans="1:10" x14ac:dyDescent="0.35">
      <c r="A40814" s="1" t="s">
        <v>15</v>
      </c>
      <c r="B40814" s="2">
        <v>2017</v>
      </c>
      <c r="C40814">
        <v>10800.4</v>
      </c>
      <c r="D40814">
        <v>15592</v>
      </c>
      <c r="E40814" s="1" t="s">
        <v>10</v>
      </c>
      <c r="F40814" s="1" t="s">
        <v>14</v>
      </c>
      <c r="G40814" s="1" t="s">
        <v>12</v>
      </c>
      <c r="H40814">
        <v>0</v>
      </c>
      <c r="I40814">
        <v>10100.25</v>
      </c>
      <c r="J40814" s="2">
        <f>2022-KaggleCarData[[#This Row],[Year]]</f>
        <v>5</v>
      </c>
    </row>
    <row r="40815" spans="1:10" x14ac:dyDescent="0.35">
      <c r="A40815" s="1" t="s">
        <v>74</v>
      </c>
      <c r="B40815" s="2">
        <v>2016</v>
      </c>
      <c r="C40815">
        <v>11608.94</v>
      </c>
      <c r="D40815">
        <v>25408</v>
      </c>
      <c r="E40815" s="1" t="s">
        <v>10</v>
      </c>
      <c r="F40815" s="1" t="s">
        <v>11</v>
      </c>
      <c r="G40815" s="1" t="s">
        <v>12</v>
      </c>
      <c r="H40815">
        <v>0</v>
      </c>
      <c r="I40815">
        <v>10908.51</v>
      </c>
      <c r="J40815" s="2">
        <f>2022-KaggleCarData[[#This Row],[Year]]</f>
        <v>6</v>
      </c>
    </row>
    <row r="40816" spans="1:10" x14ac:dyDescent="0.35">
      <c r="A40816" s="1" t="s">
        <v>36</v>
      </c>
      <c r="B40816" s="2">
        <v>2014</v>
      </c>
      <c r="C40816">
        <v>8412.9500000000007</v>
      </c>
      <c r="D40816">
        <v>45206</v>
      </c>
      <c r="E40816" s="1" t="s">
        <v>16</v>
      </c>
      <c r="F40816" s="1" t="s">
        <v>14</v>
      </c>
      <c r="G40816" s="1" t="s">
        <v>12</v>
      </c>
      <c r="H40816">
        <v>0</v>
      </c>
      <c r="I40816">
        <v>7710.75</v>
      </c>
      <c r="J40816" s="2">
        <f>2022-KaggleCarData[[#This Row],[Year]]</f>
        <v>8</v>
      </c>
    </row>
    <row r="40817" spans="1:10" x14ac:dyDescent="0.35">
      <c r="A40817" s="1" t="s">
        <v>48</v>
      </c>
      <c r="B40817" s="2">
        <v>2011</v>
      </c>
      <c r="C40817">
        <v>8335.5</v>
      </c>
      <c r="D40817">
        <v>7034</v>
      </c>
      <c r="E40817" s="1" t="s">
        <v>10</v>
      </c>
      <c r="F40817" s="1" t="s">
        <v>11</v>
      </c>
      <c r="G40817" s="1" t="s">
        <v>12</v>
      </c>
      <c r="H40817">
        <v>0</v>
      </c>
      <c r="I40817">
        <v>7635.05</v>
      </c>
      <c r="J40817" s="2">
        <f>2022-KaggleCarData[[#This Row],[Year]]</f>
        <v>11</v>
      </c>
    </row>
    <row r="40818" spans="1:10" x14ac:dyDescent="0.35">
      <c r="A40818" s="1" t="s">
        <v>105</v>
      </c>
      <c r="B40818" s="2">
        <v>2016</v>
      </c>
      <c r="C40818">
        <v>12345.4</v>
      </c>
      <c r="D40818">
        <v>37144</v>
      </c>
      <c r="E40818" s="1" t="s">
        <v>10</v>
      </c>
      <c r="F40818" s="1" t="s">
        <v>11</v>
      </c>
      <c r="G40818" s="1" t="s">
        <v>12</v>
      </c>
      <c r="H40818">
        <v>0</v>
      </c>
      <c r="I40818">
        <v>11645.15</v>
      </c>
      <c r="J40818" s="2">
        <f>2022-KaggleCarData[[#This Row],[Year]]</f>
        <v>6</v>
      </c>
    </row>
    <row r="40819" spans="1:10" x14ac:dyDescent="0.35">
      <c r="A40819" s="1" t="s">
        <v>60</v>
      </c>
      <c r="B40819" s="2">
        <v>2011</v>
      </c>
      <c r="C40819">
        <v>10094.43</v>
      </c>
      <c r="D40819">
        <v>58890</v>
      </c>
      <c r="E40819" s="1" t="s">
        <v>10</v>
      </c>
      <c r="F40819" s="1" t="s">
        <v>14</v>
      </c>
      <c r="G40819" s="1" t="s">
        <v>12</v>
      </c>
      <c r="H40819">
        <v>0</v>
      </c>
      <c r="I40819">
        <v>9392.5499999999993</v>
      </c>
      <c r="J40819" s="2">
        <f>2022-KaggleCarData[[#This Row],[Year]]</f>
        <v>11</v>
      </c>
    </row>
    <row r="40820" spans="1:10" x14ac:dyDescent="0.35">
      <c r="A40820" s="1" t="s">
        <v>17</v>
      </c>
      <c r="B40820" s="2">
        <v>2016</v>
      </c>
      <c r="C40820">
        <v>11382.79</v>
      </c>
      <c r="D40820">
        <v>44172</v>
      </c>
      <c r="E40820" s="1" t="s">
        <v>16</v>
      </c>
      <c r="F40820" s="1" t="s">
        <v>14</v>
      </c>
      <c r="G40820" s="1" t="s">
        <v>12</v>
      </c>
      <c r="H40820">
        <v>0</v>
      </c>
      <c r="I40820">
        <v>10679.75</v>
      </c>
      <c r="J40820" s="2">
        <f>2022-KaggleCarData[[#This Row],[Year]]</f>
        <v>6</v>
      </c>
    </row>
    <row r="40821" spans="1:10" x14ac:dyDescent="0.35">
      <c r="A40821" s="1" t="s">
        <v>73</v>
      </c>
      <c r="B40821" s="2">
        <v>2015</v>
      </c>
      <c r="C40821">
        <v>11020.09</v>
      </c>
      <c r="D40821">
        <v>36315</v>
      </c>
      <c r="E40821" s="1" t="s">
        <v>67</v>
      </c>
      <c r="F40821" s="1" t="s">
        <v>14</v>
      </c>
      <c r="G40821" s="1" t="s">
        <v>12</v>
      </c>
      <c r="H40821">
        <v>0</v>
      </c>
      <c r="I40821">
        <v>10318.25</v>
      </c>
      <c r="J40821" s="2">
        <f>2022-KaggleCarData[[#This Row],[Year]]</f>
        <v>7</v>
      </c>
    </row>
    <row r="40822" spans="1:10" x14ac:dyDescent="0.35">
      <c r="A40822" s="1" t="s">
        <v>41</v>
      </c>
      <c r="B40822" s="2">
        <v>2013</v>
      </c>
      <c r="C40822">
        <v>9803.61</v>
      </c>
      <c r="D40822">
        <v>136573</v>
      </c>
      <c r="E40822" s="1" t="s">
        <v>16</v>
      </c>
      <c r="F40822" s="1" t="s">
        <v>11</v>
      </c>
      <c r="G40822" s="1" t="s">
        <v>23</v>
      </c>
      <c r="H40822">
        <v>0</v>
      </c>
      <c r="I40822">
        <v>9089</v>
      </c>
      <c r="J40822" s="2">
        <f>2022-KaggleCarData[[#This Row],[Year]]</f>
        <v>9</v>
      </c>
    </row>
    <row r="40823" spans="1:10" x14ac:dyDescent="0.35">
      <c r="A40823" s="1" t="s">
        <v>76</v>
      </c>
      <c r="B40823" s="2">
        <v>2016</v>
      </c>
      <c r="C40823">
        <v>11686.95</v>
      </c>
      <c r="D40823">
        <v>26483</v>
      </c>
      <c r="E40823" s="1" t="s">
        <v>10</v>
      </c>
      <c r="F40823" s="1" t="s">
        <v>14</v>
      </c>
      <c r="G40823" s="1" t="s">
        <v>12</v>
      </c>
      <c r="H40823">
        <v>0</v>
      </c>
      <c r="I40823">
        <v>10985.85</v>
      </c>
      <c r="J40823" s="2">
        <f>2022-KaggleCarData[[#This Row],[Year]]</f>
        <v>6</v>
      </c>
    </row>
    <row r="40824" spans="1:10" x14ac:dyDescent="0.35">
      <c r="A40824" s="1" t="s">
        <v>91</v>
      </c>
      <c r="B40824" s="2">
        <v>2014</v>
      </c>
      <c r="C40824">
        <v>8755.81</v>
      </c>
      <c r="D40824">
        <v>42555</v>
      </c>
      <c r="E40824" s="1" t="s">
        <v>10</v>
      </c>
      <c r="F40824" s="1" t="s">
        <v>11</v>
      </c>
      <c r="G40824" s="1" t="s">
        <v>12</v>
      </c>
      <c r="H40824">
        <v>0</v>
      </c>
      <c r="I40824">
        <v>8055.42</v>
      </c>
      <c r="J40824" s="2">
        <f>2022-KaggleCarData[[#This Row],[Year]]</f>
        <v>8</v>
      </c>
    </row>
    <row r="40825" spans="1:10" x14ac:dyDescent="0.35">
      <c r="A40825" s="1" t="s">
        <v>54</v>
      </c>
      <c r="B40825" s="2">
        <v>2015</v>
      </c>
      <c r="C40825">
        <v>11885.7</v>
      </c>
      <c r="D40825">
        <v>36477</v>
      </c>
      <c r="E40825" s="1" t="s">
        <v>10</v>
      </c>
      <c r="F40825" s="1" t="s">
        <v>14</v>
      </c>
      <c r="G40825" s="1" t="s">
        <v>23</v>
      </c>
      <c r="H40825">
        <v>0</v>
      </c>
      <c r="I40825">
        <v>11185.15</v>
      </c>
      <c r="J40825" s="2">
        <f>2022-KaggleCarData[[#This Row],[Year]]</f>
        <v>7</v>
      </c>
    </row>
    <row r="40826" spans="1:10" x14ac:dyDescent="0.35">
      <c r="A40826" s="1" t="s">
        <v>47</v>
      </c>
      <c r="B40826" s="2">
        <v>2014</v>
      </c>
      <c r="C40826">
        <v>10275.06</v>
      </c>
      <c r="D40826">
        <v>47847</v>
      </c>
      <c r="E40826" s="1" t="s">
        <v>16</v>
      </c>
      <c r="F40826" s="1" t="s">
        <v>14</v>
      </c>
      <c r="G40826" s="1" t="s">
        <v>12</v>
      </c>
      <c r="H40826">
        <v>0</v>
      </c>
      <c r="I40826">
        <v>9572.5</v>
      </c>
      <c r="J40826" s="2">
        <f>2022-KaggleCarData[[#This Row],[Year]]</f>
        <v>8</v>
      </c>
    </row>
    <row r="40827" spans="1:10" x14ac:dyDescent="0.35">
      <c r="A40827" s="1" t="s">
        <v>93</v>
      </c>
      <c r="B40827" s="2">
        <v>2012</v>
      </c>
      <c r="C40827">
        <v>8458.83</v>
      </c>
      <c r="D40827">
        <v>5758</v>
      </c>
      <c r="E40827" s="1" t="s">
        <v>10</v>
      </c>
      <c r="F40827" s="1" t="s">
        <v>11</v>
      </c>
      <c r="G40827" s="1" t="s">
        <v>12</v>
      </c>
      <c r="H40827">
        <v>0</v>
      </c>
      <c r="I40827">
        <v>7758.4</v>
      </c>
      <c r="J40827" s="2">
        <f>2022-KaggleCarData[[#This Row],[Year]]</f>
        <v>10</v>
      </c>
    </row>
    <row r="40828" spans="1:10" x14ac:dyDescent="0.35">
      <c r="A40828" s="1" t="s">
        <v>15</v>
      </c>
      <c r="B40828" s="2">
        <v>2014</v>
      </c>
      <c r="C40828">
        <v>9555.4</v>
      </c>
      <c r="D40828">
        <v>46424</v>
      </c>
      <c r="E40828" s="1" t="s">
        <v>10</v>
      </c>
      <c r="F40828" s="1" t="s">
        <v>14</v>
      </c>
      <c r="G40828" s="1" t="s">
        <v>12</v>
      </c>
      <c r="H40828">
        <v>0</v>
      </c>
      <c r="I40828">
        <v>8852.4500000000007</v>
      </c>
      <c r="J40828" s="2">
        <f>2022-KaggleCarData[[#This Row],[Year]]</f>
        <v>8</v>
      </c>
    </row>
    <row r="40829" spans="1:10" x14ac:dyDescent="0.35">
      <c r="A40829" s="1" t="s">
        <v>70</v>
      </c>
      <c r="B40829" s="2">
        <v>2015</v>
      </c>
      <c r="C40829">
        <v>10987.5</v>
      </c>
      <c r="D40829">
        <v>44780</v>
      </c>
      <c r="E40829" s="1" t="s">
        <v>10</v>
      </c>
      <c r="F40829" s="1" t="s">
        <v>14</v>
      </c>
      <c r="G40829" s="1" t="s">
        <v>23</v>
      </c>
      <c r="H40829">
        <v>0</v>
      </c>
      <c r="I40829">
        <v>10285.75</v>
      </c>
      <c r="J40829" s="2">
        <f>2022-KaggleCarData[[#This Row],[Year]]</f>
        <v>7</v>
      </c>
    </row>
    <row r="40830" spans="1:10" x14ac:dyDescent="0.35">
      <c r="A40830" s="1" t="s">
        <v>40</v>
      </c>
      <c r="B40830" s="2">
        <v>2017</v>
      </c>
      <c r="C40830">
        <v>12402.47</v>
      </c>
      <c r="D40830">
        <v>6301</v>
      </c>
      <c r="E40830" s="1" t="s">
        <v>10</v>
      </c>
      <c r="F40830" s="1" t="s">
        <v>11</v>
      </c>
      <c r="G40830" s="1" t="s">
        <v>12</v>
      </c>
      <c r="H40830">
        <v>0</v>
      </c>
      <c r="I40830">
        <v>11702.35</v>
      </c>
      <c r="J40830" s="2">
        <f>2022-KaggleCarData[[#This Row],[Year]]</f>
        <v>5</v>
      </c>
    </row>
    <row r="40831" spans="1:10" x14ac:dyDescent="0.35">
      <c r="A40831" s="1" t="s">
        <v>33</v>
      </c>
      <c r="B40831" s="2">
        <v>2014</v>
      </c>
      <c r="C40831">
        <v>9034.8699999999899</v>
      </c>
      <c r="D40831">
        <v>43278</v>
      </c>
      <c r="E40831" s="1" t="s">
        <v>16</v>
      </c>
      <c r="F40831" s="1" t="s">
        <v>14</v>
      </c>
      <c r="G40831" s="1" t="s">
        <v>12</v>
      </c>
      <c r="H40831">
        <v>0</v>
      </c>
      <c r="I40831">
        <v>8332.6</v>
      </c>
      <c r="J40831" s="2">
        <f>2022-KaggleCarData[[#This Row],[Year]]</f>
        <v>8</v>
      </c>
    </row>
    <row r="40832" spans="1:10" x14ac:dyDescent="0.35">
      <c r="A40832" s="1" t="s">
        <v>38</v>
      </c>
      <c r="B40832" s="2">
        <v>2011</v>
      </c>
      <c r="C40832">
        <v>9722.74</v>
      </c>
      <c r="D40832">
        <v>89509</v>
      </c>
      <c r="E40832" s="1" t="s">
        <v>10</v>
      </c>
      <c r="F40832" s="1" t="s">
        <v>14</v>
      </c>
      <c r="G40832" s="1" t="s">
        <v>12</v>
      </c>
      <c r="H40832">
        <v>0</v>
      </c>
      <c r="I40832">
        <v>9013.35</v>
      </c>
      <c r="J40832" s="2">
        <f>2022-KaggleCarData[[#This Row],[Year]]</f>
        <v>11</v>
      </c>
    </row>
    <row r="40833" spans="1:10" x14ac:dyDescent="0.35">
      <c r="A40833" s="1" t="s">
        <v>52</v>
      </c>
      <c r="B40833" s="2">
        <v>2017</v>
      </c>
      <c r="C40833">
        <v>10989.51</v>
      </c>
      <c r="D40833">
        <v>5089</v>
      </c>
      <c r="E40833" s="1" t="s">
        <v>10</v>
      </c>
      <c r="F40833" s="1" t="s">
        <v>11</v>
      </c>
      <c r="G40833" s="1" t="s">
        <v>23</v>
      </c>
      <c r="H40833">
        <v>0</v>
      </c>
      <c r="I40833">
        <v>10289.48</v>
      </c>
      <c r="J40833" s="2">
        <f>2022-KaggleCarData[[#This Row],[Year]]</f>
        <v>5</v>
      </c>
    </row>
    <row r="40834" spans="1:10" x14ac:dyDescent="0.35">
      <c r="A40834" s="1" t="s">
        <v>49</v>
      </c>
      <c r="B40834" s="2">
        <v>2015</v>
      </c>
      <c r="C40834">
        <v>11786.74</v>
      </c>
      <c r="D40834">
        <v>6586</v>
      </c>
      <c r="E40834" s="1" t="s">
        <v>10</v>
      </c>
      <c r="F40834" s="1" t="s">
        <v>11</v>
      </c>
      <c r="G40834" s="1" t="s">
        <v>12</v>
      </c>
      <c r="H40834">
        <v>0</v>
      </c>
      <c r="I40834">
        <v>11086.65</v>
      </c>
      <c r="J40834" s="2">
        <f>2022-KaggleCarData[[#This Row],[Year]]</f>
        <v>7</v>
      </c>
    </row>
    <row r="40835" spans="1:10" x14ac:dyDescent="0.35">
      <c r="A40835" s="1" t="s">
        <v>26</v>
      </c>
      <c r="B40835" s="2">
        <v>2015</v>
      </c>
      <c r="C40835">
        <v>10484.6</v>
      </c>
      <c r="D40835">
        <v>25271</v>
      </c>
      <c r="E40835" s="1" t="s">
        <v>10</v>
      </c>
      <c r="F40835" s="1" t="s">
        <v>14</v>
      </c>
      <c r="G40835" s="1" t="s">
        <v>12</v>
      </c>
      <c r="H40835">
        <v>0</v>
      </c>
      <c r="I40835">
        <v>9779.4</v>
      </c>
      <c r="J40835" s="2">
        <f>2022-KaggleCarData[[#This Row],[Year]]</f>
        <v>7</v>
      </c>
    </row>
    <row r="40836" spans="1:10" x14ac:dyDescent="0.35">
      <c r="A40836" s="1" t="s">
        <v>37</v>
      </c>
      <c r="B40836" s="2">
        <v>2016</v>
      </c>
      <c r="C40836">
        <v>12357.84</v>
      </c>
      <c r="D40836">
        <v>27157</v>
      </c>
      <c r="E40836" s="1" t="s">
        <v>10</v>
      </c>
      <c r="F40836" s="1" t="s">
        <v>11</v>
      </c>
      <c r="G40836" s="1" t="s">
        <v>12</v>
      </c>
      <c r="H40836">
        <v>0</v>
      </c>
      <c r="I40836">
        <v>11657.6</v>
      </c>
      <c r="J40836" s="2">
        <f>2022-KaggleCarData[[#This Row],[Year]]</f>
        <v>6</v>
      </c>
    </row>
    <row r="40837" spans="1:10" x14ac:dyDescent="0.35">
      <c r="A40837" s="1" t="s">
        <v>17</v>
      </c>
      <c r="B40837" s="2">
        <v>2015</v>
      </c>
      <c r="C40837">
        <v>11528.71</v>
      </c>
      <c r="D40837">
        <v>27191</v>
      </c>
      <c r="E40837" s="1" t="s">
        <v>10</v>
      </c>
      <c r="F40837" s="1" t="s">
        <v>14</v>
      </c>
      <c r="G40837" s="1" t="s">
        <v>12</v>
      </c>
      <c r="H40837">
        <v>0</v>
      </c>
      <c r="I40837">
        <v>10826.8</v>
      </c>
      <c r="J40837" s="2">
        <f>2022-KaggleCarData[[#This Row],[Year]]</f>
        <v>7</v>
      </c>
    </row>
    <row r="40838" spans="1:10" x14ac:dyDescent="0.35">
      <c r="A40838" s="1" t="s">
        <v>13</v>
      </c>
      <c r="B40838" s="2">
        <v>2015</v>
      </c>
      <c r="C40838">
        <v>12450.13</v>
      </c>
      <c r="D40838">
        <v>38109</v>
      </c>
      <c r="E40838" s="1" t="s">
        <v>10</v>
      </c>
      <c r="F40838" s="1" t="s">
        <v>14</v>
      </c>
      <c r="G40838" s="1" t="s">
        <v>12</v>
      </c>
      <c r="H40838">
        <v>1</v>
      </c>
      <c r="I40838">
        <v>11747.75</v>
      </c>
      <c r="J40838" s="2">
        <f>2022-KaggleCarData[[#This Row],[Year]]</f>
        <v>7</v>
      </c>
    </row>
    <row r="40839" spans="1:10" x14ac:dyDescent="0.35">
      <c r="A40839" s="1" t="s">
        <v>28</v>
      </c>
      <c r="B40839" s="2">
        <v>2015</v>
      </c>
      <c r="C40839">
        <v>12704.38</v>
      </c>
      <c r="D40839">
        <v>53494</v>
      </c>
      <c r="E40839" s="1" t="s">
        <v>16</v>
      </c>
      <c r="F40839" s="1" t="s">
        <v>14</v>
      </c>
      <c r="G40839" s="1" t="s">
        <v>12</v>
      </c>
      <c r="H40839">
        <v>0</v>
      </c>
      <c r="I40839">
        <v>12000.85</v>
      </c>
      <c r="J40839" s="2">
        <f>2022-KaggleCarData[[#This Row],[Year]]</f>
        <v>7</v>
      </c>
    </row>
    <row r="40840" spans="1:10" x14ac:dyDescent="0.35">
      <c r="A40840" s="1" t="s">
        <v>103</v>
      </c>
      <c r="B40840" s="2">
        <v>2011</v>
      </c>
      <c r="C40840">
        <v>10378.950000000001</v>
      </c>
      <c r="D40840">
        <v>26178</v>
      </c>
      <c r="E40840" s="1" t="s">
        <v>10</v>
      </c>
      <c r="F40840" s="1" t="s">
        <v>11</v>
      </c>
      <c r="G40840" s="1" t="s">
        <v>12</v>
      </c>
      <c r="H40840">
        <v>0</v>
      </c>
      <c r="I40840">
        <v>9678.4500000000007</v>
      </c>
      <c r="J40840" s="2">
        <f>2022-KaggleCarData[[#This Row],[Year]]</f>
        <v>11</v>
      </c>
    </row>
    <row r="40841" spans="1:10" x14ac:dyDescent="0.35">
      <c r="A40841" s="1" t="s">
        <v>63</v>
      </c>
      <c r="B40841" s="2">
        <v>2013</v>
      </c>
      <c r="C40841">
        <v>9786.58</v>
      </c>
      <c r="D40841">
        <v>31586</v>
      </c>
      <c r="E40841" s="1" t="s">
        <v>10</v>
      </c>
      <c r="F40841" s="1" t="s">
        <v>11</v>
      </c>
      <c r="G40841" s="1" t="s">
        <v>12</v>
      </c>
      <c r="H40841">
        <v>0</v>
      </c>
      <c r="I40841">
        <v>9086.2999999999993</v>
      </c>
      <c r="J40841" s="2">
        <f>2022-KaggleCarData[[#This Row],[Year]]</f>
        <v>9</v>
      </c>
    </row>
    <row r="40842" spans="1:10" x14ac:dyDescent="0.35">
      <c r="A40842" s="1" t="s">
        <v>28</v>
      </c>
      <c r="B40842" s="2">
        <v>2015</v>
      </c>
      <c r="C40842">
        <v>12386.38</v>
      </c>
      <c r="D40842">
        <v>53176</v>
      </c>
      <c r="E40842" s="1" t="s">
        <v>16</v>
      </c>
      <c r="F40842" s="1" t="s">
        <v>14</v>
      </c>
      <c r="G40842" s="1" t="s">
        <v>12</v>
      </c>
      <c r="H40842">
        <v>0</v>
      </c>
      <c r="I40842">
        <v>11682.85</v>
      </c>
      <c r="J40842" s="2">
        <f>2022-KaggleCarData[[#This Row],[Year]]</f>
        <v>7</v>
      </c>
    </row>
    <row r="40843" spans="1:10" x14ac:dyDescent="0.35">
      <c r="A40843" s="1" t="s">
        <v>26</v>
      </c>
      <c r="B40843" s="2">
        <v>2017</v>
      </c>
      <c r="C40843">
        <v>11532.5</v>
      </c>
      <c r="D40843">
        <v>10320</v>
      </c>
      <c r="E40843" s="1" t="s">
        <v>16</v>
      </c>
      <c r="F40843" s="1" t="s">
        <v>14</v>
      </c>
      <c r="G40843" s="1" t="s">
        <v>12</v>
      </c>
      <c r="H40843">
        <v>0</v>
      </c>
      <c r="I40843">
        <v>10831.5</v>
      </c>
      <c r="J40843" s="2">
        <f>2022-KaggleCarData[[#This Row],[Year]]</f>
        <v>5</v>
      </c>
    </row>
    <row r="40844" spans="1:10" x14ac:dyDescent="0.35">
      <c r="A40844" s="1" t="s">
        <v>62</v>
      </c>
      <c r="B40844" s="2">
        <v>2016</v>
      </c>
      <c r="C40844">
        <v>11977.43</v>
      </c>
      <c r="D40844">
        <v>14273</v>
      </c>
      <c r="E40844" s="1" t="s">
        <v>10</v>
      </c>
      <c r="F40844" s="1" t="s">
        <v>14</v>
      </c>
      <c r="G40844" s="1" t="s">
        <v>12</v>
      </c>
      <c r="H40844">
        <v>0</v>
      </c>
      <c r="I40844">
        <v>11275.9</v>
      </c>
      <c r="J40844" s="2">
        <f>2022-KaggleCarData[[#This Row],[Year]]</f>
        <v>6</v>
      </c>
    </row>
    <row r="40845" spans="1:10" x14ac:dyDescent="0.35">
      <c r="A40845" s="1" t="s">
        <v>18</v>
      </c>
      <c r="B40845" s="2">
        <v>2017</v>
      </c>
      <c r="C40845">
        <v>12660.7</v>
      </c>
      <c r="D40845">
        <v>23652</v>
      </c>
      <c r="E40845" s="1" t="s">
        <v>10</v>
      </c>
      <c r="F40845" s="1" t="s">
        <v>14</v>
      </c>
      <c r="G40845" s="1" t="s">
        <v>12</v>
      </c>
      <c r="H40845">
        <v>0</v>
      </c>
      <c r="I40845">
        <v>11958.5</v>
      </c>
      <c r="J40845" s="2">
        <f>2022-KaggleCarData[[#This Row],[Year]]</f>
        <v>5</v>
      </c>
    </row>
    <row r="40846" spans="1:10" x14ac:dyDescent="0.35">
      <c r="A40846" s="1" t="s">
        <v>51</v>
      </c>
      <c r="B40846" s="2">
        <v>2014</v>
      </c>
      <c r="C40846">
        <v>8451.09</v>
      </c>
      <c r="D40846">
        <v>58477</v>
      </c>
      <c r="E40846" s="1" t="s">
        <v>16</v>
      </c>
      <c r="F40846" s="1" t="s">
        <v>14</v>
      </c>
      <c r="G40846" s="1" t="s">
        <v>12</v>
      </c>
      <c r="H40846">
        <v>0</v>
      </c>
      <c r="I40846">
        <v>7746.25</v>
      </c>
      <c r="J40846" s="2">
        <f>2022-KaggleCarData[[#This Row],[Year]]</f>
        <v>8</v>
      </c>
    </row>
    <row r="40847" spans="1:10" x14ac:dyDescent="0.35">
      <c r="A40847" s="1" t="s">
        <v>41</v>
      </c>
      <c r="B40847" s="2">
        <v>2015</v>
      </c>
      <c r="C40847">
        <v>12250.61</v>
      </c>
      <c r="D40847">
        <v>42020</v>
      </c>
      <c r="E40847" s="1" t="s">
        <v>16</v>
      </c>
      <c r="F40847" s="1" t="s">
        <v>14</v>
      </c>
      <c r="G40847" s="1" t="s">
        <v>23</v>
      </c>
      <c r="H40847">
        <v>0</v>
      </c>
      <c r="I40847">
        <v>11543</v>
      </c>
      <c r="J40847" s="2">
        <f>2022-KaggleCarData[[#This Row],[Year]]</f>
        <v>7</v>
      </c>
    </row>
    <row r="40848" spans="1:10" x14ac:dyDescent="0.35">
      <c r="A40848" s="1" t="s">
        <v>37</v>
      </c>
      <c r="B40848" s="2">
        <v>2015</v>
      </c>
      <c r="C40848">
        <v>12425.84</v>
      </c>
      <c r="D40848">
        <v>31225</v>
      </c>
      <c r="E40848" s="1" t="s">
        <v>10</v>
      </c>
      <c r="F40848" s="1" t="s">
        <v>11</v>
      </c>
      <c r="G40848" s="1" t="s">
        <v>12</v>
      </c>
      <c r="H40848">
        <v>0</v>
      </c>
      <c r="I40848">
        <v>11725.6</v>
      </c>
      <c r="J40848" s="2">
        <f>2022-KaggleCarData[[#This Row],[Year]]</f>
        <v>7</v>
      </c>
    </row>
    <row r="40849" spans="1:10" x14ac:dyDescent="0.35">
      <c r="A40849" s="1" t="s">
        <v>34</v>
      </c>
      <c r="B40849" s="2">
        <v>2012</v>
      </c>
      <c r="C40849">
        <v>10089.35</v>
      </c>
      <c r="D40849">
        <v>55559</v>
      </c>
      <c r="E40849" s="1" t="s">
        <v>10</v>
      </c>
      <c r="F40849" s="1" t="s">
        <v>14</v>
      </c>
      <c r="G40849" s="1" t="s">
        <v>12</v>
      </c>
      <c r="H40849">
        <v>0</v>
      </c>
      <c r="I40849">
        <v>9387</v>
      </c>
      <c r="J40849" s="2">
        <f>2022-KaggleCarData[[#This Row],[Year]]</f>
        <v>10</v>
      </c>
    </row>
    <row r="40850" spans="1:10" x14ac:dyDescent="0.35">
      <c r="A40850" s="1" t="s">
        <v>41</v>
      </c>
      <c r="B40850" s="2">
        <v>2015</v>
      </c>
      <c r="C40850">
        <v>11078.96</v>
      </c>
      <c r="D40850">
        <v>47843</v>
      </c>
      <c r="E40850" s="1" t="s">
        <v>16</v>
      </c>
      <c r="F40850" s="1" t="s">
        <v>14</v>
      </c>
      <c r="G40850" s="1" t="s">
        <v>23</v>
      </c>
      <c r="H40850">
        <v>0</v>
      </c>
      <c r="I40850">
        <v>10366.5</v>
      </c>
      <c r="J40850" s="2">
        <f>2022-KaggleCarData[[#This Row],[Year]]</f>
        <v>7</v>
      </c>
    </row>
    <row r="40851" spans="1:10" x14ac:dyDescent="0.35">
      <c r="A40851" s="1" t="s">
        <v>52</v>
      </c>
      <c r="B40851" s="2">
        <v>2017</v>
      </c>
      <c r="C40851">
        <v>11936.51</v>
      </c>
      <c r="D40851">
        <v>5736</v>
      </c>
      <c r="E40851" s="1" t="s">
        <v>10</v>
      </c>
      <c r="F40851" s="1" t="s">
        <v>11</v>
      </c>
      <c r="G40851" s="1" t="s">
        <v>23</v>
      </c>
      <c r="H40851">
        <v>0</v>
      </c>
      <c r="I40851">
        <v>11236.45</v>
      </c>
      <c r="J40851" s="2">
        <f>2022-KaggleCarData[[#This Row],[Year]]</f>
        <v>5</v>
      </c>
    </row>
    <row r="40852" spans="1:10" x14ac:dyDescent="0.35">
      <c r="A40852" s="1" t="s">
        <v>36</v>
      </c>
      <c r="B40852" s="2">
        <v>2014</v>
      </c>
      <c r="C40852">
        <v>10583.95</v>
      </c>
      <c r="D40852">
        <v>47377</v>
      </c>
      <c r="E40852" s="1" t="s">
        <v>16</v>
      </c>
      <c r="F40852" s="1" t="s">
        <v>14</v>
      </c>
      <c r="G40852" s="1" t="s">
        <v>12</v>
      </c>
      <c r="H40852">
        <v>0</v>
      </c>
      <c r="I40852">
        <v>9881.75</v>
      </c>
      <c r="J40852" s="2">
        <f>2022-KaggleCarData[[#This Row],[Year]]</f>
        <v>8</v>
      </c>
    </row>
    <row r="40853" spans="1:10" x14ac:dyDescent="0.35">
      <c r="A40853" s="1" t="s">
        <v>66</v>
      </c>
      <c r="B40853" s="2">
        <v>2015</v>
      </c>
      <c r="C40853">
        <v>12341.79</v>
      </c>
      <c r="D40853">
        <v>15027</v>
      </c>
      <c r="E40853" s="1" t="s">
        <v>10</v>
      </c>
      <c r="F40853" s="1" t="s">
        <v>14</v>
      </c>
      <c r="G40853" s="1" t="s">
        <v>23</v>
      </c>
      <c r="H40853">
        <v>0</v>
      </c>
      <c r="I40853">
        <v>11638.45</v>
      </c>
      <c r="J40853" s="2">
        <f>2022-KaggleCarData[[#This Row],[Year]]</f>
        <v>7</v>
      </c>
    </row>
    <row r="40854" spans="1:10" x14ac:dyDescent="0.35">
      <c r="A40854" s="1" t="s">
        <v>55</v>
      </c>
      <c r="B40854" s="2">
        <v>2015</v>
      </c>
      <c r="C40854">
        <v>11829.82</v>
      </c>
      <c r="D40854">
        <v>19629</v>
      </c>
      <c r="E40854" s="1" t="s">
        <v>10</v>
      </c>
      <c r="F40854" s="1" t="s">
        <v>11</v>
      </c>
      <c r="G40854" s="1" t="s">
        <v>12</v>
      </c>
      <c r="H40854">
        <v>0</v>
      </c>
      <c r="I40854">
        <v>11129.75</v>
      </c>
      <c r="J40854" s="2">
        <f>2022-KaggleCarData[[#This Row],[Year]]</f>
        <v>7</v>
      </c>
    </row>
    <row r="40855" spans="1:10" x14ac:dyDescent="0.35">
      <c r="A40855" s="1" t="s">
        <v>17</v>
      </c>
      <c r="B40855" s="2">
        <v>2015</v>
      </c>
      <c r="C40855">
        <v>10571.79</v>
      </c>
      <c r="D40855">
        <v>42039</v>
      </c>
      <c r="E40855" s="1" t="s">
        <v>16</v>
      </c>
      <c r="F40855" s="1" t="s">
        <v>14</v>
      </c>
      <c r="G40855" s="1" t="s">
        <v>12</v>
      </c>
      <c r="H40855">
        <v>0</v>
      </c>
      <c r="I40855">
        <v>9868.25</v>
      </c>
      <c r="J40855" s="2">
        <f>2022-KaggleCarData[[#This Row],[Year]]</f>
        <v>7</v>
      </c>
    </row>
    <row r="40856" spans="1:10" x14ac:dyDescent="0.35">
      <c r="A40856" s="1" t="s">
        <v>15</v>
      </c>
      <c r="B40856" s="2">
        <v>2012</v>
      </c>
      <c r="C40856">
        <v>10398.4</v>
      </c>
      <c r="D40856">
        <v>38289</v>
      </c>
      <c r="E40856" s="1" t="s">
        <v>10</v>
      </c>
      <c r="F40856" s="1" t="s">
        <v>14</v>
      </c>
      <c r="G40856" s="1" t="s">
        <v>12</v>
      </c>
      <c r="H40856">
        <v>0</v>
      </c>
      <c r="I40856">
        <v>9693.5</v>
      </c>
      <c r="J40856" s="2">
        <f>2022-KaggleCarData[[#This Row],[Year]]</f>
        <v>10</v>
      </c>
    </row>
    <row r="40857" spans="1:10" x14ac:dyDescent="0.35">
      <c r="A40857" s="1" t="s">
        <v>60</v>
      </c>
      <c r="B40857" s="2">
        <v>2011</v>
      </c>
      <c r="C40857">
        <v>8329.6</v>
      </c>
      <c r="D40857">
        <v>53585</v>
      </c>
      <c r="E40857" s="1" t="s">
        <v>10</v>
      </c>
      <c r="F40857" s="1" t="s">
        <v>14</v>
      </c>
      <c r="G40857" s="1" t="s">
        <v>12</v>
      </c>
      <c r="H40857">
        <v>0</v>
      </c>
      <c r="I40857">
        <v>7627.95</v>
      </c>
      <c r="J40857" s="2">
        <f>2022-KaggleCarData[[#This Row],[Year]]</f>
        <v>11</v>
      </c>
    </row>
    <row r="40858" spans="1:10" x14ac:dyDescent="0.35">
      <c r="A40858" s="1" t="s">
        <v>26</v>
      </c>
      <c r="B40858" s="2">
        <v>2016</v>
      </c>
      <c r="C40858">
        <v>10852.6</v>
      </c>
      <c r="D40858">
        <v>31392</v>
      </c>
      <c r="E40858" s="1" t="s">
        <v>10</v>
      </c>
      <c r="F40858" s="1" t="s">
        <v>14</v>
      </c>
      <c r="G40858" s="1" t="s">
        <v>23</v>
      </c>
      <c r="H40858">
        <v>0</v>
      </c>
      <c r="I40858">
        <v>10149.9</v>
      </c>
      <c r="J40858" s="2">
        <f>2022-KaggleCarData[[#This Row],[Year]]</f>
        <v>6</v>
      </c>
    </row>
    <row r="40859" spans="1:10" x14ac:dyDescent="0.35">
      <c r="A40859" s="1" t="s">
        <v>54</v>
      </c>
      <c r="B40859" s="2">
        <v>2015</v>
      </c>
      <c r="C40859">
        <v>12004.7</v>
      </c>
      <c r="D40859">
        <v>6291</v>
      </c>
      <c r="E40859" s="1" t="s">
        <v>10</v>
      </c>
      <c r="F40859" s="1" t="s">
        <v>14</v>
      </c>
      <c r="G40859" s="1" t="s">
        <v>12</v>
      </c>
      <c r="H40859">
        <v>0</v>
      </c>
      <c r="I40859">
        <v>11304.5</v>
      </c>
      <c r="J40859" s="2">
        <f>2022-KaggleCarData[[#This Row],[Year]]</f>
        <v>7</v>
      </c>
    </row>
    <row r="40860" spans="1:10" x14ac:dyDescent="0.35">
      <c r="A40860" s="1" t="s">
        <v>30</v>
      </c>
      <c r="B40860" s="2">
        <v>2013</v>
      </c>
      <c r="C40860">
        <v>8825.89</v>
      </c>
      <c r="D40860">
        <v>65153</v>
      </c>
      <c r="E40860" s="1" t="s">
        <v>10</v>
      </c>
      <c r="F40860" s="1" t="s">
        <v>14</v>
      </c>
      <c r="G40860" s="1" t="s">
        <v>12</v>
      </c>
      <c r="H40860">
        <v>0</v>
      </c>
      <c r="I40860">
        <v>8123.65</v>
      </c>
      <c r="J40860" s="2">
        <f>2022-KaggleCarData[[#This Row],[Year]]</f>
        <v>9</v>
      </c>
    </row>
    <row r="40861" spans="1:10" x14ac:dyDescent="0.35">
      <c r="A40861" s="1" t="s">
        <v>70</v>
      </c>
      <c r="B40861" s="2">
        <v>2014</v>
      </c>
      <c r="C40861">
        <v>9844.7999999999993</v>
      </c>
      <c r="D40861">
        <v>34657</v>
      </c>
      <c r="E40861" s="1" t="s">
        <v>10</v>
      </c>
      <c r="F40861" s="1" t="s">
        <v>14</v>
      </c>
      <c r="G40861" s="1" t="s">
        <v>12</v>
      </c>
      <c r="H40861">
        <v>0</v>
      </c>
      <c r="I40861">
        <v>9141.75</v>
      </c>
      <c r="J40861" s="2">
        <f>2022-KaggleCarData[[#This Row],[Year]]</f>
        <v>8</v>
      </c>
    </row>
    <row r="40862" spans="1:10" x14ac:dyDescent="0.35">
      <c r="A40862" s="1" t="s">
        <v>95</v>
      </c>
      <c r="B40862" s="2">
        <v>2017</v>
      </c>
      <c r="C40862">
        <v>12321.54</v>
      </c>
      <c r="D40862">
        <v>10721</v>
      </c>
      <c r="E40862" s="1" t="s">
        <v>10</v>
      </c>
      <c r="F40862" s="1" t="s">
        <v>11</v>
      </c>
      <c r="G40862" s="1" t="s">
        <v>12</v>
      </c>
      <c r="H40862">
        <v>0</v>
      </c>
      <c r="I40862">
        <v>11621.48</v>
      </c>
      <c r="J40862" s="2">
        <f>2022-KaggleCarData[[#This Row],[Year]]</f>
        <v>5</v>
      </c>
    </row>
    <row r="40863" spans="1:10" x14ac:dyDescent="0.35">
      <c r="A40863" s="1" t="s">
        <v>99</v>
      </c>
      <c r="B40863" s="2">
        <v>2011</v>
      </c>
      <c r="C40863">
        <v>10423.825999999999</v>
      </c>
      <c r="D40863">
        <v>8223</v>
      </c>
      <c r="E40863" s="1" t="s">
        <v>10</v>
      </c>
      <c r="F40863" s="1" t="s">
        <v>11</v>
      </c>
      <c r="G40863" s="1" t="s">
        <v>12</v>
      </c>
      <c r="H40863">
        <v>0</v>
      </c>
      <c r="I40863">
        <v>9723.5</v>
      </c>
      <c r="J40863" s="2">
        <f>2022-KaggleCarData[[#This Row],[Year]]</f>
        <v>11</v>
      </c>
    </row>
    <row r="40864" spans="1:10" x14ac:dyDescent="0.35">
      <c r="A40864" s="1" t="s">
        <v>46</v>
      </c>
      <c r="B40864" s="2">
        <v>2011</v>
      </c>
      <c r="C40864">
        <v>9847.7900000000009</v>
      </c>
      <c r="D40864">
        <v>33245</v>
      </c>
      <c r="E40864" s="1" t="s">
        <v>10</v>
      </c>
      <c r="F40864" s="1" t="s">
        <v>14</v>
      </c>
      <c r="G40864" s="1" t="s">
        <v>12</v>
      </c>
      <c r="H40864">
        <v>0</v>
      </c>
      <c r="I40864">
        <v>9143.9</v>
      </c>
      <c r="J40864" s="2">
        <f>2022-KaggleCarData[[#This Row],[Year]]</f>
        <v>11</v>
      </c>
    </row>
    <row r="40865" spans="1:10" x14ac:dyDescent="0.35">
      <c r="A40865" s="1" t="s">
        <v>40</v>
      </c>
      <c r="B40865" s="2">
        <v>2013</v>
      </c>
      <c r="C40865">
        <v>10061.469999999999</v>
      </c>
      <c r="D40865">
        <v>48360</v>
      </c>
      <c r="E40865" s="1" t="s">
        <v>10</v>
      </c>
      <c r="F40865" s="1" t="s">
        <v>11</v>
      </c>
      <c r="G40865" s="1" t="s">
        <v>12</v>
      </c>
      <c r="H40865">
        <v>0</v>
      </c>
      <c r="I40865">
        <v>9361</v>
      </c>
      <c r="J40865" s="2">
        <f>2022-KaggleCarData[[#This Row],[Year]]</f>
        <v>9</v>
      </c>
    </row>
    <row r="40866" spans="1:10" x14ac:dyDescent="0.35">
      <c r="A40866" s="1" t="s">
        <v>26</v>
      </c>
      <c r="B40866" s="2">
        <v>2015</v>
      </c>
      <c r="C40866">
        <v>12223.09</v>
      </c>
      <c r="D40866">
        <v>62086</v>
      </c>
      <c r="E40866" s="1" t="s">
        <v>16</v>
      </c>
      <c r="F40866" s="1" t="s">
        <v>14</v>
      </c>
      <c r="G40866" s="1" t="s">
        <v>12</v>
      </c>
      <c r="H40866">
        <v>0</v>
      </c>
      <c r="I40866">
        <v>11518.55</v>
      </c>
      <c r="J40866" s="2">
        <f>2022-KaggleCarData[[#This Row],[Year]]</f>
        <v>7</v>
      </c>
    </row>
    <row r="40867" spans="1:10" x14ac:dyDescent="0.35">
      <c r="A40867" s="1" t="s">
        <v>63</v>
      </c>
      <c r="B40867" s="2">
        <v>2013</v>
      </c>
      <c r="C40867">
        <v>10145.58</v>
      </c>
      <c r="D40867">
        <v>31945</v>
      </c>
      <c r="E40867" s="1" t="s">
        <v>10</v>
      </c>
      <c r="F40867" s="1" t="s">
        <v>11</v>
      </c>
      <c r="G40867" s="1" t="s">
        <v>12</v>
      </c>
      <c r="H40867">
        <v>0</v>
      </c>
      <c r="I40867">
        <v>9445.2999999999993</v>
      </c>
      <c r="J40867" s="2">
        <f>2022-KaggleCarData[[#This Row],[Year]]</f>
        <v>9</v>
      </c>
    </row>
    <row r="40868" spans="1:10" x14ac:dyDescent="0.35">
      <c r="A40868" s="1" t="s">
        <v>110</v>
      </c>
      <c r="B40868" s="2">
        <v>2012</v>
      </c>
      <c r="C40868">
        <v>9213.75</v>
      </c>
      <c r="D40868">
        <v>12512</v>
      </c>
      <c r="E40868" s="1" t="s">
        <v>10</v>
      </c>
      <c r="F40868" s="1" t="s">
        <v>11</v>
      </c>
      <c r="G40868" s="1" t="s">
        <v>12</v>
      </c>
      <c r="H40868">
        <v>0</v>
      </c>
      <c r="I40868">
        <v>8512.9500000000007</v>
      </c>
      <c r="J40868" s="2">
        <f>2022-KaggleCarData[[#This Row],[Year]]</f>
        <v>10</v>
      </c>
    </row>
    <row r="40869" spans="1:10" x14ac:dyDescent="0.35">
      <c r="A40869" s="1" t="s">
        <v>62</v>
      </c>
      <c r="B40869" s="2">
        <v>2016</v>
      </c>
      <c r="C40869">
        <v>12075.43</v>
      </c>
      <c r="D40869">
        <v>13720</v>
      </c>
      <c r="E40869" s="1" t="s">
        <v>10</v>
      </c>
      <c r="F40869" s="1" t="s">
        <v>14</v>
      </c>
      <c r="G40869" s="1" t="s">
        <v>12</v>
      </c>
      <c r="H40869">
        <v>0</v>
      </c>
      <c r="I40869">
        <v>11374.1</v>
      </c>
      <c r="J40869" s="2">
        <f>2022-KaggleCarData[[#This Row],[Year]]</f>
        <v>6</v>
      </c>
    </row>
    <row r="40870" spans="1:10" x14ac:dyDescent="0.35">
      <c r="A40870" s="1" t="s">
        <v>110</v>
      </c>
      <c r="B40870" s="2">
        <v>2012</v>
      </c>
      <c r="C40870">
        <v>8782.75</v>
      </c>
      <c r="D40870">
        <v>12081</v>
      </c>
      <c r="E40870" s="1" t="s">
        <v>10</v>
      </c>
      <c r="F40870" s="1" t="s">
        <v>11</v>
      </c>
      <c r="G40870" s="1" t="s">
        <v>12</v>
      </c>
      <c r="H40870">
        <v>0</v>
      </c>
      <c r="I40870">
        <v>8081.95</v>
      </c>
      <c r="J40870" s="2">
        <f>2022-KaggleCarData[[#This Row],[Year]]</f>
        <v>10</v>
      </c>
    </row>
    <row r="40871" spans="1:10" x14ac:dyDescent="0.35">
      <c r="A40871" s="1" t="s">
        <v>69</v>
      </c>
      <c r="B40871" s="2">
        <v>2012</v>
      </c>
      <c r="C40871">
        <v>8980.99</v>
      </c>
      <c r="D40871">
        <v>13780</v>
      </c>
      <c r="E40871" s="1" t="s">
        <v>10</v>
      </c>
      <c r="F40871" s="1" t="s">
        <v>11</v>
      </c>
      <c r="G40871" s="1" t="s">
        <v>12</v>
      </c>
      <c r="H40871">
        <v>0</v>
      </c>
      <c r="I40871">
        <v>8280.5</v>
      </c>
      <c r="J40871" s="2">
        <f>2022-KaggleCarData[[#This Row],[Year]]</f>
        <v>10</v>
      </c>
    </row>
    <row r="40872" spans="1:10" x14ac:dyDescent="0.35">
      <c r="A40872" s="1" t="s">
        <v>33</v>
      </c>
      <c r="B40872" s="2">
        <v>2011</v>
      </c>
      <c r="C40872">
        <v>10303.99</v>
      </c>
      <c r="D40872">
        <v>22099</v>
      </c>
      <c r="E40872" s="1" t="s">
        <v>10</v>
      </c>
      <c r="F40872" s="1" t="s">
        <v>14</v>
      </c>
      <c r="G40872" s="1" t="s">
        <v>12</v>
      </c>
      <c r="H40872">
        <v>0</v>
      </c>
      <c r="I40872">
        <v>9602</v>
      </c>
      <c r="J40872" s="2">
        <f>2022-KaggleCarData[[#This Row],[Year]]</f>
        <v>11</v>
      </c>
    </row>
    <row r="40873" spans="1:10" x14ac:dyDescent="0.35">
      <c r="A40873" s="1" t="s">
        <v>69</v>
      </c>
      <c r="B40873" s="2">
        <v>2013</v>
      </c>
      <c r="C40873">
        <v>9459.99</v>
      </c>
      <c r="D40873">
        <v>46259</v>
      </c>
      <c r="E40873" s="1" t="s">
        <v>10</v>
      </c>
      <c r="F40873" s="1" t="s">
        <v>11</v>
      </c>
      <c r="G40873" s="1" t="s">
        <v>12</v>
      </c>
      <c r="H40873">
        <v>0</v>
      </c>
      <c r="I40873">
        <v>8759.5</v>
      </c>
      <c r="J40873" s="2">
        <f>2022-KaggleCarData[[#This Row],[Year]]</f>
        <v>9</v>
      </c>
    </row>
    <row r="40874" spans="1:10" x14ac:dyDescent="0.35">
      <c r="A40874" s="1" t="s">
        <v>41</v>
      </c>
      <c r="B40874" s="2">
        <v>2013</v>
      </c>
      <c r="C40874">
        <v>10063.61</v>
      </c>
      <c r="D40874">
        <v>136833</v>
      </c>
      <c r="E40874" s="1" t="s">
        <v>16</v>
      </c>
      <c r="F40874" s="1" t="s">
        <v>11</v>
      </c>
      <c r="G40874" s="1" t="s">
        <v>23</v>
      </c>
      <c r="H40874">
        <v>0</v>
      </c>
      <c r="I40874">
        <v>9349</v>
      </c>
      <c r="J40874" s="2">
        <f>2022-KaggleCarData[[#This Row],[Year]]</f>
        <v>9</v>
      </c>
    </row>
    <row r="40875" spans="1:10" x14ac:dyDescent="0.35">
      <c r="A40875" s="1" t="s">
        <v>18</v>
      </c>
      <c r="B40875" s="2">
        <v>2016</v>
      </c>
      <c r="C40875">
        <v>11172.4</v>
      </c>
      <c r="D40875">
        <v>4964</v>
      </c>
      <c r="E40875" s="1" t="s">
        <v>10</v>
      </c>
      <c r="F40875" s="1" t="s">
        <v>14</v>
      </c>
      <c r="G40875" s="1" t="s">
        <v>12</v>
      </c>
      <c r="H40875">
        <v>0</v>
      </c>
      <c r="I40875">
        <v>10470</v>
      </c>
      <c r="J40875" s="2">
        <f>2022-KaggleCarData[[#This Row],[Year]]</f>
        <v>6</v>
      </c>
    </row>
    <row r="40876" spans="1:10" x14ac:dyDescent="0.35">
      <c r="A40876" s="1" t="s">
        <v>64</v>
      </c>
      <c r="B40876" s="2">
        <v>2016</v>
      </c>
      <c r="C40876">
        <v>12295.78</v>
      </c>
      <c r="D40876">
        <v>8094</v>
      </c>
      <c r="E40876" s="1" t="s">
        <v>10</v>
      </c>
      <c r="F40876" s="1" t="s">
        <v>11</v>
      </c>
      <c r="G40876" s="1" t="s">
        <v>12</v>
      </c>
      <c r="H40876">
        <v>0</v>
      </c>
      <c r="I40876">
        <v>11595.2</v>
      </c>
      <c r="J40876" s="2">
        <f>2022-KaggleCarData[[#This Row],[Year]]</f>
        <v>6</v>
      </c>
    </row>
    <row r="40877" spans="1:10" x14ac:dyDescent="0.35">
      <c r="A40877" s="1" t="s">
        <v>91</v>
      </c>
      <c r="B40877" s="2">
        <v>2012</v>
      </c>
      <c r="C40877">
        <v>9392.81</v>
      </c>
      <c r="D40877">
        <v>20192</v>
      </c>
      <c r="E40877" s="1" t="s">
        <v>10</v>
      </c>
      <c r="F40877" s="1" t="s">
        <v>11</v>
      </c>
      <c r="G40877" s="1" t="s">
        <v>12</v>
      </c>
      <c r="H40877">
        <v>0</v>
      </c>
      <c r="I40877">
        <v>8692.6</v>
      </c>
      <c r="J40877" s="2">
        <f>2022-KaggleCarData[[#This Row],[Year]]</f>
        <v>10</v>
      </c>
    </row>
    <row r="40878" spans="1:10" x14ac:dyDescent="0.35">
      <c r="A40878" s="1" t="s">
        <v>58</v>
      </c>
      <c r="B40878" s="2">
        <v>2015</v>
      </c>
      <c r="C40878">
        <v>11119.55</v>
      </c>
      <c r="D40878">
        <v>7619</v>
      </c>
      <c r="E40878" s="1" t="s">
        <v>10</v>
      </c>
      <c r="F40878" s="1" t="s">
        <v>11</v>
      </c>
      <c r="G40878" s="1" t="s">
        <v>12</v>
      </c>
      <c r="H40878">
        <v>0</v>
      </c>
      <c r="I40878">
        <v>10419.4</v>
      </c>
      <c r="J40878" s="2">
        <f>2022-KaggleCarData[[#This Row],[Year]]</f>
        <v>7</v>
      </c>
    </row>
    <row r="40879" spans="1:10" x14ac:dyDescent="0.35">
      <c r="A40879" s="1" t="s">
        <v>63</v>
      </c>
      <c r="B40879" s="2">
        <v>2013</v>
      </c>
      <c r="C40879">
        <v>8336.58</v>
      </c>
      <c r="D40879">
        <v>30136</v>
      </c>
      <c r="E40879" s="1" t="s">
        <v>10</v>
      </c>
      <c r="F40879" s="1" t="s">
        <v>11</v>
      </c>
      <c r="G40879" s="1" t="s">
        <v>12</v>
      </c>
      <c r="H40879">
        <v>0</v>
      </c>
      <c r="I40879">
        <v>7636.3</v>
      </c>
      <c r="J40879" s="2">
        <f>2022-KaggleCarData[[#This Row],[Year]]</f>
        <v>9</v>
      </c>
    </row>
    <row r="40880" spans="1:10" x14ac:dyDescent="0.35">
      <c r="A40880" s="1" t="s">
        <v>104</v>
      </c>
      <c r="B40880" s="2">
        <v>2014</v>
      </c>
      <c r="C40880">
        <v>9604.8799999999992</v>
      </c>
      <c r="D40880">
        <v>9404</v>
      </c>
      <c r="E40880" s="1" t="s">
        <v>10</v>
      </c>
      <c r="F40880" s="1" t="s">
        <v>11</v>
      </c>
      <c r="G40880" s="1" t="s">
        <v>12</v>
      </c>
      <c r="H40880">
        <v>0</v>
      </c>
      <c r="I40880">
        <v>8904.5</v>
      </c>
      <c r="J40880" s="2">
        <f>2022-KaggleCarData[[#This Row],[Year]]</f>
        <v>8</v>
      </c>
    </row>
    <row r="40881" spans="1:10" x14ac:dyDescent="0.35">
      <c r="A40881" s="1" t="s">
        <v>36</v>
      </c>
      <c r="B40881" s="2">
        <v>2013</v>
      </c>
      <c r="C40881">
        <v>10348.049999999999</v>
      </c>
      <c r="D40881">
        <v>49142</v>
      </c>
      <c r="E40881" s="1" t="s">
        <v>10</v>
      </c>
      <c r="F40881" s="1" t="s">
        <v>14</v>
      </c>
      <c r="G40881" s="1" t="s">
        <v>12</v>
      </c>
      <c r="H40881">
        <v>0</v>
      </c>
      <c r="I40881">
        <v>9645.4500000000007</v>
      </c>
      <c r="J40881" s="2">
        <f>2022-KaggleCarData[[#This Row],[Year]]</f>
        <v>9</v>
      </c>
    </row>
    <row r="40882" spans="1:10" x14ac:dyDescent="0.35">
      <c r="A40882" s="1" t="s">
        <v>37</v>
      </c>
      <c r="B40882" s="2">
        <v>2016</v>
      </c>
      <c r="C40882">
        <v>12691.84</v>
      </c>
      <c r="D40882">
        <v>27491</v>
      </c>
      <c r="E40882" s="1" t="s">
        <v>10</v>
      </c>
      <c r="F40882" s="1" t="s">
        <v>11</v>
      </c>
      <c r="G40882" s="1" t="s">
        <v>12</v>
      </c>
      <c r="H40882">
        <v>0</v>
      </c>
      <c r="I40882">
        <v>11991.6</v>
      </c>
      <c r="J40882" s="2">
        <f>2022-KaggleCarData[[#This Row],[Year]]</f>
        <v>6</v>
      </c>
    </row>
    <row r="40883" spans="1:10" x14ac:dyDescent="0.35">
      <c r="A40883" s="1" t="s">
        <v>34</v>
      </c>
      <c r="B40883" s="2">
        <v>2015</v>
      </c>
      <c r="C40883">
        <v>12643.82</v>
      </c>
      <c r="D40883">
        <v>33864</v>
      </c>
      <c r="E40883" s="1" t="s">
        <v>10</v>
      </c>
      <c r="F40883" s="1" t="s">
        <v>14</v>
      </c>
      <c r="G40883" s="1" t="s">
        <v>23</v>
      </c>
      <c r="H40883">
        <v>0</v>
      </c>
      <c r="I40883">
        <v>11942.4</v>
      </c>
      <c r="J40883" s="2">
        <f>2022-KaggleCarData[[#This Row],[Year]]</f>
        <v>7</v>
      </c>
    </row>
    <row r="40884" spans="1:10" x14ac:dyDescent="0.35">
      <c r="A40884" s="1" t="s">
        <v>15</v>
      </c>
      <c r="B40884" s="2">
        <v>2015</v>
      </c>
      <c r="C40884">
        <v>12658.4</v>
      </c>
      <c r="D40884">
        <v>63830</v>
      </c>
      <c r="E40884" s="1" t="s">
        <v>16</v>
      </c>
      <c r="F40884" s="1" t="s">
        <v>14</v>
      </c>
      <c r="G40884" s="1" t="s">
        <v>12</v>
      </c>
      <c r="H40884">
        <v>0</v>
      </c>
      <c r="I40884">
        <v>11957.25</v>
      </c>
      <c r="J40884" s="2">
        <f>2022-KaggleCarData[[#This Row],[Year]]</f>
        <v>7</v>
      </c>
    </row>
    <row r="40885" spans="1:10" x14ac:dyDescent="0.35">
      <c r="A40885" s="1" t="s">
        <v>18</v>
      </c>
      <c r="B40885" s="2">
        <v>2016</v>
      </c>
      <c r="C40885">
        <v>12160.5</v>
      </c>
      <c r="D40885">
        <v>17011</v>
      </c>
      <c r="E40885" s="1" t="s">
        <v>10</v>
      </c>
      <c r="F40885" s="1" t="s">
        <v>14</v>
      </c>
      <c r="G40885" s="1" t="s">
        <v>23</v>
      </c>
      <c r="H40885">
        <v>0</v>
      </c>
      <c r="I40885">
        <v>11459.4</v>
      </c>
      <c r="J40885" s="2">
        <f>2022-KaggleCarData[[#This Row],[Year]]</f>
        <v>6</v>
      </c>
    </row>
    <row r="40886" spans="1:10" x14ac:dyDescent="0.35">
      <c r="A40886" s="1" t="s">
        <v>70</v>
      </c>
      <c r="B40886" s="2">
        <v>2014</v>
      </c>
      <c r="C40886">
        <v>10289.4</v>
      </c>
      <c r="D40886">
        <v>21083</v>
      </c>
      <c r="E40886" s="1" t="s">
        <v>10</v>
      </c>
      <c r="F40886" s="1" t="s">
        <v>14</v>
      </c>
      <c r="G40886" s="1" t="s">
        <v>12</v>
      </c>
      <c r="H40886">
        <v>0</v>
      </c>
      <c r="I40886">
        <v>9587.5</v>
      </c>
      <c r="J40886" s="2">
        <f>2022-KaggleCarData[[#This Row],[Year]]</f>
        <v>8</v>
      </c>
    </row>
    <row r="40887" spans="1:10" x14ac:dyDescent="0.35">
      <c r="A40887" s="1" t="s">
        <v>76</v>
      </c>
      <c r="B40887" s="2">
        <v>2016</v>
      </c>
      <c r="C40887">
        <v>12538.76</v>
      </c>
      <c r="D40887">
        <v>12414</v>
      </c>
      <c r="E40887" s="1" t="s">
        <v>10</v>
      </c>
      <c r="F40887" s="1" t="s">
        <v>14</v>
      </c>
      <c r="G40887" s="1" t="s">
        <v>12</v>
      </c>
      <c r="H40887">
        <v>0</v>
      </c>
      <c r="I40887">
        <v>11838</v>
      </c>
      <c r="J40887" s="2">
        <f>2022-KaggleCarData[[#This Row],[Year]]</f>
        <v>6</v>
      </c>
    </row>
    <row r="40888" spans="1:10" x14ac:dyDescent="0.35">
      <c r="A40888" s="1" t="s">
        <v>26</v>
      </c>
      <c r="B40888" s="2">
        <v>2015</v>
      </c>
      <c r="C40888">
        <v>12490.6</v>
      </c>
      <c r="D40888">
        <v>36277</v>
      </c>
      <c r="E40888" s="1" t="s">
        <v>10</v>
      </c>
      <c r="F40888" s="1" t="s">
        <v>14</v>
      </c>
      <c r="G40888" s="1" t="s">
        <v>12</v>
      </c>
      <c r="H40888">
        <v>0</v>
      </c>
      <c r="I40888">
        <v>11785.4</v>
      </c>
      <c r="J40888" s="2">
        <f>2022-KaggleCarData[[#This Row],[Year]]</f>
        <v>7</v>
      </c>
    </row>
    <row r="40889" spans="1:10" x14ac:dyDescent="0.35">
      <c r="A40889" s="1" t="s">
        <v>40</v>
      </c>
      <c r="B40889" s="2">
        <v>2015</v>
      </c>
      <c r="C40889">
        <v>10552.47</v>
      </c>
      <c r="D40889">
        <v>17351</v>
      </c>
      <c r="E40889" s="1" t="s">
        <v>10</v>
      </c>
      <c r="F40889" s="1" t="s">
        <v>11</v>
      </c>
      <c r="G40889" s="1" t="s">
        <v>12</v>
      </c>
      <c r="H40889">
        <v>0</v>
      </c>
      <c r="I40889">
        <v>9852.15</v>
      </c>
      <c r="J40889" s="2">
        <f>2022-KaggleCarData[[#This Row],[Year]]</f>
        <v>7</v>
      </c>
    </row>
    <row r="40890" spans="1:10" x14ac:dyDescent="0.35">
      <c r="A40890" s="1" t="s">
        <v>65</v>
      </c>
      <c r="B40890" s="2">
        <v>2010</v>
      </c>
      <c r="C40890">
        <v>7231.52</v>
      </c>
      <c r="D40890">
        <v>22631</v>
      </c>
      <c r="E40890" s="1" t="s">
        <v>10</v>
      </c>
      <c r="F40890" s="1" t="s">
        <v>11</v>
      </c>
      <c r="G40890" s="1" t="s">
        <v>23</v>
      </c>
      <c r="H40890">
        <v>0</v>
      </c>
      <c r="I40890">
        <v>6531.25</v>
      </c>
      <c r="J40890" s="2">
        <f>2022-KaggleCarData[[#This Row],[Year]]</f>
        <v>12</v>
      </c>
    </row>
    <row r="40891" spans="1:10" x14ac:dyDescent="0.35">
      <c r="A40891" s="1" t="s">
        <v>22</v>
      </c>
      <c r="B40891" s="2">
        <v>2010</v>
      </c>
      <c r="C40891">
        <v>7045.98</v>
      </c>
      <c r="D40891">
        <v>41880</v>
      </c>
      <c r="E40891" s="1" t="s">
        <v>10</v>
      </c>
      <c r="F40891" s="1" t="s">
        <v>14</v>
      </c>
      <c r="G40891" s="1" t="s">
        <v>12</v>
      </c>
      <c r="H40891">
        <v>0</v>
      </c>
      <c r="I40891">
        <v>6340.65</v>
      </c>
      <c r="J40891" s="2">
        <f>2022-KaggleCarData[[#This Row],[Year]]</f>
        <v>12</v>
      </c>
    </row>
    <row r="40892" spans="1:10" x14ac:dyDescent="0.35">
      <c r="A40892" s="1" t="s">
        <v>15</v>
      </c>
      <c r="B40892" s="2">
        <v>2014</v>
      </c>
      <c r="C40892">
        <v>8586.4</v>
      </c>
      <c r="D40892">
        <v>45455</v>
      </c>
      <c r="E40892" s="1" t="s">
        <v>10</v>
      </c>
      <c r="F40892" s="1" t="s">
        <v>14</v>
      </c>
      <c r="G40892" s="1" t="s">
        <v>12</v>
      </c>
      <c r="H40892">
        <v>0</v>
      </c>
      <c r="I40892">
        <v>7883.45</v>
      </c>
      <c r="J40892" s="2">
        <f>2022-KaggleCarData[[#This Row],[Year]]</f>
        <v>8</v>
      </c>
    </row>
    <row r="40893" spans="1:10" x14ac:dyDescent="0.35">
      <c r="A40893" s="1" t="s">
        <v>38</v>
      </c>
      <c r="B40893" s="2">
        <v>2013</v>
      </c>
      <c r="C40893">
        <v>10023.68</v>
      </c>
      <c r="D40893">
        <v>73809</v>
      </c>
      <c r="E40893" s="1" t="s">
        <v>10</v>
      </c>
      <c r="F40893" s="1" t="s">
        <v>14</v>
      </c>
      <c r="G40893" s="1" t="s">
        <v>12</v>
      </c>
      <c r="H40893">
        <v>0</v>
      </c>
      <c r="I40893">
        <v>9314.5</v>
      </c>
      <c r="J40893" s="2">
        <f>2022-KaggleCarData[[#This Row],[Year]]</f>
        <v>9</v>
      </c>
    </row>
    <row r="40894" spans="1:10" x14ac:dyDescent="0.35">
      <c r="A40894" s="1" t="s">
        <v>15</v>
      </c>
      <c r="B40894" s="2">
        <v>2013</v>
      </c>
      <c r="C40894">
        <v>9994.4</v>
      </c>
      <c r="D40894">
        <v>37983</v>
      </c>
      <c r="E40894" s="1" t="s">
        <v>10</v>
      </c>
      <c r="F40894" s="1" t="s">
        <v>14</v>
      </c>
      <c r="G40894" s="1" t="s">
        <v>23</v>
      </c>
      <c r="H40894">
        <v>0</v>
      </c>
      <c r="I40894">
        <v>9290.11</v>
      </c>
      <c r="J40894" s="2">
        <f>2022-KaggleCarData[[#This Row],[Year]]</f>
        <v>9</v>
      </c>
    </row>
    <row r="40895" spans="1:10" x14ac:dyDescent="0.35">
      <c r="A40895" s="1" t="s">
        <v>26</v>
      </c>
      <c r="B40895" s="2">
        <v>2013</v>
      </c>
      <c r="C40895">
        <v>10271.9</v>
      </c>
      <c r="D40895">
        <v>56304</v>
      </c>
      <c r="E40895" s="1" t="s">
        <v>10</v>
      </c>
      <c r="F40895" s="1" t="s">
        <v>14</v>
      </c>
      <c r="G40895" s="1" t="s">
        <v>12</v>
      </c>
      <c r="H40895">
        <v>0</v>
      </c>
      <c r="I40895">
        <v>9567.25</v>
      </c>
      <c r="J40895" s="2">
        <f>2022-KaggleCarData[[#This Row],[Year]]</f>
        <v>9</v>
      </c>
    </row>
    <row r="40896" spans="1:10" x14ac:dyDescent="0.35">
      <c r="A40896" s="1" t="s">
        <v>51</v>
      </c>
      <c r="B40896" s="2">
        <v>2005</v>
      </c>
      <c r="C40896">
        <v>6183.21</v>
      </c>
      <c r="D40896">
        <v>90973</v>
      </c>
      <c r="E40896" s="1" t="s">
        <v>10</v>
      </c>
      <c r="F40896" s="1" t="s">
        <v>11</v>
      </c>
      <c r="G40896" s="1" t="s">
        <v>12</v>
      </c>
      <c r="H40896">
        <v>0</v>
      </c>
      <c r="I40896">
        <v>5475.75</v>
      </c>
      <c r="J40896" s="2">
        <f>2022-KaggleCarData[[#This Row],[Year]]</f>
        <v>17</v>
      </c>
    </row>
    <row r="40897" spans="1:10" x14ac:dyDescent="0.35">
      <c r="A40897" s="1" t="s">
        <v>64</v>
      </c>
      <c r="B40897" s="2">
        <v>2017</v>
      </c>
      <c r="C40897">
        <v>11124.78</v>
      </c>
      <c r="D40897">
        <v>4923</v>
      </c>
      <c r="E40897" s="1" t="s">
        <v>10</v>
      </c>
      <c r="F40897" s="1" t="s">
        <v>11</v>
      </c>
      <c r="G40897" s="1" t="s">
        <v>12</v>
      </c>
      <c r="H40897">
        <v>0</v>
      </c>
      <c r="I40897">
        <v>10424.65</v>
      </c>
      <c r="J40897" s="2">
        <f>2022-KaggleCarData[[#This Row],[Year]]</f>
        <v>5</v>
      </c>
    </row>
    <row r="40898" spans="1:10" x14ac:dyDescent="0.35">
      <c r="A40898" s="1" t="s">
        <v>26</v>
      </c>
      <c r="B40898" s="2">
        <v>2015</v>
      </c>
      <c r="C40898">
        <v>11508.6</v>
      </c>
      <c r="D40898">
        <v>26295</v>
      </c>
      <c r="E40898" s="1" t="s">
        <v>10</v>
      </c>
      <c r="F40898" s="1" t="s">
        <v>14</v>
      </c>
      <c r="G40898" s="1" t="s">
        <v>12</v>
      </c>
      <c r="H40898">
        <v>0</v>
      </c>
      <c r="I40898">
        <v>10803.4</v>
      </c>
      <c r="J40898" s="2">
        <f>2022-KaggleCarData[[#This Row],[Year]]</f>
        <v>7</v>
      </c>
    </row>
    <row r="40899" spans="1:10" x14ac:dyDescent="0.35">
      <c r="A40899" s="1" t="s">
        <v>26</v>
      </c>
      <c r="B40899" s="2">
        <v>2013</v>
      </c>
      <c r="C40899">
        <v>9491.9</v>
      </c>
      <c r="D40899">
        <v>57983</v>
      </c>
      <c r="E40899" s="1" t="s">
        <v>10</v>
      </c>
      <c r="F40899" s="1" t="s">
        <v>14</v>
      </c>
      <c r="G40899" s="1" t="s">
        <v>12</v>
      </c>
      <c r="H40899">
        <v>0</v>
      </c>
      <c r="I40899">
        <v>8787</v>
      </c>
      <c r="J40899" s="2">
        <f>2022-KaggleCarData[[#This Row],[Year]]</f>
        <v>9</v>
      </c>
    </row>
    <row r="40900" spans="1:10" x14ac:dyDescent="0.35">
      <c r="A40900" s="1" t="s">
        <v>38</v>
      </c>
      <c r="B40900" s="2">
        <v>2012</v>
      </c>
      <c r="C40900">
        <v>8412.74</v>
      </c>
      <c r="D40900">
        <v>56199</v>
      </c>
      <c r="E40900" s="1" t="s">
        <v>10</v>
      </c>
      <c r="F40900" s="1" t="s">
        <v>14</v>
      </c>
      <c r="G40900" s="1" t="s">
        <v>12</v>
      </c>
      <c r="H40900">
        <v>0</v>
      </c>
      <c r="I40900">
        <v>7704.9</v>
      </c>
      <c r="J40900" s="2">
        <f>2022-KaggleCarData[[#This Row],[Year]]</f>
        <v>10</v>
      </c>
    </row>
    <row r="40901" spans="1:10" x14ac:dyDescent="0.35">
      <c r="A40901" s="1" t="s">
        <v>15</v>
      </c>
      <c r="B40901" s="2">
        <v>2012</v>
      </c>
      <c r="C40901">
        <v>10025.4</v>
      </c>
      <c r="D40901">
        <v>37916</v>
      </c>
      <c r="E40901" s="1" t="s">
        <v>10</v>
      </c>
      <c r="F40901" s="1" t="s">
        <v>14</v>
      </c>
      <c r="G40901" s="1" t="s">
        <v>12</v>
      </c>
      <c r="H40901">
        <v>0</v>
      </c>
      <c r="I40901">
        <v>9320.5</v>
      </c>
      <c r="J40901" s="2">
        <f>2022-KaggleCarData[[#This Row],[Year]]</f>
        <v>10</v>
      </c>
    </row>
    <row r="40902" spans="1:10" x14ac:dyDescent="0.35">
      <c r="A40902" s="1" t="s">
        <v>37</v>
      </c>
      <c r="B40902" s="2">
        <v>2016</v>
      </c>
      <c r="C40902">
        <v>12562.84</v>
      </c>
      <c r="D40902">
        <v>27362</v>
      </c>
      <c r="E40902" s="1" t="s">
        <v>10</v>
      </c>
      <c r="F40902" s="1" t="s">
        <v>11</v>
      </c>
      <c r="G40902" s="1" t="s">
        <v>12</v>
      </c>
      <c r="H40902">
        <v>0</v>
      </c>
      <c r="I40902">
        <v>11862.6</v>
      </c>
      <c r="J40902" s="2">
        <f>2022-KaggleCarData[[#This Row],[Year]]</f>
        <v>6</v>
      </c>
    </row>
    <row r="40903" spans="1:10" x14ac:dyDescent="0.35">
      <c r="A40903" s="1" t="s">
        <v>55</v>
      </c>
      <c r="B40903" s="2">
        <v>2015</v>
      </c>
      <c r="C40903">
        <v>11054.82</v>
      </c>
      <c r="D40903">
        <v>18854</v>
      </c>
      <c r="E40903" s="1" t="s">
        <v>10</v>
      </c>
      <c r="F40903" s="1" t="s">
        <v>11</v>
      </c>
      <c r="G40903" s="1" t="s">
        <v>12</v>
      </c>
      <c r="H40903">
        <v>0</v>
      </c>
      <c r="I40903">
        <v>10354.75</v>
      </c>
      <c r="J40903" s="2">
        <f>2022-KaggleCarData[[#This Row],[Year]]</f>
        <v>7</v>
      </c>
    </row>
    <row r="40904" spans="1:10" x14ac:dyDescent="0.35">
      <c r="A40904" s="1" t="s">
        <v>22</v>
      </c>
      <c r="B40904" s="2">
        <v>2013</v>
      </c>
      <c r="C40904">
        <v>9333.5400000000009</v>
      </c>
      <c r="D40904">
        <v>44124</v>
      </c>
      <c r="E40904" s="1" t="s">
        <v>16</v>
      </c>
      <c r="F40904" s="1" t="s">
        <v>14</v>
      </c>
      <c r="G40904" s="1" t="s">
        <v>12</v>
      </c>
      <c r="H40904">
        <v>0</v>
      </c>
      <c r="I40904">
        <v>8628.75</v>
      </c>
      <c r="J40904" s="2">
        <f>2022-KaggleCarData[[#This Row],[Year]]</f>
        <v>9</v>
      </c>
    </row>
    <row r="40905" spans="1:10" x14ac:dyDescent="0.35">
      <c r="A40905" s="1" t="s">
        <v>28</v>
      </c>
      <c r="B40905" s="2">
        <v>2015</v>
      </c>
      <c r="C40905">
        <v>12485.38</v>
      </c>
      <c r="D40905">
        <v>47275</v>
      </c>
      <c r="E40905" s="1" t="s">
        <v>16</v>
      </c>
      <c r="F40905" s="1" t="s">
        <v>14</v>
      </c>
      <c r="G40905" s="1" t="s">
        <v>12</v>
      </c>
      <c r="H40905">
        <v>0</v>
      </c>
      <c r="I40905">
        <v>11782.45</v>
      </c>
      <c r="J40905" s="2">
        <f>2022-KaggleCarData[[#This Row],[Year]]</f>
        <v>7</v>
      </c>
    </row>
    <row r="40906" spans="1:10" x14ac:dyDescent="0.35">
      <c r="A40906" s="1" t="s">
        <v>26</v>
      </c>
      <c r="B40906" s="2">
        <v>2011</v>
      </c>
      <c r="C40906">
        <v>9146</v>
      </c>
      <c r="D40906">
        <v>70277</v>
      </c>
      <c r="E40906" s="1" t="s">
        <v>10</v>
      </c>
      <c r="F40906" s="1" t="s">
        <v>14</v>
      </c>
      <c r="G40906" s="1" t="s">
        <v>12</v>
      </c>
      <c r="H40906">
        <v>0</v>
      </c>
      <c r="I40906">
        <v>8440.1</v>
      </c>
      <c r="J40906" s="2">
        <f>2022-KaggleCarData[[#This Row],[Year]]</f>
        <v>11</v>
      </c>
    </row>
    <row r="40907" spans="1:10" x14ac:dyDescent="0.35">
      <c r="A40907" s="1" t="s">
        <v>62</v>
      </c>
      <c r="B40907" s="2">
        <v>2016</v>
      </c>
      <c r="C40907">
        <v>12239.43</v>
      </c>
      <c r="D40907">
        <v>13884</v>
      </c>
      <c r="E40907" s="1" t="s">
        <v>10</v>
      </c>
      <c r="F40907" s="1" t="s">
        <v>14</v>
      </c>
      <c r="G40907" s="1" t="s">
        <v>12</v>
      </c>
      <c r="H40907">
        <v>0</v>
      </c>
      <c r="I40907">
        <v>11538.1</v>
      </c>
      <c r="J40907" s="2">
        <f>2022-KaggleCarData[[#This Row],[Year]]</f>
        <v>6</v>
      </c>
    </row>
    <row r="40908" spans="1:10" x14ac:dyDescent="0.35">
      <c r="A40908" s="1" t="s">
        <v>49</v>
      </c>
      <c r="B40908" s="2">
        <v>2008</v>
      </c>
      <c r="C40908">
        <v>8084.75</v>
      </c>
      <c r="D40908">
        <v>27484</v>
      </c>
      <c r="E40908" s="1" t="s">
        <v>10</v>
      </c>
      <c r="F40908" s="1" t="s">
        <v>11</v>
      </c>
      <c r="G40908" s="1" t="s">
        <v>12</v>
      </c>
      <c r="H40908">
        <v>1</v>
      </c>
      <c r="I40908">
        <v>7384.25</v>
      </c>
      <c r="J40908" s="2">
        <f>2022-KaggleCarData[[#This Row],[Year]]</f>
        <v>14</v>
      </c>
    </row>
    <row r="40909" spans="1:10" x14ac:dyDescent="0.35">
      <c r="A40909" s="1" t="s">
        <v>47</v>
      </c>
      <c r="B40909" s="2">
        <v>2014</v>
      </c>
      <c r="C40909">
        <v>9281.06</v>
      </c>
      <c r="D40909">
        <v>46073</v>
      </c>
      <c r="E40909" s="1" t="s">
        <v>16</v>
      </c>
      <c r="F40909" s="1" t="s">
        <v>14</v>
      </c>
      <c r="G40909" s="1" t="s">
        <v>12</v>
      </c>
      <c r="H40909">
        <v>0</v>
      </c>
      <c r="I40909">
        <v>8578.5</v>
      </c>
      <c r="J40909" s="2">
        <f>2022-KaggleCarData[[#This Row],[Year]]</f>
        <v>8</v>
      </c>
    </row>
    <row r="40910" spans="1:10" x14ac:dyDescent="0.35">
      <c r="A40910" s="1" t="s">
        <v>28</v>
      </c>
      <c r="B40910" s="2">
        <v>2017</v>
      </c>
      <c r="C40910">
        <v>12471.29</v>
      </c>
      <c r="D40910">
        <v>39262</v>
      </c>
      <c r="E40910" s="1" t="s">
        <v>10</v>
      </c>
      <c r="F40910" s="1" t="s">
        <v>14</v>
      </c>
      <c r="G40910" s="1" t="s">
        <v>23</v>
      </c>
      <c r="H40910">
        <v>0</v>
      </c>
      <c r="I40910">
        <v>11769.75</v>
      </c>
      <c r="J40910" s="2">
        <f>2022-KaggleCarData[[#This Row],[Year]]</f>
        <v>5</v>
      </c>
    </row>
    <row r="40911" spans="1:10" x14ac:dyDescent="0.35">
      <c r="A40911" s="1" t="s">
        <v>85</v>
      </c>
      <c r="B40911" s="2">
        <v>2014</v>
      </c>
      <c r="C40911">
        <v>8546.99</v>
      </c>
      <c r="D40911">
        <v>25346</v>
      </c>
      <c r="E40911" s="1" t="s">
        <v>10</v>
      </c>
      <c r="F40911" s="1" t="s">
        <v>11</v>
      </c>
      <c r="G40911" s="1" t="s">
        <v>12</v>
      </c>
      <c r="H40911">
        <v>0</v>
      </c>
      <c r="I40911">
        <v>7846.6</v>
      </c>
      <c r="J40911" s="2">
        <f>2022-KaggleCarData[[#This Row],[Year]]</f>
        <v>8</v>
      </c>
    </row>
    <row r="40912" spans="1:10" x14ac:dyDescent="0.35">
      <c r="A40912" s="1" t="s">
        <v>66</v>
      </c>
      <c r="B40912" s="2">
        <v>2015</v>
      </c>
      <c r="C40912">
        <v>10342.790000000001</v>
      </c>
      <c r="D40912">
        <v>13028</v>
      </c>
      <c r="E40912" s="1" t="s">
        <v>10</v>
      </c>
      <c r="F40912" s="1" t="s">
        <v>14</v>
      </c>
      <c r="G40912" s="1" t="s">
        <v>23</v>
      </c>
      <c r="H40912">
        <v>0</v>
      </c>
      <c r="I40912">
        <v>9639.4500000000007</v>
      </c>
      <c r="J40912" s="2">
        <f>2022-KaggleCarData[[#This Row],[Year]]</f>
        <v>7</v>
      </c>
    </row>
    <row r="40913" spans="1:10" x14ac:dyDescent="0.35">
      <c r="A40913" s="1" t="s">
        <v>36</v>
      </c>
      <c r="B40913" s="2">
        <v>2014</v>
      </c>
      <c r="C40913">
        <v>9680.9500000000007</v>
      </c>
      <c r="D40913">
        <v>46474</v>
      </c>
      <c r="E40913" s="1" t="s">
        <v>16</v>
      </c>
      <c r="F40913" s="1" t="s">
        <v>14</v>
      </c>
      <c r="G40913" s="1" t="s">
        <v>12</v>
      </c>
      <c r="H40913">
        <v>0</v>
      </c>
      <c r="I40913">
        <v>8978.75</v>
      </c>
      <c r="J40913" s="2">
        <f>2022-KaggleCarData[[#This Row],[Year]]</f>
        <v>8</v>
      </c>
    </row>
    <row r="40914" spans="1:10" x14ac:dyDescent="0.35">
      <c r="A40914" s="1" t="s">
        <v>107</v>
      </c>
      <c r="B40914" s="2">
        <v>2015</v>
      </c>
      <c r="C40914">
        <v>10322.719999999999</v>
      </c>
      <c r="D40914">
        <v>38722</v>
      </c>
      <c r="E40914" s="1" t="s">
        <v>10</v>
      </c>
      <c r="F40914" s="1" t="s">
        <v>11</v>
      </c>
      <c r="G40914" s="1" t="s">
        <v>12</v>
      </c>
      <c r="H40914">
        <v>0</v>
      </c>
      <c r="I40914">
        <v>9622.3799999999992</v>
      </c>
      <c r="J40914" s="2">
        <f>2022-KaggleCarData[[#This Row],[Year]]</f>
        <v>7</v>
      </c>
    </row>
    <row r="40915" spans="1:10" x14ac:dyDescent="0.35">
      <c r="A40915" s="1" t="s">
        <v>113</v>
      </c>
      <c r="B40915" s="2">
        <v>2008</v>
      </c>
      <c r="C40915">
        <v>7928.58</v>
      </c>
      <c r="D40915">
        <v>3228</v>
      </c>
      <c r="E40915" s="1" t="s">
        <v>10</v>
      </c>
      <c r="F40915" s="1" t="s">
        <v>11</v>
      </c>
      <c r="G40915" s="1" t="s">
        <v>23</v>
      </c>
      <c r="H40915">
        <v>0</v>
      </c>
      <c r="I40915">
        <v>7228.25</v>
      </c>
      <c r="J40915" s="2">
        <f>2022-KaggleCarData[[#This Row],[Year]]</f>
        <v>14</v>
      </c>
    </row>
    <row r="40916" spans="1:10" x14ac:dyDescent="0.35">
      <c r="A40916" s="1" t="s">
        <v>29</v>
      </c>
      <c r="B40916" s="2">
        <v>2013</v>
      </c>
      <c r="C40916">
        <v>10535.57</v>
      </c>
      <c r="D40916">
        <v>20335</v>
      </c>
      <c r="E40916" s="1" t="s">
        <v>10</v>
      </c>
      <c r="F40916" s="1" t="s">
        <v>11</v>
      </c>
      <c r="G40916" s="1" t="s">
        <v>12</v>
      </c>
      <c r="H40916">
        <v>0</v>
      </c>
      <c r="I40916">
        <v>9835.25</v>
      </c>
      <c r="J40916" s="2">
        <f>2022-KaggleCarData[[#This Row],[Year]]</f>
        <v>9</v>
      </c>
    </row>
    <row r="40917" spans="1:10" x14ac:dyDescent="0.35">
      <c r="A40917" s="1" t="s">
        <v>15</v>
      </c>
      <c r="B40917" s="2">
        <v>2015</v>
      </c>
      <c r="C40917">
        <v>10451.4</v>
      </c>
      <c r="D40917">
        <v>61623</v>
      </c>
      <c r="E40917" s="1" t="s">
        <v>16</v>
      </c>
      <c r="F40917" s="1" t="s">
        <v>14</v>
      </c>
      <c r="G40917" s="1" t="s">
        <v>12</v>
      </c>
      <c r="H40917">
        <v>0</v>
      </c>
      <c r="I40917">
        <v>9750.25</v>
      </c>
      <c r="J40917" s="2">
        <f>2022-KaggleCarData[[#This Row],[Year]]</f>
        <v>7</v>
      </c>
    </row>
    <row r="40918" spans="1:10" x14ac:dyDescent="0.35">
      <c r="A40918" s="1" t="s">
        <v>46</v>
      </c>
      <c r="B40918" s="2">
        <v>2016</v>
      </c>
      <c r="C40918">
        <v>10990.6</v>
      </c>
      <c r="D40918">
        <v>7783</v>
      </c>
      <c r="E40918" s="1" t="s">
        <v>10</v>
      </c>
      <c r="F40918" s="1" t="s">
        <v>14</v>
      </c>
      <c r="G40918" s="1" t="s">
        <v>12</v>
      </c>
      <c r="H40918">
        <v>0</v>
      </c>
      <c r="I40918">
        <v>10289.25</v>
      </c>
      <c r="J40918" s="2">
        <f>2022-KaggleCarData[[#This Row],[Year]]</f>
        <v>6</v>
      </c>
    </row>
    <row r="40919" spans="1:10" x14ac:dyDescent="0.35">
      <c r="A40919" s="1" t="s">
        <v>34</v>
      </c>
      <c r="B40919" s="2">
        <v>2016</v>
      </c>
      <c r="C40919">
        <v>12626.97</v>
      </c>
      <c r="D40919">
        <v>8021</v>
      </c>
      <c r="E40919" s="1" t="s">
        <v>10</v>
      </c>
      <c r="F40919" s="1" t="s">
        <v>14</v>
      </c>
      <c r="G40919" s="1" t="s">
        <v>12</v>
      </c>
      <c r="H40919">
        <v>0</v>
      </c>
      <c r="I40919">
        <v>11926.5</v>
      </c>
      <c r="J40919" s="2">
        <f>2022-KaggleCarData[[#This Row],[Year]]</f>
        <v>6</v>
      </c>
    </row>
    <row r="40920" spans="1:10" x14ac:dyDescent="0.35">
      <c r="A40920" s="1" t="s">
        <v>93</v>
      </c>
      <c r="B40920" s="2">
        <v>2012</v>
      </c>
      <c r="C40920">
        <v>9652.83</v>
      </c>
      <c r="D40920">
        <v>6952</v>
      </c>
      <c r="E40920" s="1" t="s">
        <v>10</v>
      </c>
      <c r="F40920" s="1" t="s">
        <v>11</v>
      </c>
      <c r="G40920" s="1" t="s">
        <v>12</v>
      </c>
      <c r="H40920">
        <v>0</v>
      </c>
      <c r="I40920">
        <v>8952.4</v>
      </c>
      <c r="J40920" s="2">
        <f>2022-KaggleCarData[[#This Row],[Year]]</f>
        <v>10</v>
      </c>
    </row>
    <row r="40921" spans="1:10" x14ac:dyDescent="0.35">
      <c r="A40921" s="1" t="s">
        <v>82</v>
      </c>
      <c r="B40921" s="2">
        <v>2015</v>
      </c>
      <c r="C40921">
        <v>11501.61</v>
      </c>
      <c r="D40921">
        <v>34722</v>
      </c>
      <c r="E40921" s="1" t="s">
        <v>16</v>
      </c>
      <c r="F40921" s="1" t="s">
        <v>14</v>
      </c>
      <c r="G40921" s="1" t="s">
        <v>12</v>
      </c>
      <c r="H40921">
        <v>0</v>
      </c>
      <c r="I40921">
        <v>10799.5</v>
      </c>
      <c r="J40921" s="2">
        <f>2022-KaggleCarData[[#This Row],[Year]]</f>
        <v>7</v>
      </c>
    </row>
    <row r="40922" spans="1:10" x14ac:dyDescent="0.35">
      <c r="A40922" s="1" t="s">
        <v>51</v>
      </c>
      <c r="B40922" s="2">
        <v>2015</v>
      </c>
      <c r="C40922">
        <v>11283.46</v>
      </c>
      <c r="D40922">
        <v>39070</v>
      </c>
      <c r="E40922" s="1" t="s">
        <v>16</v>
      </c>
      <c r="F40922" s="1" t="s">
        <v>14</v>
      </c>
      <c r="G40922" s="1" t="s">
        <v>12</v>
      </c>
      <c r="H40922">
        <v>0</v>
      </c>
      <c r="I40922">
        <v>10582.5</v>
      </c>
      <c r="J40922" s="2">
        <f>2022-KaggleCarData[[#This Row],[Year]]</f>
        <v>7</v>
      </c>
    </row>
    <row r="40923" spans="1:10" x14ac:dyDescent="0.35">
      <c r="A40923" s="1" t="s">
        <v>113</v>
      </c>
      <c r="B40923" s="2">
        <v>2008</v>
      </c>
      <c r="C40923">
        <v>7380.58</v>
      </c>
      <c r="D40923">
        <v>2680</v>
      </c>
      <c r="E40923" s="1" t="s">
        <v>10</v>
      </c>
      <c r="F40923" s="1" t="s">
        <v>11</v>
      </c>
      <c r="G40923" s="1" t="s">
        <v>23</v>
      </c>
      <c r="H40923">
        <v>0</v>
      </c>
      <c r="I40923">
        <v>6680.25</v>
      </c>
      <c r="J40923" s="2">
        <f>2022-KaggleCarData[[#This Row],[Year]]</f>
        <v>14</v>
      </c>
    </row>
    <row r="40924" spans="1:10" x14ac:dyDescent="0.35">
      <c r="A40924" s="1" t="s">
        <v>28</v>
      </c>
      <c r="B40924" s="2">
        <v>2015</v>
      </c>
      <c r="C40924">
        <v>11020.12</v>
      </c>
      <c r="D40924">
        <v>19608</v>
      </c>
      <c r="E40924" s="1" t="s">
        <v>10</v>
      </c>
      <c r="F40924" s="1" t="s">
        <v>14</v>
      </c>
      <c r="G40924" s="1" t="s">
        <v>12</v>
      </c>
      <c r="H40924">
        <v>0</v>
      </c>
      <c r="I40924">
        <v>10318.75</v>
      </c>
      <c r="J40924" s="2">
        <f>2022-KaggleCarData[[#This Row],[Year]]</f>
        <v>7</v>
      </c>
    </row>
    <row r="40925" spans="1:10" x14ac:dyDescent="0.35">
      <c r="A40925" s="1" t="s">
        <v>69</v>
      </c>
      <c r="B40925" s="2">
        <v>2013</v>
      </c>
      <c r="C40925">
        <v>9563.99</v>
      </c>
      <c r="D40925">
        <v>46363</v>
      </c>
      <c r="E40925" s="1" t="s">
        <v>10</v>
      </c>
      <c r="F40925" s="1" t="s">
        <v>11</v>
      </c>
      <c r="G40925" s="1" t="s">
        <v>12</v>
      </c>
      <c r="H40925">
        <v>0</v>
      </c>
      <c r="I40925">
        <v>8863.5</v>
      </c>
      <c r="J40925" s="2">
        <f>2022-KaggleCarData[[#This Row],[Year]]</f>
        <v>9</v>
      </c>
    </row>
    <row r="40926" spans="1:10" x14ac:dyDescent="0.35">
      <c r="A40926" s="1" t="s">
        <v>31</v>
      </c>
      <c r="B40926" s="2">
        <v>2016</v>
      </c>
      <c r="C40926">
        <v>11467.54</v>
      </c>
      <c r="D40926">
        <v>1767</v>
      </c>
      <c r="E40926" s="1" t="s">
        <v>10</v>
      </c>
      <c r="F40926" s="1" t="s">
        <v>11</v>
      </c>
      <c r="G40926" s="1" t="s">
        <v>23</v>
      </c>
      <c r="H40926">
        <v>0</v>
      </c>
      <c r="I40926">
        <v>10767.45</v>
      </c>
      <c r="J40926" s="2">
        <f>2022-KaggleCarData[[#This Row],[Year]]</f>
        <v>6</v>
      </c>
    </row>
    <row r="40927" spans="1:10" x14ac:dyDescent="0.35">
      <c r="A40927" s="1" t="s">
        <v>49</v>
      </c>
      <c r="B40927" s="2">
        <v>2015</v>
      </c>
      <c r="C40927">
        <v>10391.74</v>
      </c>
      <c r="D40927">
        <v>5191</v>
      </c>
      <c r="E40927" s="1" t="s">
        <v>10</v>
      </c>
      <c r="F40927" s="1" t="s">
        <v>11</v>
      </c>
      <c r="G40927" s="1" t="s">
        <v>12</v>
      </c>
      <c r="H40927">
        <v>0</v>
      </c>
      <c r="I40927">
        <v>9691.65</v>
      </c>
      <c r="J40927" s="2">
        <f>2022-KaggleCarData[[#This Row],[Year]]</f>
        <v>7</v>
      </c>
    </row>
    <row r="40928" spans="1:10" x14ac:dyDescent="0.35">
      <c r="A40928" s="1" t="s">
        <v>9</v>
      </c>
      <c r="B40928" s="2">
        <v>2016</v>
      </c>
      <c r="C40928">
        <v>11315.55</v>
      </c>
      <c r="D40928">
        <v>32115</v>
      </c>
      <c r="E40928" s="1" t="s">
        <v>10</v>
      </c>
      <c r="F40928" s="1" t="s">
        <v>11</v>
      </c>
      <c r="G40928" s="1" t="s">
        <v>12</v>
      </c>
      <c r="H40928">
        <v>0</v>
      </c>
      <c r="I40928">
        <v>10615.5</v>
      </c>
      <c r="J40928" s="2">
        <f>2022-KaggleCarData[[#This Row],[Year]]</f>
        <v>6</v>
      </c>
    </row>
    <row r="40929" spans="1:10" x14ac:dyDescent="0.35">
      <c r="A40929" s="1" t="s">
        <v>64</v>
      </c>
      <c r="B40929" s="2">
        <v>2017</v>
      </c>
      <c r="C40929">
        <v>12242.78</v>
      </c>
      <c r="D40929">
        <v>6041</v>
      </c>
      <c r="E40929" s="1" t="s">
        <v>10</v>
      </c>
      <c r="F40929" s="1" t="s">
        <v>11</v>
      </c>
      <c r="G40929" s="1" t="s">
        <v>12</v>
      </c>
      <c r="H40929">
        <v>0</v>
      </c>
      <c r="I40929">
        <v>11542.65</v>
      </c>
      <c r="J40929" s="2">
        <f>2022-KaggleCarData[[#This Row],[Year]]</f>
        <v>5</v>
      </c>
    </row>
    <row r="40930" spans="1:10" x14ac:dyDescent="0.35">
      <c r="A40930" s="1" t="s">
        <v>53</v>
      </c>
      <c r="B40930" s="2">
        <v>2015</v>
      </c>
      <c r="C40930">
        <v>12399.85</v>
      </c>
      <c r="D40930">
        <v>42192</v>
      </c>
      <c r="E40930" s="1" t="s">
        <v>16</v>
      </c>
      <c r="F40930" s="1" t="s">
        <v>14</v>
      </c>
      <c r="G40930" s="1" t="s">
        <v>12</v>
      </c>
      <c r="H40930">
        <v>0</v>
      </c>
      <c r="I40930">
        <v>11696.75</v>
      </c>
      <c r="J40930" s="2">
        <f>2022-KaggleCarData[[#This Row],[Year]]</f>
        <v>7</v>
      </c>
    </row>
    <row r="40931" spans="1:10" x14ac:dyDescent="0.35">
      <c r="A40931" s="1" t="s">
        <v>13</v>
      </c>
      <c r="B40931" s="2">
        <v>2015</v>
      </c>
      <c r="C40931">
        <v>12106.13</v>
      </c>
      <c r="D40931">
        <v>37765</v>
      </c>
      <c r="E40931" s="1" t="s">
        <v>10</v>
      </c>
      <c r="F40931" s="1" t="s">
        <v>14</v>
      </c>
      <c r="G40931" s="1" t="s">
        <v>12</v>
      </c>
      <c r="H40931">
        <v>1</v>
      </c>
      <c r="I40931">
        <v>11403.75</v>
      </c>
      <c r="J40931" s="2">
        <f>2022-KaggleCarData[[#This Row],[Year]]</f>
        <v>7</v>
      </c>
    </row>
    <row r="40932" spans="1:10" x14ac:dyDescent="0.35">
      <c r="A40932" s="1" t="s">
        <v>18</v>
      </c>
      <c r="B40932" s="2">
        <v>2016</v>
      </c>
      <c r="C40932">
        <v>12483.4</v>
      </c>
      <c r="D40932">
        <v>6275</v>
      </c>
      <c r="E40932" s="1" t="s">
        <v>10</v>
      </c>
      <c r="F40932" s="1" t="s">
        <v>14</v>
      </c>
      <c r="G40932" s="1" t="s">
        <v>12</v>
      </c>
      <c r="H40932">
        <v>0</v>
      </c>
      <c r="I40932">
        <v>11781</v>
      </c>
      <c r="J40932" s="2">
        <f>2022-KaggleCarData[[#This Row],[Year]]</f>
        <v>6</v>
      </c>
    </row>
    <row r="40933" spans="1:10" x14ac:dyDescent="0.35">
      <c r="A40933" s="1" t="s">
        <v>50</v>
      </c>
      <c r="B40933" s="2">
        <v>2016</v>
      </c>
      <c r="C40933">
        <v>12478.9</v>
      </c>
      <c r="D40933">
        <v>5277</v>
      </c>
      <c r="E40933" s="1" t="s">
        <v>10</v>
      </c>
      <c r="F40933" s="1" t="s">
        <v>11</v>
      </c>
      <c r="G40933" s="1" t="s">
        <v>12</v>
      </c>
      <c r="H40933">
        <v>0</v>
      </c>
      <c r="I40933">
        <v>11778.75</v>
      </c>
      <c r="J40933" s="2">
        <f>2022-KaggleCarData[[#This Row],[Year]]</f>
        <v>6</v>
      </c>
    </row>
    <row r="40934" spans="1:10" x14ac:dyDescent="0.35">
      <c r="A40934" s="1" t="s">
        <v>22</v>
      </c>
      <c r="B40934" s="2">
        <v>2011</v>
      </c>
      <c r="C40934">
        <v>8779.74</v>
      </c>
      <c r="D40934">
        <v>50570</v>
      </c>
      <c r="E40934" s="1" t="s">
        <v>67</v>
      </c>
      <c r="F40934" s="1" t="s">
        <v>14</v>
      </c>
      <c r="G40934" s="1" t="s">
        <v>12</v>
      </c>
      <c r="H40934">
        <v>0</v>
      </c>
      <c r="I40934">
        <v>8074.95</v>
      </c>
      <c r="J40934" s="2">
        <f>2022-KaggleCarData[[#This Row],[Year]]</f>
        <v>11</v>
      </c>
    </row>
    <row r="40935" spans="1:10" x14ac:dyDescent="0.35">
      <c r="A40935" s="1" t="s">
        <v>26</v>
      </c>
      <c r="B40935" s="2">
        <v>2016</v>
      </c>
      <c r="C40935">
        <v>12238.6</v>
      </c>
      <c r="D40935">
        <v>51587</v>
      </c>
      <c r="E40935" s="1" t="s">
        <v>10</v>
      </c>
      <c r="F40935" s="1" t="s">
        <v>14</v>
      </c>
      <c r="G40935" s="1" t="s">
        <v>12</v>
      </c>
      <c r="H40935">
        <v>0</v>
      </c>
      <c r="I40935">
        <v>11535.25</v>
      </c>
      <c r="J40935" s="2">
        <f>2022-KaggleCarData[[#This Row],[Year]]</f>
        <v>6</v>
      </c>
    </row>
    <row r="40936" spans="1:10" x14ac:dyDescent="0.35">
      <c r="A40936" s="1" t="s">
        <v>70</v>
      </c>
      <c r="B40936" s="2">
        <v>2014</v>
      </c>
      <c r="C40936">
        <v>9680</v>
      </c>
      <c r="D40936">
        <v>37527</v>
      </c>
      <c r="E40936" s="1" t="s">
        <v>10</v>
      </c>
      <c r="F40936" s="1" t="s">
        <v>14</v>
      </c>
      <c r="G40936" s="1" t="s">
        <v>12</v>
      </c>
      <c r="H40936">
        <v>0</v>
      </c>
      <c r="I40936">
        <v>8976.9</v>
      </c>
      <c r="J40936" s="2">
        <f>2022-KaggleCarData[[#This Row],[Year]]</f>
        <v>8</v>
      </c>
    </row>
    <row r="40937" spans="1:10" x14ac:dyDescent="0.35">
      <c r="A40937" s="1" t="s">
        <v>106</v>
      </c>
      <c r="B40937" s="2">
        <v>2013</v>
      </c>
      <c r="C40937">
        <v>9627.4699999999993</v>
      </c>
      <c r="D40937">
        <v>22427</v>
      </c>
      <c r="E40937" s="1" t="s">
        <v>10</v>
      </c>
      <c r="F40937" s="1" t="s">
        <v>11</v>
      </c>
      <c r="G40937" s="1" t="s">
        <v>12</v>
      </c>
      <c r="H40937">
        <v>0</v>
      </c>
      <c r="I40937">
        <v>8927.27</v>
      </c>
      <c r="J40937" s="2">
        <f>2022-KaggleCarData[[#This Row],[Year]]</f>
        <v>9</v>
      </c>
    </row>
    <row r="40938" spans="1:10" x14ac:dyDescent="0.35">
      <c r="A40938" s="1" t="s">
        <v>15</v>
      </c>
      <c r="B40938" s="2">
        <v>2012</v>
      </c>
      <c r="C40938">
        <v>9644.4</v>
      </c>
      <c r="D40938">
        <v>37435</v>
      </c>
      <c r="E40938" s="1" t="s">
        <v>10</v>
      </c>
      <c r="F40938" s="1" t="s">
        <v>14</v>
      </c>
      <c r="G40938" s="1" t="s">
        <v>12</v>
      </c>
      <c r="H40938">
        <v>0</v>
      </c>
      <c r="I40938">
        <v>8939.5</v>
      </c>
      <c r="J40938" s="2">
        <f>2022-KaggleCarData[[#This Row],[Year]]</f>
        <v>10</v>
      </c>
    </row>
    <row r="40939" spans="1:10" x14ac:dyDescent="0.35">
      <c r="A40939" s="1" t="s">
        <v>52</v>
      </c>
      <c r="B40939" s="2">
        <v>2017</v>
      </c>
      <c r="C40939">
        <v>11735.51</v>
      </c>
      <c r="D40939">
        <v>5535</v>
      </c>
      <c r="E40939" s="1" t="s">
        <v>10</v>
      </c>
      <c r="F40939" s="1" t="s">
        <v>11</v>
      </c>
      <c r="G40939" s="1" t="s">
        <v>23</v>
      </c>
      <c r="H40939">
        <v>0</v>
      </c>
      <c r="I40939">
        <v>11035.45</v>
      </c>
      <c r="J40939" s="2">
        <f>2022-KaggleCarData[[#This Row],[Year]]</f>
        <v>5</v>
      </c>
    </row>
    <row r="40940" spans="1:10" x14ac:dyDescent="0.35">
      <c r="A40940" s="1" t="s">
        <v>74</v>
      </c>
      <c r="B40940" s="2">
        <v>2010</v>
      </c>
      <c r="C40940">
        <v>7858.94</v>
      </c>
      <c r="D40940">
        <v>46258</v>
      </c>
      <c r="E40940" s="1" t="s">
        <v>10</v>
      </c>
      <c r="F40940" s="1" t="s">
        <v>11</v>
      </c>
      <c r="G40940" s="1" t="s">
        <v>12</v>
      </c>
      <c r="H40940">
        <v>0</v>
      </c>
      <c r="I40940">
        <v>7158.52</v>
      </c>
      <c r="J40940" s="2">
        <f>2022-KaggleCarData[[#This Row],[Year]]</f>
        <v>12</v>
      </c>
    </row>
    <row r="40941" spans="1:10" x14ac:dyDescent="0.35">
      <c r="A40941" s="1" t="s">
        <v>9</v>
      </c>
      <c r="B40941" s="2">
        <v>2016</v>
      </c>
      <c r="C40941">
        <v>12239.55</v>
      </c>
      <c r="D40941">
        <v>33039</v>
      </c>
      <c r="E40941" s="1" t="s">
        <v>10</v>
      </c>
      <c r="F40941" s="1" t="s">
        <v>11</v>
      </c>
      <c r="G40941" s="1" t="s">
        <v>12</v>
      </c>
      <c r="H40941">
        <v>0</v>
      </c>
      <c r="I40941">
        <v>11539.5</v>
      </c>
      <c r="J40941" s="2">
        <f>2022-KaggleCarData[[#This Row],[Year]]</f>
        <v>6</v>
      </c>
    </row>
    <row r="40942" spans="1:10" x14ac:dyDescent="0.35">
      <c r="A40942" s="1" t="s">
        <v>62</v>
      </c>
      <c r="B40942" s="2">
        <v>2015</v>
      </c>
      <c r="C40942">
        <v>10892.43</v>
      </c>
      <c r="D40942">
        <v>28970</v>
      </c>
      <c r="E40942" s="1" t="s">
        <v>10</v>
      </c>
      <c r="F40942" s="1" t="s">
        <v>14</v>
      </c>
      <c r="G40942" s="1" t="s">
        <v>12</v>
      </c>
      <c r="H40942">
        <v>0</v>
      </c>
      <c r="I40942">
        <v>10190.75</v>
      </c>
      <c r="J40942" s="2">
        <f>2022-KaggleCarData[[#This Row],[Year]]</f>
        <v>7</v>
      </c>
    </row>
    <row r="40943" spans="1:10" x14ac:dyDescent="0.35">
      <c r="A40943" s="1" t="s">
        <v>26</v>
      </c>
      <c r="B40943" s="2">
        <v>2016</v>
      </c>
      <c r="C40943">
        <v>10449.6</v>
      </c>
      <c r="D40943">
        <v>11216</v>
      </c>
      <c r="E40943" s="1" t="s">
        <v>10</v>
      </c>
      <c r="F40943" s="1" t="s">
        <v>14</v>
      </c>
      <c r="G40943" s="1" t="s">
        <v>12</v>
      </c>
      <c r="H40943">
        <v>0</v>
      </c>
      <c r="I40943">
        <v>9746.11</v>
      </c>
      <c r="J40943" s="2">
        <f>2022-KaggleCarData[[#This Row],[Year]]</f>
        <v>6</v>
      </c>
    </row>
    <row r="40944" spans="1:10" x14ac:dyDescent="0.35">
      <c r="A40944" s="1" t="s">
        <v>41</v>
      </c>
      <c r="B40944" s="2">
        <v>2012</v>
      </c>
      <c r="C40944">
        <v>10592.61</v>
      </c>
      <c r="D40944">
        <v>107069</v>
      </c>
      <c r="E40944" s="1" t="s">
        <v>16</v>
      </c>
      <c r="F40944" s="1" t="s">
        <v>14</v>
      </c>
      <c r="G40944" s="1" t="s">
        <v>23</v>
      </c>
      <c r="H40944">
        <v>0</v>
      </c>
      <c r="I40944">
        <v>9876.9</v>
      </c>
      <c r="J40944" s="2">
        <f>2022-KaggleCarData[[#This Row],[Year]]</f>
        <v>10</v>
      </c>
    </row>
    <row r="40945" spans="1:10" x14ac:dyDescent="0.35">
      <c r="A40945" s="1" t="s">
        <v>13</v>
      </c>
      <c r="B40945" s="2">
        <v>2014</v>
      </c>
      <c r="C40945">
        <v>8348.1299999999992</v>
      </c>
      <c r="D40945">
        <v>34141</v>
      </c>
      <c r="E40945" s="1" t="s">
        <v>10</v>
      </c>
      <c r="F40945" s="1" t="s">
        <v>14</v>
      </c>
      <c r="G40945" s="1" t="s">
        <v>12</v>
      </c>
      <c r="H40945">
        <v>0</v>
      </c>
      <c r="I40945">
        <v>7645.4</v>
      </c>
      <c r="J40945" s="2">
        <f>2022-KaggleCarData[[#This Row],[Year]]</f>
        <v>8</v>
      </c>
    </row>
    <row r="40946" spans="1:10" x14ac:dyDescent="0.35">
      <c r="A40946" s="1" t="s">
        <v>49</v>
      </c>
      <c r="B40946" s="2">
        <v>2006</v>
      </c>
      <c r="C40946">
        <v>7572.75</v>
      </c>
      <c r="D40946">
        <v>94605</v>
      </c>
      <c r="E40946" s="1" t="s">
        <v>10</v>
      </c>
      <c r="F40946" s="1" t="s">
        <v>11</v>
      </c>
      <c r="G40946" s="1" t="s">
        <v>12</v>
      </c>
      <c r="H40946">
        <v>0</v>
      </c>
      <c r="I40946">
        <v>6872.1</v>
      </c>
      <c r="J40946" s="2">
        <f>2022-KaggleCarData[[#This Row],[Year]]</f>
        <v>16</v>
      </c>
    </row>
    <row r="40947" spans="1:10" x14ac:dyDescent="0.35">
      <c r="A40947" s="1" t="s">
        <v>85</v>
      </c>
      <c r="B40947" s="2">
        <v>2014</v>
      </c>
      <c r="C40947">
        <v>10161.99</v>
      </c>
      <c r="D40947">
        <v>26961</v>
      </c>
      <c r="E40947" s="1" t="s">
        <v>10</v>
      </c>
      <c r="F40947" s="1" t="s">
        <v>11</v>
      </c>
      <c r="G40947" s="1" t="s">
        <v>12</v>
      </c>
      <c r="H40947">
        <v>0</v>
      </c>
      <c r="I40947">
        <v>9461.6</v>
      </c>
      <c r="J40947" s="2">
        <f>2022-KaggleCarData[[#This Row],[Year]]</f>
        <v>8</v>
      </c>
    </row>
    <row r="40948" spans="1:10" x14ac:dyDescent="0.35">
      <c r="A40948" s="1" t="s">
        <v>41</v>
      </c>
      <c r="B40948" s="2">
        <v>2014</v>
      </c>
      <c r="C40948">
        <v>10046.959999999999</v>
      </c>
      <c r="D40948">
        <v>79811</v>
      </c>
      <c r="E40948" s="1" t="s">
        <v>16</v>
      </c>
      <c r="F40948" s="1" t="s">
        <v>14</v>
      </c>
      <c r="G40948" s="1" t="s">
        <v>23</v>
      </c>
      <c r="H40948">
        <v>0</v>
      </c>
      <c r="I40948">
        <v>9329.75</v>
      </c>
      <c r="J40948" s="2">
        <f>2022-KaggleCarData[[#This Row],[Year]]</f>
        <v>8</v>
      </c>
    </row>
    <row r="40949" spans="1:10" x14ac:dyDescent="0.35">
      <c r="A40949" s="1" t="s">
        <v>26</v>
      </c>
      <c r="B40949" s="2">
        <v>2013</v>
      </c>
      <c r="C40949">
        <v>9051.9</v>
      </c>
      <c r="D40949">
        <v>55084</v>
      </c>
      <c r="E40949" s="1" t="s">
        <v>10</v>
      </c>
      <c r="F40949" s="1" t="s">
        <v>14</v>
      </c>
      <c r="G40949" s="1" t="s">
        <v>12</v>
      </c>
      <c r="H40949">
        <v>0</v>
      </c>
      <c r="I40949">
        <v>8347.25</v>
      </c>
      <c r="J40949" s="2">
        <f>2022-KaggleCarData[[#This Row],[Year]]</f>
        <v>9</v>
      </c>
    </row>
    <row r="40950" spans="1:10" x14ac:dyDescent="0.35">
      <c r="A40950" s="1" t="s">
        <v>33</v>
      </c>
      <c r="B40950" s="2">
        <v>2014</v>
      </c>
      <c r="C40950">
        <v>10627.869999999901</v>
      </c>
      <c r="D40950">
        <v>44871</v>
      </c>
      <c r="E40950" s="1" t="s">
        <v>16</v>
      </c>
      <c r="F40950" s="1" t="s">
        <v>14</v>
      </c>
      <c r="G40950" s="1" t="s">
        <v>12</v>
      </c>
      <c r="H40950">
        <v>0</v>
      </c>
      <c r="I40950">
        <v>9925.6</v>
      </c>
      <c r="J40950" s="2">
        <f>2022-KaggleCarData[[#This Row],[Year]]</f>
        <v>8</v>
      </c>
    </row>
    <row r="40951" spans="1:10" x14ac:dyDescent="0.35">
      <c r="A40951" s="1" t="s">
        <v>91</v>
      </c>
      <c r="B40951" s="2">
        <v>2014</v>
      </c>
      <c r="C40951">
        <v>8428.81</v>
      </c>
      <c r="D40951">
        <v>42228</v>
      </c>
      <c r="E40951" s="1" t="s">
        <v>10</v>
      </c>
      <c r="F40951" s="1" t="s">
        <v>11</v>
      </c>
      <c r="G40951" s="1" t="s">
        <v>12</v>
      </c>
      <c r="H40951">
        <v>0</v>
      </c>
      <c r="I40951">
        <v>7728.42</v>
      </c>
      <c r="J40951" s="2">
        <f>2022-KaggleCarData[[#This Row],[Year]]</f>
        <v>8</v>
      </c>
    </row>
    <row r="40952" spans="1:10" x14ac:dyDescent="0.35">
      <c r="A40952" s="1" t="s">
        <v>28</v>
      </c>
      <c r="B40952" s="2">
        <v>2014</v>
      </c>
      <c r="C40952">
        <v>9801.0400000000009</v>
      </c>
      <c r="D40952">
        <v>16589</v>
      </c>
      <c r="E40952" s="1" t="s">
        <v>10</v>
      </c>
      <c r="F40952" s="1" t="s">
        <v>14</v>
      </c>
      <c r="G40952" s="1" t="s">
        <v>23</v>
      </c>
      <c r="H40952">
        <v>0</v>
      </c>
      <c r="I40952">
        <v>9096.5</v>
      </c>
      <c r="J40952" s="2">
        <f>2022-KaggleCarData[[#This Row],[Year]]</f>
        <v>8</v>
      </c>
    </row>
    <row r="40953" spans="1:10" x14ac:dyDescent="0.35">
      <c r="A40953" s="1" t="s">
        <v>33</v>
      </c>
      <c r="B40953" s="2">
        <v>2017</v>
      </c>
      <c r="C40953">
        <v>11070.49</v>
      </c>
      <c r="D40953">
        <v>17064</v>
      </c>
      <c r="E40953" s="1" t="s">
        <v>10</v>
      </c>
      <c r="F40953" s="1" t="s">
        <v>11</v>
      </c>
      <c r="G40953" s="1" t="s">
        <v>12</v>
      </c>
      <c r="H40953">
        <v>0</v>
      </c>
      <c r="I40953">
        <v>10370</v>
      </c>
      <c r="J40953" s="2">
        <f>2022-KaggleCarData[[#This Row],[Year]]</f>
        <v>5</v>
      </c>
    </row>
    <row r="40954" spans="1:10" x14ac:dyDescent="0.35">
      <c r="A40954" s="1" t="s">
        <v>99</v>
      </c>
      <c r="B40954" s="2">
        <v>2011</v>
      </c>
      <c r="C40954">
        <v>8920.8259999999991</v>
      </c>
      <c r="D40954">
        <v>6720</v>
      </c>
      <c r="E40954" s="1" t="s">
        <v>10</v>
      </c>
      <c r="F40954" s="1" t="s">
        <v>11</v>
      </c>
      <c r="G40954" s="1" t="s">
        <v>12</v>
      </c>
      <c r="H40954">
        <v>0</v>
      </c>
      <c r="I40954">
        <v>8220.5</v>
      </c>
      <c r="J40954" s="2">
        <f>2022-KaggleCarData[[#This Row],[Year]]</f>
        <v>11</v>
      </c>
    </row>
    <row r="40955" spans="1:10" x14ac:dyDescent="0.35">
      <c r="A40955" s="1" t="s">
        <v>26</v>
      </c>
      <c r="B40955" s="2">
        <v>2016</v>
      </c>
      <c r="C40955">
        <v>12628.8</v>
      </c>
      <c r="D40955">
        <v>11427</v>
      </c>
      <c r="E40955" s="1" t="s">
        <v>10</v>
      </c>
      <c r="F40955" s="1" t="s">
        <v>14</v>
      </c>
      <c r="G40955" s="1" t="s">
        <v>12</v>
      </c>
      <c r="H40955">
        <v>0</v>
      </c>
      <c r="I40955">
        <v>11925.99</v>
      </c>
      <c r="J40955" s="2">
        <f>2022-KaggleCarData[[#This Row],[Year]]</f>
        <v>6</v>
      </c>
    </row>
    <row r="40956" spans="1:10" x14ac:dyDescent="0.35">
      <c r="A40956" s="1" t="s">
        <v>18</v>
      </c>
      <c r="B40956" s="2">
        <v>2016</v>
      </c>
      <c r="C40956">
        <v>12443.4</v>
      </c>
      <c r="D40956">
        <v>14235</v>
      </c>
      <c r="E40956" s="1" t="s">
        <v>10</v>
      </c>
      <c r="F40956" s="1" t="s">
        <v>14</v>
      </c>
      <c r="G40956" s="1" t="s">
        <v>12</v>
      </c>
      <c r="H40956">
        <v>0</v>
      </c>
      <c r="I40956">
        <v>11741.4</v>
      </c>
      <c r="J40956" s="2">
        <f>2022-KaggleCarData[[#This Row],[Year]]</f>
        <v>6</v>
      </c>
    </row>
    <row r="40957" spans="1:10" x14ac:dyDescent="0.35">
      <c r="A40957" s="1" t="s">
        <v>28</v>
      </c>
      <c r="B40957" s="2">
        <v>2015</v>
      </c>
      <c r="C40957">
        <v>11426.38</v>
      </c>
      <c r="D40957">
        <v>46216</v>
      </c>
      <c r="E40957" s="1" t="s">
        <v>16</v>
      </c>
      <c r="F40957" s="1" t="s">
        <v>14</v>
      </c>
      <c r="G40957" s="1" t="s">
        <v>12</v>
      </c>
      <c r="H40957">
        <v>0</v>
      </c>
      <c r="I40957">
        <v>10723.45</v>
      </c>
      <c r="J40957" s="2">
        <f>2022-KaggleCarData[[#This Row],[Year]]</f>
        <v>7</v>
      </c>
    </row>
    <row r="40958" spans="1:10" x14ac:dyDescent="0.35">
      <c r="A40958" s="1" t="s">
        <v>51</v>
      </c>
      <c r="B40958" s="2">
        <v>2016</v>
      </c>
      <c r="C40958">
        <v>12360.39</v>
      </c>
      <c r="D40958">
        <v>31135</v>
      </c>
      <c r="E40958" s="1" t="s">
        <v>16</v>
      </c>
      <c r="F40958" s="1" t="s">
        <v>14</v>
      </c>
      <c r="G40958" s="1" t="s">
        <v>23</v>
      </c>
      <c r="H40958">
        <v>0</v>
      </c>
      <c r="I40958">
        <v>11655.75</v>
      </c>
      <c r="J40958" s="2">
        <f>2022-KaggleCarData[[#This Row],[Year]]</f>
        <v>6</v>
      </c>
    </row>
    <row r="40959" spans="1:10" x14ac:dyDescent="0.35">
      <c r="A40959" s="1" t="s">
        <v>84</v>
      </c>
      <c r="B40959" s="2">
        <v>2016</v>
      </c>
      <c r="C40959">
        <v>11281.8</v>
      </c>
      <c r="D40959">
        <v>8081</v>
      </c>
      <c r="E40959" s="1" t="s">
        <v>10</v>
      </c>
      <c r="F40959" s="1" t="s">
        <v>11</v>
      </c>
      <c r="G40959" s="1" t="s">
        <v>12</v>
      </c>
      <c r="H40959">
        <v>0</v>
      </c>
      <c r="I40959">
        <v>10581.75</v>
      </c>
      <c r="J40959" s="2">
        <f>2022-KaggleCarData[[#This Row],[Year]]</f>
        <v>6</v>
      </c>
    </row>
    <row r="40960" spans="1:10" x14ac:dyDescent="0.35">
      <c r="A40960" s="1" t="s">
        <v>63</v>
      </c>
      <c r="B40960" s="2">
        <v>2013</v>
      </c>
      <c r="C40960">
        <v>9028.58</v>
      </c>
      <c r="D40960">
        <v>30828</v>
      </c>
      <c r="E40960" s="1" t="s">
        <v>10</v>
      </c>
      <c r="F40960" s="1" t="s">
        <v>11</v>
      </c>
      <c r="G40960" s="1" t="s">
        <v>12</v>
      </c>
      <c r="H40960">
        <v>0</v>
      </c>
      <c r="I40960">
        <v>8328.2999999999993</v>
      </c>
      <c r="J40960" s="2">
        <f>2022-KaggleCarData[[#This Row],[Year]]</f>
        <v>9</v>
      </c>
    </row>
    <row r="40961" spans="1:10" x14ac:dyDescent="0.35">
      <c r="A40961" s="1" t="s">
        <v>66</v>
      </c>
      <c r="B40961" s="2">
        <v>2015</v>
      </c>
      <c r="C40961">
        <v>12091.79</v>
      </c>
      <c r="D40961">
        <v>14777</v>
      </c>
      <c r="E40961" s="1" t="s">
        <v>10</v>
      </c>
      <c r="F40961" s="1" t="s">
        <v>14</v>
      </c>
      <c r="G40961" s="1" t="s">
        <v>23</v>
      </c>
      <c r="H40961">
        <v>0</v>
      </c>
      <c r="I40961">
        <v>11388.45</v>
      </c>
      <c r="J40961" s="2">
        <f>2022-KaggleCarData[[#This Row],[Year]]</f>
        <v>7</v>
      </c>
    </row>
    <row r="40962" spans="1:10" x14ac:dyDescent="0.35">
      <c r="A40962" s="1" t="s">
        <v>41</v>
      </c>
      <c r="B40962" s="2">
        <v>2015</v>
      </c>
      <c r="C40962">
        <v>11551.61</v>
      </c>
      <c r="D40962">
        <v>41321</v>
      </c>
      <c r="E40962" s="1" t="s">
        <v>16</v>
      </c>
      <c r="F40962" s="1" t="s">
        <v>14</v>
      </c>
      <c r="G40962" s="1" t="s">
        <v>23</v>
      </c>
      <c r="H40962">
        <v>0</v>
      </c>
      <c r="I40962">
        <v>10844</v>
      </c>
      <c r="J40962" s="2">
        <f>2022-KaggleCarData[[#This Row],[Year]]</f>
        <v>7</v>
      </c>
    </row>
    <row r="40963" spans="1:10" x14ac:dyDescent="0.35">
      <c r="A40963" s="1" t="s">
        <v>56</v>
      </c>
      <c r="B40963" s="2">
        <v>2015</v>
      </c>
      <c r="C40963">
        <v>10757.6</v>
      </c>
      <c r="D40963">
        <v>68544</v>
      </c>
      <c r="E40963" s="1" t="s">
        <v>16</v>
      </c>
      <c r="F40963" s="1" t="s">
        <v>14</v>
      </c>
      <c r="G40963" s="1" t="s">
        <v>12</v>
      </c>
      <c r="H40963">
        <v>0</v>
      </c>
      <c r="I40963">
        <v>10055.25</v>
      </c>
      <c r="J40963" s="2">
        <f>2022-KaggleCarData[[#This Row],[Year]]</f>
        <v>7</v>
      </c>
    </row>
    <row r="40964" spans="1:10" x14ac:dyDescent="0.35">
      <c r="A40964" s="1" t="s">
        <v>62</v>
      </c>
      <c r="B40964" s="2">
        <v>2016</v>
      </c>
      <c r="C40964">
        <v>10946.43</v>
      </c>
      <c r="D40964">
        <v>12591</v>
      </c>
      <c r="E40964" s="1" t="s">
        <v>10</v>
      </c>
      <c r="F40964" s="1" t="s">
        <v>14</v>
      </c>
      <c r="G40964" s="1" t="s">
        <v>12</v>
      </c>
      <c r="H40964">
        <v>0</v>
      </c>
      <c r="I40964">
        <v>10245.1</v>
      </c>
      <c r="J40964" s="2">
        <f>2022-KaggleCarData[[#This Row],[Year]]</f>
        <v>6</v>
      </c>
    </row>
    <row r="40965" spans="1:10" x14ac:dyDescent="0.35">
      <c r="A40965" s="1" t="s">
        <v>26</v>
      </c>
      <c r="B40965" s="2">
        <v>2014</v>
      </c>
      <c r="C40965">
        <v>9475</v>
      </c>
      <c r="D40965">
        <v>64261</v>
      </c>
      <c r="E40965" s="1" t="s">
        <v>16</v>
      </c>
      <c r="F40965" s="1" t="s">
        <v>14</v>
      </c>
      <c r="G40965" s="1" t="s">
        <v>12</v>
      </c>
      <c r="H40965">
        <v>0</v>
      </c>
      <c r="I40965">
        <v>8769.25</v>
      </c>
      <c r="J40965" s="2">
        <f>2022-KaggleCarData[[#This Row],[Year]]</f>
        <v>8</v>
      </c>
    </row>
    <row r="40966" spans="1:10" x14ac:dyDescent="0.35">
      <c r="A40966" s="1" t="s">
        <v>35</v>
      </c>
      <c r="B40966" s="2">
        <v>2013</v>
      </c>
      <c r="C40966">
        <v>9004.51</v>
      </c>
      <c r="D40966">
        <v>32804</v>
      </c>
      <c r="E40966" s="1" t="s">
        <v>10</v>
      </c>
      <c r="F40966" s="1" t="s">
        <v>11</v>
      </c>
      <c r="G40966" s="1" t="s">
        <v>12</v>
      </c>
      <c r="H40966">
        <v>0</v>
      </c>
      <c r="I40966">
        <v>8304.25</v>
      </c>
      <c r="J40966" s="2">
        <f>2022-KaggleCarData[[#This Row],[Year]]</f>
        <v>9</v>
      </c>
    </row>
    <row r="40967" spans="1:10" x14ac:dyDescent="0.35">
      <c r="A40967" s="1" t="s">
        <v>32</v>
      </c>
      <c r="B40967" s="2">
        <v>2014</v>
      </c>
      <c r="C40967">
        <v>10043.787</v>
      </c>
      <c r="D40967">
        <v>16843</v>
      </c>
      <c r="E40967" s="1" t="s">
        <v>10</v>
      </c>
      <c r="F40967" s="1" t="s">
        <v>11</v>
      </c>
      <c r="G40967" s="1" t="s">
        <v>12</v>
      </c>
      <c r="H40967">
        <v>0</v>
      </c>
      <c r="I40967">
        <v>9343.5499999999993</v>
      </c>
      <c r="J40967" s="2">
        <f>2022-KaggleCarData[[#This Row],[Year]]</f>
        <v>8</v>
      </c>
    </row>
    <row r="40968" spans="1:10" x14ac:dyDescent="0.35">
      <c r="A40968" s="1" t="s">
        <v>40</v>
      </c>
      <c r="B40968" s="2">
        <v>2015</v>
      </c>
      <c r="C40968">
        <v>11962.47</v>
      </c>
      <c r="D40968">
        <v>19261</v>
      </c>
      <c r="E40968" s="1" t="s">
        <v>10</v>
      </c>
      <c r="F40968" s="1" t="s">
        <v>11</v>
      </c>
      <c r="G40968" s="1" t="s">
        <v>12</v>
      </c>
      <c r="H40968">
        <v>0</v>
      </c>
      <c r="I40968">
        <v>11262.11</v>
      </c>
      <c r="J40968" s="2">
        <f>2022-KaggleCarData[[#This Row],[Year]]</f>
        <v>7</v>
      </c>
    </row>
    <row r="40969" spans="1:10" x14ac:dyDescent="0.35">
      <c r="A40969" s="1" t="s">
        <v>46</v>
      </c>
      <c r="B40969" s="2">
        <v>2016</v>
      </c>
      <c r="C40969">
        <v>11420.6</v>
      </c>
      <c r="D40969">
        <v>8213</v>
      </c>
      <c r="E40969" s="1" t="s">
        <v>10</v>
      </c>
      <c r="F40969" s="1" t="s">
        <v>14</v>
      </c>
      <c r="G40969" s="1" t="s">
        <v>12</v>
      </c>
      <c r="H40969">
        <v>0</v>
      </c>
      <c r="I40969">
        <v>10719.25</v>
      </c>
      <c r="J40969" s="2">
        <f>2022-KaggleCarData[[#This Row],[Year]]</f>
        <v>6</v>
      </c>
    </row>
    <row r="40970" spans="1:10" x14ac:dyDescent="0.35">
      <c r="A40970" s="1" t="s">
        <v>51</v>
      </c>
      <c r="B40970" s="2">
        <v>2017</v>
      </c>
      <c r="C40970">
        <v>12623.77</v>
      </c>
      <c r="D40970">
        <v>17404</v>
      </c>
      <c r="E40970" s="1" t="s">
        <v>16</v>
      </c>
      <c r="F40970" s="1" t="s">
        <v>14</v>
      </c>
      <c r="G40970" s="1" t="s">
        <v>23</v>
      </c>
      <c r="H40970">
        <v>0</v>
      </c>
      <c r="I40970">
        <v>11922</v>
      </c>
      <c r="J40970" s="2">
        <f>2022-KaggleCarData[[#This Row],[Year]]</f>
        <v>5</v>
      </c>
    </row>
    <row r="40971" spans="1:10" x14ac:dyDescent="0.35">
      <c r="A40971" s="1" t="s">
        <v>26</v>
      </c>
      <c r="B40971" s="2">
        <v>2015</v>
      </c>
      <c r="C40971">
        <v>12415.6</v>
      </c>
      <c r="D40971">
        <v>27202</v>
      </c>
      <c r="E40971" s="1" t="s">
        <v>10</v>
      </c>
      <c r="F40971" s="1" t="s">
        <v>14</v>
      </c>
      <c r="G40971" s="1" t="s">
        <v>12</v>
      </c>
      <c r="H40971">
        <v>0</v>
      </c>
      <c r="I40971">
        <v>11710.4</v>
      </c>
      <c r="J40971" s="2">
        <f>2022-KaggleCarData[[#This Row],[Year]]</f>
        <v>7</v>
      </c>
    </row>
    <row r="40972" spans="1:10" x14ac:dyDescent="0.35">
      <c r="A40972" s="1" t="s">
        <v>61</v>
      </c>
      <c r="B40972" s="2">
        <v>2016</v>
      </c>
      <c r="C40972">
        <v>10898.87</v>
      </c>
      <c r="D40972">
        <v>25215</v>
      </c>
      <c r="E40972" s="1" t="s">
        <v>10</v>
      </c>
      <c r="F40972" s="1" t="s">
        <v>14</v>
      </c>
      <c r="G40972" s="1" t="s">
        <v>23</v>
      </c>
      <c r="H40972">
        <v>0</v>
      </c>
      <c r="I40972">
        <v>10196.85</v>
      </c>
      <c r="J40972" s="2">
        <f>2022-KaggleCarData[[#This Row],[Year]]</f>
        <v>6</v>
      </c>
    </row>
    <row r="40973" spans="1:10" x14ac:dyDescent="0.35">
      <c r="A40973" s="1" t="s">
        <v>15</v>
      </c>
      <c r="B40973" s="2">
        <v>2017</v>
      </c>
      <c r="C40973">
        <v>11636.4</v>
      </c>
      <c r="D40973">
        <v>16428</v>
      </c>
      <c r="E40973" s="1" t="s">
        <v>10</v>
      </c>
      <c r="F40973" s="1" t="s">
        <v>14</v>
      </c>
      <c r="G40973" s="1" t="s">
        <v>12</v>
      </c>
      <c r="H40973">
        <v>0</v>
      </c>
      <c r="I40973">
        <v>10936.25</v>
      </c>
      <c r="J40973" s="2">
        <f>2022-KaggleCarData[[#This Row],[Year]]</f>
        <v>5</v>
      </c>
    </row>
    <row r="40974" spans="1:10" x14ac:dyDescent="0.35">
      <c r="A40974" s="1" t="s">
        <v>28</v>
      </c>
      <c r="B40974" s="2">
        <v>2015</v>
      </c>
      <c r="C40974">
        <v>12399.12</v>
      </c>
      <c r="D40974">
        <v>20987</v>
      </c>
      <c r="E40974" s="1" t="s">
        <v>10</v>
      </c>
      <c r="F40974" s="1" t="s">
        <v>14</v>
      </c>
      <c r="G40974" s="1" t="s">
        <v>12</v>
      </c>
      <c r="H40974">
        <v>0</v>
      </c>
      <c r="I40974">
        <v>11697.75</v>
      </c>
      <c r="J40974" s="2">
        <f>2022-KaggleCarData[[#This Row],[Year]]</f>
        <v>7</v>
      </c>
    </row>
    <row r="40975" spans="1:10" x14ac:dyDescent="0.35">
      <c r="A40975" s="1" t="s">
        <v>34</v>
      </c>
      <c r="B40975" s="2">
        <v>2015</v>
      </c>
      <c r="C40975">
        <v>12670.82</v>
      </c>
      <c r="D40975">
        <v>33891</v>
      </c>
      <c r="E40975" s="1" t="s">
        <v>10</v>
      </c>
      <c r="F40975" s="1" t="s">
        <v>14</v>
      </c>
      <c r="G40975" s="1" t="s">
        <v>23</v>
      </c>
      <c r="H40975">
        <v>0</v>
      </c>
      <c r="I40975">
        <v>11969.4</v>
      </c>
      <c r="J40975" s="2">
        <f>2022-KaggleCarData[[#This Row],[Year]]</f>
        <v>7</v>
      </c>
    </row>
    <row r="40976" spans="1:10" x14ac:dyDescent="0.35">
      <c r="A40976" s="1" t="s">
        <v>50</v>
      </c>
      <c r="B40976" s="2">
        <v>2016</v>
      </c>
      <c r="C40976">
        <v>10638.9</v>
      </c>
      <c r="D40976">
        <v>3437</v>
      </c>
      <c r="E40976" s="1" t="s">
        <v>10</v>
      </c>
      <c r="F40976" s="1" t="s">
        <v>11</v>
      </c>
      <c r="G40976" s="1" t="s">
        <v>12</v>
      </c>
      <c r="H40976">
        <v>0</v>
      </c>
      <c r="I40976">
        <v>9938.75</v>
      </c>
      <c r="J40976" s="2">
        <f>2022-KaggleCarData[[#This Row],[Year]]</f>
        <v>6</v>
      </c>
    </row>
    <row r="40977" spans="1:10" x14ac:dyDescent="0.35">
      <c r="A40977" s="1" t="s">
        <v>75</v>
      </c>
      <c r="B40977" s="2">
        <v>2013</v>
      </c>
      <c r="C40977">
        <v>10118.65</v>
      </c>
      <c r="D40977">
        <v>25918</v>
      </c>
      <c r="E40977" s="1" t="s">
        <v>10</v>
      </c>
      <c r="F40977" s="1" t="s">
        <v>11</v>
      </c>
      <c r="G40977" s="1" t="s">
        <v>12</v>
      </c>
      <c r="H40977">
        <v>1</v>
      </c>
      <c r="I40977">
        <v>9418.2000000000007</v>
      </c>
      <c r="J40977" s="2">
        <f>2022-KaggleCarData[[#This Row],[Year]]</f>
        <v>9</v>
      </c>
    </row>
    <row r="40978" spans="1:10" x14ac:dyDescent="0.35">
      <c r="A40978" s="1" t="s">
        <v>62</v>
      </c>
      <c r="B40978" s="2">
        <v>2015</v>
      </c>
      <c r="C40978">
        <v>10827.43</v>
      </c>
      <c r="D40978">
        <v>28905</v>
      </c>
      <c r="E40978" s="1" t="s">
        <v>10</v>
      </c>
      <c r="F40978" s="1" t="s">
        <v>14</v>
      </c>
      <c r="G40978" s="1" t="s">
        <v>12</v>
      </c>
      <c r="H40978">
        <v>0</v>
      </c>
      <c r="I40978">
        <v>10125.75</v>
      </c>
      <c r="J40978" s="2">
        <f>2022-KaggleCarData[[#This Row],[Year]]</f>
        <v>7</v>
      </c>
    </row>
    <row r="40979" spans="1:10" x14ac:dyDescent="0.35">
      <c r="A40979" s="1" t="s">
        <v>26</v>
      </c>
      <c r="B40979" s="2">
        <v>2015</v>
      </c>
      <c r="C40979">
        <v>11410.09</v>
      </c>
      <c r="D40979">
        <v>61273</v>
      </c>
      <c r="E40979" s="1" t="s">
        <v>16</v>
      </c>
      <c r="F40979" s="1" t="s">
        <v>14</v>
      </c>
      <c r="G40979" s="1" t="s">
        <v>12</v>
      </c>
      <c r="H40979">
        <v>0</v>
      </c>
      <c r="I40979">
        <v>10705.55</v>
      </c>
      <c r="J40979" s="2">
        <f>2022-KaggleCarData[[#This Row],[Year]]</f>
        <v>7</v>
      </c>
    </row>
    <row r="40980" spans="1:10" x14ac:dyDescent="0.35">
      <c r="A40980" s="1" t="s">
        <v>51</v>
      </c>
      <c r="B40980" s="2">
        <v>2014</v>
      </c>
      <c r="C40980">
        <v>9556.09</v>
      </c>
      <c r="D40980">
        <v>59582</v>
      </c>
      <c r="E40980" s="1" t="s">
        <v>16</v>
      </c>
      <c r="F40980" s="1" t="s">
        <v>14</v>
      </c>
      <c r="G40980" s="1" t="s">
        <v>12</v>
      </c>
      <c r="H40980">
        <v>0</v>
      </c>
      <c r="I40980">
        <v>8851.25</v>
      </c>
      <c r="J40980" s="2">
        <f>2022-KaggleCarData[[#This Row],[Year]]</f>
        <v>8</v>
      </c>
    </row>
    <row r="40981" spans="1:10" x14ac:dyDescent="0.35">
      <c r="A40981" s="1" t="s">
        <v>71</v>
      </c>
      <c r="B40981" s="2">
        <v>2017</v>
      </c>
      <c r="C40981">
        <v>12180.6</v>
      </c>
      <c r="D40981">
        <v>4112</v>
      </c>
      <c r="E40981" s="1" t="s">
        <v>10</v>
      </c>
      <c r="F40981" s="1" t="s">
        <v>14</v>
      </c>
      <c r="G40981" s="1" t="s">
        <v>12</v>
      </c>
      <c r="H40981">
        <v>0</v>
      </c>
      <c r="I40981">
        <v>11479.85</v>
      </c>
      <c r="J40981" s="2">
        <f>2022-KaggleCarData[[#This Row],[Year]]</f>
        <v>5</v>
      </c>
    </row>
    <row r="40982" spans="1:10" x14ac:dyDescent="0.35">
      <c r="A40982" s="1" t="s">
        <v>26</v>
      </c>
      <c r="B40982" s="2">
        <v>2006</v>
      </c>
      <c r="C40982">
        <v>6983.6</v>
      </c>
      <c r="D40982">
        <v>52232</v>
      </c>
      <c r="E40982" s="1" t="s">
        <v>10</v>
      </c>
      <c r="F40982" s="1" t="s">
        <v>14</v>
      </c>
      <c r="G40982" s="1" t="s">
        <v>12</v>
      </c>
      <c r="H40982">
        <v>0</v>
      </c>
      <c r="I40982">
        <v>6278.1</v>
      </c>
      <c r="J40982" s="2">
        <f>2022-KaggleCarData[[#This Row],[Year]]</f>
        <v>16</v>
      </c>
    </row>
    <row r="40983" spans="1:10" x14ac:dyDescent="0.35">
      <c r="A40983" s="1" t="s">
        <v>51</v>
      </c>
      <c r="B40983" s="2">
        <v>2005</v>
      </c>
      <c r="C40983">
        <v>5710.46</v>
      </c>
      <c r="D40983">
        <v>197673</v>
      </c>
      <c r="E40983" s="1" t="s">
        <v>16</v>
      </c>
      <c r="F40983" s="1" t="s">
        <v>14</v>
      </c>
      <c r="G40983" s="1" t="s">
        <v>12</v>
      </c>
      <c r="H40983">
        <v>0</v>
      </c>
      <c r="I40983">
        <v>5000.49</v>
      </c>
      <c r="J40983" s="2">
        <f>2022-KaggleCarData[[#This Row],[Year]]</f>
        <v>17</v>
      </c>
    </row>
    <row r="40984" spans="1:10" x14ac:dyDescent="0.35">
      <c r="A40984" s="1" t="s">
        <v>36</v>
      </c>
      <c r="B40984" s="2">
        <v>2013</v>
      </c>
      <c r="C40984">
        <v>8412.0499999999993</v>
      </c>
      <c r="D40984">
        <v>47206</v>
      </c>
      <c r="E40984" s="1" t="s">
        <v>10</v>
      </c>
      <c r="F40984" s="1" t="s">
        <v>14</v>
      </c>
      <c r="G40984" s="1" t="s">
        <v>12</v>
      </c>
      <c r="H40984">
        <v>0</v>
      </c>
      <c r="I40984">
        <v>7709.45</v>
      </c>
      <c r="J40984" s="2">
        <f>2022-KaggleCarData[[#This Row],[Year]]</f>
        <v>9</v>
      </c>
    </row>
    <row r="40985" spans="1:10" x14ac:dyDescent="0.35">
      <c r="A40985" s="1" t="s">
        <v>15</v>
      </c>
      <c r="B40985" s="2">
        <v>2013</v>
      </c>
      <c r="C40985">
        <v>9080.4</v>
      </c>
      <c r="D40985">
        <v>45871</v>
      </c>
      <c r="E40985" s="1" t="s">
        <v>16</v>
      </c>
      <c r="F40985" s="1" t="s">
        <v>14</v>
      </c>
      <c r="G40985" s="1" t="s">
        <v>12</v>
      </c>
      <c r="H40985">
        <v>0</v>
      </c>
      <c r="I40985">
        <v>8377.15</v>
      </c>
      <c r="J40985" s="2">
        <f>2022-KaggleCarData[[#This Row],[Year]]</f>
        <v>9</v>
      </c>
    </row>
    <row r="40986" spans="1:10" x14ac:dyDescent="0.35">
      <c r="A40986" s="1" t="s">
        <v>76</v>
      </c>
      <c r="B40986" s="2">
        <v>2016</v>
      </c>
      <c r="C40986">
        <v>10749.95</v>
      </c>
      <c r="D40986">
        <v>25546</v>
      </c>
      <c r="E40986" s="1" t="s">
        <v>10</v>
      </c>
      <c r="F40986" s="1" t="s">
        <v>14</v>
      </c>
      <c r="G40986" s="1" t="s">
        <v>12</v>
      </c>
      <c r="H40986">
        <v>0</v>
      </c>
      <c r="I40986">
        <v>10048.85</v>
      </c>
      <c r="J40986" s="2">
        <f>2022-KaggleCarData[[#This Row],[Year]]</f>
        <v>6</v>
      </c>
    </row>
    <row r="40987" spans="1:10" x14ac:dyDescent="0.35">
      <c r="A40987" s="1" t="s">
        <v>54</v>
      </c>
      <c r="B40987" s="2">
        <v>2017</v>
      </c>
      <c r="C40987">
        <v>12602.7</v>
      </c>
      <c r="D40987">
        <v>22511</v>
      </c>
      <c r="E40987" s="1" t="s">
        <v>10</v>
      </c>
      <c r="F40987" s="1" t="s">
        <v>14</v>
      </c>
      <c r="G40987" s="1" t="s">
        <v>12</v>
      </c>
      <c r="H40987">
        <v>0</v>
      </c>
      <c r="I40987">
        <v>11902.25</v>
      </c>
      <c r="J40987" s="2">
        <f>2022-KaggleCarData[[#This Row],[Year]]</f>
        <v>5</v>
      </c>
    </row>
    <row r="40988" spans="1:10" x14ac:dyDescent="0.35">
      <c r="A40988" s="1" t="s">
        <v>51</v>
      </c>
      <c r="B40988" s="2">
        <v>2005</v>
      </c>
      <c r="C40988">
        <v>6848.21</v>
      </c>
      <c r="D40988">
        <v>91638</v>
      </c>
      <c r="E40988" s="1" t="s">
        <v>10</v>
      </c>
      <c r="F40988" s="1" t="s">
        <v>11</v>
      </c>
      <c r="G40988" s="1" t="s">
        <v>12</v>
      </c>
      <c r="H40988">
        <v>0</v>
      </c>
      <c r="I40988">
        <v>6140.75</v>
      </c>
      <c r="J40988" s="2">
        <f>2022-KaggleCarData[[#This Row],[Year]]</f>
        <v>17</v>
      </c>
    </row>
    <row r="40989" spans="1:10" x14ac:dyDescent="0.35">
      <c r="A40989" s="1" t="s">
        <v>53</v>
      </c>
      <c r="B40989" s="2">
        <v>2015</v>
      </c>
      <c r="C40989">
        <v>12686.85</v>
      </c>
      <c r="D40989">
        <v>42479</v>
      </c>
      <c r="E40989" s="1" t="s">
        <v>16</v>
      </c>
      <c r="F40989" s="1" t="s">
        <v>14</v>
      </c>
      <c r="G40989" s="1" t="s">
        <v>12</v>
      </c>
      <c r="H40989">
        <v>0</v>
      </c>
      <c r="I40989">
        <v>11983.75</v>
      </c>
      <c r="J40989" s="2">
        <f>2022-KaggleCarData[[#This Row],[Year]]</f>
        <v>7</v>
      </c>
    </row>
    <row r="40990" spans="1:10" x14ac:dyDescent="0.35">
      <c r="A40990" s="1" t="s">
        <v>25</v>
      </c>
      <c r="B40990" s="2">
        <v>2015</v>
      </c>
      <c r="C40990">
        <v>10829.8</v>
      </c>
      <c r="D40990">
        <v>36623</v>
      </c>
      <c r="E40990" s="1" t="s">
        <v>10</v>
      </c>
      <c r="F40990" s="1" t="s">
        <v>14</v>
      </c>
      <c r="G40990" s="1" t="s">
        <v>12</v>
      </c>
      <c r="H40990">
        <v>0</v>
      </c>
      <c r="I40990">
        <v>10126.950000000001</v>
      </c>
      <c r="J40990" s="2">
        <f>2022-KaggleCarData[[#This Row],[Year]]</f>
        <v>7</v>
      </c>
    </row>
    <row r="40991" spans="1:10" x14ac:dyDescent="0.35">
      <c r="A40991" s="1" t="s">
        <v>22</v>
      </c>
      <c r="B40991" s="2">
        <v>2013</v>
      </c>
      <c r="C40991">
        <v>9975.5400000000009</v>
      </c>
      <c r="D40991">
        <v>44766</v>
      </c>
      <c r="E40991" s="1" t="s">
        <v>16</v>
      </c>
      <c r="F40991" s="1" t="s">
        <v>14</v>
      </c>
      <c r="G40991" s="1" t="s">
        <v>12</v>
      </c>
      <c r="H40991">
        <v>0</v>
      </c>
      <c r="I40991">
        <v>9270.75</v>
      </c>
      <c r="J40991" s="2">
        <f>2022-KaggleCarData[[#This Row],[Year]]</f>
        <v>9</v>
      </c>
    </row>
    <row r="40992" spans="1:10" x14ac:dyDescent="0.35">
      <c r="A40992" s="1" t="s">
        <v>83</v>
      </c>
      <c r="B40992" s="2">
        <v>2011</v>
      </c>
      <c r="C40992">
        <v>8552.0499999999993</v>
      </c>
      <c r="D40992">
        <v>30351</v>
      </c>
      <c r="E40992" s="1" t="s">
        <v>10</v>
      </c>
      <c r="F40992" s="1" t="s">
        <v>11</v>
      </c>
      <c r="G40992" s="1" t="s">
        <v>12</v>
      </c>
      <c r="H40992">
        <v>0</v>
      </c>
      <c r="I40992">
        <v>7851.35</v>
      </c>
      <c r="J40992" s="2">
        <f>2022-KaggleCarData[[#This Row],[Year]]</f>
        <v>11</v>
      </c>
    </row>
    <row r="40993" spans="1:10" x14ac:dyDescent="0.35">
      <c r="A40993" s="1" t="s">
        <v>89</v>
      </c>
      <c r="B40993" s="2">
        <v>2015</v>
      </c>
      <c r="C40993">
        <v>11683.84</v>
      </c>
      <c r="D40993">
        <v>24483</v>
      </c>
      <c r="E40993" s="1" t="s">
        <v>10</v>
      </c>
      <c r="F40993" s="1" t="s">
        <v>11</v>
      </c>
      <c r="G40993" s="1" t="s">
        <v>12</v>
      </c>
      <c r="H40993">
        <v>0</v>
      </c>
      <c r="I40993">
        <v>10983.48</v>
      </c>
      <c r="J40993" s="2">
        <f>2022-KaggleCarData[[#This Row],[Year]]</f>
        <v>7</v>
      </c>
    </row>
    <row r="40994" spans="1:10" x14ac:dyDescent="0.35">
      <c r="A40994" s="1" t="s">
        <v>101</v>
      </c>
      <c r="B40994" s="2">
        <v>2011</v>
      </c>
      <c r="C40994">
        <v>9221.7870000000003</v>
      </c>
      <c r="D40994">
        <v>76021</v>
      </c>
      <c r="E40994" s="1" t="s">
        <v>10</v>
      </c>
      <c r="F40994" s="1" t="s">
        <v>11</v>
      </c>
      <c r="G40994" s="1" t="s">
        <v>12</v>
      </c>
      <c r="H40994">
        <v>0</v>
      </c>
      <c r="I40994">
        <v>8521.3799999999992</v>
      </c>
      <c r="J40994" s="2">
        <f>2022-KaggleCarData[[#This Row],[Year]]</f>
        <v>11</v>
      </c>
    </row>
    <row r="40995" spans="1:10" x14ac:dyDescent="0.35">
      <c r="A40995" s="1" t="s">
        <v>26</v>
      </c>
      <c r="B40995" s="2">
        <v>2015</v>
      </c>
      <c r="C40995">
        <v>11468.6</v>
      </c>
      <c r="D40995">
        <v>26055</v>
      </c>
      <c r="E40995" s="1" t="s">
        <v>10</v>
      </c>
      <c r="F40995" s="1" t="s">
        <v>14</v>
      </c>
      <c r="G40995" s="1" t="s">
        <v>12</v>
      </c>
      <c r="H40995">
        <v>0</v>
      </c>
      <c r="I40995">
        <v>10763.65</v>
      </c>
      <c r="J40995" s="2">
        <f>2022-KaggleCarData[[#This Row],[Year]]</f>
        <v>7</v>
      </c>
    </row>
    <row r="40996" spans="1:10" x14ac:dyDescent="0.35">
      <c r="A40996" s="1" t="s">
        <v>26</v>
      </c>
      <c r="B40996" s="2">
        <v>2015</v>
      </c>
      <c r="C40996">
        <v>12206.6</v>
      </c>
      <c r="D40996">
        <v>35993</v>
      </c>
      <c r="E40996" s="1" t="s">
        <v>10</v>
      </c>
      <c r="F40996" s="1" t="s">
        <v>14</v>
      </c>
      <c r="G40996" s="1" t="s">
        <v>12</v>
      </c>
      <c r="H40996">
        <v>0</v>
      </c>
      <c r="I40996">
        <v>11501.4</v>
      </c>
      <c r="J40996" s="2">
        <f>2022-KaggleCarData[[#This Row],[Year]]</f>
        <v>7</v>
      </c>
    </row>
    <row r="40997" spans="1:10" x14ac:dyDescent="0.35">
      <c r="A40997" s="1" t="s">
        <v>69</v>
      </c>
      <c r="B40997" s="2">
        <v>2012</v>
      </c>
      <c r="C40997">
        <v>8418.99</v>
      </c>
      <c r="D40997">
        <v>13218</v>
      </c>
      <c r="E40997" s="1" t="s">
        <v>10</v>
      </c>
      <c r="F40997" s="1" t="s">
        <v>11</v>
      </c>
      <c r="G40997" s="1" t="s">
        <v>12</v>
      </c>
      <c r="H40997">
        <v>0</v>
      </c>
      <c r="I40997">
        <v>7718.5</v>
      </c>
      <c r="J40997" s="2">
        <f>2022-KaggleCarData[[#This Row],[Year]]</f>
        <v>10</v>
      </c>
    </row>
    <row r="40998" spans="1:10" x14ac:dyDescent="0.35">
      <c r="A40998" s="1" t="s">
        <v>50</v>
      </c>
      <c r="B40998" s="2">
        <v>2015</v>
      </c>
      <c r="C40998">
        <v>11540.9</v>
      </c>
      <c r="D40998">
        <v>15339</v>
      </c>
      <c r="E40998" s="1" t="s">
        <v>10</v>
      </c>
      <c r="F40998" s="1" t="s">
        <v>11</v>
      </c>
      <c r="G40998" s="1" t="s">
        <v>12</v>
      </c>
      <c r="H40998">
        <v>0</v>
      </c>
      <c r="I40998">
        <v>10840.1</v>
      </c>
      <c r="J40998" s="2">
        <f>2022-KaggleCarData[[#This Row],[Year]]</f>
        <v>7</v>
      </c>
    </row>
    <row r="40999" spans="1:10" x14ac:dyDescent="0.35">
      <c r="A40999" s="1" t="s">
        <v>49</v>
      </c>
      <c r="B40999" s="2">
        <v>2015</v>
      </c>
      <c r="C40999">
        <v>12582.74</v>
      </c>
      <c r="D40999">
        <v>7382</v>
      </c>
      <c r="E40999" s="1" t="s">
        <v>10</v>
      </c>
      <c r="F40999" s="1" t="s">
        <v>11</v>
      </c>
      <c r="G40999" s="1" t="s">
        <v>12</v>
      </c>
      <c r="H40999">
        <v>0</v>
      </c>
      <c r="I40999">
        <v>11882.65</v>
      </c>
      <c r="J40999" s="2">
        <f>2022-KaggleCarData[[#This Row],[Year]]</f>
        <v>7</v>
      </c>
    </row>
    <row r="41000" spans="1:10" x14ac:dyDescent="0.35">
      <c r="A41000" s="1" t="s">
        <v>30</v>
      </c>
      <c r="B41000" s="2">
        <v>2013</v>
      </c>
      <c r="C41000">
        <v>10621.89</v>
      </c>
      <c r="D41000">
        <v>66949</v>
      </c>
      <c r="E41000" s="1" t="s">
        <v>10</v>
      </c>
      <c r="F41000" s="1" t="s">
        <v>14</v>
      </c>
      <c r="G41000" s="1" t="s">
        <v>12</v>
      </c>
      <c r="H41000">
        <v>0</v>
      </c>
      <c r="I41000">
        <v>9919.65</v>
      </c>
      <c r="J41000" s="2">
        <f>2022-KaggleCarData[[#This Row],[Year]]</f>
        <v>9</v>
      </c>
    </row>
    <row r="41001" spans="1:10" x14ac:dyDescent="0.35">
      <c r="A41001" s="1" t="s">
        <v>54</v>
      </c>
      <c r="B41001" s="2">
        <v>2015</v>
      </c>
      <c r="C41001">
        <v>11681.7</v>
      </c>
      <c r="D41001">
        <v>29676</v>
      </c>
      <c r="E41001" s="1" t="s">
        <v>10</v>
      </c>
      <c r="F41001" s="1" t="s">
        <v>14</v>
      </c>
      <c r="G41001" s="1" t="s">
        <v>12</v>
      </c>
      <c r="H41001">
        <v>0</v>
      </c>
      <c r="I41001">
        <v>10980.4</v>
      </c>
      <c r="J41001" s="2">
        <f>2022-KaggleCarData[[#This Row],[Year]]</f>
        <v>7</v>
      </c>
    </row>
    <row r="41002" spans="1:10" x14ac:dyDescent="0.35">
      <c r="A41002" s="1" t="s">
        <v>65</v>
      </c>
      <c r="B41002" s="2">
        <v>2010</v>
      </c>
      <c r="C41002">
        <v>8464.52</v>
      </c>
      <c r="D41002">
        <v>23864</v>
      </c>
      <c r="E41002" s="1" t="s">
        <v>10</v>
      </c>
      <c r="F41002" s="1" t="s">
        <v>11</v>
      </c>
      <c r="G41002" s="1" t="s">
        <v>23</v>
      </c>
      <c r="H41002">
        <v>0</v>
      </c>
      <c r="I41002">
        <v>7764.25</v>
      </c>
      <c r="J41002" s="2">
        <f>2022-KaggleCarData[[#This Row],[Year]]</f>
        <v>12</v>
      </c>
    </row>
    <row r="41003" spans="1:10" x14ac:dyDescent="0.35">
      <c r="A41003" s="1" t="s">
        <v>30</v>
      </c>
      <c r="B41003" s="2">
        <v>2013</v>
      </c>
      <c r="C41003">
        <v>10009.89</v>
      </c>
      <c r="D41003">
        <v>66337</v>
      </c>
      <c r="E41003" s="1" t="s">
        <v>10</v>
      </c>
      <c r="F41003" s="1" t="s">
        <v>14</v>
      </c>
      <c r="G41003" s="1" t="s">
        <v>12</v>
      </c>
      <c r="H41003">
        <v>0</v>
      </c>
      <c r="I41003">
        <v>9307.65</v>
      </c>
      <c r="J41003" s="2">
        <f>2022-KaggleCarData[[#This Row],[Year]]</f>
        <v>9</v>
      </c>
    </row>
    <row r="41004" spans="1:10" x14ac:dyDescent="0.35">
      <c r="A41004" s="1" t="s">
        <v>26</v>
      </c>
      <c r="B41004" s="2">
        <v>2015</v>
      </c>
      <c r="C41004">
        <v>12517.6</v>
      </c>
      <c r="D41004">
        <v>42628</v>
      </c>
      <c r="E41004" s="1" t="s">
        <v>10</v>
      </c>
      <c r="F41004" s="1" t="s">
        <v>14</v>
      </c>
      <c r="G41004" s="1" t="s">
        <v>12</v>
      </c>
      <c r="H41004">
        <v>0</v>
      </c>
      <c r="I41004">
        <v>11812.5</v>
      </c>
      <c r="J41004" s="2">
        <f>2022-KaggleCarData[[#This Row],[Year]]</f>
        <v>7</v>
      </c>
    </row>
    <row r="41005" spans="1:10" x14ac:dyDescent="0.35">
      <c r="A41005" s="1" t="s">
        <v>41</v>
      </c>
      <c r="B41005" s="2">
        <v>2015</v>
      </c>
      <c r="C41005">
        <v>12024.61</v>
      </c>
      <c r="D41005">
        <v>41794</v>
      </c>
      <c r="E41005" s="1" t="s">
        <v>16</v>
      </c>
      <c r="F41005" s="1" t="s">
        <v>14</v>
      </c>
      <c r="G41005" s="1" t="s">
        <v>23</v>
      </c>
      <c r="H41005">
        <v>0</v>
      </c>
      <c r="I41005">
        <v>11317</v>
      </c>
      <c r="J41005" s="2">
        <f>2022-KaggleCarData[[#This Row],[Year]]</f>
        <v>7</v>
      </c>
    </row>
    <row r="41006" spans="1:10" x14ac:dyDescent="0.35">
      <c r="A41006" s="1" t="s">
        <v>69</v>
      </c>
      <c r="B41006" s="2">
        <v>2013</v>
      </c>
      <c r="C41006">
        <v>10537.99</v>
      </c>
      <c r="D41006">
        <v>47337</v>
      </c>
      <c r="E41006" s="1" t="s">
        <v>10</v>
      </c>
      <c r="F41006" s="1" t="s">
        <v>11</v>
      </c>
      <c r="G41006" s="1" t="s">
        <v>12</v>
      </c>
      <c r="H41006">
        <v>0</v>
      </c>
      <c r="I41006">
        <v>9837.5</v>
      </c>
      <c r="J41006" s="2">
        <f>2022-KaggleCarData[[#This Row],[Year]]</f>
        <v>9</v>
      </c>
    </row>
    <row r="41007" spans="1:10" x14ac:dyDescent="0.35">
      <c r="A41007" s="1" t="s">
        <v>49</v>
      </c>
      <c r="B41007" s="2">
        <v>2006</v>
      </c>
      <c r="C41007">
        <v>7213.75</v>
      </c>
      <c r="D41007">
        <v>94246</v>
      </c>
      <c r="E41007" s="1" t="s">
        <v>10</v>
      </c>
      <c r="F41007" s="1" t="s">
        <v>11</v>
      </c>
      <c r="G41007" s="1" t="s">
        <v>12</v>
      </c>
      <c r="H41007">
        <v>0</v>
      </c>
      <c r="I41007">
        <v>6513.1</v>
      </c>
      <c r="J41007" s="2">
        <f>2022-KaggleCarData[[#This Row],[Year]]</f>
        <v>16</v>
      </c>
    </row>
    <row r="41008" spans="1:10" x14ac:dyDescent="0.35">
      <c r="A41008" s="1" t="s">
        <v>22</v>
      </c>
      <c r="B41008" s="2">
        <v>2013</v>
      </c>
      <c r="C41008">
        <v>8934.5400000000009</v>
      </c>
      <c r="D41008">
        <v>43725</v>
      </c>
      <c r="E41008" s="1" t="s">
        <v>16</v>
      </c>
      <c r="F41008" s="1" t="s">
        <v>14</v>
      </c>
      <c r="G41008" s="1" t="s">
        <v>12</v>
      </c>
      <c r="H41008">
        <v>0</v>
      </c>
      <c r="I41008">
        <v>8229.75</v>
      </c>
      <c r="J41008" s="2">
        <f>2022-KaggleCarData[[#This Row],[Year]]</f>
        <v>9</v>
      </c>
    </row>
    <row r="41009" spans="1:10" x14ac:dyDescent="0.35">
      <c r="A41009" s="1" t="s">
        <v>38</v>
      </c>
      <c r="B41009" s="2">
        <v>2011</v>
      </c>
      <c r="C41009">
        <v>9481.74</v>
      </c>
      <c r="D41009">
        <v>89268</v>
      </c>
      <c r="E41009" s="1" t="s">
        <v>10</v>
      </c>
      <c r="F41009" s="1" t="s">
        <v>14</v>
      </c>
      <c r="G41009" s="1" t="s">
        <v>12</v>
      </c>
      <c r="H41009">
        <v>0</v>
      </c>
      <c r="I41009">
        <v>8772.35</v>
      </c>
      <c r="J41009" s="2">
        <f>2022-KaggleCarData[[#This Row],[Year]]</f>
        <v>11</v>
      </c>
    </row>
    <row r="41010" spans="1:10" x14ac:dyDescent="0.35">
      <c r="A41010" s="1" t="s">
        <v>15</v>
      </c>
      <c r="B41010" s="2">
        <v>2013</v>
      </c>
      <c r="C41010">
        <v>8388.4</v>
      </c>
      <c r="D41010">
        <v>49179</v>
      </c>
      <c r="E41010" s="1" t="s">
        <v>16</v>
      </c>
      <c r="F41010" s="1" t="s">
        <v>14</v>
      </c>
      <c r="G41010" s="1" t="s">
        <v>12</v>
      </c>
      <c r="H41010">
        <v>0</v>
      </c>
      <c r="I41010">
        <v>7684.95</v>
      </c>
      <c r="J41010" s="2">
        <f>2022-KaggleCarData[[#This Row],[Year]]</f>
        <v>9</v>
      </c>
    </row>
    <row r="41011" spans="1:10" x14ac:dyDescent="0.35">
      <c r="A41011" s="1" t="s">
        <v>103</v>
      </c>
      <c r="B41011" s="2">
        <v>2011</v>
      </c>
      <c r="C41011">
        <v>9955.9500000000007</v>
      </c>
      <c r="D41011">
        <v>25755</v>
      </c>
      <c r="E41011" s="1" t="s">
        <v>10</v>
      </c>
      <c r="F41011" s="1" t="s">
        <v>11</v>
      </c>
      <c r="G41011" s="1" t="s">
        <v>12</v>
      </c>
      <c r="H41011">
        <v>0</v>
      </c>
      <c r="I41011">
        <v>9255.4500000000007</v>
      </c>
      <c r="J41011" s="2">
        <f>2022-KaggleCarData[[#This Row],[Year]]</f>
        <v>11</v>
      </c>
    </row>
    <row r="41012" spans="1:10" x14ac:dyDescent="0.35">
      <c r="A41012" s="1" t="s">
        <v>28</v>
      </c>
      <c r="B41012" s="2">
        <v>2014</v>
      </c>
      <c r="C41012">
        <v>10571.04</v>
      </c>
      <c r="D41012">
        <v>17359</v>
      </c>
      <c r="E41012" s="1" t="s">
        <v>10</v>
      </c>
      <c r="F41012" s="1" t="s">
        <v>14</v>
      </c>
      <c r="G41012" s="1" t="s">
        <v>23</v>
      </c>
      <c r="H41012">
        <v>0</v>
      </c>
      <c r="I41012">
        <v>9866.5</v>
      </c>
      <c r="J41012" s="2">
        <f>2022-KaggleCarData[[#This Row],[Year]]</f>
        <v>8</v>
      </c>
    </row>
    <row r="41013" spans="1:10" x14ac:dyDescent="0.35">
      <c r="A41013" s="1" t="s">
        <v>56</v>
      </c>
      <c r="B41013" s="2">
        <v>2016</v>
      </c>
      <c r="C41013">
        <v>11654.6</v>
      </c>
      <c r="D41013">
        <v>37375</v>
      </c>
      <c r="E41013" s="1" t="s">
        <v>16</v>
      </c>
      <c r="F41013" s="1" t="s">
        <v>14</v>
      </c>
      <c r="G41013" s="1" t="s">
        <v>12</v>
      </c>
      <c r="H41013">
        <v>0</v>
      </c>
      <c r="I41013">
        <v>10953.9</v>
      </c>
      <c r="J41013" s="2">
        <f>2022-KaggleCarData[[#This Row],[Year]]</f>
        <v>6</v>
      </c>
    </row>
    <row r="41014" spans="1:10" x14ac:dyDescent="0.35">
      <c r="A41014" s="1" t="s">
        <v>87</v>
      </c>
      <c r="B41014" s="2">
        <v>2015</v>
      </c>
      <c r="C41014">
        <v>10655.37</v>
      </c>
      <c r="D41014">
        <v>22153</v>
      </c>
      <c r="E41014" s="1" t="s">
        <v>10</v>
      </c>
      <c r="F41014" s="1" t="s">
        <v>11</v>
      </c>
      <c r="G41014" s="1" t="s">
        <v>12</v>
      </c>
      <c r="H41014">
        <v>0</v>
      </c>
      <c r="I41014">
        <v>9954.35</v>
      </c>
      <c r="J41014" s="2">
        <f>2022-KaggleCarData[[#This Row],[Year]]</f>
        <v>7</v>
      </c>
    </row>
    <row r="41015" spans="1:10" x14ac:dyDescent="0.35">
      <c r="A41015" s="1" t="s">
        <v>60</v>
      </c>
      <c r="B41015" s="2">
        <v>2011</v>
      </c>
      <c r="C41015">
        <v>8753.43</v>
      </c>
      <c r="D41015">
        <v>57549</v>
      </c>
      <c r="E41015" s="1" t="s">
        <v>10</v>
      </c>
      <c r="F41015" s="1" t="s">
        <v>14</v>
      </c>
      <c r="G41015" s="1" t="s">
        <v>12</v>
      </c>
      <c r="H41015">
        <v>0</v>
      </c>
      <c r="I41015">
        <v>8051.55</v>
      </c>
      <c r="J41015" s="2">
        <f>2022-KaggleCarData[[#This Row],[Year]]</f>
        <v>11</v>
      </c>
    </row>
    <row r="41016" spans="1:10" x14ac:dyDescent="0.35">
      <c r="A41016" s="1" t="s">
        <v>55</v>
      </c>
      <c r="B41016" s="2">
        <v>2015</v>
      </c>
      <c r="C41016">
        <v>10725.82</v>
      </c>
      <c r="D41016">
        <v>18525</v>
      </c>
      <c r="E41016" s="1" t="s">
        <v>10</v>
      </c>
      <c r="F41016" s="1" t="s">
        <v>11</v>
      </c>
      <c r="G41016" s="1" t="s">
        <v>12</v>
      </c>
      <c r="H41016">
        <v>0</v>
      </c>
      <c r="I41016">
        <v>10025.75</v>
      </c>
      <c r="J41016" s="2">
        <f>2022-KaggleCarData[[#This Row],[Year]]</f>
        <v>7</v>
      </c>
    </row>
    <row r="41017" spans="1:10" x14ac:dyDescent="0.35">
      <c r="A41017" s="1" t="s">
        <v>9</v>
      </c>
      <c r="B41017" s="2">
        <v>2016</v>
      </c>
      <c r="C41017">
        <v>12370.55</v>
      </c>
      <c r="D41017">
        <v>33170</v>
      </c>
      <c r="E41017" s="1" t="s">
        <v>10</v>
      </c>
      <c r="F41017" s="1" t="s">
        <v>11</v>
      </c>
      <c r="G41017" s="1" t="s">
        <v>12</v>
      </c>
      <c r="H41017">
        <v>0</v>
      </c>
      <c r="I41017">
        <v>11670.5</v>
      </c>
      <c r="J41017" s="2">
        <f>2022-KaggleCarData[[#This Row],[Year]]</f>
        <v>6</v>
      </c>
    </row>
    <row r="41018" spans="1:10" x14ac:dyDescent="0.35">
      <c r="A41018" s="1" t="s">
        <v>51</v>
      </c>
      <c r="B41018" s="2">
        <v>2016</v>
      </c>
      <c r="C41018">
        <v>12565.39</v>
      </c>
      <c r="D41018">
        <v>31340</v>
      </c>
      <c r="E41018" s="1" t="s">
        <v>16</v>
      </c>
      <c r="F41018" s="1" t="s">
        <v>14</v>
      </c>
      <c r="G41018" s="1" t="s">
        <v>23</v>
      </c>
      <c r="H41018">
        <v>0</v>
      </c>
      <c r="I41018">
        <v>11860.75</v>
      </c>
      <c r="J41018" s="2">
        <f>2022-KaggleCarData[[#This Row],[Year]]</f>
        <v>6</v>
      </c>
    </row>
    <row r="41019" spans="1:10" x14ac:dyDescent="0.35">
      <c r="A41019" s="1" t="s">
        <v>46</v>
      </c>
      <c r="B41019" s="2">
        <v>2012</v>
      </c>
      <c r="C41019">
        <v>9114.7900000000009</v>
      </c>
      <c r="D41019">
        <v>35908</v>
      </c>
      <c r="E41019" s="1" t="s">
        <v>10</v>
      </c>
      <c r="F41019" s="1" t="s">
        <v>14</v>
      </c>
      <c r="G41019" s="1" t="s">
        <v>12</v>
      </c>
      <c r="H41019">
        <v>0</v>
      </c>
      <c r="I41019">
        <v>8411.75</v>
      </c>
      <c r="J41019" s="2">
        <f>2022-KaggleCarData[[#This Row],[Year]]</f>
        <v>10</v>
      </c>
    </row>
    <row r="41020" spans="1:10" x14ac:dyDescent="0.35">
      <c r="A41020" s="1" t="s">
        <v>29</v>
      </c>
      <c r="B41020" s="2">
        <v>2013</v>
      </c>
      <c r="C41020">
        <v>10433.57</v>
      </c>
      <c r="D41020">
        <v>20233</v>
      </c>
      <c r="E41020" s="1" t="s">
        <v>10</v>
      </c>
      <c r="F41020" s="1" t="s">
        <v>11</v>
      </c>
      <c r="G41020" s="1" t="s">
        <v>12</v>
      </c>
      <c r="H41020">
        <v>0</v>
      </c>
      <c r="I41020">
        <v>9733.25</v>
      </c>
      <c r="J41020" s="2">
        <f>2022-KaggleCarData[[#This Row],[Year]]</f>
        <v>9</v>
      </c>
    </row>
    <row r="41021" spans="1:10" x14ac:dyDescent="0.35">
      <c r="A41021" s="1" t="s">
        <v>69</v>
      </c>
      <c r="B41021" s="2">
        <v>2012</v>
      </c>
      <c r="C41021">
        <v>9617.99</v>
      </c>
      <c r="D41021">
        <v>14417</v>
      </c>
      <c r="E41021" s="1" t="s">
        <v>10</v>
      </c>
      <c r="F41021" s="1" t="s">
        <v>11</v>
      </c>
      <c r="G41021" s="1" t="s">
        <v>12</v>
      </c>
      <c r="H41021">
        <v>0</v>
      </c>
      <c r="I41021">
        <v>8917.5</v>
      </c>
      <c r="J41021" s="2">
        <f>2022-KaggleCarData[[#This Row],[Year]]</f>
        <v>10</v>
      </c>
    </row>
    <row r="41022" spans="1:10" x14ac:dyDescent="0.35">
      <c r="A41022" s="1" t="s">
        <v>30</v>
      </c>
      <c r="B41022" s="2">
        <v>2012</v>
      </c>
      <c r="C41022">
        <v>10499.98</v>
      </c>
      <c r="D41022">
        <v>53733</v>
      </c>
      <c r="E41022" s="1" t="s">
        <v>16</v>
      </c>
      <c r="F41022" s="1" t="s">
        <v>14</v>
      </c>
      <c r="G41022" s="1" t="s">
        <v>12</v>
      </c>
      <c r="H41022">
        <v>0</v>
      </c>
      <c r="I41022">
        <v>9797.1</v>
      </c>
      <c r="J41022" s="2">
        <f>2022-KaggleCarData[[#This Row],[Year]]</f>
        <v>10</v>
      </c>
    </row>
    <row r="41023" spans="1:10" x14ac:dyDescent="0.35">
      <c r="A41023" s="1" t="s">
        <v>47</v>
      </c>
      <c r="B41023" s="2">
        <v>2014</v>
      </c>
      <c r="C41023">
        <v>8494.06</v>
      </c>
      <c r="D41023">
        <v>46066</v>
      </c>
      <c r="E41023" s="1" t="s">
        <v>16</v>
      </c>
      <c r="F41023" s="1" t="s">
        <v>14</v>
      </c>
      <c r="G41023" s="1" t="s">
        <v>12</v>
      </c>
      <c r="H41023">
        <v>0</v>
      </c>
      <c r="I41023">
        <v>7791.5</v>
      </c>
      <c r="J41023" s="2">
        <f>2022-KaggleCarData[[#This Row],[Year]]</f>
        <v>8</v>
      </c>
    </row>
    <row r="41024" spans="1:10" x14ac:dyDescent="0.35">
      <c r="A41024" s="1" t="s">
        <v>34</v>
      </c>
      <c r="B41024" s="2">
        <v>2015</v>
      </c>
      <c r="C41024">
        <v>11008.9</v>
      </c>
      <c r="D41024">
        <v>15268</v>
      </c>
      <c r="E41024" s="1" t="s">
        <v>10</v>
      </c>
      <c r="F41024" s="1" t="s">
        <v>14</v>
      </c>
      <c r="G41024" s="1" t="s">
        <v>12</v>
      </c>
      <c r="H41024">
        <v>0</v>
      </c>
      <c r="I41024">
        <v>10308.25</v>
      </c>
      <c r="J41024" s="2">
        <f>2022-KaggleCarData[[#This Row],[Year]]</f>
        <v>7</v>
      </c>
    </row>
    <row r="41025" spans="1:10" x14ac:dyDescent="0.35">
      <c r="A41025" s="1" t="s">
        <v>26</v>
      </c>
      <c r="B41025" s="2">
        <v>2013</v>
      </c>
      <c r="C41025">
        <v>9129.9</v>
      </c>
      <c r="D41025">
        <v>57621</v>
      </c>
      <c r="E41025" s="1" t="s">
        <v>10</v>
      </c>
      <c r="F41025" s="1" t="s">
        <v>14</v>
      </c>
      <c r="G41025" s="1" t="s">
        <v>12</v>
      </c>
      <c r="H41025">
        <v>0</v>
      </c>
      <c r="I41025">
        <v>8425</v>
      </c>
      <c r="J41025" s="2">
        <f>2022-KaggleCarData[[#This Row],[Year]]</f>
        <v>9</v>
      </c>
    </row>
    <row r="41026" spans="1:10" x14ac:dyDescent="0.35">
      <c r="A41026" s="1" t="s">
        <v>60</v>
      </c>
      <c r="B41026" s="2">
        <v>2011</v>
      </c>
      <c r="C41026">
        <v>10211.43</v>
      </c>
      <c r="D41026">
        <v>59007</v>
      </c>
      <c r="E41026" s="1" t="s">
        <v>10</v>
      </c>
      <c r="F41026" s="1" t="s">
        <v>14</v>
      </c>
      <c r="G41026" s="1" t="s">
        <v>12</v>
      </c>
      <c r="H41026">
        <v>0</v>
      </c>
      <c r="I41026">
        <v>9509.5499999999993</v>
      </c>
      <c r="J41026" s="2">
        <f>2022-KaggleCarData[[#This Row],[Year]]</f>
        <v>11</v>
      </c>
    </row>
    <row r="41027" spans="1:10" x14ac:dyDescent="0.35">
      <c r="A41027" s="1" t="s">
        <v>83</v>
      </c>
      <c r="B41027" s="2">
        <v>2011</v>
      </c>
      <c r="C41027">
        <v>8646.0499999999993</v>
      </c>
      <c r="D41027">
        <v>30445</v>
      </c>
      <c r="E41027" s="1" t="s">
        <v>10</v>
      </c>
      <c r="F41027" s="1" t="s">
        <v>11</v>
      </c>
      <c r="G41027" s="1" t="s">
        <v>12</v>
      </c>
      <c r="H41027">
        <v>0</v>
      </c>
      <c r="I41027">
        <v>7945.35</v>
      </c>
      <c r="J41027" s="2">
        <f>2022-KaggleCarData[[#This Row],[Year]]</f>
        <v>11</v>
      </c>
    </row>
    <row r="41028" spans="1:10" x14ac:dyDescent="0.35">
      <c r="A41028" s="1" t="s">
        <v>41</v>
      </c>
      <c r="B41028" s="2">
        <v>2015</v>
      </c>
      <c r="C41028">
        <v>10762.61</v>
      </c>
      <c r="D41028">
        <v>40532</v>
      </c>
      <c r="E41028" s="1" t="s">
        <v>16</v>
      </c>
      <c r="F41028" s="1" t="s">
        <v>14</v>
      </c>
      <c r="G41028" s="1" t="s">
        <v>23</v>
      </c>
      <c r="H41028">
        <v>0</v>
      </c>
      <c r="I41028">
        <v>10055</v>
      </c>
      <c r="J41028" s="2">
        <f>2022-KaggleCarData[[#This Row],[Year]]</f>
        <v>7</v>
      </c>
    </row>
    <row r="41029" spans="1:10" x14ac:dyDescent="0.35">
      <c r="A41029" s="1" t="s">
        <v>17</v>
      </c>
      <c r="B41029" s="2">
        <v>2015</v>
      </c>
      <c r="C41029">
        <v>12690.71</v>
      </c>
      <c r="D41029">
        <v>28483</v>
      </c>
      <c r="E41029" s="1" t="s">
        <v>10</v>
      </c>
      <c r="F41029" s="1" t="s">
        <v>14</v>
      </c>
      <c r="G41029" s="1" t="s">
        <v>12</v>
      </c>
      <c r="H41029">
        <v>0</v>
      </c>
      <c r="I41029">
        <v>11989.1</v>
      </c>
      <c r="J41029" s="2">
        <f>2022-KaggleCarData[[#This Row],[Year]]</f>
        <v>7</v>
      </c>
    </row>
    <row r="41030" spans="1:10" x14ac:dyDescent="0.35">
      <c r="A41030" s="1" t="s">
        <v>47</v>
      </c>
      <c r="B41030" s="2">
        <v>2015</v>
      </c>
      <c r="C41030">
        <v>11021.2</v>
      </c>
      <c r="D41030">
        <v>49581</v>
      </c>
      <c r="E41030" s="1" t="s">
        <v>10</v>
      </c>
      <c r="F41030" s="1" t="s">
        <v>14</v>
      </c>
      <c r="G41030" s="1" t="s">
        <v>12</v>
      </c>
      <c r="H41030">
        <v>0</v>
      </c>
      <c r="I41030">
        <v>10318.65</v>
      </c>
      <c r="J41030" s="2">
        <f>2022-KaggleCarData[[#This Row],[Year]]</f>
        <v>7</v>
      </c>
    </row>
    <row r="41031" spans="1:10" x14ac:dyDescent="0.35">
      <c r="A41031" s="1" t="s">
        <v>32</v>
      </c>
      <c r="B41031" s="2">
        <v>2014</v>
      </c>
      <c r="C41031">
        <v>10684.787</v>
      </c>
      <c r="D41031">
        <v>17484</v>
      </c>
      <c r="E41031" s="1" t="s">
        <v>10</v>
      </c>
      <c r="F41031" s="1" t="s">
        <v>11</v>
      </c>
      <c r="G41031" s="1" t="s">
        <v>12</v>
      </c>
      <c r="H41031">
        <v>0</v>
      </c>
      <c r="I41031">
        <v>9984.5499999999993</v>
      </c>
      <c r="J41031" s="2">
        <f>2022-KaggleCarData[[#This Row],[Year]]</f>
        <v>8</v>
      </c>
    </row>
    <row r="41032" spans="1:10" x14ac:dyDescent="0.35">
      <c r="A41032" s="1" t="s">
        <v>38</v>
      </c>
      <c r="B41032" s="2">
        <v>2009</v>
      </c>
      <c r="C41032">
        <v>8846.0400000000009</v>
      </c>
      <c r="D41032">
        <v>72231</v>
      </c>
      <c r="E41032" s="1" t="s">
        <v>10</v>
      </c>
      <c r="F41032" s="1" t="s">
        <v>14</v>
      </c>
      <c r="G41032" s="1" t="s">
        <v>23</v>
      </c>
      <c r="H41032">
        <v>0</v>
      </c>
      <c r="I41032">
        <v>8134.6</v>
      </c>
      <c r="J41032" s="2">
        <f>2022-KaggleCarData[[#This Row],[Year]]</f>
        <v>13</v>
      </c>
    </row>
    <row r="41033" spans="1:10" x14ac:dyDescent="0.35">
      <c r="A41033" s="1" t="s">
        <v>51</v>
      </c>
      <c r="B41033" s="2">
        <v>2005</v>
      </c>
      <c r="C41033">
        <v>7504.46</v>
      </c>
      <c r="D41033">
        <v>199467</v>
      </c>
      <c r="E41033" s="1" t="s">
        <v>16</v>
      </c>
      <c r="F41033" s="1" t="s">
        <v>14</v>
      </c>
      <c r="G41033" s="1" t="s">
        <v>12</v>
      </c>
      <c r="H41033">
        <v>0</v>
      </c>
      <c r="I41033">
        <v>6794.49</v>
      </c>
      <c r="J41033" s="2">
        <f>2022-KaggleCarData[[#This Row],[Year]]</f>
        <v>17</v>
      </c>
    </row>
    <row r="41034" spans="1:10" x14ac:dyDescent="0.35">
      <c r="A41034" s="1" t="s">
        <v>36</v>
      </c>
      <c r="B41034" s="2">
        <v>2014</v>
      </c>
      <c r="C41034">
        <v>8546.76</v>
      </c>
      <c r="D41034">
        <v>71340</v>
      </c>
      <c r="E41034" s="1" t="s">
        <v>16</v>
      </c>
      <c r="F41034" s="1" t="s">
        <v>14</v>
      </c>
      <c r="G41034" s="1" t="s">
        <v>12</v>
      </c>
      <c r="H41034">
        <v>0</v>
      </c>
      <c r="I41034">
        <v>7843.95</v>
      </c>
      <c r="J41034" s="2">
        <f>2022-KaggleCarData[[#This Row],[Year]]</f>
        <v>8</v>
      </c>
    </row>
    <row r="41035" spans="1:10" x14ac:dyDescent="0.35">
      <c r="A41035" s="1" t="s">
        <v>15</v>
      </c>
      <c r="B41035" s="2">
        <v>2012</v>
      </c>
      <c r="C41035">
        <v>9670.4</v>
      </c>
      <c r="D41035">
        <v>72461</v>
      </c>
      <c r="E41035" s="1" t="s">
        <v>16</v>
      </c>
      <c r="F41035" s="1" t="s">
        <v>14</v>
      </c>
      <c r="G41035" s="1" t="s">
        <v>12</v>
      </c>
      <c r="H41035">
        <v>0</v>
      </c>
      <c r="I41035">
        <v>8966.2000000000007</v>
      </c>
      <c r="J41035" s="2">
        <f>2022-KaggleCarData[[#This Row],[Year]]</f>
        <v>10</v>
      </c>
    </row>
    <row r="41036" spans="1:10" x14ac:dyDescent="0.35">
      <c r="A41036" s="1" t="s">
        <v>46</v>
      </c>
      <c r="B41036" s="2">
        <v>2010</v>
      </c>
      <c r="C41036">
        <v>6708.79</v>
      </c>
      <c r="D41036">
        <v>58102</v>
      </c>
      <c r="E41036" s="1" t="s">
        <v>16</v>
      </c>
      <c r="F41036" s="1" t="s">
        <v>14</v>
      </c>
      <c r="G41036" s="1" t="s">
        <v>12</v>
      </c>
      <c r="H41036">
        <v>1</v>
      </c>
      <c r="I41036">
        <v>6005.25</v>
      </c>
      <c r="J41036" s="2">
        <f>2022-KaggleCarData[[#This Row],[Year]]</f>
        <v>12</v>
      </c>
    </row>
    <row r="41037" spans="1:10" x14ac:dyDescent="0.35">
      <c r="A41037" s="1" t="s">
        <v>18</v>
      </c>
      <c r="B41037" s="2">
        <v>2016</v>
      </c>
      <c r="C41037">
        <v>11740.9</v>
      </c>
      <c r="D41037">
        <v>30102</v>
      </c>
      <c r="E41037" s="1" t="s">
        <v>10</v>
      </c>
      <c r="F41037" s="1" t="s">
        <v>14</v>
      </c>
      <c r="G41037" s="1" t="s">
        <v>12</v>
      </c>
      <c r="H41037">
        <v>0</v>
      </c>
      <c r="I41037">
        <v>11038.65</v>
      </c>
      <c r="J41037" s="2">
        <f>2022-KaggleCarData[[#This Row],[Year]]</f>
        <v>6</v>
      </c>
    </row>
    <row r="41038" spans="1:10" x14ac:dyDescent="0.35">
      <c r="A41038" s="1" t="s">
        <v>41</v>
      </c>
      <c r="B41038" s="2">
        <v>2017</v>
      </c>
      <c r="C41038">
        <v>11643.23</v>
      </c>
      <c r="D41038">
        <v>7407</v>
      </c>
      <c r="E41038" s="1" t="s">
        <v>16</v>
      </c>
      <c r="F41038" s="1" t="s">
        <v>14</v>
      </c>
      <c r="G41038" s="1" t="s">
        <v>23</v>
      </c>
      <c r="H41038">
        <v>0</v>
      </c>
      <c r="I41038">
        <v>10940</v>
      </c>
      <c r="J41038" s="2">
        <f>2022-KaggleCarData[[#This Row],[Year]]</f>
        <v>5</v>
      </c>
    </row>
    <row r="41039" spans="1:10" x14ac:dyDescent="0.35">
      <c r="A41039" s="1" t="s">
        <v>26</v>
      </c>
      <c r="B41039" s="2">
        <v>2014</v>
      </c>
      <c r="C41039">
        <v>9130</v>
      </c>
      <c r="D41039">
        <v>63916</v>
      </c>
      <c r="E41039" s="1" t="s">
        <v>16</v>
      </c>
      <c r="F41039" s="1" t="s">
        <v>14</v>
      </c>
      <c r="G41039" s="1" t="s">
        <v>12</v>
      </c>
      <c r="H41039">
        <v>0</v>
      </c>
      <c r="I41039">
        <v>8424.25</v>
      </c>
      <c r="J41039" s="2">
        <f>2022-KaggleCarData[[#This Row],[Year]]</f>
        <v>8</v>
      </c>
    </row>
    <row r="41040" spans="1:10" x14ac:dyDescent="0.35">
      <c r="A41040" s="1" t="s">
        <v>56</v>
      </c>
      <c r="B41040" s="2">
        <v>2016</v>
      </c>
      <c r="C41040">
        <v>10953.6</v>
      </c>
      <c r="D41040">
        <v>23411</v>
      </c>
      <c r="E41040" s="1" t="s">
        <v>10</v>
      </c>
      <c r="F41040" s="1" t="s">
        <v>14</v>
      </c>
      <c r="G41040" s="1" t="s">
        <v>12</v>
      </c>
      <c r="H41040">
        <v>0</v>
      </c>
      <c r="I41040">
        <v>10251.25</v>
      </c>
      <c r="J41040" s="2">
        <f>2022-KaggleCarData[[#This Row],[Year]]</f>
        <v>6</v>
      </c>
    </row>
    <row r="41041" spans="1:10" x14ac:dyDescent="0.35">
      <c r="A41041" s="1" t="s">
        <v>69</v>
      </c>
      <c r="B41041" s="2">
        <v>2012</v>
      </c>
      <c r="C41041">
        <v>8724.99</v>
      </c>
      <c r="D41041">
        <v>15024</v>
      </c>
      <c r="E41041" s="1" t="s">
        <v>10</v>
      </c>
      <c r="F41041" s="1" t="s">
        <v>11</v>
      </c>
      <c r="G41041" s="1" t="s">
        <v>12</v>
      </c>
      <c r="H41041">
        <v>0</v>
      </c>
      <c r="I41041">
        <v>8024.45</v>
      </c>
      <c r="J41041" s="2">
        <f>2022-KaggleCarData[[#This Row],[Year]]</f>
        <v>10</v>
      </c>
    </row>
    <row r="41042" spans="1:10" x14ac:dyDescent="0.35">
      <c r="A41042" s="1" t="s">
        <v>38</v>
      </c>
      <c r="B41042" s="2">
        <v>2012</v>
      </c>
      <c r="C41042">
        <v>9460.74</v>
      </c>
      <c r="D41042">
        <v>57247</v>
      </c>
      <c r="E41042" s="1" t="s">
        <v>10</v>
      </c>
      <c r="F41042" s="1" t="s">
        <v>14</v>
      </c>
      <c r="G41042" s="1" t="s">
        <v>12</v>
      </c>
      <c r="H41042">
        <v>0</v>
      </c>
      <c r="I41042">
        <v>8752.9</v>
      </c>
      <c r="J41042" s="2">
        <f>2022-KaggleCarData[[#This Row],[Year]]</f>
        <v>10</v>
      </c>
    </row>
    <row r="41043" spans="1:10" x14ac:dyDescent="0.35">
      <c r="A41043" s="1" t="s">
        <v>13</v>
      </c>
      <c r="B41043" s="2">
        <v>2014</v>
      </c>
      <c r="C41043">
        <v>8669.1299999999992</v>
      </c>
      <c r="D41043">
        <v>34462</v>
      </c>
      <c r="E41043" s="1" t="s">
        <v>10</v>
      </c>
      <c r="F41043" s="1" t="s">
        <v>14</v>
      </c>
      <c r="G41043" s="1" t="s">
        <v>12</v>
      </c>
      <c r="H41043">
        <v>0</v>
      </c>
      <c r="I41043">
        <v>7966.4</v>
      </c>
      <c r="J41043" s="2">
        <f>2022-KaggleCarData[[#This Row],[Year]]</f>
        <v>8</v>
      </c>
    </row>
    <row r="41044" spans="1:10" x14ac:dyDescent="0.35">
      <c r="A41044" s="1" t="s">
        <v>51</v>
      </c>
      <c r="B41044" s="2">
        <v>2015</v>
      </c>
      <c r="C41044">
        <v>11588.46</v>
      </c>
      <c r="D41044">
        <v>39375</v>
      </c>
      <c r="E41044" s="1" t="s">
        <v>16</v>
      </c>
      <c r="F41044" s="1" t="s">
        <v>14</v>
      </c>
      <c r="G41044" s="1" t="s">
        <v>12</v>
      </c>
      <c r="H41044">
        <v>0</v>
      </c>
      <c r="I41044">
        <v>10887.5</v>
      </c>
      <c r="J41044" s="2">
        <f>2022-KaggleCarData[[#This Row],[Year]]</f>
        <v>7</v>
      </c>
    </row>
    <row r="41045" spans="1:10" x14ac:dyDescent="0.35">
      <c r="A41045" s="1" t="s">
        <v>52</v>
      </c>
      <c r="B41045" s="2">
        <v>2017</v>
      </c>
      <c r="C41045">
        <v>12458.51</v>
      </c>
      <c r="D41045">
        <v>6258</v>
      </c>
      <c r="E41045" s="1" t="s">
        <v>10</v>
      </c>
      <c r="F41045" s="1" t="s">
        <v>11</v>
      </c>
      <c r="G41045" s="1" t="s">
        <v>23</v>
      </c>
      <c r="H41045">
        <v>0</v>
      </c>
      <c r="I41045">
        <v>11758.45</v>
      </c>
      <c r="J41045" s="2">
        <f>2022-KaggleCarData[[#This Row],[Year]]</f>
        <v>5</v>
      </c>
    </row>
    <row r="41046" spans="1:10" x14ac:dyDescent="0.35">
      <c r="A41046" s="1" t="s">
        <v>76</v>
      </c>
      <c r="B41046" s="2">
        <v>2016</v>
      </c>
      <c r="C41046">
        <v>10618.76</v>
      </c>
      <c r="D41046">
        <v>10494</v>
      </c>
      <c r="E41046" s="1" t="s">
        <v>10</v>
      </c>
      <c r="F41046" s="1" t="s">
        <v>14</v>
      </c>
      <c r="G41046" s="1" t="s">
        <v>12</v>
      </c>
      <c r="H41046">
        <v>0</v>
      </c>
      <c r="I41046">
        <v>9918</v>
      </c>
      <c r="J41046" s="2">
        <f>2022-KaggleCarData[[#This Row],[Year]]</f>
        <v>6</v>
      </c>
    </row>
    <row r="41047" spans="1:10" x14ac:dyDescent="0.35">
      <c r="A41047" s="1" t="s">
        <v>15</v>
      </c>
      <c r="B41047" s="2">
        <v>2012</v>
      </c>
      <c r="C41047">
        <v>10014.4</v>
      </c>
      <c r="D41047">
        <v>37805</v>
      </c>
      <c r="E41047" s="1" t="s">
        <v>10</v>
      </c>
      <c r="F41047" s="1" t="s">
        <v>14</v>
      </c>
      <c r="G41047" s="1" t="s">
        <v>12</v>
      </c>
      <c r="H41047">
        <v>0</v>
      </c>
      <c r="I41047">
        <v>9309.5</v>
      </c>
      <c r="J41047" s="2">
        <f>2022-KaggleCarData[[#This Row],[Year]]</f>
        <v>10</v>
      </c>
    </row>
    <row r="41048" spans="1:10" x14ac:dyDescent="0.35">
      <c r="A41048" s="1" t="s">
        <v>46</v>
      </c>
      <c r="B41048" s="2">
        <v>2012</v>
      </c>
      <c r="C41048">
        <v>8698.7900000000009</v>
      </c>
      <c r="D41048">
        <v>52624</v>
      </c>
      <c r="E41048" s="1" t="s">
        <v>16</v>
      </c>
      <c r="F41048" s="1" t="s">
        <v>14</v>
      </c>
      <c r="G41048" s="1" t="s">
        <v>12</v>
      </c>
      <c r="H41048">
        <v>0</v>
      </c>
      <c r="I41048">
        <v>7995.1</v>
      </c>
      <c r="J41048" s="2">
        <f>2022-KaggleCarData[[#This Row],[Year]]</f>
        <v>10</v>
      </c>
    </row>
    <row r="41049" spans="1:10" x14ac:dyDescent="0.35">
      <c r="A41049" s="1" t="s">
        <v>41</v>
      </c>
      <c r="B41049" s="2">
        <v>2014</v>
      </c>
      <c r="C41049">
        <v>9650.9599999999991</v>
      </c>
      <c r="D41049">
        <v>42415</v>
      </c>
      <c r="E41049" s="1" t="s">
        <v>16</v>
      </c>
      <c r="F41049" s="1" t="s">
        <v>14</v>
      </c>
      <c r="G41049" s="1" t="s">
        <v>23</v>
      </c>
      <c r="H41049">
        <v>0</v>
      </c>
      <c r="I41049">
        <v>8934.99</v>
      </c>
      <c r="J41049" s="2">
        <f>2022-KaggleCarData[[#This Row],[Year]]</f>
        <v>8</v>
      </c>
    </row>
    <row r="41050" spans="1:10" x14ac:dyDescent="0.35">
      <c r="A41050" s="1" t="s">
        <v>107</v>
      </c>
      <c r="B41050" s="2">
        <v>2015</v>
      </c>
      <c r="C41050">
        <v>12350.72</v>
      </c>
      <c r="D41050">
        <v>40750</v>
      </c>
      <c r="E41050" s="1" t="s">
        <v>10</v>
      </c>
      <c r="F41050" s="1" t="s">
        <v>11</v>
      </c>
      <c r="G41050" s="1" t="s">
        <v>12</v>
      </c>
      <c r="H41050">
        <v>0</v>
      </c>
      <c r="I41050">
        <v>11650.38</v>
      </c>
      <c r="J41050" s="2">
        <f>2022-KaggleCarData[[#This Row],[Year]]</f>
        <v>7</v>
      </c>
    </row>
    <row r="41051" spans="1:10" x14ac:dyDescent="0.35">
      <c r="A41051" s="1" t="s">
        <v>76</v>
      </c>
      <c r="B41051" s="2">
        <v>2014</v>
      </c>
      <c r="C41051">
        <v>10275.98</v>
      </c>
      <c r="D41051">
        <v>48778</v>
      </c>
      <c r="E41051" s="1" t="s">
        <v>10</v>
      </c>
      <c r="F41051" s="1" t="s">
        <v>14</v>
      </c>
      <c r="G41051" s="1" t="s">
        <v>12</v>
      </c>
      <c r="H41051">
        <v>0</v>
      </c>
      <c r="I41051">
        <v>9574.5499999999993</v>
      </c>
      <c r="J41051" s="2">
        <f>2022-KaggleCarData[[#This Row],[Year]]</f>
        <v>8</v>
      </c>
    </row>
    <row r="41052" spans="1:10" x14ac:dyDescent="0.35">
      <c r="A41052" s="1" t="s">
        <v>22</v>
      </c>
      <c r="B41052" s="2">
        <v>2010</v>
      </c>
      <c r="C41052">
        <v>8340.98</v>
      </c>
      <c r="D41052">
        <v>43175</v>
      </c>
      <c r="E41052" s="1" t="s">
        <v>10</v>
      </c>
      <c r="F41052" s="1" t="s">
        <v>14</v>
      </c>
      <c r="G41052" s="1" t="s">
        <v>12</v>
      </c>
      <c r="H41052">
        <v>0</v>
      </c>
      <c r="I41052">
        <v>7635.65</v>
      </c>
      <c r="J41052" s="2">
        <f>2022-KaggleCarData[[#This Row],[Year]]</f>
        <v>12</v>
      </c>
    </row>
    <row r="41053" spans="1:10" x14ac:dyDescent="0.35">
      <c r="A41053" s="1" t="s">
        <v>21</v>
      </c>
      <c r="B41053" s="2">
        <v>2014</v>
      </c>
      <c r="C41053">
        <v>10582.4</v>
      </c>
      <c r="D41053">
        <v>9380</v>
      </c>
      <c r="E41053" s="1" t="s">
        <v>10</v>
      </c>
      <c r="F41053" s="1" t="s">
        <v>11</v>
      </c>
      <c r="G41053" s="1" t="s">
        <v>12</v>
      </c>
      <c r="H41053">
        <v>0</v>
      </c>
      <c r="I41053">
        <v>9881.15</v>
      </c>
      <c r="J41053" s="2">
        <f>2022-KaggleCarData[[#This Row],[Year]]</f>
        <v>8</v>
      </c>
    </row>
    <row r="41054" spans="1:10" x14ac:dyDescent="0.35">
      <c r="A41054" s="1" t="s">
        <v>76</v>
      </c>
      <c r="B41054" s="2">
        <v>2016</v>
      </c>
      <c r="C41054">
        <v>12384.95</v>
      </c>
      <c r="D41054">
        <v>27181</v>
      </c>
      <c r="E41054" s="1" t="s">
        <v>10</v>
      </c>
      <c r="F41054" s="1" t="s">
        <v>14</v>
      </c>
      <c r="G41054" s="1" t="s">
        <v>12</v>
      </c>
      <c r="H41054">
        <v>0</v>
      </c>
      <c r="I41054">
        <v>11683.85</v>
      </c>
      <c r="J41054" s="2">
        <f>2022-KaggleCarData[[#This Row],[Year]]</f>
        <v>6</v>
      </c>
    </row>
    <row r="41055" spans="1:10" x14ac:dyDescent="0.35">
      <c r="A41055" s="1" t="s">
        <v>17</v>
      </c>
      <c r="B41055" s="2">
        <v>2015</v>
      </c>
      <c r="C41055">
        <v>12648.71</v>
      </c>
      <c r="D41055">
        <v>28441</v>
      </c>
      <c r="E41055" s="1" t="s">
        <v>10</v>
      </c>
      <c r="F41055" s="1" t="s">
        <v>14</v>
      </c>
      <c r="G41055" s="1" t="s">
        <v>12</v>
      </c>
      <c r="H41055">
        <v>0</v>
      </c>
      <c r="I41055">
        <v>11947.1</v>
      </c>
      <c r="J41055" s="2">
        <f>2022-KaggleCarData[[#This Row],[Year]]</f>
        <v>7</v>
      </c>
    </row>
    <row r="41056" spans="1:10" x14ac:dyDescent="0.35">
      <c r="A41056" s="1" t="s">
        <v>58</v>
      </c>
      <c r="B41056" s="2">
        <v>2016</v>
      </c>
      <c r="C41056">
        <v>10417.549999999999</v>
      </c>
      <c r="D41056">
        <v>1217</v>
      </c>
      <c r="E41056" s="1" t="s">
        <v>10</v>
      </c>
      <c r="F41056" s="1" t="s">
        <v>11</v>
      </c>
      <c r="G41056" s="1" t="s">
        <v>12</v>
      </c>
      <c r="H41056">
        <v>0</v>
      </c>
      <c r="I41056">
        <v>9717.4500000000007</v>
      </c>
      <c r="J41056" s="2">
        <f>2022-KaggleCarData[[#This Row],[Year]]</f>
        <v>6</v>
      </c>
    </row>
    <row r="41057" spans="1:10" x14ac:dyDescent="0.35">
      <c r="A41057" s="1" t="s">
        <v>34</v>
      </c>
      <c r="B41057" s="2">
        <v>2014</v>
      </c>
      <c r="C41057">
        <v>10264.799999999999</v>
      </c>
      <c r="D41057">
        <v>18558</v>
      </c>
      <c r="E41057" s="1" t="s">
        <v>10</v>
      </c>
      <c r="F41057" s="1" t="s">
        <v>14</v>
      </c>
      <c r="G41057" s="1" t="s">
        <v>12</v>
      </c>
      <c r="H41057">
        <v>0</v>
      </c>
      <c r="I41057">
        <v>9563.2999999999993</v>
      </c>
      <c r="J41057" s="2">
        <f>2022-KaggleCarData[[#This Row],[Year]]</f>
        <v>8</v>
      </c>
    </row>
    <row r="41058" spans="1:10" x14ac:dyDescent="0.35">
      <c r="A41058" s="1" t="s">
        <v>18</v>
      </c>
      <c r="B41058" s="2">
        <v>2017</v>
      </c>
      <c r="C41058">
        <v>12610.7</v>
      </c>
      <c r="D41058">
        <v>23602</v>
      </c>
      <c r="E41058" s="1" t="s">
        <v>10</v>
      </c>
      <c r="F41058" s="1" t="s">
        <v>14</v>
      </c>
      <c r="G41058" s="1" t="s">
        <v>12</v>
      </c>
      <c r="H41058">
        <v>0</v>
      </c>
      <c r="I41058">
        <v>11908.5</v>
      </c>
      <c r="J41058" s="2">
        <f>2022-KaggleCarData[[#This Row],[Year]]</f>
        <v>5</v>
      </c>
    </row>
    <row r="41059" spans="1:10" x14ac:dyDescent="0.35">
      <c r="A41059" s="1" t="s">
        <v>54</v>
      </c>
      <c r="B41059" s="2">
        <v>2015</v>
      </c>
      <c r="C41059">
        <v>10690.7</v>
      </c>
      <c r="D41059">
        <v>21610</v>
      </c>
      <c r="E41059" s="1" t="s">
        <v>16</v>
      </c>
      <c r="F41059" s="1" t="s">
        <v>14</v>
      </c>
      <c r="G41059" s="1" t="s">
        <v>12</v>
      </c>
      <c r="H41059">
        <v>0</v>
      </c>
      <c r="I41059">
        <v>9989.85</v>
      </c>
      <c r="J41059" s="2">
        <f>2022-KaggleCarData[[#This Row],[Year]]</f>
        <v>7</v>
      </c>
    </row>
    <row r="41060" spans="1:10" x14ac:dyDescent="0.35">
      <c r="A41060" s="1" t="s">
        <v>54</v>
      </c>
      <c r="B41060" s="2">
        <v>2015</v>
      </c>
      <c r="C41060">
        <v>10619.7</v>
      </c>
      <c r="D41060">
        <v>35211</v>
      </c>
      <c r="E41060" s="1" t="s">
        <v>10</v>
      </c>
      <c r="F41060" s="1" t="s">
        <v>14</v>
      </c>
      <c r="G41060" s="1" t="s">
        <v>23</v>
      </c>
      <c r="H41060">
        <v>0</v>
      </c>
      <c r="I41060">
        <v>9919.15</v>
      </c>
      <c r="J41060" s="2">
        <f>2022-KaggleCarData[[#This Row],[Year]]</f>
        <v>7</v>
      </c>
    </row>
    <row r="41061" spans="1:10" x14ac:dyDescent="0.35">
      <c r="A41061" s="1" t="s">
        <v>25</v>
      </c>
      <c r="B41061" s="2">
        <v>2014</v>
      </c>
      <c r="C41061">
        <v>9141.7999999999993</v>
      </c>
      <c r="D41061">
        <v>40420</v>
      </c>
      <c r="E41061" s="1" t="s">
        <v>10</v>
      </c>
      <c r="F41061" s="1" t="s">
        <v>14</v>
      </c>
      <c r="G41061" s="1" t="s">
        <v>12</v>
      </c>
      <c r="H41061">
        <v>1</v>
      </c>
      <c r="I41061">
        <v>8439.1</v>
      </c>
      <c r="J41061" s="2">
        <f>2022-KaggleCarData[[#This Row],[Year]]</f>
        <v>8</v>
      </c>
    </row>
    <row r="41062" spans="1:10" x14ac:dyDescent="0.35">
      <c r="A41062" s="1" t="s">
        <v>15</v>
      </c>
      <c r="B41062" s="2">
        <v>2012</v>
      </c>
      <c r="C41062">
        <v>9285.4</v>
      </c>
      <c r="D41062">
        <v>37176</v>
      </c>
      <c r="E41062" s="1" t="s">
        <v>10</v>
      </c>
      <c r="F41062" s="1" t="s">
        <v>14</v>
      </c>
      <c r="G41062" s="1" t="s">
        <v>12</v>
      </c>
      <c r="H41062">
        <v>0</v>
      </c>
      <c r="I41062">
        <v>8580.5</v>
      </c>
      <c r="J41062" s="2">
        <f>2022-KaggleCarData[[#This Row],[Year]]</f>
        <v>10</v>
      </c>
    </row>
    <row r="41063" spans="1:10" x14ac:dyDescent="0.35">
      <c r="A41063" s="1" t="s">
        <v>97</v>
      </c>
      <c r="B41063" s="2">
        <v>2016</v>
      </c>
      <c r="C41063">
        <v>11961.57</v>
      </c>
      <c r="D41063">
        <v>25761</v>
      </c>
      <c r="E41063" s="1" t="s">
        <v>10</v>
      </c>
      <c r="F41063" s="1" t="s">
        <v>11</v>
      </c>
      <c r="G41063" s="1" t="s">
        <v>23</v>
      </c>
      <c r="H41063">
        <v>0</v>
      </c>
      <c r="I41063">
        <v>11261.35</v>
      </c>
      <c r="J41063" s="2">
        <f>2022-KaggleCarData[[#This Row],[Year]]</f>
        <v>6</v>
      </c>
    </row>
    <row r="41064" spans="1:10" x14ac:dyDescent="0.35">
      <c r="A41064" s="1" t="s">
        <v>83</v>
      </c>
      <c r="B41064" s="2">
        <v>2010</v>
      </c>
      <c r="C41064">
        <v>8854.0499999999993</v>
      </c>
      <c r="D41064">
        <v>215253</v>
      </c>
      <c r="E41064" s="1" t="s">
        <v>10</v>
      </c>
      <c r="F41064" s="1" t="s">
        <v>11</v>
      </c>
      <c r="G41064" s="1" t="s">
        <v>12</v>
      </c>
      <c r="H41064">
        <v>0</v>
      </c>
      <c r="I41064">
        <v>8153.31</v>
      </c>
      <c r="J41064" s="2">
        <f>2022-KaggleCarData[[#This Row],[Year]]</f>
        <v>12</v>
      </c>
    </row>
    <row r="41065" spans="1:10" x14ac:dyDescent="0.35">
      <c r="A41065" s="1" t="s">
        <v>26</v>
      </c>
      <c r="B41065" s="2">
        <v>2009</v>
      </c>
      <c r="C41065">
        <v>7530</v>
      </c>
      <c r="D41065">
        <v>70482</v>
      </c>
      <c r="E41065" s="1" t="s">
        <v>10</v>
      </c>
      <c r="F41065" s="1" t="s">
        <v>14</v>
      </c>
      <c r="G41065" s="1" t="s">
        <v>12</v>
      </c>
      <c r="H41065">
        <v>0</v>
      </c>
      <c r="I41065">
        <v>6823</v>
      </c>
      <c r="J41065" s="2">
        <f>2022-KaggleCarData[[#This Row],[Year]]</f>
        <v>13</v>
      </c>
    </row>
    <row r="41066" spans="1:10" x14ac:dyDescent="0.35">
      <c r="A41066" s="1" t="s">
        <v>41</v>
      </c>
      <c r="B41066" s="2">
        <v>2010</v>
      </c>
      <c r="C41066">
        <v>7269.45</v>
      </c>
      <c r="D41066">
        <v>59649</v>
      </c>
      <c r="E41066" s="1" t="s">
        <v>16</v>
      </c>
      <c r="F41066" s="1" t="s">
        <v>14</v>
      </c>
      <c r="G41066" s="1" t="s">
        <v>12</v>
      </c>
      <c r="H41066">
        <v>0</v>
      </c>
      <c r="I41066">
        <v>6558.25</v>
      </c>
      <c r="J41066" s="2">
        <f>2022-KaggleCarData[[#This Row],[Year]]</f>
        <v>12</v>
      </c>
    </row>
    <row r="41067" spans="1:10" x14ac:dyDescent="0.35">
      <c r="A41067" s="1" t="s">
        <v>41</v>
      </c>
      <c r="B41067" s="2">
        <v>2013</v>
      </c>
      <c r="C41067">
        <v>8698.61</v>
      </c>
      <c r="D41067">
        <v>135468</v>
      </c>
      <c r="E41067" s="1" t="s">
        <v>16</v>
      </c>
      <c r="F41067" s="1" t="s">
        <v>11</v>
      </c>
      <c r="G41067" s="1" t="s">
        <v>23</v>
      </c>
      <c r="H41067">
        <v>0</v>
      </c>
      <c r="I41067">
        <v>7984</v>
      </c>
      <c r="J41067" s="2">
        <f>2022-KaggleCarData[[#This Row],[Year]]</f>
        <v>9</v>
      </c>
    </row>
    <row r="41068" spans="1:10" x14ac:dyDescent="0.35">
      <c r="A41068" s="1" t="s">
        <v>113</v>
      </c>
      <c r="B41068" s="2">
        <v>2008</v>
      </c>
      <c r="C41068">
        <v>7085.58</v>
      </c>
      <c r="D41068">
        <v>2385</v>
      </c>
      <c r="E41068" s="1" t="s">
        <v>10</v>
      </c>
      <c r="F41068" s="1" t="s">
        <v>11</v>
      </c>
      <c r="G41068" s="1" t="s">
        <v>23</v>
      </c>
      <c r="H41068">
        <v>0</v>
      </c>
      <c r="I41068">
        <v>6385.25</v>
      </c>
      <c r="J41068" s="2">
        <f>2022-KaggleCarData[[#This Row],[Year]]</f>
        <v>14</v>
      </c>
    </row>
    <row r="41069" spans="1:10" x14ac:dyDescent="0.35">
      <c r="A41069" s="1" t="s">
        <v>19</v>
      </c>
      <c r="B41069" s="2">
        <v>2016</v>
      </c>
      <c r="C41069">
        <v>10783.87</v>
      </c>
      <c r="D41069">
        <v>15583</v>
      </c>
      <c r="E41069" s="1" t="s">
        <v>10</v>
      </c>
      <c r="F41069" s="1" t="s">
        <v>11</v>
      </c>
      <c r="G41069" s="1" t="s">
        <v>12</v>
      </c>
      <c r="H41069">
        <v>0</v>
      </c>
      <c r="I41069">
        <v>10083.6</v>
      </c>
      <c r="J41069" s="2">
        <f>2022-KaggleCarData[[#This Row],[Year]]</f>
        <v>6</v>
      </c>
    </row>
    <row r="41070" spans="1:10" x14ac:dyDescent="0.35">
      <c r="A41070" s="1" t="s">
        <v>62</v>
      </c>
      <c r="B41070" s="2">
        <v>2016</v>
      </c>
      <c r="C41070">
        <v>10845.43</v>
      </c>
      <c r="D41070">
        <v>13141</v>
      </c>
      <c r="E41070" s="1" t="s">
        <v>10</v>
      </c>
      <c r="F41070" s="1" t="s">
        <v>14</v>
      </c>
      <c r="G41070" s="1" t="s">
        <v>12</v>
      </c>
      <c r="H41070">
        <v>0</v>
      </c>
      <c r="I41070">
        <v>10143.9</v>
      </c>
      <c r="J41070" s="2">
        <f>2022-KaggleCarData[[#This Row],[Year]]</f>
        <v>6</v>
      </c>
    </row>
    <row r="41071" spans="1:10" x14ac:dyDescent="0.35">
      <c r="A41071" s="1" t="s">
        <v>38</v>
      </c>
      <c r="B41071" s="2">
        <v>2016</v>
      </c>
      <c r="C41071">
        <v>10346.91</v>
      </c>
      <c r="D41071">
        <v>12126</v>
      </c>
      <c r="E41071" s="1" t="s">
        <v>10</v>
      </c>
      <c r="F41071" s="1" t="s">
        <v>14</v>
      </c>
      <c r="G41071" s="1" t="s">
        <v>12</v>
      </c>
      <c r="H41071">
        <v>0</v>
      </c>
      <c r="I41071">
        <v>9640.25</v>
      </c>
      <c r="J41071" s="2">
        <f>2022-KaggleCarData[[#This Row],[Year]]</f>
        <v>6</v>
      </c>
    </row>
    <row r="41072" spans="1:10" x14ac:dyDescent="0.35">
      <c r="A41072" s="1" t="s">
        <v>22</v>
      </c>
      <c r="B41072" s="2">
        <v>2010</v>
      </c>
      <c r="C41072">
        <v>7796.98</v>
      </c>
      <c r="D41072">
        <v>42631</v>
      </c>
      <c r="E41072" s="1" t="s">
        <v>10</v>
      </c>
      <c r="F41072" s="1" t="s">
        <v>14</v>
      </c>
      <c r="G41072" s="1" t="s">
        <v>12</v>
      </c>
      <c r="H41072">
        <v>0</v>
      </c>
      <c r="I41072">
        <v>7091.65</v>
      </c>
      <c r="J41072" s="2">
        <f>2022-KaggleCarData[[#This Row],[Year]]</f>
        <v>12</v>
      </c>
    </row>
    <row r="41073" spans="1:10" x14ac:dyDescent="0.35">
      <c r="A41073" s="1" t="s">
        <v>26</v>
      </c>
      <c r="B41073" s="2">
        <v>2016</v>
      </c>
      <c r="C41073">
        <v>12176.6</v>
      </c>
      <c r="D41073">
        <v>12943</v>
      </c>
      <c r="E41073" s="1" t="s">
        <v>10</v>
      </c>
      <c r="F41073" s="1" t="s">
        <v>14</v>
      </c>
      <c r="G41073" s="1" t="s">
        <v>12</v>
      </c>
      <c r="H41073">
        <v>0</v>
      </c>
      <c r="I41073">
        <v>11473.11</v>
      </c>
      <c r="J41073" s="2">
        <f>2022-KaggleCarData[[#This Row],[Year]]</f>
        <v>6</v>
      </c>
    </row>
    <row r="41074" spans="1:10" x14ac:dyDescent="0.35">
      <c r="A41074" s="1" t="s">
        <v>51</v>
      </c>
      <c r="B41074" s="2">
        <v>2016</v>
      </c>
      <c r="C41074">
        <v>11449.39</v>
      </c>
      <c r="D41074">
        <v>30224</v>
      </c>
      <c r="E41074" s="1" t="s">
        <v>16</v>
      </c>
      <c r="F41074" s="1" t="s">
        <v>14</v>
      </c>
      <c r="G41074" s="1" t="s">
        <v>23</v>
      </c>
      <c r="H41074">
        <v>0</v>
      </c>
      <c r="I41074">
        <v>10744.75</v>
      </c>
      <c r="J41074" s="2">
        <f>2022-KaggleCarData[[#This Row],[Year]]</f>
        <v>6</v>
      </c>
    </row>
    <row r="41075" spans="1:10" x14ac:dyDescent="0.35">
      <c r="A41075" s="1" t="s">
        <v>63</v>
      </c>
      <c r="B41075" s="2">
        <v>2013</v>
      </c>
      <c r="C41075">
        <v>9244.58</v>
      </c>
      <c r="D41075">
        <v>31044</v>
      </c>
      <c r="E41075" s="1" t="s">
        <v>10</v>
      </c>
      <c r="F41075" s="1" t="s">
        <v>11</v>
      </c>
      <c r="G41075" s="1" t="s">
        <v>12</v>
      </c>
      <c r="H41075">
        <v>0</v>
      </c>
      <c r="I41075">
        <v>8544.2999999999993</v>
      </c>
      <c r="J41075" s="2">
        <f>2022-KaggleCarData[[#This Row],[Year]]</f>
        <v>9</v>
      </c>
    </row>
    <row r="41076" spans="1:10" x14ac:dyDescent="0.35">
      <c r="A41076" s="1" t="s">
        <v>40</v>
      </c>
      <c r="B41076" s="2">
        <v>2017</v>
      </c>
      <c r="C41076">
        <v>11961.47</v>
      </c>
      <c r="D41076">
        <v>5860</v>
      </c>
      <c r="E41076" s="1" t="s">
        <v>10</v>
      </c>
      <c r="F41076" s="1" t="s">
        <v>11</v>
      </c>
      <c r="G41076" s="1" t="s">
        <v>12</v>
      </c>
      <c r="H41076">
        <v>0</v>
      </c>
      <c r="I41076">
        <v>11261.35</v>
      </c>
      <c r="J41076" s="2">
        <f>2022-KaggleCarData[[#This Row],[Year]]</f>
        <v>5</v>
      </c>
    </row>
    <row r="41077" spans="1:10" x14ac:dyDescent="0.35">
      <c r="A41077" s="1" t="s">
        <v>46</v>
      </c>
      <c r="B41077" s="2">
        <v>2016</v>
      </c>
      <c r="C41077">
        <v>10524.6</v>
      </c>
      <c r="D41077">
        <v>17317</v>
      </c>
      <c r="E41077" s="1" t="s">
        <v>10</v>
      </c>
      <c r="F41077" s="1" t="s">
        <v>14</v>
      </c>
      <c r="G41077" s="1" t="s">
        <v>12</v>
      </c>
      <c r="H41077">
        <v>0</v>
      </c>
      <c r="I41077">
        <v>9822.25</v>
      </c>
      <c r="J41077" s="2">
        <f>2022-KaggleCarData[[#This Row],[Year]]</f>
        <v>6</v>
      </c>
    </row>
    <row r="41078" spans="1:10" x14ac:dyDescent="0.35">
      <c r="A41078" s="1" t="s">
        <v>46</v>
      </c>
      <c r="B41078" s="2">
        <v>2012</v>
      </c>
      <c r="C41078">
        <v>9139.7900000000009</v>
      </c>
      <c r="D41078">
        <v>53065</v>
      </c>
      <c r="E41078" s="1" t="s">
        <v>16</v>
      </c>
      <c r="F41078" s="1" t="s">
        <v>14</v>
      </c>
      <c r="G41078" s="1" t="s">
        <v>12</v>
      </c>
      <c r="H41078">
        <v>0</v>
      </c>
      <c r="I41078">
        <v>8436.1</v>
      </c>
      <c r="J41078" s="2">
        <f>2022-KaggleCarData[[#This Row],[Year]]</f>
        <v>10</v>
      </c>
    </row>
    <row r="41079" spans="1:10" x14ac:dyDescent="0.35">
      <c r="A41079" s="1" t="s">
        <v>102</v>
      </c>
      <c r="B41079" s="2">
        <v>2017</v>
      </c>
      <c r="C41079">
        <v>11388.51</v>
      </c>
      <c r="D41079">
        <v>2488</v>
      </c>
      <c r="E41079" s="1" t="s">
        <v>10</v>
      </c>
      <c r="F41079" s="1" t="s">
        <v>11</v>
      </c>
      <c r="G41079" s="1" t="s">
        <v>23</v>
      </c>
      <c r="H41079">
        <v>0</v>
      </c>
      <c r="I41079">
        <v>10688.4</v>
      </c>
      <c r="J41079" s="2">
        <f>2022-KaggleCarData[[#This Row],[Year]]</f>
        <v>5</v>
      </c>
    </row>
    <row r="41080" spans="1:10" x14ac:dyDescent="0.35">
      <c r="A41080" s="1" t="s">
        <v>34</v>
      </c>
      <c r="B41080" s="2">
        <v>2017</v>
      </c>
      <c r="C41080">
        <v>12055.8</v>
      </c>
      <c r="D41080">
        <v>20850</v>
      </c>
      <c r="E41080" s="1" t="s">
        <v>10</v>
      </c>
      <c r="F41080" s="1" t="s">
        <v>14</v>
      </c>
      <c r="G41080" s="1" t="s">
        <v>12</v>
      </c>
      <c r="H41080">
        <v>0</v>
      </c>
      <c r="I41080">
        <v>11354.8</v>
      </c>
      <c r="J41080" s="2">
        <f>2022-KaggleCarData[[#This Row],[Year]]</f>
        <v>5</v>
      </c>
    </row>
    <row r="41081" spans="1:10" x14ac:dyDescent="0.35">
      <c r="A41081" s="1" t="s">
        <v>15</v>
      </c>
      <c r="B41081" s="2">
        <v>2012</v>
      </c>
      <c r="C41081">
        <v>9189.4</v>
      </c>
      <c r="D41081">
        <v>60980</v>
      </c>
      <c r="E41081" s="1" t="s">
        <v>16</v>
      </c>
      <c r="F41081" s="1" t="s">
        <v>14</v>
      </c>
      <c r="G41081" s="1" t="s">
        <v>12</v>
      </c>
      <c r="H41081">
        <v>0</v>
      </c>
      <c r="I41081">
        <v>8484.9500000000007</v>
      </c>
      <c r="J41081" s="2">
        <f>2022-KaggleCarData[[#This Row],[Year]]</f>
        <v>10</v>
      </c>
    </row>
    <row r="41082" spans="1:10" x14ac:dyDescent="0.35">
      <c r="A41082" s="1" t="s">
        <v>37</v>
      </c>
      <c r="B41082" s="2">
        <v>2015</v>
      </c>
      <c r="C41082">
        <v>12196.84</v>
      </c>
      <c r="D41082">
        <v>30996</v>
      </c>
      <c r="E41082" s="1" t="s">
        <v>10</v>
      </c>
      <c r="F41082" s="1" t="s">
        <v>11</v>
      </c>
      <c r="G41082" s="1" t="s">
        <v>12</v>
      </c>
      <c r="H41082">
        <v>0</v>
      </c>
      <c r="I41082">
        <v>11496.6</v>
      </c>
      <c r="J41082" s="2">
        <f>2022-KaggleCarData[[#This Row],[Year]]</f>
        <v>7</v>
      </c>
    </row>
    <row r="41083" spans="1:10" x14ac:dyDescent="0.35">
      <c r="A41083" s="1" t="s">
        <v>62</v>
      </c>
      <c r="B41083" s="2">
        <v>2015</v>
      </c>
      <c r="C41083">
        <v>10431.43</v>
      </c>
      <c r="D41083">
        <v>28509</v>
      </c>
      <c r="E41083" s="1" t="s">
        <v>10</v>
      </c>
      <c r="F41083" s="1" t="s">
        <v>14</v>
      </c>
      <c r="G41083" s="1" t="s">
        <v>12</v>
      </c>
      <c r="H41083">
        <v>0</v>
      </c>
      <c r="I41083">
        <v>9729.75</v>
      </c>
      <c r="J41083" s="2">
        <f>2022-KaggleCarData[[#This Row],[Year]]</f>
        <v>7</v>
      </c>
    </row>
    <row r="41084" spans="1:10" x14ac:dyDescent="0.35">
      <c r="A41084" s="1" t="s">
        <v>91</v>
      </c>
      <c r="B41084" s="2">
        <v>2014</v>
      </c>
      <c r="C41084">
        <v>9115.81</v>
      </c>
      <c r="D41084">
        <v>42915</v>
      </c>
      <c r="E41084" s="1" t="s">
        <v>10</v>
      </c>
      <c r="F41084" s="1" t="s">
        <v>11</v>
      </c>
      <c r="G41084" s="1" t="s">
        <v>12</v>
      </c>
      <c r="H41084">
        <v>0</v>
      </c>
      <c r="I41084">
        <v>8415.42</v>
      </c>
      <c r="J41084" s="2">
        <f>2022-KaggleCarData[[#This Row],[Year]]</f>
        <v>8</v>
      </c>
    </row>
    <row r="41085" spans="1:10" x14ac:dyDescent="0.35">
      <c r="A41085" s="1" t="s">
        <v>46</v>
      </c>
      <c r="B41085" s="2">
        <v>2013</v>
      </c>
      <c r="C41085">
        <v>8437.7900000000009</v>
      </c>
      <c r="D41085">
        <v>32231</v>
      </c>
      <c r="E41085" s="1" t="s">
        <v>10</v>
      </c>
      <c r="F41085" s="1" t="s">
        <v>14</v>
      </c>
      <c r="G41085" s="1" t="s">
        <v>23</v>
      </c>
      <c r="H41085">
        <v>0</v>
      </c>
      <c r="I41085">
        <v>7735.5</v>
      </c>
      <c r="J41085" s="2">
        <f>2022-KaggleCarData[[#This Row],[Year]]</f>
        <v>9</v>
      </c>
    </row>
    <row r="41086" spans="1:10" x14ac:dyDescent="0.35">
      <c r="A41086" s="1" t="s">
        <v>36</v>
      </c>
      <c r="B41086" s="2">
        <v>2013</v>
      </c>
      <c r="C41086">
        <v>10540.05</v>
      </c>
      <c r="D41086">
        <v>49334</v>
      </c>
      <c r="E41086" s="1" t="s">
        <v>10</v>
      </c>
      <c r="F41086" s="1" t="s">
        <v>14</v>
      </c>
      <c r="G41086" s="1" t="s">
        <v>12</v>
      </c>
      <c r="H41086">
        <v>0</v>
      </c>
      <c r="I41086">
        <v>9837.4500000000007</v>
      </c>
      <c r="J41086" s="2">
        <f>2022-KaggleCarData[[#This Row],[Year]]</f>
        <v>9</v>
      </c>
    </row>
    <row r="41087" spans="1:10" x14ac:dyDescent="0.35">
      <c r="A41087" s="1" t="s">
        <v>100</v>
      </c>
      <c r="B41087" s="2">
        <v>2016</v>
      </c>
      <c r="C41087">
        <v>12691.48</v>
      </c>
      <c r="D41087">
        <v>52491</v>
      </c>
      <c r="E41087" s="1" t="s">
        <v>10</v>
      </c>
      <c r="F41087" s="1" t="s">
        <v>11</v>
      </c>
      <c r="G41087" s="1" t="s">
        <v>12</v>
      </c>
      <c r="H41087">
        <v>0</v>
      </c>
      <c r="I41087">
        <v>11991.3</v>
      </c>
      <c r="J41087" s="2">
        <f>2022-KaggleCarData[[#This Row],[Year]]</f>
        <v>6</v>
      </c>
    </row>
    <row r="41088" spans="1:10" x14ac:dyDescent="0.35">
      <c r="A41088" s="1" t="s">
        <v>60</v>
      </c>
      <c r="B41088" s="2">
        <v>2011</v>
      </c>
      <c r="C41088">
        <v>8621.6</v>
      </c>
      <c r="D41088">
        <v>22934</v>
      </c>
      <c r="E41088" s="1" t="s">
        <v>10</v>
      </c>
      <c r="F41088" s="1" t="s">
        <v>14</v>
      </c>
      <c r="G41088" s="1" t="s">
        <v>12</v>
      </c>
      <c r="H41088">
        <v>0</v>
      </c>
      <c r="I41088">
        <v>7919.7</v>
      </c>
      <c r="J41088" s="2">
        <f>2022-KaggleCarData[[#This Row],[Year]]</f>
        <v>11</v>
      </c>
    </row>
    <row r="41089" spans="1:10" x14ac:dyDescent="0.35">
      <c r="A41089" s="1" t="s">
        <v>62</v>
      </c>
      <c r="B41089" s="2">
        <v>2015</v>
      </c>
      <c r="C41089">
        <v>12188.43</v>
      </c>
      <c r="D41089">
        <v>30266</v>
      </c>
      <c r="E41089" s="1" t="s">
        <v>10</v>
      </c>
      <c r="F41089" s="1" t="s">
        <v>14</v>
      </c>
      <c r="G41089" s="1" t="s">
        <v>12</v>
      </c>
      <c r="H41089">
        <v>0</v>
      </c>
      <c r="I41089">
        <v>11486.75</v>
      </c>
      <c r="J41089" s="2">
        <f>2022-KaggleCarData[[#This Row],[Year]]</f>
        <v>7</v>
      </c>
    </row>
    <row r="41090" spans="1:10" x14ac:dyDescent="0.35">
      <c r="A41090" s="1" t="s">
        <v>54</v>
      </c>
      <c r="B41090" s="2">
        <v>2015</v>
      </c>
      <c r="C41090">
        <v>12455.7</v>
      </c>
      <c r="D41090">
        <v>30450</v>
      </c>
      <c r="E41090" s="1" t="s">
        <v>10</v>
      </c>
      <c r="F41090" s="1" t="s">
        <v>14</v>
      </c>
      <c r="G41090" s="1" t="s">
        <v>12</v>
      </c>
      <c r="H41090">
        <v>0</v>
      </c>
      <c r="I41090">
        <v>11754.4</v>
      </c>
      <c r="J41090" s="2">
        <f>2022-KaggleCarData[[#This Row],[Year]]</f>
        <v>7</v>
      </c>
    </row>
    <row r="41091" spans="1:10" x14ac:dyDescent="0.35">
      <c r="A41091" s="1" t="s">
        <v>81</v>
      </c>
      <c r="B41091" s="2">
        <v>2017</v>
      </c>
      <c r="C41091">
        <v>12397.71</v>
      </c>
      <c r="D41091">
        <v>4592</v>
      </c>
      <c r="E41091" s="1" t="s">
        <v>10</v>
      </c>
      <c r="F41091" s="1" t="s">
        <v>14</v>
      </c>
      <c r="G41091" s="1" t="s">
        <v>12</v>
      </c>
      <c r="H41091">
        <v>0</v>
      </c>
      <c r="I41091">
        <v>11696.9</v>
      </c>
      <c r="J41091" s="2">
        <f>2022-KaggleCarData[[#This Row],[Year]]</f>
        <v>5</v>
      </c>
    </row>
    <row r="41092" spans="1:10" x14ac:dyDescent="0.35">
      <c r="A41092" s="1" t="s">
        <v>69</v>
      </c>
      <c r="B41092" s="2">
        <v>2012</v>
      </c>
      <c r="C41092">
        <v>9408.99</v>
      </c>
      <c r="D41092">
        <v>15708</v>
      </c>
      <c r="E41092" s="1" t="s">
        <v>10</v>
      </c>
      <c r="F41092" s="1" t="s">
        <v>11</v>
      </c>
      <c r="G41092" s="1" t="s">
        <v>12</v>
      </c>
      <c r="H41092">
        <v>0</v>
      </c>
      <c r="I41092">
        <v>8708.4500000000007</v>
      </c>
      <c r="J41092" s="2">
        <f>2022-KaggleCarData[[#This Row],[Year]]</f>
        <v>10</v>
      </c>
    </row>
    <row r="41093" spans="1:10" x14ac:dyDescent="0.35">
      <c r="A41093" s="1" t="s">
        <v>84</v>
      </c>
      <c r="B41093" s="2">
        <v>2016</v>
      </c>
      <c r="C41093">
        <v>10717.8</v>
      </c>
      <c r="D41093">
        <v>7517</v>
      </c>
      <c r="E41093" s="1" t="s">
        <v>10</v>
      </c>
      <c r="F41093" s="1" t="s">
        <v>11</v>
      </c>
      <c r="G41093" s="1" t="s">
        <v>12</v>
      </c>
      <c r="H41093">
        <v>0</v>
      </c>
      <c r="I41093">
        <v>10017.75</v>
      </c>
      <c r="J41093" s="2">
        <f>2022-KaggleCarData[[#This Row],[Year]]</f>
        <v>6</v>
      </c>
    </row>
    <row r="41094" spans="1:10" x14ac:dyDescent="0.35">
      <c r="A41094" s="1" t="s">
        <v>22</v>
      </c>
      <c r="B41094" s="2">
        <v>2008</v>
      </c>
      <c r="C41094">
        <v>7861.15</v>
      </c>
      <c r="D41094">
        <v>59254</v>
      </c>
      <c r="E41094" s="1" t="s">
        <v>10</v>
      </c>
      <c r="F41094" s="1" t="s">
        <v>14</v>
      </c>
      <c r="G41094" s="1" t="s">
        <v>12</v>
      </c>
      <c r="H41094">
        <v>0</v>
      </c>
      <c r="I41094">
        <v>7155.95</v>
      </c>
      <c r="J41094" s="2">
        <f>2022-KaggleCarData[[#This Row],[Year]]</f>
        <v>14</v>
      </c>
    </row>
    <row r="41095" spans="1:10" x14ac:dyDescent="0.35">
      <c r="A41095" s="1" t="s">
        <v>56</v>
      </c>
      <c r="B41095" s="2">
        <v>2016</v>
      </c>
      <c r="C41095">
        <v>10841.6</v>
      </c>
      <c r="D41095">
        <v>23299</v>
      </c>
      <c r="E41095" s="1" t="s">
        <v>10</v>
      </c>
      <c r="F41095" s="1" t="s">
        <v>14</v>
      </c>
      <c r="G41095" s="1" t="s">
        <v>12</v>
      </c>
      <c r="H41095">
        <v>0</v>
      </c>
      <c r="I41095">
        <v>10139.25</v>
      </c>
      <c r="J41095" s="2">
        <f>2022-KaggleCarData[[#This Row],[Year]]</f>
        <v>6</v>
      </c>
    </row>
    <row r="41096" spans="1:10" x14ac:dyDescent="0.35">
      <c r="A41096" s="1" t="s">
        <v>106</v>
      </c>
      <c r="B41096" s="2">
        <v>2013</v>
      </c>
      <c r="C41096">
        <v>8889.4699999999993</v>
      </c>
      <c r="D41096">
        <v>21689</v>
      </c>
      <c r="E41096" s="1" t="s">
        <v>10</v>
      </c>
      <c r="F41096" s="1" t="s">
        <v>11</v>
      </c>
      <c r="G41096" s="1" t="s">
        <v>12</v>
      </c>
      <c r="H41096">
        <v>0</v>
      </c>
      <c r="I41096">
        <v>8189.27</v>
      </c>
      <c r="J41096" s="2">
        <f>2022-KaggleCarData[[#This Row],[Year]]</f>
        <v>9</v>
      </c>
    </row>
    <row r="41097" spans="1:10" x14ac:dyDescent="0.35">
      <c r="A41097" s="1" t="s">
        <v>83</v>
      </c>
      <c r="B41097" s="2">
        <v>2010</v>
      </c>
      <c r="C41097">
        <v>6969.05</v>
      </c>
      <c r="D41097">
        <v>213368</v>
      </c>
      <c r="E41097" s="1" t="s">
        <v>10</v>
      </c>
      <c r="F41097" s="1" t="s">
        <v>11</v>
      </c>
      <c r="G41097" s="1" t="s">
        <v>12</v>
      </c>
      <c r="H41097">
        <v>0</v>
      </c>
      <c r="I41097">
        <v>6268.31</v>
      </c>
      <c r="J41097" s="2">
        <f>2022-KaggleCarData[[#This Row],[Year]]</f>
        <v>12</v>
      </c>
    </row>
    <row r="41098" spans="1:10" x14ac:dyDescent="0.35">
      <c r="A41098" s="1" t="s">
        <v>38</v>
      </c>
      <c r="B41098" s="2">
        <v>2012</v>
      </c>
      <c r="C41098">
        <v>8788.61</v>
      </c>
      <c r="D41098">
        <v>72570</v>
      </c>
      <c r="E41098" s="1" t="s">
        <v>10</v>
      </c>
      <c r="F41098" s="1" t="s">
        <v>14</v>
      </c>
      <c r="G41098" s="1" t="s">
        <v>12</v>
      </c>
      <c r="H41098">
        <v>0</v>
      </c>
      <c r="I41098">
        <v>8075.85</v>
      </c>
      <c r="J41098" s="2">
        <f>2022-KaggleCarData[[#This Row],[Year]]</f>
        <v>10</v>
      </c>
    </row>
    <row r="41099" spans="1:10" x14ac:dyDescent="0.35">
      <c r="A41099" s="1" t="s">
        <v>13</v>
      </c>
      <c r="B41099" s="2">
        <v>2015</v>
      </c>
      <c r="C41099">
        <v>12668.13</v>
      </c>
      <c r="D41099">
        <v>38327</v>
      </c>
      <c r="E41099" s="1" t="s">
        <v>10</v>
      </c>
      <c r="F41099" s="1" t="s">
        <v>14</v>
      </c>
      <c r="G41099" s="1" t="s">
        <v>12</v>
      </c>
      <c r="H41099">
        <v>1</v>
      </c>
      <c r="I41099">
        <v>11965.75</v>
      </c>
      <c r="J41099" s="2">
        <f>2022-KaggleCarData[[#This Row],[Year]]</f>
        <v>7</v>
      </c>
    </row>
    <row r="41100" spans="1:10" x14ac:dyDescent="0.35">
      <c r="A41100" s="1" t="s">
        <v>34</v>
      </c>
      <c r="B41100" s="2">
        <v>2016</v>
      </c>
      <c r="C41100">
        <v>10533.9</v>
      </c>
      <c r="D41100">
        <v>5792</v>
      </c>
      <c r="E41100" s="1" t="s">
        <v>10</v>
      </c>
      <c r="F41100" s="1" t="s">
        <v>14</v>
      </c>
      <c r="G41100" s="1" t="s">
        <v>12</v>
      </c>
      <c r="H41100">
        <v>0</v>
      </c>
      <c r="I41100">
        <v>9833.2999999999993</v>
      </c>
      <c r="J41100" s="2">
        <f>2022-KaggleCarData[[#This Row],[Year]]</f>
        <v>6</v>
      </c>
    </row>
    <row r="41101" spans="1:10" x14ac:dyDescent="0.35">
      <c r="A41101" s="1" t="s">
        <v>81</v>
      </c>
      <c r="B41101" s="2">
        <v>2017</v>
      </c>
      <c r="C41101">
        <v>11462.71</v>
      </c>
      <c r="D41101">
        <v>3657</v>
      </c>
      <c r="E41101" s="1" t="s">
        <v>10</v>
      </c>
      <c r="F41101" s="1" t="s">
        <v>14</v>
      </c>
      <c r="G41101" s="1" t="s">
        <v>12</v>
      </c>
      <c r="H41101">
        <v>0</v>
      </c>
      <c r="I41101">
        <v>10761.9</v>
      </c>
      <c r="J41101" s="2">
        <f>2022-KaggleCarData[[#This Row],[Year]]</f>
        <v>5</v>
      </c>
    </row>
    <row r="41102" spans="1:10" x14ac:dyDescent="0.35">
      <c r="A41102" s="1" t="s">
        <v>17</v>
      </c>
      <c r="B41102" s="2">
        <v>2015</v>
      </c>
      <c r="C41102">
        <v>11396.71</v>
      </c>
      <c r="D41102">
        <v>27059</v>
      </c>
      <c r="E41102" s="1" t="s">
        <v>10</v>
      </c>
      <c r="F41102" s="1" t="s">
        <v>14</v>
      </c>
      <c r="G41102" s="1" t="s">
        <v>12</v>
      </c>
      <c r="H41102">
        <v>0</v>
      </c>
      <c r="I41102">
        <v>10694.8</v>
      </c>
      <c r="J41102" s="2">
        <f>2022-KaggleCarData[[#This Row],[Year]]</f>
        <v>7</v>
      </c>
    </row>
    <row r="41103" spans="1:10" x14ac:dyDescent="0.35">
      <c r="A41103" s="1" t="s">
        <v>38</v>
      </c>
      <c r="B41103" s="2">
        <v>2010</v>
      </c>
      <c r="C41103">
        <v>8465.5400000000009</v>
      </c>
      <c r="D41103">
        <v>51847</v>
      </c>
      <c r="E41103" s="1" t="s">
        <v>10</v>
      </c>
      <c r="F41103" s="1" t="s">
        <v>14</v>
      </c>
      <c r="G41103" s="1" t="s">
        <v>12</v>
      </c>
      <c r="H41103">
        <v>0</v>
      </c>
      <c r="I41103">
        <v>7751.75</v>
      </c>
      <c r="J41103" s="2">
        <f>2022-KaggleCarData[[#This Row],[Year]]</f>
        <v>12</v>
      </c>
    </row>
    <row r="41104" spans="1:10" x14ac:dyDescent="0.35">
      <c r="A41104" s="1" t="s">
        <v>71</v>
      </c>
      <c r="B41104" s="2">
        <v>2017</v>
      </c>
      <c r="C41104">
        <v>10799.6</v>
      </c>
      <c r="D41104">
        <v>2731</v>
      </c>
      <c r="E41104" s="1" t="s">
        <v>10</v>
      </c>
      <c r="F41104" s="1" t="s">
        <v>14</v>
      </c>
      <c r="G41104" s="1" t="s">
        <v>12</v>
      </c>
      <c r="H41104">
        <v>0</v>
      </c>
      <c r="I41104">
        <v>10098.85</v>
      </c>
      <c r="J41104" s="2">
        <f>2022-KaggleCarData[[#This Row],[Year]]</f>
        <v>5</v>
      </c>
    </row>
    <row r="41105" spans="1:10" x14ac:dyDescent="0.35">
      <c r="A41105" s="1" t="s">
        <v>70</v>
      </c>
      <c r="B41105" s="2">
        <v>2015</v>
      </c>
      <c r="C41105">
        <v>11426</v>
      </c>
      <c r="D41105">
        <v>41245</v>
      </c>
      <c r="E41105" s="1" t="s">
        <v>10</v>
      </c>
      <c r="F41105" s="1" t="s">
        <v>14</v>
      </c>
      <c r="G41105" s="1" t="s">
        <v>12</v>
      </c>
      <c r="H41105">
        <v>0</v>
      </c>
      <c r="I41105">
        <v>10723</v>
      </c>
      <c r="J41105" s="2">
        <f>2022-KaggleCarData[[#This Row],[Year]]</f>
        <v>7</v>
      </c>
    </row>
    <row r="41106" spans="1:10" x14ac:dyDescent="0.35">
      <c r="A41106" s="1" t="s">
        <v>18</v>
      </c>
      <c r="B41106" s="2">
        <v>2016</v>
      </c>
      <c r="C41106">
        <v>10994.7</v>
      </c>
      <c r="D41106">
        <v>16789</v>
      </c>
      <c r="E41106" s="1" t="s">
        <v>10</v>
      </c>
      <c r="F41106" s="1" t="s">
        <v>14</v>
      </c>
      <c r="G41106" s="1" t="s">
        <v>12</v>
      </c>
      <c r="H41106">
        <v>0</v>
      </c>
      <c r="I41106">
        <v>10293.6</v>
      </c>
      <c r="J41106" s="2">
        <f>2022-KaggleCarData[[#This Row],[Year]]</f>
        <v>6</v>
      </c>
    </row>
    <row r="41107" spans="1:10" x14ac:dyDescent="0.35">
      <c r="A41107" s="1" t="s">
        <v>48</v>
      </c>
      <c r="B41107" s="2">
        <v>2013</v>
      </c>
      <c r="C41107">
        <v>8833.5</v>
      </c>
      <c r="D41107">
        <v>15632</v>
      </c>
      <c r="E41107" s="1" t="s">
        <v>10</v>
      </c>
      <c r="F41107" s="1" t="s">
        <v>11</v>
      </c>
      <c r="G41107" s="1" t="s">
        <v>12</v>
      </c>
      <c r="H41107">
        <v>0</v>
      </c>
      <c r="I41107">
        <v>8133.25</v>
      </c>
      <c r="J41107" s="2">
        <f>2022-KaggleCarData[[#This Row],[Year]]</f>
        <v>9</v>
      </c>
    </row>
    <row r="41108" spans="1:10" x14ac:dyDescent="0.35">
      <c r="A41108" s="1" t="s">
        <v>63</v>
      </c>
      <c r="B41108" s="2">
        <v>2013</v>
      </c>
      <c r="C41108">
        <v>9534.58</v>
      </c>
      <c r="D41108">
        <v>31334</v>
      </c>
      <c r="E41108" s="1" t="s">
        <v>10</v>
      </c>
      <c r="F41108" s="1" t="s">
        <v>11</v>
      </c>
      <c r="G41108" s="1" t="s">
        <v>12</v>
      </c>
      <c r="H41108">
        <v>0</v>
      </c>
      <c r="I41108">
        <v>8834.2999999999993</v>
      </c>
      <c r="J41108" s="2">
        <f>2022-KaggleCarData[[#This Row],[Year]]</f>
        <v>9</v>
      </c>
    </row>
    <row r="41109" spans="1:10" x14ac:dyDescent="0.35">
      <c r="A41109" s="1" t="s">
        <v>50</v>
      </c>
      <c r="B41109" s="2">
        <v>2013</v>
      </c>
      <c r="C41109">
        <v>8624.9</v>
      </c>
      <c r="D41109">
        <v>5823</v>
      </c>
      <c r="E41109" s="1" t="s">
        <v>10</v>
      </c>
      <c r="F41109" s="1" t="s">
        <v>11</v>
      </c>
      <c r="G41109" s="1" t="s">
        <v>12</v>
      </c>
      <c r="H41109">
        <v>0</v>
      </c>
      <c r="I41109">
        <v>7924.05</v>
      </c>
      <c r="J41109" s="2">
        <f>2022-KaggleCarData[[#This Row],[Year]]</f>
        <v>9</v>
      </c>
    </row>
    <row r="41110" spans="1:10" x14ac:dyDescent="0.35">
      <c r="A41110" s="1" t="s">
        <v>17</v>
      </c>
      <c r="B41110" s="2">
        <v>2016</v>
      </c>
      <c r="C41110">
        <v>10750.79</v>
      </c>
      <c r="D41110">
        <v>43540</v>
      </c>
      <c r="E41110" s="1" t="s">
        <v>16</v>
      </c>
      <c r="F41110" s="1" t="s">
        <v>14</v>
      </c>
      <c r="G41110" s="1" t="s">
        <v>12</v>
      </c>
      <c r="H41110">
        <v>0</v>
      </c>
      <c r="I41110">
        <v>10047.75</v>
      </c>
      <c r="J41110" s="2">
        <f>2022-KaggleCarData[[#This Row],[Year]]</f>
        <v>6</v>
      </c>
    </row>
    <row r="41111" spans="1:10" x14ac:dyDescent="0.35">
      <c r="A41111" s="1" t="s">
        <v>76</v>
      </c>
      <c r="B41111" s="2">
        <v>2016</v>
      </c>
      <c r="C41111">
        <v>12556.76</v>
      </c>
      <c r="D41111">
        <v>12432</v>
      </c>
      <c r="E41111" s="1" t="s">
        <v>10</v>
      </c>
      <c r="F41111" s="1" t="s">
        <v>14</v>
      </c>
      <c r="G41111" s="1" t="s">
        <v>12</v>
      </c>
      <c r="H41111">
        <v>0</v>
      </c>
      <c r="I41111">
        <v>11856</v>
      </c>
      <c r="J41111" s="2">
        <f>2022-KaggleCarData[[#This Row],[Year]]</f>
        <v>6</v>
      </c>
    </row>
    <row r="41112" spans="1:10" x14ac:dyDescent="0.35">
      <c r="A41112" s="1" t="s">
        <v>50</v>
      </c>
      <c r="B41112" s="2">
        <v>2016</v>
      </c>
      <c r="C41112">
        <v>11122.9</v>
      </c>
      <c r="D41112">
        <v>3921</v>
      </c>
      <c r="E41112" s="1" t="s">
        <v>10</v>
      </c>
      <c r="F41112" s="1" t="s">
        <v>11</v>
      </c>
      <c r="G41112" s="1" t="s">
        <v>12</v>
      </c>
      <c r="H41112">
        <v>0</v>
      </c>
      <c r="I41112">
        <v>10422.75</v>
      </c>
      <c r="J41112" s="2">
        <f>2022-KaggleCarData[[#This Row],[Year]]</f>
        <v>6</v>
      </c>
    </row>
    <row r="41113" spans="1:10" x14ac:dyDescent="0.35">
      <c r="A41113" s="1" t="s">
        <v>30</v>
      </c>
      <c r="B41113" s="2">
        <v>2014</v>
      </c>
      <c r="C41113">
        <v>8380.59</v>
      </c>
      <c r="D41113">
        <v>27175</v>
      </c>
      <c r="E41113" s="1" t="s">
        <v>10</v>
      </c>
      <c r="F41113" s="1" t="s">
        <v>14</v>
      </c>
      <c r="G41113" s="1" t="s">
        <v>12</v>
      </c>
      <c r="H41113">
        <v>0</v>
      </c>
      <c r="I41113">
        <v>7678.35</v>
      </c>
      <c r="J41113" s="2">
        <f>2022-KaggleCarData[[#This Row],[Year]]</f>
        <v>8</v>
      </c>
    </row>
    <row r="41114" spans="1:10" x14ac:dyDescent="0.35">
      <c r="A41114" s="1" t="s">
        <v>60</v>
      </c>
      <c r="B41114" s="2">
        <v>2011</v>
      </c>
      <c r="C41114">
        <v>10617.43</v>
      </c>
      <c r="D41114">
        <v>59413</v>
      </c>
      <c r="E41114" s="1" t="s">
        <v>10</v>
      </c>
      <c r="F41114" s="1" t="s">
        <v>14</v>
      </c>
      <c r="G41114" s="1" t="s">
        <v>12</v>
      </c>
      <c r="H41114">
        <v>0</v>
      </c>
      <c r="I41114">
        <v>9915.5499999999993</v>
      </c>
      <c r="J41114" s="2">
        <f>2022-KaggleCarData[[#This Row],[Year]]</f>
        <v>11</v>
      </c>
    </row>
    <row r="41115" spans="1:10" x14ac:dyDescent="0.35">
      <c r="A41115" s="1" t="s">
        <v>43</v>
      </c>
      <c r="B41115" s="2">
        <v>2015</v>
      </c>
      <c r="C41115">
        <v>11933.27</v>
      </c>
      <c r="D41115">
        <v>42260</v>
      </c>
      <c r="E41115" s="1" t="s">
        <v>10</v>
      </c>
      <c r="F41115" s="1" t="s">
        <v>14</v>
      </c>
      <c r="G41115" s="1" t="s">
        <v>12</v>
      </c>
      <c r="H41115">
        <v>0</v>
      </c>
      <c r="I41115">
        <v>11230.5</v>
      </c>
      <c r="J41115" s="2">
        <f>2022-KaggleCarData[[#This Row],[Year]]</f>
        <v>7</v>
      </c>
    </row>
    <row r="41116" spans="1:10" x14ac:dyDescent="0.35">
      <c r="A41116" s="1" t="s">
        <v>39</v>
      </c>
      <c r="B41116" s="2">
        <v>2017</v>
      </c>
      <c r="C41116">
        <v>12404.82</v>
      </c>
      <c r="D41116">
        <v>3603</v>
      </c>
      <c r="E41116" s="1" t="s">
        <v>10</v>
      </c>
      <c r="F41116" s="1" t="s">
        <v>11</v>
      </c>
      <c r="G41116" s="1" t="s">
        <v>12</v>
      </c>
      <c r="H41116">
        <v>0</v>
      </c>
      <c r="I41116">
        <v>11704.7</v>
      </c>
      <c r="J41116" s="2">
        <f>2022-KaggleCarData[[#This Row],[Year]]</f>
        <v>5</v>
      </c>
    </row>
    <row r="41117" spans="1:10" x14ac:dyDescent="0.35">
      <c r="A41117" s="1" t="s">
        <v>68</v>
      </c>
      <c r="B41117" s="2">
        <v>2012</v>
      </c>
      <c r="C41117">
        <v>8752.51</v>
      </c>
      <c r="D41117">
        <v>60552</v>
      </c>
      <c r="E41117" s="1" t="s">
        <v>10</v>
      </c>
      <c r="F41117" s="1" t="s">
        <v>11</v>
      </c>
      <c r="G41117" s="1" t="s">
        <v>12</v>
      </c>
      <c r="H41117">
        <v>0</v>
      </c>
      <c r="I41117">
        <v>8052.3</v>
      </c>
      <c r="J41117" s="2">
        <f>2022-KaggleCarData[[#This Row],[Year]]</f>
        <v>10</v>
      </c>
    </row>
    <row r="41118" spans="1:10" x14ac:dyDescent="0.35">
      <c r="A41118" s="1" t="s">
        <v>51</v>
      </c>
      <c r="B41118" s="2">
        <v>2016</v>
      </c>
      <c r="C41118">
        <v>11528.39</v>
      </c>
      <c r="D41118">
        <v>30303</v>
      </c>
      <c r="E41118" s="1" t="s">
        <v>16</v>
      </c>
      <c r="F41118" s="1" t="s">
        <v>14</v>
      </c>
      <c r="G41118" s="1" t="s">
        <v>23</v>
      </c>
      <c r="H41118">
        <v>0</v>
      </c>
      <c r="I41118">
        <v>10823.75</v>
      </c>
      <c r="J41118" s="2">
        <f>2022-KaggleCarData[[#This Row],[Year]]</f>
        <v>6</v>
      </c>
    </row>
    <row r="41119" spans="1:10" x14ac:dyDescent="0.35">
      <c r="A41119" s="1" t="s">
        <v>76</v>
      </c>
      <c r="B41119" s="2">
        <v>2014</v>
      </c>
      <c r="C41119">
        <v>9024.4599999999991</v>
      </c>
      <c r="D41119">
        <v>46101</v>
      </c>
      <c r="E41119" s="1" t="s">
        <v>10</v>
      </c>
      <c r="F41119" s="1" t="s">
        <v>14</v>
      </c>
      <c r="G41119" s="1" t="s">
        <v>12</v>
      </c>
      <c r="H41119">
        <v>0</v>
      </c>
      <c r="I41119">
        <v>8323.5</v>
      </c>
      <c r="J41119" s="2">
        <f>2022-KaggleCarData[[#This Row],[Year]]</f>
        <v>8</v>
      </c>
    </row>
    <row r="41120" spans="1:10" x14ac:dyDescent="0.35">
      <c r="A41120" s="1" t="s">
        <v>47</v>
      </c>
      <c r="B41120" s="2">
        <v>2015</v>
      </c>
      <c r="C41120">
        <v>10467.200000000001</v>
      </c>
      <c r="D41120">
        <v>49027</v>
      </c>
      <c r="E41120" s="1" t="s">
        <v>10</v>
      </c>
      <c r="F41120" s="1" t="s">
        <v>14</v>
      </c>
      <c r="G41120" s="1" t="s">
        <v>12</v>
      </c>
      <c r="H41120">
        <v>0</v>
      </c>
      <c r="I41120">
        <v>9764.65</v>
      </c>
      <c r="J41120" s="2">
        <f>2022-KaggleCarData[[#This Row],[Year]]</f>
        <v>7</v>
      </c>
    </row>
    <row r="41121" spans="1:10" x14ac:dyDescent="0.35">
      <c r="A41121" s="1" t="s">
        <v>57</v>
      </c>
      <c r="B41121" s="2">
        <v>2004</v>
      </c>
      <c r="C41121">
        <v>11594.35</v>
      </c>
      <c r="D41121">
        <v>136536</v>
      </c>
      <c r="E41121" s="1" t="s">
        <v>10</v>
      </c>
      <c r="F41121" s="1" t="s">
        <v>14</v>
      </c>
      <c r="G41121" s="1" t="s">
        <v>23</v>
      </c>
      <c r="H41121">
        <v>0</v>
      </c>
      <c r="I41121">
        <v>10883.5</v>
      </c>
      <c r="J41121" s="2">
        <f>2022-KaggleCarData[[#This Row],[Year]]</f>
        <v>18</v>
      </c>
    </row>
    <row r="41122" spans="1:10" x14ac:dyDescent="0.35">
      <c r="A41122" s="1" t="s">
        <v>59</v>
      </c>
      <c r="B41122" s="2">
        <v>2017</v>
      </c>
      <c r="C41122">
        <v>12422.52</v>
      </c>
      <c r="D41122">
        <v>17222</v>
      </c>
      <c r="E41122" s="1" t="s">
        <v>10</v>
      </c>
      <c r="F41122" s="1" t="s">
        <v>11</v>
      </c>
      <c r="G41122" s="1" t="s">
        <v>12</v>
      </c>
      <c r="H41122">
        <v>0</v>
      </c>
      <c r="I41122">
        <v>11722.48</v>
      </c>
      <c r="J41122" s="2">
        <f>2022-KaggleCarData[[#This Row],[Year]]</f>
        <v>5</v>
      </c>
    </row>
    <row r="41123" spans="1:10" x14ac:dyDescent="0.35">
      <c r="A41123" s="1" t="s">
        <v>26</v>
      </c>
      <c r="B41123" s="2">
        <v>2015</v>
      </c>
      <c r="C41123">
        <v>12677</v>
      </c>
      <c r="D41123">
        <v>21295</v>
      </c>
      <c r="E41123" s="1" t="s">
        <v>10</v>
      </c>
      <c r="F41123" s="1" t="s">
        <v>14</v>
      </c>
      <c r="G41123" s="1" t="s">
        <v>12</v>
      </c>
      <c r="H41123">
        <v>0</v>
      </c>
      <c r="I41123">
        <v>11973.7</v>
      </c>
      <c r="J41123" s="2">
        <f>2022-KaggleCarData[[#This Row],[Year]]</f>
        <v>7</v>
      </c>
    </row>
    <row r="41124" spans="1:10" x14ac:dyDescent="0.35">
      <c r="A41124" s="1" t="s">
        <v>41</v>
      </c>
      <c r="B41124" s="2">
        <v>2017</v>
      </c>
      <c r="C41124">
        <v>12008.23</v>
      </c>
      <c r="D41124">
        <v>7772</v>
      </c>
      <c r="E41124" s="1" t="s">
        <v>16</v>
      </c>
      <c r="F41124" s="1" t="s">
        <v>14</v>
      </c>
      <c r="G41124" s="1" t="s">
        <v>23</v>
      </c>
      <c r="H41124">
        <v>0</v>
      </c>
      <c r="I41124">
        <v>11305</v>
      </c>
      <c r="J41124" s="2">
        <f>2022-KaggleCarData[[#This Row],[Year]]</f>
        <v>5</v>
      </c>
    </row>
    <row r="41125" spans="1:10" x14ac:dyDescent="0.35">
      <c r="A41125" s="1" t="s">
        <v>46</v>
      </c>
      <c r="B41125" s="2">
        <v>2013</v>
      </c>
      <c r="C41125">
        <v>9632.7900000000009</v>
      </c>
      <c r="D41125">
        <v>33426</v>
      </c>
      <c r="E41125" s="1" t="s">
        <v>10</v>
      </c>
      <c r="F41125" s="1" t="s">
        <v>14</v>
      </c>
      <c r="G41125" s="1" t="s">
        <v>23</v>
      </c>
      <c r="H41125">
        <v>0</v>
      </c>
      <c r="I41125">
        <v>8930.5</v>
      </c>
      <c r="J41125" s="2">
        <f>2022-KaggleCarData[[#This Row],[Year]]</f>
        <v>9</v>
      </c>
    </row>
    <row r="41126" spans="1:10" x14ac:dyDescent="0.35">
      <c r="A41126" s="1" t="s">
        <v>81</v>
      </c>
      <c r="B41126" s="2">
        <v>2017</v>
      </c>
      <c r="C41126">
        <v>10926.71</v>
      </c>
      <c r="D41126">
        <v>3121</v>
      </c>
      <c r="E41126" s="1" t="s">
        <v>10</v>
      </c>
      <c r="F41126" s="1" t="s">
        <v>14</v>
      </c>
      <c r="G41126" s="1" t="s">
        <v>12</v>
      </c>
      <c r="H41126">
        <v>0</v>
      </c>
      <c r="I41126">
        <v>10225.9</v>
      </c>
      <c r="J41126" s="2">
        <f>2022-KaggleCarData[[#This Row],[Year]]</f>
        <v>5</v>
      </c>
    </row>
    <row r="41127" spans="1:10" x14ac:dyDescent="0.35">
      <c r="A41127" s="1" t="s">
        <v>15</v>
      </c>
      <c r="B41127" s="2">
        <v>2013</v>
      </c>
      <c r="C41127">
        <v>8887.4</v>
      </c>
      <c r="D41127">
        <v>36876</v>
      </c>
      <c r="E41127" s="1" t="s">
        <v>10</v>
      </c>
      <c r="F41127" s="1" t="s">
        <v>14</v>
      </c>
      <c r="G41127" s="1" t="s">
        <v>23</v>
      </c>
      <c r="H41127">
        <v>0</v>
      </c>
      <c r="I41127">
        <v>8183.11</v>
      </c>
      <c r="J41127" s="2">
        <f>2022-KaggleCarData[[#This Row],[Year]]</f>
        <v>9</v>
      </c>
    </row>
    <row r="41128" spans="1:10" x14ac:dyDescent="0.35">
      <c r="A41128" s="1" t="s">
        <v>25</v>
      </c>
      <c r="B41128" s="2">
        <v>2014</v>
      </c>
      <c r="C41128">
        <v>9793.7999999999993</v>
      </c>
      <c r="D41128">
        <v>41072</v>
      </c>
      <c r="E41128" s="1" t="s">
        <v>10</v>
      </c>
      <c r="F41128" s="1" t="s">
        <v>14</v>
      </c>
      <c r="G41128" s="1" t="s">
        <v>12</v>
      </c>
      <c r="H41128">
        <v>1</v>
      </c>
      <c r="I41128">
        <v>9091.1</v>
      </c>
      <c r="J41128" s="2">
        <f>2022-KaggleCarData[[#This Row],[Year]]</f>
        <v>8</v>
      </c>
    </row>
    <row r="41129" spans="1:10" x14ac:dyDescent="0.35">
      <c r="A41129" s="1" t="s">
        <v>19</v>
      </c>
      <c r="B41129" s="2">
        <v>2017</v>
      </c>
      <c r="C41129">
        <v>11968.87</v>
      </c>
      <c r="D41129">
        <v>12768</v>
      </c>
      <c r="E41129" s="1" t="s">
        <v>10</v>
      </c>
      <c r="F41129" s="1" t="s">
        <v>11</v>
      </c>
      <c r="G41129" s="1" t="s">
        <v>12</v>
      </c>
      <c r="H41129">
        <v>0</v>
      </c>
      <c r="I41129">
        <v>11268.75</v>
      </c>
      <c r="J41129" s="2">
        <f>2022-KaggleCarData[[#This Row],[Year]]</f>
        <v>5</v>
      </c>
    </row>
    <row r="41130" spans="1:10" x14ac:dyDescent="0.35">
      <c r="A41130" s="1" t="s">
        <v>70</v>
      </c>
      <c r="B41130" s="2">
        <v>2015</v>
      </c>
      <c r="C41130">
        <v>10450</v>
      </c>
      <c r="D41130">
        <v>40269</v>
      </c>
      <c r="E41130" s="1" t="s">
        <v>10</v>
      </c>
      <c r="F41130" s="1" t="s">
        <v>14</v>
      </c>
      <c r="G41130" s="1" t="s">
        <v>12</v>
      </c>
      <c r="H41130">
        <v>0</v>
      </c>
      <c r="I41130">
        <v>9747</v>
      </c>
      <c r="J41130" s="2">
        <f>2022-KaggleCarData[[#This Row],[Year]]</f>
        <v>7</v>
      </c>
    </row>
    <row r="41131" spans="1:10" x14ac:dyDescent="0.35">
      <c r="A41131" s="1" t="s">
        <v>78</v>
      </c>
      <c r="B41131" s="2">
        <v>2017</v>
      </c>
      <c r="C41131">
        <v>11646.95</v>
      </c>
      <c r="D41131">
        <v>4946</v>
      </c>
      <c r="E41131" s="1" t="s">
        <v>10</v>
      </c>
      <c r="F41131" s="1" t="s">
        <v>11</v>
      </c>
      <c r="G41131" s="1" t="s">
        <v>12</v>
      </c>
      <c r="H41131">
        <v>0</v>
      </c>
      <c r="I41131">
        <v>10946.75</v>
      </c>
      <c r="J41131" s="2">
        <f>2022-KaggleCarData[[#This Row],[Year]]</f>
        <v>5</v>
      </c>
    </row>
    <row r="41132" spans="1:10" x14ac:dyDescent="0.35">
      <c r="A41132" s="1" t="s">
        <v>49</v>
      </c>
      <c r="B41132" s="2">
        <v>2015</v>
      </c>
      <c r="C41132">
        <v>10406.74</v>
      </c>
      <c r="D41132">
        <v>5206</v>
      </c>
      <c r="E41132" s="1" t="s">
        <v>10</v>
      </c>
      <c r="F41132" s="1" t="s">
        <v>11</v>
      </c>
      <c r="G41132" s="1" t="s">
        <v>12</v>
      </c>
      <c r="H41132">
        <v>0</v>
      </c>
      <c r="I41132">
        <v>9706.65</v>
      </c>
      <c r="J41132" s="2">
        <f>2022-KaggleCarData[[#This Row],[Year]]</f>
        <v>7</v>
      </c>
    </row>
    <row r="41133" spans="1:10" x14ac:dyDescent="0.35">
      <c r="A41133" s="1" t="s">
        <v>89</v>
      </c>
      <c r="B41133" s="2">
        <v>2015</v>
      </c>
      <c r="C41133">
        <v>12377.84</v>
      </c>
      <c r="D41133">
        <v>25177</v>
      </c>
      <c r="E41133" s="1" t="s">
        <v>10</v>
      </c>
      <c r="F41133" s="1" t="s">
        <v>11</v>
      </c>
      <c r="G41133" s="1" t="s">
        <v>12</v>
      </c>
      <c r="H41133">
        <v>0</v>
      </c>
      <c r="I41133">
        <v>11677.48</v>
      </c>
      <c r="J41133" s="2">
        <f>2022-KaggleCarData[[#This Row],[Year]]</f>
        <v>7</v>
      </c>
    </row>
    <row r="41134" spans="1:10" x14ac:dyDescent="0.35">
      <c r="A41134" s="1" t="s">
        <v>22</v>
      </c>
      <c r="B41134" s="2">
        <v>2013</v>
      </c>
      <c r="C41134">
        <v>8976.5400000000009</v>
      </c>
      <c r="D41134">
        <v>43767</v>
      </c>
      <c r="E41134" s="1" t="s">
        <v>16</v>
      </c>
      <c r="F41134" s="1" t="s">
        <v>14</v>
      </c>
      <c r="G41134" s="1" t="s">
        <v>12</v>
      </c>
      <c r="H41134">
        <v>0</v>
      </c>
      <c r="I41134">
        <v>8271.75</v>
      </c>
      <c r="J41134" s="2">
        <f>2022-KaggleCarData[[#This Row],[Year]]</f>
        <v>9</v>
      </c>
    </row>
    <row r="41135" spans="1:10" x14ac:dyDescent="0.35">
      <c r="A41135" s="1" t="s">
        <v>60</v>
      </c>
      <c r="B41135" s="2">
        <v>2013</v>
      </c>
      <c r="C41135">
        <v>10637.6</v>
      </c>
      <c r="D41135">
        <v>32433</v>
      </c>
      <c r="E41135" s="1" t="s">
        <v>10</v>
      </c>
      <c r="F41135" s="1" t="s">
        <v>14</v>
      </c>
      <c r="G41135" s="1" t="s">
        <v>12</v>
      </c>
      <c r="H41135">
        <v>0</v>
      </c>
      <c r="I41135">
        <v>9937</v>
      </c>
      <c r="J41135" s="2">
        <f>2022-KaggleCarData[[#This Row],[Year]]</f>
        <v>9</v>
      </c>
    </row>
    <row r="41136" spans="1:10" x14ac:dyDescent="0.35">
      <c r="A41136" s="1" t="s">
        <v>46</v>
      </c>
      <c r="B41136" s="2">
        <v>2017</v>
      </c>
      <c r="C41136">
        <v>10749.1</v>
      </c>
      <c r="D41136">
        <v>3976</v>
      </c>
      <c r="E41136" s="1" t="s">
        <v>10</v>
      </c>
      <c r="F41136" s="1" t="s">
        <v>14</v>
      </c>
      <c r="G41136" s="1" t="s">
        <v>12</v>
      </c>
      <c r="H41136">
        <v>0</v>
      </c>
      <c r="I41136">
        <v>10048.9</v>
      </c>
      <c r="J41136" s="2">
        <f>2022-KaggleCarData[[#This Row],[Year]]</f>
        <v>5</v>
      </c>
    </row>
    <row r="41137" spans="1:10" x14ac:dyDescent="0.35">
      <c r="A41137" s="1" t="s">
        <v>33</v>
      </c>
      <c r="B41137" s="2">
        <v>2017</v>
      </c>
      <c r="C41137">
        <v>10589.49</v>
      </c>
      <c r="D41137">
        <v>16583</v>
      </c>
      <c r="E41137" s="1" t="s">
        <v>10</v>
      </c>
      <c r="F41137" s="1" t="s">
        <v>11</v>
      </c>
      <c r="G41137" s="1" t="s">
        <v>12</v>
      </c>
      <c r="H41137">
        <v>0</v>
      </c>
      <c r="I41137">
        <v>9889</v>
      </c>
      <c r="J41137" s="2">
        <f>2022-KaggleCarData[[#This Row],[Year]]</f>
        <v>5</v>
      </c>
    </row>
    <row r="41138" spans="1:10" x14ac:dyDescent="0.35">
      <c r="A41138" s="1" t="s">
        <v>51</v>
      </c>
      <c r="B41138" s="2">
        <v>2005</v>
      </c>
      <c r="C41138">
        <v>7488.46</v>
      </c>
      <c r="D41138">
        <v>199451</v>
      </c>
      <c r="E41138" s="1" t="s">
        <v>16</v>
      </c>
      <c r="F41138" s="1" t="s">
        <v>14</v>
      </c>
      <c r="G41138" s="1" t="s">
        <v>12</v>
      </c>
      <c r="H41138">
        <v>0</v>
      </c>
      <c r="I41138">
        <v>6778.49</v>
      </c>
      <c r="J41138" s="2">
        <f>2022-KaggleCarData[[#This Row],[Year]]</f>
        <v>17</v>
      </c>
    </row>
    <row r="41139" spans="1:10" x14ac:dyDescent="0.35">
      <c r="A41139" s="1" t="s">
        <v>93</v>
      </c>
      <c r="B41139" s="2">
        <v>2012</v>
      </c>
      <c r="C41139">
        <v>10453.83</v>
      </c>
      <c r="D41139">
        <v>7753</v>
      </c>
      <c r="E41139" s="1" t="s">
        <v>10</v>
      </c>
      <c r="F41139" s="1" t="s">
        <v>11</v>
      </c>
      <c r="G41139" s="1" t="s">
        <v>12</v>
      </c>
      <c r="H41139">
        <v>0</v>
      </c>
      <c r="I41139">
        <v>9753.4</v>
      </c>
      <c r="J41139" s="2">
        <f>2022-KaggleCarData[[#This Row],[Year]]</f>
        <v>10</v>
      </c>
    </row>
    <row r="41140" spans="1:10" x14ac:dyDescent="0.35">
      <c r="A41140" s="1" t="s">
        <v>30</v>
      </c>
      <c r="B41140" s="2">
        <v>2011</v>
      </c>
      <c r="C41140">
        <v>9020.89</v>
      </c>
      <c r="D41140">
        <v>55016</v>
      </c>
      <c r="E41140" s="1" t="s">
        <v>10</v>
      </c>
      <c r="F41140" s="1" t="s">
        <v>14</v>
      </c>
      <c r="G41140" s="1" t="s">
        <v>12</v>
      </c>
      <c r="H41140">
        <v>0</v>
      </c>
      <c r="I41140">
        <v>8318.35</v>
      </c>
      <c r="J41140" s="2">
        <f>2022-KaggleCarData[[#This Row],[Year]]</f>
        <v>11</v>
      </c>
    </row>
    <row r="41141" spans="1:10" x14ac:dyDescent="0.35">
      <c r="A41141" s="1" t="s">
        <v>73</v>
      </c>
      <c r="B41141" s="2">
        <v>2011</v>
      </c>
      <c r="C41141">
        <v>9958.15</v>
      </c>
      <c r="D41141">
        <v>6954</v>
      </c>
      <c r="E41141" s="1" t="s">
        <v>10</v>
      </c>
      <c r="F41141" s="1" t="s">
        <v>14</v>
      </c>
      <c r="G41141" s="1" t="s">
        <v>12</v>
      </c>
      <c r="H41141">
        <v>0</v>
      </c>
      <c r="I41141">
        <v>9256.85</v>
      </c>
      <c r="J41141" s="2">
        <f>2022-KaggleCarData[[#This Row],[Year]]</f>
        <v>11</v>
      </c>
    </row>
    <row r="41142" spans="1:10" x14ac:dyDescent="0.35">
      <c r="A41142" s="1" t="s">
        <v>56</v>
      </c>
      <c r="B41142" s="2">
        <v>2016</v>
      </c>
      <c r="C41142">
        <v>11090.6</v>
      </c>
      <c r="D41142">
        <v>23548</v>
      </c>
      <c r="E41142" s="1" t="s">
        <v>10</v>
      </c>
      <c r="F41142" s="1" t="s">
        <v>14</v>
      </c>
      <c r="G41142" s="1" t="s">
        <v>12</v>
      </c>
      <c r="H41142">
        <v>0</v>
      </c>
      <c r="I41142">
        <v>10388.25</v>
      </c>
      <c r="J41142" s="2">
        <f>2022-KaggleCarData[[#This Row],[Year]]</f>
        <v>6</v>
      </c>
    </row>
    <row r="41143" spans="1:10" x14ac:dyDescent="0.35">
      <c r="A41143" s="1" t="s">
        <v>17</v>
      </c>
      <c r="B41143" s="2">
        <v>2014</v>
      </c>
      <c r="C41143">
        <v>8896.9500000000007</v>
      </c>
      <c r="D41143">
        <v>45687</v>
      </c>
      <c r="E41143" s="1" t="s">
        <v>16</v>
      </c>
      <c r="F41143" s="1" t="s">
        <v>14</v>
      </c>
      <c r="G41143" s="1" t="s">
        <v>12</v>
      </c>
      <c r="H41143">
        <v>0</v>
      </c>
      <c r="I41143">
        <v>8193</v>
      </c>
      <c r="J41143" s="2">
        <f>2022-KaggleCarData[[#This Row],[Year]]</f>
        <v>8</v>
      </c>
    </row>
    <row r="41144" spans="1:10" x14ac:dyDescent="0.35">
      <c r="A41144" s="1" t="s">
        <v>54</v>
      </c>
      <c r="B41144" s="2">
        <v>2013</v>
      </c>
      <c r="C41144">
        <v>8980.7000000000007</v>
      </c>
      <c r="D41144">
        <v>53775</v>
      </c>
      <c r="E41144" s="1" t="s">
        <v>16</v>
      </c>
      <c r="F41144" s="1" t="s">
        <v>14</v>
      </c>
      <c r="G41144" s="1" t="s">
        <v>12</v>
      </c>
      <c r="H41144">
        <v>0</v>
      </c>
      <c r="I41144">
        <v>8278.9</v>
      </c>
      <c r="J41144" s="2">
        <f>2022-KaggleCarData[[#This Row],[Year]]</f>
        <v>9</v>
      </c>
    </row>
    <row r="41145" spans="1:10" x14ac:dyDescent="0.35">
      <c r="A41145" s="1" t="s">
        <v>26</v>
      </c>
      <c r="B41145" s="2">
        <v>2015</v>
      </c>
      <c r="C41145">
        <v>10937.6</v>
      </c>
      <c r="D41145">
        <v>34724</v>
      </c>
      <c r="E41145" s="1" t="s">
        <v>10</v>
      </c>
      <c r="F41145" s="1" t="s">
        <v>14</v>
      </c>
      <c r="G41145" s="1" t="s">
        <v>12</v>
      </c>
      <c r="H41145">
        <v>0</v>
      </c>
      <c r="I41145">
        <v>10232.4</v>
      </c>
      <c r="J41145" s="2">
        <f>2022-KaggleCarData[[#This Row],[Year]]</f>
        <v>7</v>
      </c>
    </row>
    <row r="41146" spans="1:10" x14ac:dyDescent="0.35">
      <c r="A41146" s="1" t="s">
        <v>26</v>
      </c>
      <c r="B41146" s="2">
        <v>2015</v>
      </c>
      <c r="C41146">
        <v>11979</v>
      </c>
      <c r="D41146">
        <v>20597</v>
      </c>
      <c r="E41146" s="1" t="s">
        <v>10</v>
      </c>
      <c r="F41146" s="1" t="s">
        <v>14</v>
      </c>
      <c r="G41146" s="1" t="s">
        <v>12</v>
      </c>
      <c r="H41146">
        <v>0</v>
      </c>
      <c r="I41146">
        <v>11275.7</v>
      </c>
      <c r="J41146" s="2">
        <f>2022-KaggleCarData[[#This Row],[Year]]</f>
        <v>7</v>
      </c>
    </row>
    <row r="41147" spans="1:10" x14ac:dyDescent="0.35">
      <c r="A41147" s="1" t="s">
        <v>33</v>
      </c>
      <c r="B41147" s="2">
        <v>2014</v>
      </c>
      <c r="C41147">
        <v>9686.8699999999899</v>
      </c>
      <c r="D41147">
        <v>43930</v>
      </c>
      <c r="E41147" s="1" t="s">
        <v>16</v>
      </c>
      <c r="F41147" s="1" t="s">
        <v>14</v>
      </c>
      <c r="G41147" s="1" t="s">
        <v>12</v>
      </c>
      <c r="H41147">
        <v>0</v>
      </c>
      <c r="I41147">
        <v>8984.6</v>
      </c>
      <c r="J41147" s="2">
        <f>2022-KaggleCarData[[#This Row],[Year]]</f>
        <v>8</v>
      </c>
    </row>
    <row r="41148" spans="1:10" x14ac:dyDescent="0.35">
      <c r="A41148" s="1" t="s">
        <v>34</v>
      </c>
      <c r="B41148" s="2">
        <v>2015</v>
      </c>
      <c r="C41148">
        <v>12480.9</v>
      </c>
      <c r="D41148">
        <v>62275</v>
      </c>
      <c r="E41148" s="1" t="s">
        <v>10</v>
      </c>
      <c r="F41148" s="1" t="s">
        <v>14</v>
      </c>
      <c r="G41148" s="1" t="s">
        <v>12</v>
      </c>
      <c r="H41148">
        <v>0</v>
      </c>
      <c r="I41148">
        <v>11779</v>
      </c>
      <c r="J41148" s="2">
        <f>2022-KaggleCarData[[#This Row],[Year]]</f>
        <v>7</v>
      </c>
    </row>
    <row r="41149" spans="1:10" x14ac:dyDescent="0.35">
      <c r="A41149" s="1" t="s">
        <v>46</v>
      </c>
      <c r="B41149" s="2">
        <v>2010</v>
      </c>
      <c r="C41149">
        <v>7545.79</v>
      </c>
      <c r="D41149">
        <v>58939</v>
      </c>
      <c r="E41149" s="1" t="s">
        <v>16</v>
      </c>
      <c r="F41149" s="1" t="s">
        <v>14</v>
      </c>
      <c r="G41149" s="1" t="s">
        <v>12</v>
      </c>
      <c r="H41149">
        <v>1</v>
      </c>
      <c r="I41149">
        <v>6842.25</v>
      </c>
      <c r="J41149" s="2">
        <f>2022-KaggleCarData[[#This Row],[Year]]</f>
        <v>12</v>
      </c>
    </row>
    <row r="41150" spans="1:10" x14ac:dyDescent="0.35">
      <c r="A41150" s="1" t="s">
        <v>19</v>
      </c>
      <c r="B41150" s="2">
        <v>2016</v>
      </c>
      <c r="C41150">
        <v>10846.87</v>
      </c>
      <c r="D41150">
        <v>15646</v>
      </c>
      <c r="E41150" s="1" t="s">
        <v>10</v>
      </c>
      <c r="F41150" s="1" t="s">
        <v>11</v>
      </c>
      <c r="G41150" s="1" t="s">
        <v>12</v>
      </c>
      <c r="H41150">
        <v>0</v>
      </c>
      <c r="I41150">
        <v>10146.6</v>
      </c>
      <c r="J41150" s="2">
        <f>2022-KaggleCarData[[#This Row],[Year]]</f>
        <v>6</v>
      </c>
    </row>
    <row r="41151" spans="1:10" x14ac:dyDescent="0.35">
      <c r="A41151" s="1" t="s">
        <v>48</v>
      </c>
      <c r="B41151" s="2">
        <v>2011</v>
      </c>
      <c r="C41151">
        <v>9235.5</v>
      </c>
      <c r="D41151">
        <v>7934</v>
      </c>
      <c r="E41151" s="1" t="s">
        <v>10</v>
      </c>
      <c r="F41151" s="1" t="s">
        <v>11</v>
      </c>
      <c r="G41151" s="1" t="s">
        <v>12</v>
      </c>
      <c r="H41151">
        <v>0</v>
      </c>
      <c r="I41151">
        <v>8535.0499999999993</v>
      </c>
      <c r="J41151" s="2">
        <f>2022-KaggleCarData[[#This Row],[Year]]</f>
        <v>11</v>
      </c>
    </row>
    <row r="41152" spans="1:10" x14ac:dyDescent="0.35">
      <c r="A41152" s="1" t="s">
        <v>51</v>
      </c>
      <c r="B41152" s="2">
        <v>2005</v>
      </c>
      <c r="C41152">
        <v>7575.21</v>
      </c>
      <c r="D41152">
        <v>92365</v>
      </c>
      <c r="E41152" s="1" t="s">
        <v>10</v>
      </c>
      <c r="F41152" s="1" t="s">
        <v>11</v>
      </c>
      <c r="G41152" s="1" t="s">
        <v>12</v>
      </c>
      <c r="H41152">
        <v>0</v>
      </c>
      <c r="I41152">
        <v>6867.75</v>
      </c>
      <c r="J41152" s="2">
        <f>2022-KaggleCarData[[#This Row],[Year]]</f>
        <v>17</v>
      </c>
    </row>
    <row r="41153" spans="1:10" x14ac:dyDescent="0.35">
      <c r="A41153" s="1" t="s">
        <v>34</v>
      </c>
      <c r="B41153" s="2">
        <v>2017</v>
      </c>
      <c r="C41153">
        <v>11742.8</v>
      </c>
      <c r="D41153">
        <v>20537</v>
      </c>
      <c r="E41153" s="1" t="s">
        <v>10</v>
      </c>
      <c r="F41153" s="1" t="s">
        <v>14</v>
      </c>
      <c r="G41153" s="1" t="s">
        <v>12</v>
      </c>
      <c r="H41153">
        <v>0</v>
      </c>
      <c r="I41153">
        <v>11041.8</v>
      </c>
      <c r="J41153" s="2">
        <f>2022-KaggleCarData[[#This Row],[Year]]</f>
        <v>5</v>
      </c>
    </row>
    <row r="41154" spans="1:10" x14ac:dyDescent="0.35">
      <c r="A41154" s="1" t="s">
        <v>15</v>
      </c>
      <c r="B41154" s="2">
        <v>2012</v>
      </c>
      <c r="C41154">
        <v>9856.4</v>
      </c>
      <c r="D41154">
        <v>33969</v>
      </c>
      <c r="E41154" s="1" t="s">
        <v>16</v>
      </c>
      <c r="F41154" s="1" t="s">
        <v>14</v>
      </c>
      <c r="G41154" s="1" t="s">
        <v>12</v>
      </c>
      <c r="H41154">
        <v>0</v>
      </c>
      <c r="I41154">
        <v>9152.35</v>
      </c>
      <c r="J41154" s="2">
        <f>2022-KaggleCarData[[#This Row],[Year]]</f>
        <v>10</v>
      </c>
    </row>
    <row r="41155" spans="1:10" x14ac:dyDescent="0.35">
      <c r="A41155" s="1" t="s">
        <v>43</v>
      </c>
      <c r="B41155" s="2">
        <v>2015</v>
      </c>
      <c r="C41155">
        <v>11411.7</v>
      </c>
      <c r="D41155">
        <v>41792</v>
      </c>
      <c r="E41155" s="1" t="s">
        <v>10</v>
      </c>
      <c r="F41155" s="1" t="s">
        <v>14</v>
      </c>
      <c r="G41155" s="1" t="s">
        <v>12</v>
      </c>
      <c r="H41155">
        <v>0</v>
      </c>
      <c r="I41155">
        <v>10708.5</v>
      </c>
      <c r="J41155" s="2">
        <f>2022-KaggleCarData[[#This Row],[Year]]</f>
        <v>7</v>
      </c>
    </row>
    <row r="41156" spans="1:10" x14ac:dyDescent="0.35">
      <c r="A41156" s="1" t="s">
        <v>26</v>
      </c>
      <c r="B41156" s="2">
        <v>2014</v>
      </c>
      <c r="C41156">
        <v>8862.6</v>
      </c>
      <c r="D41156">
        <v>40775</v>
      </c>
      <c r="E41156" s="1" t="s">
        <v>10</v>
      </c>
      <c r="F41156" s="1" t="s">
        <v>14</v>
      </c>
      <c r="G41156" s="1" t="s">
        <v>12</v>
      </c>
      <c r="H41156">
        <v>0</v>
      </c>
      <c r="I41156">
        <v>8155.25</v>
      </c>
      <c r="J41156" s="2">
        <f>2022-KaggleCarData[[#This Row],[Year]]</f>
        <v>8</v>
      </c>
    </row>
    <row r="41157" spans="1:10" x14ac:dyDescent="0.35">
      <c r="A41157" s="1" t="s">
        <v>66</v>
      </c>
      <c r="B41157" s="2">
        <v>2015</v>
      </c>
      <c r="C41157">
        <v>12592.79</v>
      </c>
      <c r="D41157">
        <v>15278</v>
      </c>
      <c r="E41157" s="1" t="s">
        <v>10</v>
      </c>
      <c r="F41157" s="1" t="s">
        <v>14</v>
      </c>
      <c r="G41157" s="1" t="s">
        <v>23</v>
      </c>
      <c r="H41157">
        <v>0</v>
      </c>
      <c r="I41157">
        <v>11889.45</v>
      </c>
      <c r="J41157" s="2">
        <f>2022-KaggleCarData[[#This Row],[Year]]</f>
        <v>7</v>
      </c>
    </row>
    <row r="41158" spans="1:10" x14ac:dyDescent="0.35">
      <c r="A41158" s="1" t="s">
        <v>15</v>
      </c>
      <c r="B41158" s="2">
        <v>2015</v>
      </c>
      <c r="C41158">
        <v>12080.4</v>
      </c>
      <c r="D41158">
        <v>37871</v>
      </c>
      <c r="E41158" s="1" t="s">
        <v>10</v>
      </c>
      <c r="F41158" s="1" t="s">
        <v>14</v>
      </c>
      <c r="G41158" s="1" t="s">
        <v>12</v>
      </c>
      <c r="H41158">
        <v>0</v>
      </c>
      <c r="I41158">
        <v>11376.95</v>
      </c>
      <c r="J41158" s="2">
        <f>2022-KaggleCarData[[#This Row],[Year]]</f>
        <v>7</v>
      </c>
    </row>
    <row r="41159" spans="1:10" x14ac:dyDescent="0.35">
      <c r="A41159" s="1" t="s">
        <v>54</v>
      </c>
      <c r="B41159" s="2">
        <v>2015</v>
      </c>
      <c r="C41159">
        <v>11392.7</v>
      </c>
      <c r="D41159">
        <v>22312</v>
      </c>
      <c r="E41159" s="1" t="s">
        <v>16</v>
      </c>
      <c r="F41159" s="1" t="s">
        <v>14</v>
      </c>
      <c r="G41159" s="1" t="s">
        <v>12</v>
      </c>
      <c r="H41159">
        <v>0</v>
      </c>
      <c r="I41159">
        <v>10691.85</v>
      </c>
      <c r="J41159" s="2">
        <f>2022-KaggleCarData[[#This Row],[Year]]</f>
        <v>7</v>
      </c>
    </row>
    <row r="41160" spans="1:10" x14ac:dyDescent="0.35">
      <c r="A41160" s="1" t="s">
        <v>73</v>
      </c>
      <c r="B41160" s="2">
        <v>2013</v>
      </c>
      <c r="C41160">
        <v>8731.41</v>
      </c>
      <c r="D41160">
        <v>57406</v>
      </c>
      <c r="E41160" s="1" t="s">
        <v>10</v>
      </c>
      <c r="F41160" s="1" t="s">
        <v>14</v>
      </c>
      <c r="G41160" s="1" t="s">
        <v>12</v>
      </c>
      <c r="H41160">
        <v>0</v>
      </c>
      <c r="I41160">
        <v>8029.9</v>
      </c>
      <c r="J41160" s="2">
        <f>2022-KaggleCarData[[#This Row],[Year]]</f>
        <v>9</v>
      </c>
    </row>
    <row r="41161" spans="1:10" x14ac:dyDescent="0.35">
      <c r="A41161" s="1" t="s">
        <v>38</v>
      </c>
      <c r="B41161" s="2">
        <v>2016</v>
      </c>
      <c r="C41161">
        <v>12403.91</v>
      </c>
      <c r="D41161">
        <v>14183</v>
      </c>
      <c r="E41161" s="1" t="s">
        <v>10</v>
      </c>
      <c r="F41161" s="1" t="s">
        <v>14</v>
      </c>
      <c r="G41161" s="1" t="s">
        <v>12</v>
      </c>
      <c r="H41161">
        <v>0</v>
      </c>
      <c r="I41161">
        <v>11697.25</v>
      </c>
      <c r="J41161" s="2">
        <f>2022-KaggleCarData[[#This Row],[Year]]</f>
        <v>6</v>
      </c>
    </row>
    <row r="41162" spans="1:10" x14ac:dyDescent="0.35">
      <c r="A41162" s="1" t="s">
        <v>46</v>
      </c>
      <c r="B41162" s="2">
        <v>2013</v>
      </c>
      <c r="C41162">
        <v>10325.790000000001</v>
      </c>
      <c r="D41162">
        <v>34119</v>
      </c>
      <c r="E41162" s="1" t="s">
        <v>10</v>
      </c>
      <c r="F41162" s="1" t="s">
        <v>14</v>
      </c>
      <c r="G41162" s="1" t="s">
        <v>23</v>
      </c>
      <c r="H41162">
        <v>0</v>
      </c>
      <c r="I41162">
        <v>9623.5</v>
      </c>
      <c r="J41162" s="2">
        <f>2022-KaggleCarData[[#This Row],[Year]]</f>
        <v>9</v>
      </c>
    </row>
    <row r="41163" spans="1:10" x14ac:dyDescent="0.35">
      <c r="A41163" s="1" t="s">
        <v>69</v>
      </c>
      <c r="B41163" s="2">
        <v>2012</v>
      </c>
      <c r="C41163">
        <v>9196.99</v>
      </c>
      <c r="D41163">
        <v>15496</v>
      </c>
      <c r="E41163" s="1" t="s">
        <v>10</v>
      </c>
      <c r="F41163" s="1" t="s">
        <v>11</v>
      </c>
      <c r="G41163" s="1" t="s">
        <v>12</v>
      </c>
      <c r="H41163">
        <v>0</v>
      </c>
      <c r="I41163">
        <v>8496.4500000000007</v>
      </c>
      <c r="J41163" s="2">
        <f>2022-KaggleCarData[[#This Row],[Year]]</f>
        <v>10</v>
      </c>
    </row>
    <row r="41164" spans="1:10" x14ac:dyDescent="0.35">
      <c r="A41164" s="1" t="s">
        <v>74</v>
      </c>
      <c r="B41164" s="2">
        <v>2010</v>
      </c>
      <c r="C41164">
        <v>7388.94</v>
      </c>
      <c r="D41164">
        <v>45788</v>
      </c>
      <c r="E41164" s="1" t="s">
        <v>10</v>
      </c>
      <c r="F41164" s="1" t="s">
        <v>11</v>
      </c>
      <c r="G41164" s="1" t="s">
        <v>12</v>
      </c>
      <c r="H41164">
        <v>0</v>
      </c>
      <c r="I41164">
        <v>6688.52</v>
      </c>
      <c r="J41164" s="2">
        <f>2022-KaggleCarData[[#This Row],[Year]]</f>
        <v>12</v>
      </c>
    </row>
    <row r="41165" spans="1:10" x14ac:dyDescent="0.35">
      <c r="A41165" s="1" t="s">
        <v>44</v>
      </c>
      <c r="B41165" s="2">
        <v>2016</v>
      </c>
      <c r="C41165">
        <v>11441.8</v>
      </c>
      <c r="D41165">
        <v>21241</v>
      </c>
      <c r="E41165" s="1" t="s">
        <v>10</v>
      </c>
      <c r="F41165" s="1" t="s">
        <v>11</v>
      </c>
      <c r="G41165" s="1" t="s">
        <v>12</v>
      </c>
      <c r="H41165">
        <v>0</v>
      </c>
      <c r="I41165">
        <v>10741.6</v>
      </c>
      <c r="J41165" s="2">
        <f>2022-KaggleCarData[[#This Row],[Year]]</f>
        <v>6</v>
      </c>
    </row>
    <row r="41166" spans="1:10" x14ac:dyDescent="0.35">
      <c r="A41166" s="1" t="s">
        <v>28</v>
      </c>
      <c r="B41166" s="2">
        <v>2015</v>
      </c>
      <c r="C41166">
        <v>12066.38</v>
      </c>
      <c r="D41166">
        <v>46856</v>
      </c>
      <c r="E41166" s="1" t="s">
        <v>16</v>
      </c>
      <c r="F41166" s="1" t="s">
        <v>14</v>
      </c>
      <c r="G41166" s="1" t="s">
        <v>12</v>
      </c>
      <c r="H41166">
        <v>0</v>
      </c>
      <c r="I41166">
        <v>11363.45</v>
      </c>
      <c r="J41166" s="2">
        <f>2022-KaggleCarData[[#This Row],[Year]]</f>
        <v>7</v>
      </c>
    </row>
    <row r="41167" spans="1:10" x14ac:dyDescent="0.35">
      <c r="A41167" s="1" t="s">
        <v>33</v>
      </c>
      <c r="B41167" s="2">
        <v>2014</v>
      </c>
      <c r="C41167">
        <v>9549.49</v>
      </c>
      <c r="D41167">
        <v>40342</v>
      </c>
      <c r="E41167" s="1" t="s">
        <v>16</v>
      </c>
      <c r="F41167" s="1" t="s">
        <v>14</v>
      </c>
      <c r="G41167" s="1" t="s">
        <v>12</v>
      </c>
      <c r="H41167">
        <v>0</v>
      </c>
      <c r="I41167">
        <v>8846.9500000000007</v>
      </c>
      <c r="J41167" s="2">
        <f>2022-KaggleCarData[[#This Row],[Year]]</f>
        <v>8</v>
      </c>
    </row>
    <row r="41168" spans="1:10" x14ac:dyDescent="0.35">
      <c r="A41168" s="1" t="s">
        <v>72</v>
      </c>
      <c r="B41168" s="2">
        <v>2016</v>
      </c>
      <c r="C41168">
        <v>12368.54</v>
      </c>
      <c r="D41168">
        <v>16168</v>
      </c>
      <c r="E41168" s="1" t="s">
        <v>10</v>
      </c>
      <c r="F41168" s="1" t="s">
        <v>11</v>
      </c>
      <c r="G41168" s="1" t="s">
        <v>12</v>
      </c>
      <c r="H41168">
        <v>0</v>
      </c>
      <c r="I41168">
        <v>11668.45</v>
      </c>
      <c r="J41168" s="2">
        <f>2022-KaggleCarData[[#This Row],[Year]]</f>
        <v>6</v>
      </c>
    </row>
    <row r="41169" spans="1:10" x14ac:dyDescent="0.35">
      <c r="A41169" s="1" t="s">
        <v>26</v>
      </c>
      <c r="B41169" s="2">
        <v>2015</v>
      </c>
      <c r="C41169">
        <v>11990</v>
      </c>
      <c r="D41169">
        <v>20608</v>
      </c>
      <c r="E41169" s="1" t="s">
        <v>10</v>
      </c>
      <c r="F41169" s="1" t="s">
        <v>14</v>
      </c>
      <c r="G41169" s="1" t="s">
        <v>12</v>
      </c>
      <c r="H41169">
        <v>0</v>
      </c>
      <c r="I41169">
        <v>11286.7</v>
      </c>
      <c r="J41169" s="2">
        <f>2022-KaggleCarData[[#This Row],[Year]]</f>
        <v>7</v>
      </c>
    </row>
    <row r="41170" spans="1:10" x14ac:dyDescent="0.35">
      <c r="A41170" s="1" t="s">
        <v>26</v>
      </c>
      <c r="B41170" s="2">
        <v>2016</v>
      </c>
      <c r="C41170">
        <v>12280.4</v>
      </c>
      <c r="D41170">
        <v>21505</v>
      </c>
      <c r="E41170" s="1" t="s">
        <v>16</v>
      </c>
      <c r="F41170" s="1" t="s">
        <v>14</v>
      </c>
      <c r="G41170" s="1" t="s">
        <v>12</v>
      </c>
      <c r="H41170">
        <v>0</v>
      </c>
      <c r="I41170">
        <v>11579.35</v>
      </c>
      <c r="J41170" s="2">
        <f>2022-KaggleCarData[[#This Row],[Year]]</f>
        <v>6</v>
      </c>
    </row>
    <row r="41171" spans="1:10" x14ac:dyDescent="0.35">
      <c r="A41171" s="1" t="s">
        <v>41</v>
      </c>
      <c r="B41171" s="2">
        <v>2015</v>
      </c>
      <c r="C41171">
        <v>11296.61</v>
      </c>
      <c r="D41171">
        <v>41066</v>
      </c>
      <c r="E41171" s="1" t="s">
        <v>16</v>
      </c>
      <c r="F41171" s="1" t="s">
        <v>14</v>
      </c>
      <c r="G41171" s="1" t="s">
        <v>23</v>
      </c>
      <c r="H41171">
        <v>0</v>
      </c>
      <c r="I41171">
        <v>10589</v>
      </c>
      <c r="J41171" s="2">
        <f>2022-KaggleCarData[[#This Row],[Year]]</f>
        <v>7</v>
      </c>
    </row>
    <row r="41172" spans="1:10" x14ac:dyDescent="0.35">
      <c r="A41172" s="1" t="s">
        <v>57</v>
      </c>
      <c r="B41172" s="2">
        <v>2004</v>
      </c>
      <c r="C41172">
        <v>12306.35</v>
      </c>
      <c r="D41172">
        <v>137248</v>
      </c>
      <c r="E41172" s="1" t="s">
        <v>10</v>
      </c>
      <c r="F41172" s="1" t="s">
        <v>14</v>
      </c>
      <c r="G41172" s="1" t="s">
        <v>23</v>
      </c>
      <c r="H41172">
        <v>0</v>
      </c>
      <c r="I41172">
        <v>11595.5</v>
      </c>
      <c r="J41172" s="2">
        <f>2022-KaggleCarData[[#This Row],[Year]]</f>
        <v>18</v>
      </c>
    </row>
    <row r="41173" spans="1:10" x14ac:dyDescent="0.35">
      <c r="A41173" s="1" t="s">
        <v>99</v>
      </c>
      <c r="B41173" s="2">
        <v>2011</v>
      </c>
      <c r="C41173">
        <v>8356.8259999999991</v>
      </c>
      <c r="D41173">
        <v>6156</v>
      </c>
      <c r="E41173" s="1" t="s">
        <v>10</v>
      </c>
      <c r="F41173" s="1" t="s">
        <v>11</v>
      </c>
      <c r="G41173" s="1" t="s">
        <v>12</v>
      </c>
      <c r="H41173">
        <v>0</v>
      </c>
      <c r="I41173">
        <v>7656.5</v>
      </c>
      <c r="J41173" s="2">
        <f>2022-KaggleCarData[[#This Row],[Year]]</f>
        <v>11</v>
      </c>
    </row>
    <row r="41174" spans="1:10" x14ac:dyDescent="0.35">
      <c r="A41174" s="1" t="s">
        <v>15</v>
      </c>
      <c r="B41174" s="2">
        <v>2014</v>
      </c>
      <c r="C41174">
        <v>8598.4</v>
      </c>
      <c r="D41174">
        <v>45467</v>
      </c>
      <c r="E41174" s="1" t="s">
        <v>10</v>
      </c>
      <c r="F41174" s="1" t="s">
        <v>14</v>
      </c>
      <c r="G41174" s="1" t="s">
        <v>12</v>
      </c>
      <c r="H41174">
        <v>0</v>
      </c>
      <c r="I41174">
        <v>7895.45</v>
      </c>
      <c r="J41174" s="2">
        <f>2022-KaggleCarData[[#This Row],[Year]]</f>
        <v>8</v>
      </c>
    </row>
    <row r="41175" spans="1:10" x14ac:dyDescent="0.35">
      <c r="A41175" s="1" t="s">
        <v>28</v>
      </c>
      <c r="B41175" s="2">
        <v>2015</v>
      </c>
      <c r="C41175">
        <v>11486.38</v>
      </c>
      <c r="D41175">
        <v>52276</v>
      </c>
      <c r="E41175" s="1" t="s">
        <v>16</v>
      </c>
      <c r="F41175" s="1" t="s">
        <v>14</v>
      </c>
      <c r="G41175" s="1" t="s">
        <v>12</v>
      </c>
      <c r="H41175">
        <v>0</v>
      </c>
      <c r="I41175">
        <v>10782.85</v>
      </c>
      <c r="J41175" s="2">
        <f>2022-KaggleCarData[[#This Row],[Year]]</f>
        <v>7</v>
      </c>
    </row>
    <row r="41176" spans="1:10" x14ac:dyDescent="0.35">
      <c r="A41176" s="1" t="s">
        <v>48</v>
      </c>
      <c r="B41176" s="2">
        <v>2013</v>
      </c>
      <c r="C41176">
        <v>9248.5</v>
      </c>
      <c r="D41176">
        <v>16047</v>
      </c>
      <c r="E41176" s="1" t="s">
        <v>10</v>
      </c>
      <c r="F41176" s="1" t="s">
        <v>11</v>
      </c>
      <c r="G41176" s="1" t="s">
        <v>12</v>
      </c>
      <c r="H41176">
        <v>0</v>
      </c>
      <c r="I41176">
        <v>8548.25</v>
      </c>
      <c r="J41176" s="2">
        <f>2022-KaggleCarData[[#This Row],[Year]]</f>
        <v>9</v>
      </c>
    </row>
    <row r="41177" spans="1:10" x14ac:dyDescent="0.35">
      <c r="A41177" s="1" t="s">
        <v>51</v>
      </c>
      <c r="B41177" s="2">
        <v>2005</v>
      </c>
      <c r="C41177">
        <v>7117.46</v>
      </c>
      <c r="D41177">
        <v>199080</v>
      </c>
      <c r="E41177" s="1" t="s">
        <v>16</v>
      </c>
      <c r="F41177" s="1" t="s">
        <v>14</v>
      </c>
      <c r="G41177" s="1" t="s">
        <v>12</v>
      </c>
      <c r="H41177">
        <v>0</v>
      </c>
      <c r="I41177">
        <v>6407.49</v>
      </c>
      <c r="J41177" s="2">
        <f>2022-KaggleCarData[[#This Row],[Year]]</f>
        <v>17</v>
      </c>
    </row>
    <row r="41178" spans="1:10" x14ac:dyDescent="0.35">
      <c r="A41178" s="1" t="s">
        <v>30</v>
      </c>
      <c r="B41178" s="2">
        <v>2013</v>
      </c>
      <c r="C41178">
        <v>8341.89</v>
      </c>
      <c r="D41178">
        <v>64669</v>
      </c>
      <c r="E41178" s="1" t="s">
        <v>10</v>
      </c>
      <c r="F41178" s="1" t="s">
        <v>14</v>
      </c>
      <c r="G41178" s="1" t="s">
        <v>12</v>
      </c>
      <c r="H41178">
        <v>0</v>
      </c>
      <c r="I41178">
        <v>7639.65</v>
      </c>
      <c r="J41178" s="2">
        <f>2022-KaggleCarData[[#This Row],[Year]]</f>
        <v>9</v>
      </c>
    </row>
    <row r="41179" spans="1:10" x14ac:dyDescent="0.35">
      <c r="A41179" s="1" t="s">
        <v>73</v>
      </c>
      <c r="B41179" s="2">
        <v>2006</v>
      </c>
      <c r="C41179">
        <v>6047.15</v>
      </c>
      <c r="D41179">
        <v>65843</v>
      </c>
      <c r="E41179" s="1" t="s">
        <v>10</v>
      </c>
      <c r="F41179" s="1" t="s">
        <v>14</v>
      </c>
      <c r="G41179" s="1" t="s">
        <v>12</v>
      </c>
      <c r="H41179">
        <v>0</v>
      </c>
      <c r="I41179">
        <v>5344.05</v>
      </c>
      <c r="J41179" s="2">
        <f>2022-KaggleCarData[[#This Row],[Year]]</f>
        <v>16</v>
      </c>
    </row>
    <row r="41180" spans="1:10" x14ac:dyDescent="0.35">
      <c r="A41180" s="1" t="s">
        <v>51</v>
      </c>
      <c r="B41180" s="2">
        <v>2014</v>
      </c>
      <c r="C41180">
        <v>10586.09</v>
      </c>
      <c r="D41180">
        <v>60612</v>
      </c>
      <c r="E41180" s="1" t="s">
        <v>16</v>
      </c>
      <c r="F41180" s="1" t="s">
        <v>14</v>
      </c>
      <c r="G41180" s="1" t="s">
        <v>12</v>
      </c>
      <c r="H41180">
        <v>0</v>
      </c>
      <c r="I41180">
        <v>9881.25</v>
      </c>
      <c r="J41180" s="2">
        <f>2022-KaggleCarData[[#This Row],[Year]]</f>
        <v>8</v>
      </c>
    </row>
    <row r="41181" spans="1:10" x14ac:dyDescent="0.35">
      <c r="A41181" s="1" t="s">
        <v>34</v>
      </c>
      <c r="B41181" s="2">
        <v>2016</v>
      </c>
      <c r="C41181">
        <v>10595.97</v>
      </c>
      <c r="D41181">
        <v>5990</v>
      </c>
      <c r="E41181" s="1" t="s">
        <v>10</v>
      </c>
      <c r="F41181" s="1" t="s">
        <v>14</v>
      </c>
      <c r="G41181" s="1" t="s">
        <v>12</v>
      </c>
      <c r="H41181">
        <v>0</v>
      </c>
      <c r="I41181">
        <v>9895.5</v>
      </c>
      <c r="J41181" s="2">
        <f>2022-KaggleCarData[[#This Row],[Year]]</f>
        <v>6</v>
      </c>
    </row>
    <row r="41182" spans="1:10" x14ac:dyDescent="0.35">
      <c r="A41182" s="1" t="s">
        <v>25</v>
      </c>
      <c r="B41182" s="2">
        <v>2014</v>
      </c>
      <c r="C41182">
        <v>10699.8</v>
      </c>
      <c r="D41182">
        <v>41978</v>
      </c>
      <c r="E41182" s="1" t="s">
        <v>10</v>
      </c>
      <c r="F41182" s="1" t="s">
        <v>14</v>
      </c>
      <c r="G41182" s="1" t="s">
        <v>12</v>
      </c>
      <c r="H41182">
        <v>1</v>
      </c>
      <c r="I41182">
        <v>9997.1</v>
      </c>
      <c r="J41182" s="2">
        <f>2022-KaggleCarData[[#This Row],[Year]]</f>
        <v>8</v>
      </c>
    </row>
    <row r="41183" spans="1:10" x14ac:dyDescent="0.35">
      <c r="A41183" s="1" t="s">
        <v>62</v>
      </c>
      <c r="B41183" s="2">
        <v>2012</v>
      </c>
      <c r="C41183">
        <v>8980.43</v>
      </c>
      <c r="D41183">
        <v>24485</v>
      </c>
      <c r="E41183" s="1" t="s">
        <v>10</v>
      </c>
      <c r="F41183" s="1" t="s">
        <v>14</v>
      </c>
      <c r="G41183" s="1" t="s">
        <v>12</v>
      </c>
      <c r="H41183">
        <v>0</v>
      </c>
      <c r="I41183">
        <v>8278</v>
      </c>
      <c r="J41183" s="2">
        <f>2022-KaggleCarData[[#This Row],[Year]]</f>
        <v>10</v>
      </c>
    </row>
    <row r="41184" spans="1:10" x14ac:dyDescent="0.35">
      <c r="A41184" s="1" t="s">
        <v>34</v>
      </c>
      <c r="B41184" s="2">
        <v>2016</v>
      </c>
      <c r="C41184">
        <v>12234.97</v>
      </c>
      <c r="D41184">
        <v>7629</v>
      </c>
      <c r="E41184" s="1" t="s">
        <v>10</v>
      </c>
      <c r="F41184" s="1" t="s">
        <v>14</v>
      </c>
      <c r="G41184" s="1" t="s">
        <v>12</v>
      </c>
      <c r="H41184">
        <v>0</v>
      </c>
      <c r="I41184">
        <v>11534.5</v>
      </c>
      <c r="J41184" s="2">
        <f>2022-KaggleCarData[[#This Row],[Year]]</f>
        <v>6</v>
      </c>
    </row>
    <row r="41185" spans="1:10" x14ac:dyDescent="0.35">
      <c r="A41185" s="1" t="s">
        <v>62</v>
      </c>
      <c r="B41185" s="2">
        <v>2015</v>
      </c>
      <c r="C41185">
        <v>11347.43</v>
      </c>
      <c r="D41185">
        <v>29425</v>
      </c>
      <c r="E41185" s="1" t="s">
        <v>10</v>
      </c>
      <c r="F41185" s="1" t="s">
        <v>14</v>
      </c>
      <c r="G41185" s="1" t="s">
        <v>12</v>
      </c>
      <c r="H41185">
        <v>0</v>
      </c>
      <c r="I41185">
        <v>10645.75</v>
      </c>
      <c r="J41185" s="2">
        <f>2022-KaggleCarData[[#This Row],[Year]]</f>
        <v>7</v>
      </c>
    </row>
    <row r="41186" spans="1:10" x14ac:dyDescent="0.35">
      <c r="A41186" s="1" t="s">
        <v>85</v>
      </c>
      <c r="B41186" s="2">
        <v>2014</v>
      </c>
      <c r="C41186">
        <v>9604.99</v>
      </c>
      <c r="D41186">
        <v>26404</v>
      </c>
      <c r="E41186" s="1" t="s">
        <v>10</v>
      </c>
      <c r="F41186" s="1" t="s">
        <v>11</v>
      </c>
      <c r="G41186" s="1" t="s">
        <v>12</v>
      </c>
      <c r="H41186">
        <v>0</v>
      </c>
      <c r="I41186">
        <v>8904.6</v>
      </c>
      <c r="J41186" s="2">
        <f>2022-KaggleCarData[[#This Row],[Year]]</f>
        <v>8</v>
      </c>
    </row>
    <row r="41187" spans="1:10" x14ac:dyDescent="0.35">
      <c r="A41187" s="1" t="s">
        <v>62</v>
      </c>
      <c r="B41187" s="2">
        <v>2016</v>
      </c>
      <c r="C41187">
        <v>11629.43</v>
      </c>
      <c r="D41187">
        <v>16425</v>
      </c>
      <c r="E41187" s="1" t="s">
        <v>10</v>
      </c>
      <c r="F41187" s="1" t="s">
        <v>14</v>
      </c>
      <c r="G41187" s="1" t="s">
        <v>12</v>
      </c>
      <c r="H41187">
        <v>0</v>
      </c>
      <c r="I41187">
        <v>10928.15</v>
      </c>
      <c r="J41187" s="2">
        <f>2022-KaggleCarData[[#This Row],[Year]]</f>
        <v>6</v>
      </c>
    </row>
    <row r="41188" spans="1:10" x14ac:dyDescent="0.35">
      <c r="A41188" s="1" t="s">
        <v>104</v>
      </c>
      <c r="B41188" s="2">
        <v>2014</v>
      </c>
      <c r="C41188">
        <v>9122.8799999999992</v>
      </c>
      <c r="D41188">
        <v>8922</v>
      </c>
      <c r="E41188" s="1" t="s">
        <v>10</v>
      </c>
      <c r="F41188" s="1" t="s">
        <v>11</v>
      </c>
      <c r="G41188" s="1" t="s">
        <v>12</v>
      </c>
      <c r="H41188">
        <v>0</v>
      </c>
      <c r="I41188">
        <v>8422.5</v>
      </c>
      <c r="J41188" s="2">
        <f>2022-KaggleCarData[[#This Row],[Year]]</f>
        <v>8</v>
      </c>
    </row>
    <row r="41189" spans="1:10" x14ac:dyDescent="0.35">
      <c r="A41189" s="1" t="s">
        <v>34</v>
      </c>
      <c r="B41189" s="2">
        <v>2017</v>
      </c>
      <c r="C41189">
        <v>12272.8</v>
      </c>
      <c r="D41189">
        <v>21067</v>
      </c>
      <c r="E41189" s="1" t="s">
        <v>10</v>
      </c>
      <c r="F41189" s="1" t="s">
        <v>14</v>
      </c>
      <c r="G41189" s="1" t="s">
        <v>12</v>
      </c>
      <c r="H41189">
        <v>0</v>
      </c>
      <c r="I41189">
        <v>11571.8</v>
      </c>
      <c r="J41189" s="2">
        <f>2022-KaggleCarData[[#This Row],[Year]]</f>
        <v>5</v>
      </c>
    </row>
    <row r="41190" spans="1:10" x14ac:dyDescent="0.35">
      <c r="A41190" s="1" t="s">
        <v>47</v>
      </c>
      <c r="B41190" s="2">
        <v>2014</v>
      </c>
      <c r="C41190">
        <v>9001.06</v>
      </c>
      <c r="D41190">
        <v>46573</v>
      </c>
      <c r="E41190" s="1" t="s">
        <v>16</v>
      </c>
      <c r="F41190" s="1" t="s">
        <v>14</v>
      </c>
      <c r="G41190" s="1" t="s">
        <v>12</v>
      </c>
      <c r="H41190">
        <v>0</v>
      </c>
      <c r="I41190">
        <v>8298.5</v>
      </c>
      <c r="J41190" s="2">
        <f>2022-KaggleCarData[[#This Row],[Year]]</f>
        <v>8</v>
      </c>
    </row>
    <row r="41191" spans="1:10" x14ac:dyDescent="0.35">
      <c r="A41191" s="1" t="s">
        <v>38</v>
      </c>
      <c r="B41191" s="2">
        <v>2016</v>
      </c>
      <c r="C41191">
        <v>12414.91</v>
      </c>
      <c r="D41191">
        <v>14194</v>
      </c>
      <c r="E41191" s="1" t="s">
        <v>10</v>
      </c>
      <c r="F41191" s="1" t="s">
        <v>14</v>
      </c>
      <c r="G41191" s="1" t="s">
        <v>12</v>
      </c>
      <c r="H41191">
        <v>0</v>
      </c>
      <c r="I41191">
        <v>11708.25</v>
      </c>
      <c r="J41191" s="2">
        <f>2022-KaggleCarData[[#This Row],[Year]]</f>
        <v>6</v>
      </c>
    </row>
    <row r="41192" spans="1:10" x14ac:dyDescent="0.35">
      <c r="A41192" s="1" t="s">
        <v>36</v>
      </c>
      <c r="B41192" s="2">
        <v>2013</v>
      </c>
      <c r="C41192">
        <v>9481.0499999999993</v>
      </c>
      <c r="D41192">
        <v>48275</v>
      </c>
      <c r="E41192" s="1" t="s">
        <v>10</v>
      </c>
      <c r="F41192" s="1" t="s">
        <v>14</v>
      </c>
      <c r="G41192" s="1" t="s">
        <v>12</v>
      </c>
      <c r="H41192">
        <v>0</v>
      </c>
      <c r="I41192">
        <v>8778.4500000000007</v>
      </c>
      <c r="J41192" s="2">
        <f>2022-KaggleCarData[[#This Row],[Year]]</f>
        <v>9</v>
      </c>
    </row>
    <row r="41193" spans="1:10" x14ac:dyDescent="0.35">
      <c r="A41193" s="1" t="s">
        <v>36</v>
      </c>
      <c r="B41193" s="2">
        <v>2013</v>
      </c>
      <c r="C41193">
        <v>8462.0499999999993</v>
      </c>
      <c r="D41193">
        <v>47256</v>
      </c>
      <c r="E41193" s="1" t="s">
        <v>10</v>
      </c>
      <c r="F41193" s="1" t="s">
        <v>14</v>
      </c>
      <c r="G41193" s="1" t="s">
        <v>12</v>
      </c>
      <c r="H41193">
        <v>0</v>
      </c>
      <c r="I41193">
        <v>7759.45</v>
      </c>
      <c r="J41193" s="2">
        <f>2022-KaggleCarData[[#This Row],[Year]]</f>
        <v>9</v>
      </c>
    </row>
    <row r="41194" spans="1:10" x14ac:dyDescent="0.35">
      <c r="A41194" s="1" t="s">
        <v>48</v>
      </c>
      <c r="B41194" s="2">
        <v>2011</v>
      </c>
      <c r="C41194">
        <v>9029.5</v>
      </c>
      <c r="D41194">
        <v>7728</v>
      </c>
      <c r="E41194" s="1" t="s">
        <v>10</v>
      </c>
      <c r="F41194" s="1" t="s">
        <v>11</v>
      </c>
      <c r="G41194" s="1" t="s">
        <v>12</v>
      </c>
      <c r="H41194">
        <v>0</v>
      </c>
      <c r="I41194">
        <v>8329.0499999999993</v>
      </c>
      <c r="J41194" s="2">
        <f>2022-KaggleCarData[[#This Row],[Year]]</f>
        <v>11</v>
      </c>
    </row>
    <row r="41195" spans="1:10" x14ac:dyDescent="0.35">
      <c r="A41195" s="1" t="s">
        <v>34</v>
      </c>
      <c r="B41195" s="2">
        <v>2017</v>
      </c>
      <c r="C41195">
        <v>11089.8</v>
      </c>
      <c r="D41195">
        <v>19884</v>
      </c>
      <c r="E41195" s="1" t="s">
        <v>10</v>
      </c>
      <c r="F41195" s="1" t="s">
        <v>14</v>
      </c>
      <c r="G41195" s="1" t="s">
        <v>12</v>
      </c>
      <c r="H41195">
        <v>0</v>
      </c>
      <c r="I41195">
        <v>10388.799999999999</v>
      </c>
      <c r="J41195" s="2">
        <f>2022-KaggleCarData[[#This Row],[Year]]</f>
        <v>5</v>
      </c>
    </row>
    <row r="41196" spans="1:10" x14ac:dyDescent="0.35">
      <c r="A41196" s="1" t="s">
        <v>18</v>
      </c>
      <c r="B41196" s="2">
        <v>2010</v>
      </c>
      <c r="C41196">
        <v>7372.5</v>
      </c>
      <c r="D41196">
        <v>61968</v>
      </c>
      <c r="E41196" s="1" t="s">
        <v>10</v>
      </c>
      <c r="F41196" s="1" t="s">
        <v>14</v>
      </c>
      <c r="G41196" s="1" t="s">
        <v>12</v>
      </c>
      <c r="H41196">
        <v>0</v>
      </c>
      <c r="I41196">
        <v>6667.25</v>
      </c>
      <c r="J41196" s="2">
        <f>2022-KaggleCarData[[#This Row],[Year]]</f>
        <v>12</v>
      </c>
    </row>
    <row r="41197" spans="1:10" x14ac:dyDescent="0.35">
      <c r="A41197" s="1" t="s">
        <v>48</v>
      </c>
      <c r="B41197" s="2">
        <v>2013</v>
      </c>
      <c r="C41197">
        <v>10374.5</v>
      </c>
      <c r="D41197">
        <v>17173</v>
      </c>
      <c r="E41197" s="1" t="s">
        <v>10</v>
      </c>
      <c r="F41197" s="1" t="s">
        <v>11</v>
      </c>
      <c r="G41197" s="1" t="s">
        <v>12</v>
      </c>
      <c r="H41197">
        <v>0</v>
      </c>
      <c r="I41197">
        <v>9674.25</v>
      </c>
      <c r="J41197" s="2">
        <f>2022-KaggleCarData[[#This Row],[Year]]</f>
        <v>9</v>
      </c>
    </row>
    <row r="41198" spans="1:10" x14ac:dyDescent="0.35">
      <c r="A41198" s="1" t="s">
        <v>54</v>
      </c>
      <c r="B41198" s="2">
        <v>2016</v>
      </c>
      <c r="C41198">
        <v>11780.7</v>
      </c>
      <c r="D41198">
        <v>5068</v>
      </c>
      <c r="E41198" s="1" t="s">
        <v>10</v>
      </c>
      <c r="F41198" s="1" t="s">
        <v>14</v>
      </c>
      <c r="G41198" s="1" t="s">
        <v>12</v>
      </c>
      <c r="H41198">
        <v>1</v>
      </c>
      <c r="I41198">
        <v>11080.25</v>
      </c>
      <c r="J41198" s="2">
        <f>2022-KaggleCarData[[#This Row],[Year]]</f>
        <v>6</v>
      </c>
    </row>
    <row r="41199" spans="1:10" x14ac:dyDescent="0.35">
      <c r="A41199" s="1" t="s">
        <v>26</v>
      </c>
      <c r="B41199" s="2">
        <v>2015</v>
      </c>
      <c r="C41199">
        <v>10853</v>
      </c>
      <c r="D41199">
        <v>19471</v>
      </c>
      <c r="E41199" s="1" t="s">
        <v>10</v>
      </c>
      <c r="F41199" s="1" t="s">
        <v>14</v>
      </c>
      <c r="G41199" s="1" t="s">
        <v>12</v>
      </c>
      <c r="H41199">
        <v>0</v>
      </c>
      <c r="I41199">
        <v>10149.700000000001</v>
      </c>
      <c r="J41199" s="2">
        <f>2022-KaggleCarData[[#This Row],[Year]]</f>
        <v>7</v>
      </c>
    </row>
    <row r="41200" spans="1:10" x14ac:dyDescent="0.35">
      <c r="A41200" s="1" t="s">
        <v>70</v>
      </c>
      <c r="B41200" s="2">
        <v>2014</v>
      </c>
      <c r="C41200">
        <v>10255.799999999999</v>
      </c>
      <c r="D41200">
        <v>35068</v>
      </c>
      <c r="E41200" s="1" t="s">
        <v>10</v>
      </c>
      <c r="F41200" s="1" t="s">
        <v>14</v>
      </c>
      <c r="G41200" s="1" t="s">
        <v>12</v>
      </c>
      <c r="H41200">
        <v>0</v>
      </c>
      <c r="I41200">
        <v>9552.75</v>
      </c>
      <c r="J41200" s="2">
        <f>2022-KaggleCarData[[#This Row],[Year]]</f>
        <v>8</v>
      </c>
    </row>
    <row r="41201" spans="1:10" x14ac:dyDescent="0.35">
      <c r="A41201" s="1" t="s">
        <v>38</v>
      </c>
      <c r="B41201" s="2">
        <v>2009</v>
      </c>
      <c r="C41201">
        <v>6950.61</v>
      </c>
      <c r="D41201">
        <v>62332</v>
      </c>
      <c r="E41201" s="1" t="s">
        <v>10</v>
      </c>
      <c r="F41201" s="1" t="s">
        <v>14</v>
      </c>
      <c r="G41201" s="1" t="s">
        <v>12</v>
      </c>
      <c r="H41201">
        <v>0</v>
      </c>
      <c r="I41201">
        <v>6235.8</v>
      </c>
      <c r="J41201" s="2">
        <f>2022-KaggleCarData[[#This Row],[Year]]</f>
        <v>13</v>
      </c>
    </row>
    <row r="41202" spans="1:10" x14ac:dyDescent="0.35">
      <c r="A41202" s="1" t="s">
        <v>35</v>
      </c>
      <c r="B41202" s="2">
        <v>2010</v>
      </c>
      <c r="C41202">
        <v>7766.51</v>
      </c>
      <c r="D41202">
        <v>34166</v>
      </c>
      <c r="E41202" s="1" t="s">
        <v>10</v>
      </c>
      <c r="F41202" s="1" t="s">
        <v>11</v>
      </c>
      <c r="G41202" s="1" t="s">
        <v>12</v>
      </c>
      <c r="H41202">
        <v>0</v>
      </c>
      <c r="I41202">
        <v>7066.16</v>
      </c>
      <c r="J41202" s="2">
        <f>2022-KaggleCarData[[#This Row],[Year]]</f>
        <v>12</v>
      </c>
    </row>
    <row r="41203" spans="1:10" x14ac:dyDescent="0.35">
      <c r="A41203" s="1" t="s">
        <v>91</v>
      </c>
      <c r="B41203" s="2">
        <v>2014</v>
      </c>
      <c r="C41203">
        <v>10331.81</v>
      </c>
      <c r="D41203">
        <v>44131</v>
      </c>
      <c r="E41203" s="1" t="s">
        <v>10</v>
      </c>
      <c r="F41203" s="1" t="s">
        <v>11</v>
      </c>
      <c r="G41203" s="1" t="s">
        <v>12</v>
      </c>
      <c r="H41203">
        <v>0</v>
      </c>
      <c r="I41203">
        <v>9631.42</v>
      </c>
      <c r="J41203" s="2">
        <f>2022-KaggleCarData[[#This Row],[Year]]</f>
        <v>8</v>
      </c>
    </row>
    <row r="41204" spans="1:10" x14ac:dyDescent="0.35">
      <c r="A41204" s="1" t="s">
        <v>24</v>
      </c>
      <c r="B41204" s="2">
        <v>2018</v>
      </c>
      <c r="C41204">
        <v>12100.83</v>
      </c>
      <c r="D41204">
        <v>3962</v>
      </c>
      <c r="E41204" s="1" t="s">
        <v>16</v>
      </c>
      <c r="F41204" s="1" t="s">
        <v>14</v>
      </c>
      <c r="G41204" s="1" t="s">
        <v>12</v>
      </c>
      <c r="H41204">
        <v>0</v>
      </c>
      <c r="I41204">
        <v>11400.25</v>
      </c>
      <c r="J41204" s="2">
        <f>2022-KaggleCarData[[#This Row],[Year]]</f>
        <v>4</v>
      </c>
    </row>
    <row r="41205" spans="1:10" x14ac:dyDescent="0.35">
      <c r="A41205" s="1" t="s">
        <v>36</v>
      </c>
      <c r="B41205" s="2">
        <v>2011</v>
      </c>
      <c r="C41205">
        <v>9142.7099999999991</v>
      </c>
      <c r="D41205">
        <v>43937</v>
      </c>
      <c r="E41205" s="1" t="s">
        <v>10</v>
      </c>
      <c r="F41205" s="1" t="s">
        <v>14</v>
      </c>
      <c r="G41205" s="1" t="s">
        <v>12</v>
      </c>
      <c r="H41205">
        <v>0</v>
      </c>
      <c r="I41205">
        <v>8439.65</v>
      </c>
      <c r="J41205" s="2">
        <f>2022-KaggleCarData[[#This Row],[Year]]</f>
        <v>11</v>
      </c>
    </row>
    <row r="41206" spans="1:10" x14ac:dyDescent="0.35">
      <c r="A41206" s="1" t="s">
        <v>96</v>
      </c>
      <c r="B41206" s="2">
        <v>2011</v>
      </c>
      <c r="C41206">
        <v>8343.57</v>
      </c>
      <c r="D41206">
        <v>35143</v>
      </c>
      <c r="E41206" s="1" t="s">
        <v>10</v>
      </c>
      <c r="F41206" s="1" t="s">
        <v>11</v>
      </c>
      <c r="G41206" s="1" t="s">
        <v>12</v>
      </c>
      <c r="H41206">
        <v>1</v>
      </c>
      <c r="I41206">
        <v>7643.15</v>
      </c>
      <c r="J41206" s="2">
        <f>2022-KaggleCarData[[#This Row],[Year]]</f>
        <v>11</v>
      </c>
    </row>
    <row r="41207" spans="1:10" x14ac:dyDescent="0.35">
      <c r="A41207" s="1" t="s">
        <v>15</v>
      </c>
      <c r="B41207" s="2">
        <v>2012</v>
      </c>
      <c r="C41207">
        <v>10211.4</v>
      </c>
      <c r="D41207">
        <v>38002</v>
      </c>
      <c r="E41207" s="1" t="s">
        <v>10</v>
      </c>
      <c r="F41207" s="1" t="s">
        <v>14</v>
      </c>
      <c r="G41207" s="1" t="s">
        <v>12</v>
      </c>
      <c r="H41207">
        <v>0</v>
      </c>
      <c r="I41207">
        <v>9506.5</v>
      </c>
      <c r="J41207" s="2">
        <f>2022-KaggleCarData[[#This Row],[Year]]</f>
        <v>10</v>
      </c>
    </row>
    <row r="41208" spans="1:10" x14ac:dyDescent="0.35">
      <c r="A41208" s="1" t="s">
        <v>26</v>
      </c>
      <c r="B41208" s="2">
        <v>2016</v>
      </c>
      <c r="C41208">
        <v>11805.6</v>
      </c>
      <c r="D41208">
        <v>12572</v>
      </c>
      <c r="E41208" s="1" t="s">
        <v>10</v>
      </c>
      <c r="F41208" s="1" t="s">
        <v>14</v>
      </c>
      <c r="G41208" s="1" t="s">
        <v>12</v>
      </c>
      <c r="H41208">
        <v>0</v>
      </c>
      <c r="I41208">
        <v>11102.11</v>
      </c>
      <c r="J41208" s="2">
        <f>2022-KaggleCarData[[#This Row],[Year]]</f>
        <v>6</v>
      </c>
    </row>
    <row r="41209" spans="1:10" x14ac:dyDescent="0.35">
      <c r="A41209" s="1" t="s">
        <v>73</v>
      </c>
      <c r="B41209" s="2">
        <v>2015</v>
      </c>
      <c r="C41209">
        <v>10443.09</v>
      </c>
      <c r="D41209">
        <v>35738</v>
      </c>
      <c r="E41209" s="1" t="s">
        <v>67</v>
      </c>
      <c r="F41209" s="1" t="s">
        <v>14</v>
      </c>
      <c r="G41209" s="1" t="s">
        <v>12</v>
      </c>
      <c r="H41209">
        <v>0</v>
      </c>
      <c r="I41209">
        <v>9741.25</v>
      </c>
      <c r="J41209" s="2">
        <f>2022-KaggleCarData[[#This Row],[Year]]</f>
        <v>7</v>
      </c>
    </row>
    <row r="41210" spans="1:10" x14ac:dyDescent="0.35">
      <c r="A41210" s="1" t="s">
        <v>17</v>
      </c>
      <c r="B41210" s="2">
        <v>2016</v>
      </c>
      <c r="C41210">
        <v>12276.79</v>
      </c>
      <c r="D41210">
        <v>45066</v>
      </c>
      <c r="E41210" s="1" t="s">
        <v>16</v>
      </c>
      <c r="F41210" s="1" t="s">
        <v>14</v>
      </c>
      <c r="G41210" s="1" t="s">
        <v>12</v>
      </c>
      <c r="H41210">
        <v>0</v>
      </c>
      <c r="I41210">
        <v>11573.75</v>
      </c>
      <c r="J41210" s="2">
        <f>2022-KaggleCarData[[#This Row],[Year]]</f>
        <v>6</v>
      </c>
    </row>
    <row r="41211" spans="1:10" x14ac:dyDescent="0.35">
      <c r="A41211" s="1" t="s">
        <v>26</v>
      </c>
      <c r="B41211" s="2">
        <v>2016</v>
      </c>
      <c r="C41211">
        <v>10797.6</v>
      </c>
      <c r="D41211">
        <v>31337</v>
      </c>
      <c r="E41211" s="1" t="s">
        <v>10</v>
      </c>
      <c r="F41211" s="1" t="s">
        <v>14</v>
      </c>
      <c r="G41211" s="1" t="s">
        <v>23</v>
      </c>
      <c r="H41211">
        <v>0</v>
      </c>
      <c r="I41211">
        <v>10094.9</v>
      </c>
      <c r="J41211" s="2">
        <f>2022-KaggleCarData[[#This Row],[Year]]</f>
        <v>6</v>
      </c>
    </row>
    <row r="41212" spans="1:10" x14ac:dyDescent="0.35">
      <c r="A41212" s="1" t="s">
        <v>89</v>
      </c>
      <c r="B41212" s="2">
        <v>2015</v>
      </c>
      <c r="C41212">
        <v>11821.84</v>
      </c>
      <c r="D41212">
        <v>24621</v>
      </c>
      <c r="E41212" s="1" t="s">
        <v>10</v>
      </c>
      <c r="F41212" s="1" t="s">
        <v>11</v>
      </c>
      <c r="G41212" s="1" t="s">
        <v>12</v>
      </c>
      <c r="H41212">
        <v>0</v>
      </c>
      <c r="I41212">
        <v>11121.48</v>
      </c>
      <c r="J41212" s="2">
        <f>2022-KaggleCarData[[#This Row],[Year]]</f>
        <v>7</v>
      </c>
    </row>
    <row r="41213" spans="1:10" x14ac:dyDescent="0.35">
      <c r="A41213" s="1" t="s">
        <v>26</v>
      </c>
      <c r="B41213" s="2">
        <v>2016</v>
      </c>
      <c r="C41213">
        <v>12485.6</v>
      </c>
      <c r="D41213">
        <v>33025</v>
      </c>
      <c r="E41213" s="1" t="s">
        <v>10</v>
      </c>
      <c r="F41213" s="1" t="s">
        <v>14</v>
      </c>
      <c r="G41213" s="1" t="s">
        <v>23</v>
      </c>
      <c r="H41213">
        <v>0</v>
      </c>
      <c r="I41213">
        <v>11782.9</v>
      </c>
      <c r="J41213" s="2">
        <f>2022-KaggleCarData[[#This Row],[Year]]</f>
        <v>6</v>
      </c>
    </row>
    <row r="41214" spans="1:10" x14ac:dyDescent="0.35">
      <c r="A41214" s="1" t="s">
        <v>96</v>
      </c>
      <c r="B41214" s="2">
        <v>2012</v>
      </c>
      <c r="C41214">
        <v>9946.57</v>
      </c>
      <c r="D41214">
        <v>26746</v>
      </c>
      <c r="E41214" s="1" t="s">
        <v>10</v>
      </c>
      <c r="F41214" s="1" t="s">
        <v>11</v>
      </c>
      <c r="G41214" s="1" t="s">
        <v>12</v>
      </c>
      <c r="H41214">
        <v>1</v>
      </c>
      <c r="I41214">
        <v>9246.2000000000007</v>
      </c>
      <c r="J41214" s="2">
        <f>2022-KaggleCarData[[#This Row],[Year]]</f>
        <v>10</v>
      </c>
    </row>
    <row r="41215" spans="1:10" x14ac:dyDescent="0.35">
      <c r="A41215" s="1" t="s">
        <v>48</v>
      </c>
      <c r="B41215" s="2">
        <v>2016</v>
      </c>
      <c r="C41215">
        <v>11757.5</v>
      </c>
      <c r="D41215">
        <v>10256</v>
      </c>
      <c r="E41215" s="1" t="s">
        <v>10</v>
      </c>
      <c r="F41215" s="1" t="s">
        <v>11</v>
      </c>
      <c r="G41215" s="1" t="s">
        <v>12</v>
      </c>
      <c r="H41215">
        <v>0</v>
      </c>
      <c r="I41215">
        <v>11057.15</v>
      </c>
      <c r="J41215" s="2">
        <f>2022-KaggleCarData[[#This Row],[Year]]</f>
        <v>6</v>
      </c>
    </row>
    <row r="41216" spans="1:10" x14ac:dyDescent="0.35">
      <c r="A41216" s="1" t="s">
        <v>76</v>
      </c>
      <c r="B41216" s="2">
        <v>2016</v>
      </c>
      <c r="C41216">
        <v>11902.95</v>
      </c>
      <c r="D41216">
        <v>26699</v>
      </c>
      <c r="E41216" s="1" t="s">
        <v>10</v>
      </c>
      <c r="F41216" s="1" t="s">
        <v>14</v>
      </c>
      <c r="G41216" s="1" t="s">
        <v>12</v>
      </c>
      <c r="H41216">
        <v>0</v>
      </c>
      <c r="I41216">
        <v>11201.85</v>
      </c>
      <c r="J41216" s="2">
        <f>2022-KaggleCarData[[#This Row],[Year]]</f>
        <v>6</v>
      </c>
    </row>
    <row r="41217" spans="1:10" x14ac:dyDescent="0.35">
      <c r="A41217" s="1" t="s">
        <v>60</v>
      </c>
      <c r="B41217" s="2">
        <v>2013</v>
      </c>
      <c r="C41217">
        <v>9704.6</v>
      </c>
      <c r="D41217">
        <v>31500</v>
      </c>
      <c r="E41217" s="1" t="s">
        <v>10</v>
      </c>
      <c r="F41217" s="1" t="s">
        <v>14</v>
      </c>
      <c r="G41217" s="1" t="s">
        <v>12</v>
      </c>
      <c r="H41217">
        <v>0</v>
      </c>
      <c r="I41217">
        <v>9004</v>
      </c>
      <c r="J41217" s="2">
        <f>2022-KaggleCarData[[#This Row],[Year]]</f>
        <v>9</v>
      </c>
    </row>
    <row r="41218" spans="1:10" x14ac:dyDescent="0.35">
      <c r="A41218" s="1" t="s">
        <v>28</v>
      </c>
      <c r="B41218" s="2">
        <v>2017</v>
      </c>
      <c r="C41218">
        <v>11822.85</v>
      </c>
      <c r="D41218">
        <v>8513</v>
      </c>
      <c r="E41218" s="1" t="s">
        <v>10</v>
      </c>
      <c r="F41218" s="1" t="s">
        <v>14</v>
      </c>
      <c r="G41218" s="1" t="s">
        <v>12</v>
      </c>
      <c r="H41218">
        <v>0</v>
      </c>
      <c r="I41218">
        <v>11120.25</v>
      </c>
      <c r="J41218" s="2">
        <f>2022-KaggleCarData[[#This Row],[Year]]</f>
        <v>5</v>
      </c>
    </row>
    <row r="41219" spans="1:10" x14ac:dyDescent="0.35">
      <c r="A41219" s="1" t="s">
        <v>58</v>
      </c>
      <c r="B41219" s="2">
        <v>2016</v>
      </c>
      <c r="C41219">
        <v>11496.55</v>
      </c>
      <c r="D41219">
        <v>2296</v>
      </c>
      <c r="E41219" s="1" t="s">
        <v>10</v>
      </c>
      <c r="F41219" s="1" t="s">
        <v>11</v>
      </c>
      <c r="G41219" s="1" t="s">
        <v>12</v>
      </c>
      <c r="H41219">
        <v>0</v>
      </c>
      <c r="I41219">
        <v>10796.45</v>
      </c>
      <c r="J41219" s="2">
        <f>2022-KaggleCarData[[#This Row],[Year]]</f>
        <v>6</v>
      </c>
    </row>
    <row r="41220" spans="1:10" x14ac:dyDescent="0.35">
      <c r="A41220" s="1" t="s">
        <v>20</v>
      </c>
      <c r="B41220" s="2">
        <v>2014</v>
      </c>
      <c r="C41220">
        <v>9134.2000000000007</v>
      </c>
      <c r="D41220">
        <v>24433</v>
      </c>
      <c r="E41220" s="1" t="s">
        <v>10</v>
      </c>
      <c r="F41220" s="1" t="s">
        <v>11</v>
      </c>
      <c r="G41220" s="1" t="s">
        <v>12</v>
      </c>
      <c r="H41220">
        <v>0</v>
      </c>
      <c r="I41220">
        <v>8433.65</v>
      </c>
      <c r="J41220" s="2">
        <f>2022-KaggleCarData[[#This Row],[Year]]</f>
        <v>8</v>
      </c>
    </row>
    <row r="41221" spans="1:10" x14ac:dyDescent="0.35">
      <c r="A41221" s="1" t="s">
        <v>20</v>
      </c>
      <c r="B41221" s="2">
        <v>2013</v>
      </c>
      <c r="C41221">
        <v>10188.200000000001</v>
      </c>
      <c r="D41221">
        <v>33987</v>
      </c>
      <c r="E41221" s="1" t="s">
        <v>10</v>
      </c>
      <c r="F41221" s="1" t="s">
        <v>11</v>
      </c>
      <c r="G41221" s="1" t="s">
        <v>12</v>
      </c>
      <c r="H41221">
        <v>0</v>
      </c>
      <c r="I41221">
        <v>9487.6</v>
      </c>
      <c r="J41221" s="2">
        <f>2022-KaggleCarData[[#This Row],[Year]]</f>
        <v>9</v>
      </c>
    </row>
    <row r="41222" spans="1:10" x14ac:dyDescent="0.35">
      <c r="A41222" s="1" t="s">
        <v>41</v>
      </c>
      <c r="B41222" s="2">
        <v>2015</v>
      </c>
      <c r="C41222">
        <v>12197.61</v>
      </c>
      <c r="D41222">
        <v>41967</v>
      </c>
      <c r="E41222" s="1" t="s">
        <v>16</v>
      </c>
      <c r="F41222" s="1" t="s">
        <v>14</v>
      </c>
      <c r="G41222" s="1" t="s">
        <v>23</v>
      </c>
      <c r="H41222">
        <v>0</v>
      </c>
      <c r="I41222">
        <v>11490</v>
      </c>
      <c r="J41222" s="2">
        <f>2022-KaggleCarData[[#This Row],[Year]]</f>
        <v>7</v>
      </c>
    </row>
    <row r="41223" spans="1:10" x14ac:dyDescent="0.35">
      <c r="A41223" s="1" t="s">
        <v>54</v>
      </c>
      <c r="B41223" s="2">
        <v>2015</v>
      </c>
      <c r="C41223">
        <v>11974.7</v>
      </c>
      <c r="D41223">
        <v>36566</v>
      </c>
      <c r="E41223" s="1" t="s">
        <v>10</v>
      </c>
      <c r="F41223" s="1" t="s">
        <v>14</v>
      </c>
      <c r="G41223" s="1" t="s">
        <v>23</v>
      </c>
      <c r="H41223">
        <v>0</v>
      </c>
      <c r="I41223">
        <v>11274.15</v>
      </c>
      <c r="J41223" s="2">
        <f>2022-KaggleCarData[[#This Row],[Year]]</f>
        <v>7</v>
      </c>
    </row>
    <row r="41224" spans="1:10" x14ac:dyDescent="0.35">
      <c r="A41224" s="1" t="s">
        <v>32</v>
      </c>
      <c r="B41224" s="2">
        <v>2013</v>
      </c>
      <c r="C41224">
        <v>9820.7870000000003</v>
      </c>
      <c r="D41224">
        <v>17620</v>
      </c>
      <c r="E41224" s="1" t="s">
        <v>10</v>
      </c>
      <c r="F41224" s="1" t="s">
        <v>11</v>
      </c>
      <c r="G41224" s="1" t="s">
        <v>12</v>
      </c>
      <c r="H41224">
        <v>0</v>
      </c>
      <c r="I41224">
        <v>9120.65</v>
      </c>
      <c r="J41224" s="2">
        <f>2022-KaggleCarData[[#This Row],[Year]]</f>
        <v>9</v>
      </c>
    </row>
    <row r="41225" spans="1:10" x14ac:dyDescent="0.35">
      <c r="A41225" s="1" t="s">
        <v>15</v>
      </c>
      <c r="B41225" s="2">
        <v>2012</v>
      </c>
      <c r="C41225">
        <v>10231.4</v>
      </c>
      <c r="D41225">
        <v>38022</v>
      </c>
      <c r="E41225" s="1" t="s">
        <v>10</v>
      </c>
      <c r="F41225" s="1" t="s">
        <v>14</v>
      </c>
      <c r="G41225" s="1" t="s">
        <v>12</v>
      </c>
      <c r="H41225">
        <v>0</v>
      </c>
      <c r="I41225">
        <v>9526.5</v>
      </c>
      <c r="J41225" s="2">
        <f>2022-KaggleCarData[[#This Row],[Year]]</f>
        <v>10</v>
      </c>
    </row>
    <row r="41226" spans="1:10" x14ac:dyDescent="0.35">
      <c r="A41226" s="1" t="s">
        <v>73</v>
      </c>
      <c r="B41226" s="2">
        <v>2013</v>
      </c>
      <c r="C41226">
        <v>9024.41</v>
      </c>
      <c r="D41226">
        <v>57699</v>
      </c>
      <c r="E41226" s="1" t="s">
        <v>10</v>
      </c>
      <c r="F41226" s="1" t="s">
        <v>14</v>
      </c>
      <c r="G41226" s="1" t="s">
        <v>12</v>
      </c>
      <c r="H41226">
        <v>0</v>
      </c>
      <c r="I41226">
        <v>8322.9</v>
      </c>
      <c r="J41226" s="2">
        <f>2022-KaggleCarData[[#This Row],[Year]]</f>
        <v>9</v>
      </c>
    </row>
    <row r="41227" spans="1:10" x14ac:dyDescent="0.35">
      <c r="A41227" s="1" t="s">
        <v>73</v>
      </c>
      <c r="B41227" s="2">
        <v>2013</v>
      </c>
      <c r="C41227">
        <v>9783.41</v>
      </c>
      <c r="D41227">
        <v>58458</v>
      </c>
      <c r="E41227" s="1" t="s">
        <v>10</v>
      </c>
      <c r="F41227" s="1" t="s">
        <v>14</v>
      </c>
      <c r="G41227" s="1" t="s">
        <v>12</v>
      </c>
      <c r="H41227">
        <v>0</v>
      </c>
      <c r="I41227">
        <v>9081.9</v>
      </c>
      <c r="J41227" s="2">
        <f>2022-KaggleCarData[[#This Row],[Year]]</f>
        <v>9</v>
      </c>
    </row>
    <row r="41228" spans="1:10" x14ac:dyDescent="0.35">
      <c r="A41228" s="1" t="s">
        <v>72</v>
      </c>
      <c r="B41228" s="2">
        <v>2016</v>
      </c>
      <c r="C41228">
        <v>11119.54</v>
      </c>
      <c r="D41228">
        <v>14919</v>
      </c>
      <c r="E41228" s="1" t="s">
        <v>10</v>
      </c>
      <c r="F41228" s="1" t="s">
        <v>11</v>
      </c>
      <c r="G41228" s="1" t="s">
        <v>12</v>
      </c>
      <c r="H41228">
        <v>0</v>
      </c>
      <c r="I41228">
        <v>10419.450000000001</v>
      </c>
      <c r="J41228" s="2">
        <f>2022-KaggleCarData[[#This Row],[Year]]</f>
        <v>6</v>
      </c>
    </row>
    <row r="41229" spans="1:10" x14ac:dyDescent="0.35">
      <c r="A41229" s="1" t="s">
        <v>38</v>
      </c>
      <c r="B41229" s="2">
        <v>2012</v>
      </c>
      <c r="C41229">
        <v>9420.74</v>
      </c>
      <c r="D41229">
        <v>57207</v>
      </c>
      <c r="E41229" s="1" t="s">
        <v>10</v>
      </c>
      <c r="F41229" s="1" t="s">
        <v>14</v>
      </c>
      <c r="G41229" s="1" t="s">
        <v>12</v>
      </c>
      <c r="H41229">
        <v>0</v>
      </c>
      <c r="I41229">
        <v>8712.9</v>
      </c>
      <c r="J41229" s="2">
        <f>2022-KaggleCarData[[#This Row],[Year]]</f>
        <v>10</v>
      </c>
    </row>
    <row r="41230" spans="1:10" x14ac:dyDescent="0.35">
      <c r="A41230" s="1" t="s">
        <v>96</v>
      </c>
      <c r="B41230" s="2">
        <v>2011</v>
      </c>
      <c r="C41230">
        <v>8957.57</v>
      </c>
      <c r="D41230">
        <v>35757</v>
      </c>
      <c r="E41230" s="1" t="s">
        <v>10</v>
      </c>
      <c r="F41230" s="1" t="s">
        <v>11</v>
      </c>
      <c r="G41230" s="1" t="s">
        <v>12</v>
      </c>
      <c r="H41230">
        <v>1</v>
      </c>
      <c r="I41230">
        <v>8257.15</v>
      </c>
      <c r="J41230" s="2">
        <f>2022-KaggleCarData[[#This Row],[Year]]</f>
        <v>11</v>
      </c>
    </row>
    <row r="41231" spans="1:10" x14ac:dyDescent="0.35">
      <c r="A41231" s="1" t="s">
        <v>100</v>
      </c>
      <c r="B41231" s="2">
        <v>2016</v>
      </c>
      <c r="C41231">
        <v>11839.48</v>
      </c>
      <c r="D41231">
        <v>51639</v>
      </c>
      <c r="E41231" s="1" t="s">
        <v>10</v>
      </c>
      <c r="F41231" s="1" t="s">
        <v>11</v>
      </c>
      <c r="G41231" s="1" t="s">
        <v>12</v>
      </c>
      <c r="H41231">
        <v>0</v>
      </c>
      <c r="I41231">
        <v>11139.3</v>
      </c>
      <c r="J41231" s="2">
        <f>2022-KaggleCarData[[#This Row],[Year]]</f>
        <v>6</v>
      </c>
    </row>
    <row r="41232" spans="1:10" x14ac:dyDescent="0.35">
      <c r="A41232" s="1" t="s">
        <v>54</v>
      </c>
      <c r="B41232" s="2">
        <v>2015</v>
      </c>
      <c r="C41232">
        <v>11033.7</v>
      </c>
      <c r="D41232">
        <v>25506</v>
      </c>
      <c r="E41232" s="1" t="s">
        <v>10</v>
      </c>
      <c r="F41232" s="1" t="s">
        <v>14</v>
      </c>
      <c r="G41232" s="1" t="s">
        <v>12</v>
      </c>
      <c r="H41232">
        <v>0</v>
      </c>
      <c r="I41232">
        <v>10333.25</v>
      </c>
      <c r="J41232" s="2">
        <f>2022-KaggleCarData[[#This Row],[Year]]</f>
        <v>7</v>
      </c>
    </row>
    <row r="41233" spans="1:10" x14ac:dyDescent="0.35">
      <c r="A41233" s="1" t="s">
        <v>33</v>
      </c>
      <c r="B41233" s="2">
        <v>2011</v>
      </c>
      <c r="C41233">
        <v>9235.99</v>
      </c>
      <c r="D41233">
        <v>21031</v>
      </c>
      <c r="E41233" s="1" t="s">
        <v>10</v>
      </c>
      <c r="F41233" s="1" t="s">
        <v>14</v>
      </c>
      <c r="G41233" s="1" t="s">
        <v>12</v>
      </c>
      <c r="H41233">
        <v>0</v>
      </c>
      <c r="I41233">
        <v>8534</v>
      </c>
      <c r="J41233" s="2">
        <f>2022-KaggleCarData[[#This Row],[Year]]</f>
        <v>11</v>
      </c>
    </row>
    <row r="41234" spans="1:10" x14ac:dyDescent="0.35">
      <c r="A41234" s="1" t="s">
        <v>100</v>
      </c>
      <c r="B41234" s="2">
        <v>2016</v>
      </c>
      <c r="C41234">
        <v>10728.48</v>
      </c>
      <c r="D41234">
        <v>50528</v>
      </c>
      <c r="E41234" s="1" t="s">
        <v>10</v>
      </c>
      <c r="F41234" s="1" t="s">
        <v>11</v>
      </c>
      <c r="G41234" s="1" t="s">
        <v>12</v>
      </c>
      <c r="H41234">
        <v>0</v>
      </c>
      <c r="I41234">
        <v>10028.299999999999</v>
      </c>
      <c r="J41234" s="2">
        <f>2022-KaggleCarData[[#This Row],[Year]]</f>
        <v>6</v>
      </c>
    </row>
    <row r="41235" spans="1:10" x14ac:dyDescent="0.35">
      <c r="A41235" s="1" t="s">
        <v>53</v>
      </c>
      <c r="B41235" s="2">
        <v>2015</v>
      </c>
      <c r="C41235">
        <v>11193.85</v>
      </c>
      <c r="D41235">
        <v>40986</v>
      </c>
      <c r="E41235" s="1" t="s">
        <v>16</v>
      </c>
      <c r="F41235" s="1" t="s">
        <v>14</v>
      </c>
      <c r="G41235" s="1" t="s">
        <v>12</v>
      </c>
      <c r="H41235">
        <v>0</v>
      </c>
      <c r="I41235">
        <v>10490.75</v>
      </c>
      <c r="J41235" s="2">
        <f>2022-KaggleCarData[[#This Row],[Year]]</f>
        <v>7</v>
      </c>
    </row>
    <row r="41236" spans="1:10" x14ac:dyDescent="0.35">
      <c r="A41236" s="1" t="s">
        <v>91</v>
      </c>
      <c r="B41236" s="2">
        <v>2014</v>
      </c>
      <c r="C41236">
        <v>9879.81</v>
      </c>
      <c r="D41236">
        <v>43679</v>
      </c>
      <c r="E41236" s="1" t="s">
        <v>10</v>
      </c>
      <c r="F41236" s="1" t="s">
        <v>11</v>
      </c>
      <c r="G41236" s="1" t="s">
        <v>12</v>
      </c>
      <c r="H41236">
        <v>0</v>
      </c>
      <c r="I41236">
        <v>9179.42</v>
      </c>
      <c r="J41236" s="2">
        <f>2022-KaggleCarData[[#This Row],[Year]]</f>
        <v>8</v>
      </c>
    </row>
    <row r="41237" spans="1:10" x14ac:dyDescent="0.35">
      <c r="A41237" s="1" t="s">
        <v>26</v>
      </c>
      <c r="B41237" s="2">
        <v>2015</v>
      </c>
      <c r="C41237">
        <v>12196.6</v>
      </c>
      <c r="D41237">
        <v>26983</v>
      </c>
      <c r="E41237" s="1" t="s">
        <v>10</v>
      </c>
      <c r="F41237" s="1" t="s">
        <v>14</v>
      </c>
      <c r="G41237" s="1" t="s">
        <v>12</v>
      </c>
      <c r="H41237">
        <v>0</v>
      </c>
      <c r="I41237">
        <v>11491.4</v>
      </c>
      <c r="J41237" s="2">
        <f>2022-KaggleCarData[[#This Row],[Year]]</f>
        <v>7</v>
      </c>
    </row>
    <row r="41238" spans="1:10" x14ac:dyDescent="0.35">
      <c r="A41238" s="1" t="s">
        <v>40</v>
      </c>
      <c r="B41238" s="2">
        <v>2013</v>
      </c>
      <c r="C41238">
        <v>9623.4699999999993</v>
      </c>
      <c r="D41238">
        <v>47922</v>
      </c>
      <c r="E41238" s="1" t="s">
        <v>10</v>
      </c>
      <c r="F41238" s="1" t="s">
        <v>11</v>
      </c>
      <c r="G41238" s="1" t="s">
        <v>12</v>
      </c>
      <c r="H41238">
        <v>0</v>
      </c>
      <c r="I41238">
        <v>8923</v>
      </c>
      <c r="J41238" s="2">
        <f>2022-KaggleCarData[[#This Row],[Year]]</f>
        <v>9</v>
      </c>
    </row>
    <row r="41239" spans="1:10" x14ac:dyDescent="0.35">
      <c r="A41239" s="1" t="s">
        <v>70</v>
      </c>
      <c r="B41239" s="2">
        <v>2014</v>
      </c>
      <c r="C41239">
        <v>8657.7999999999993</v>
      </c>
      <c r="D41239">
        <v>33470</v>
      </c>
      <c r="E41239" s="1" t="s">
        <v>10</v>
      </c>
      <c r="F41239" s="1" t="s">
        <v>14</v>
      </c>
      <c r="G41239" s="1" t="s">
        <v>12</v>
      </c>
      <c r="H41239">
        <v>0</v>
      </c>
      <c r="I41239">
        <v>7954.75</v>
      </c>
      <c r="J41239" s="2">
        <f>2022-KaggleCarData[[#This Row],[Year]]</f>
        <v>8</v>
      </c>
    </row>
    <row r="41240" spans="1:10" x14ac:dyDescent="0.35">
      <c r="A41240" s="1" t="s">
        <v>103</v>
      </c>
      <c r="B41240" s="2">
        <v>2011</v>
      </c>
      <c r="C41240">
        <v>8987.9500000000007</v>
      </c>
      <c r="D41240">
        <v>24787</v>
      </c>
      <c r="E41240" s="1" t="s">
        <v>10</v>
      </c>
      <c r="F41240" s="1" t="s">
        <v>11</v>
      </c>
      <c r="G41240" s="1" t="s">
        <v>12</v>
      </c>
      <c r="H41240">
        <v>0</v>
      </c>
      <c r="I41240">
        <v>8287.4500000000007</v>
      </c>
      <c r="J41240" s="2">
        <f>2022-KaggleCarData[[#This Row],[Year]]</f>
        <v>11</v>
      </c>
    </row>
    <row r="41241" spans="1:10" x14ac:dyDescent="0.35">
      <c r="A41241" s="1" t="s">
        <v>96</v>
      </c>
      <c r="B41241" s="2">
        <v>2011</v>
      </c>
      <c r="C41241">
        <v>8513.57</v>
      </c>
      <c r="D41241">
        <v>35313</v>
      </c>
      <c r="E41241" s="1" t="s">
        <v>10</v>
      </c>
      <c r="F41241" s="1" t="s">
        <v>11</v>
      </c>
      <c r="G41241" s="1" t="s">
        <v>12</v>
      </c>
      <c r="H41241">
        <v>1</v>
      </c>
      <c r="I41241">
        <v>7813.15</v>
      </c>
      <c r="J41241" s="2">
        <f>2022-KaggleCarData[[#This Row],[Year]]</f>
        <v>11</v>
      </c>
    </row>
    <row r="41242" spans="1:10" x14ac:dyDescent="0.35">
      <c r="A41242" s="1" t="s">
        <v>101</v>
      </c>
      <c r="B41242" s="2">
        <v>2011</v>
      </c>
      <c r="C41242">
        <v>10525.787</v>
      </c>
      <c r="D41242">
        <v>77325</v>
      </c>
      <c r="E41242" s="1" t="s">
        <v>10</v>
      </c>
      <c r="F41242" s="1" t="s">
        <v>11</v>
      </c>
      <c r="G41242" s="1" t="s">
        <v>12</v>
      </c>
      <c r="H41242">
        <v>0</v>
      </c>
      <c r="I41242">
        <v>9825.3799999999992</v>
      </c>
      <c r="J41242" s="2">
        <f>2022-KaggleCarData[[#This Row],[Year]]</f>
        <v>11</v>
      </c>
    </row>
    <row r="41243" spans="1:10" x14ac:dyDescent="0.35">
      <c r="A41243" s="1" t="s">
        <v>38</v>
      </c>
      <c r="B41243" s="2">
        <v>2010</v>
      </c>
      <c r="C41243">
        <v>8540.83</v>
      </c>
      <c r="D41243">
        <v>81918</v>
      </c>
      <c r="E41243" s="1" t="s">
        <v>10</v>
      </c>
      <c r="F41243" s="1" t="s">
        <v>14</v>
      </c>
      <c r="G41243" s="1" t="s">
        <v>23</v>
      </c>
      <c r="H41243">
        <v>0</v>
      </c>
      <c r="I41243">
        <v>7823.25</v>
      </c>
      <c r="J41243" s="2">
        <f>2022-KaggleCarData[[#This Row],[Year]]</f>
        <v>12</v>
      </c>
    </row>
    <row r="41244" spans="1:10" x14ac:dyDescent="0.35">
      <c r="A41244" s="1" t="s">
        <v>40</v>
      </c>
      <c r="B41244" s="2">
        <v>2015</v>
      </c>
      <c r="C41244">
        <v>10549.47</v>
      </c>
      <c r="D41244">
        <v>17348</v>
      </c>
      <c r="E41244" s="1" t="s">
        <v>10</v>
      </c>
      <c r="F41244" s="1" t="s">
        <v>11</v>
      </c>
      <c r="G41244" s="1" t="s">
        <v>12</v>
      </c>
      <c r="H41244">
        <v>0</v>
      </c>
      <c r="I41244">
        <v>9849.15</v>
      </c>
      <c r="J41244" s="2">
        <f>2022-KaggleCarData[[#This Row],[Year]]</f>
        <v>7</v>
      </c>
    </row>
    <row r="41245" spans="1:10" x14ac:dyDescent="0.35">
      <c r="A41245" s="1" t="s">
        <v>38</v>
      </c>
      <c r="B41245" s="2">
        <v>2010</v>
      </c>
      <c r="C41245">
        <v>8221.5400000000009</v>
      </c>
      <c r="D41245">
        <v>51603</v>
      </c>
      <c r="E41245" s="1" t="s">
        <v>10</v>
      </c>
      <c r="F41245" s="1" t="s">
        <v>14</v>
      </c>
      <c r="G41245" s="1" t="s">
        <v>12</v>
      </c>
      <c r="H41245">
        <v>0</v>
      </c>
      <c r="I41245">
        <v>7507.75</v>
      </c>
      <c r="J41245" s="2">
        <f>2022-KaggleCarData[[#This Row],[Year]]</f>
        <v>12</v>
      </c>
    </row>
    <row r="41246" spans="1:10" x14ac:dyDescent="0.35">
      <c r="A41246" s="1" t="s">
        <v>38</v>
      </c>
      <c r="B41246" s="2">
        <v>2012</v>
      </c>
      <c r="C41246">
        <v>10222.74</v>
      </c>
      <c r="D41246">
        <v>58009</v>
      </c>
      <c r="E41246" s="1" t="s">
        <v>10</v>
      </c>
      <c r="F41246" s="1" t="s">
        <v>14</v>
      </c>
      <c r="G41246" s="1" t="s">
        <v>12</v>
      </c>
      <c r="H41246">
        <v>0</v>
      </c>
      <c r="I41246">
        <v>9514.9</v>
      </c>
      <c r="J41246" s="2">
        <f>2022-KaggleCarData[[#This Row],[Year]]</f>
        <v>10</v>
      </c>
    </row>
    <row r="41247" spans="1:10" x14ac:dyDescent="0.35">
      <c r="A41247" s="1" t="s">
        <v>55</v>
      </c>
      <c r="B41247" s="2">
        <v>2015</v>
      </c>
      <c r="C41247">
        <v>11706.82</v>
      </c>
      <c r="D41247">
        <v>19506</v>
      </c>
      <c r="E41247" s="1" t="s">
        <v>10</v>
      </c>
      <c r="F41247" s="1" t="s">
        <v>11</v>
      </c>
      <c r="G41247" s="1" t="s">
        <v>12</v>
      </c>
      <c r="H41247">
        <v>0</v>
      </c>
      <c r="I41247">
        <v>11006.75</v>
      </c>
      <c r="J41247" s="2">
        <f>2022-KaggleCarData[[#This Row],[Year]]</f>
        <v>7</v>
      </c>
    </row>
    <row r="41248" spans="1:10" x14ac:dyDescent="0.35">
      <c r="A41248" s="1" t="s">
        <v>96</v>
      </c>
      <c r="B41248" s="2">
        <v>2011</v>
      </c>
      <c r="C41248">
        <v>9796.57</v>
      </c>
      <c r="D41248">
        <v>36596</v>
      </c>
      <c r="E41248" s="1" t="s">
        <v>10</v>
      </c>
      <c r="F41248" s="1" t="s">
        <v>11</v>
      </c>
      <c r="G41248" s="1" t="s">
        <v>12</v>
      </c>
      <c r="H41248">
        <v>1</v>
      </c>
      <c r="I41248">
        <v>9096.15</v>
      </c>
      <c r="J41248" s="2">
        <f>2022-KaggleCarData[[#This Row],[Year]]</f>
        <v>11</v>
      </c>
    </row>
    <row r="41249" spans="1:10" x14ac:dyDescent="0.35">
      <c r="A41249" s="1" t="s">
        <v>76</v>
      </c>
      <c r="B41249" s="2">
        <v>2014</v>
      </c>
      <c r="C41249">
        <v>10617.98</v>
      </c>
      <c r="D41249">
        <v>49120</v>
      </c>
      <c r="E41249" s="1" t="s">
        <v>10</v>
      </c>
      <c r="F41249" s="1" t="s">
        <v>14</v>
      </c>
      <c r="G41249" s="1" t="s">
        <v>12</v>
      </c>
      <c r="H41249">
        <v>0</v>
      </c>
      <c r="I41249">
        <v>9916.5499999999993</v>
      </c>
      <c r="J41249" s="2">
        <f>2022-KaggleCarData[[#This Row],[Year]]</f>
        <v>8</v>
      </c>
    </row>
    <row r="41250" spans="1:10" x14ac:dyDescent="0.35">
      <c r="A41250" s="1" t="s">
        <v>31</v>
      </c>
      <c r="B41250" s="2">
        <v>2008</v>
      </c>
      <c r="C41250">
        <v>7812.52</v>
      </c>
      <c r="D41250">
        <v>501212</v>
      </c>
      <c r="E41250" s="1" t="s">
        <v>10</v>
      </c>
      <c r="F41250" s="1" t="s">
        <v>11</v>
      </c>
      <c r="G41250" s="1" t="s">
        <v>23</v>
      </c>
      <c r="H41250">
        <v>0</v>
      </c>
      <c r="I41250">
        <v>7112.17</v>
      </c>
      <c r="J41250" s="2">
        <f>2022-KaggleCarData[[#This Row],[Year]]</f>
        <v>14</v>
      </c>
    </row>
    <row r="41251" spans="1:10" x14ac:dyDescent="0.35">
      <c r="A41251" s="1" t="s">
        <v>87</v>
      </c>
      <c r="B41251" s="2">
        <v>2015</v>
      </c>
      <c r="C41251">
        <v>11862.37</v>
      </c>
      <c r="D41251">
        <v>23360</v>
      </c>
      <c r="E41251" s="1" t="s">
        <v>10</v>
      </c>
      <c r="F41251" s="1" t="s">
        <v>11</v>
      </c>
      <c r="G41251" s="1" t="s">
        <v>12</v>
      </c>
      <c r="H41251">
        <v>0</v>
      </c>
      <c r="I41251">
        <v>11161.35</v>
      </c>
      <c r="J41251" s="2">
        <f>2022-KaggleCarData[[#This Row],[Year]]</f>
        <v>7</v>
      </c>
    </row>
    <row r="41252" spans="1:10" x14ac:dyDescent="0.35">
      <c r="A41252" s="1" t="s">
        <v>38</v>
      </c>
      <c r="B41252" s="2">
        <v>2010</v>
      </c>
      <c r="C41252">
        <v>8217.5400000000009</v>
      </c>
      <c r="D41252">
        <v>51599</v>
      </c>
      <c r="E41252" s="1" t="s">
        <v>10</v>
      </c>
      <c r="F41252" s="1" t="s">
        <v>14</v>
      </c>
      <c r="G41252" s="1" t="s">
        <v>12</v>
      </c>
      <c r="H41252">
        <v>0</v>
      </c>
      <c r="I41252">
        <v>7503.75</v>
      </c>
      <c r="J41252" s="2">
        <f>2022-KaggleCarData[[#This Row],[Year]]</f>
        <v>12</v>
      </c>
    </row>
    <row r="41253" spans="1:10" x14ac:dyDescent="0.35">
      <c r="A41253" s="1" t="s">
        <v>17</v>
      </c>
      <c r="B41253" s="2">
        <v>2014</v>
      </c>
      <c r="C41253">
        <v>9907.9500000000007</v>
      </c>
      <c r="D41253">
        <v>46698</v>
      </c>
      <c r="E41253" s="1" t="s">
        <v>16</v>
      </c>
      <c r="F41253" s="1" t="s">
        <v>14</v>
      </c>
      <c r="G41253" s="1" t="s">
        <v>12</v>
      </c>
      <c r="H41253">
        <v>0</v>
      </c>
      <c r="I41253">
        <v>9204</v>
      </c>
      <c r="J41253" s="2">
        <f>2022-KaggleCarData[[#This Row],[Year]]</f>
        <v>8</v>
      </c>
    </row>
    <row r="41254" spans="1:10" x14ac:dyDescent="0.35">
      <c r="A41254" s="1" t="s">
        <v>102</v>
      </c>
      <c r="B41254" s="2">
        <v>2017</v>
      </c>
      <c r="C41254">
        <v>10815.51</v>
      </c>
      <c r="D41254">
        <v>1915</v>
      </c>
      <c r="E41254" s="1" t="s">
        <v>10</v>
      </c>
      <c r="F41254" s="1" t="s">
        <v>11</v>
      </c>
      <c r="G41254" s="1" t="s">
        <v>23</v>
      </c>
      <c r="H41254">
        <v>0</v>
      </c>
      <c r="I41254">
        <v>10115.4</v>
      </c>
      <c r="J41254" s="2">
        <f>2022-KaggleCarData[[#This Row],[Year]]</f>
        <v>5</v>
      </c>
    </row>
    <row r="41255" spans="1:10" x14ac:dyDescent="0.35">
      <c r="A41255" s="1" t="s">
        <v>28</v>
      </c>
      <c r="B41255" s="2">
        <v>2016</v>
      </c>
      <c r="C41255">
        <v>12264.89</v>
      </c>
      <c r="D41255">
        <v>22329</v>
      </c>
      <c r="E41255" s="1" t="s">
        <v>16</v>
      </c>
      <c r="F41255" s="1" t="s">
        <v>14</v>
      </c>
      <c r="G41255" s="1" t="s">
        <v>12</v>
      </c>
      <c r="H41255">
        <v>0</v>
      </c>
      <c r="I41255">
        <v>11564.75</v>
      </c>
      <c r="J41255" s="2">
        <f>2022-KaggleCarData[[#This Row],[Year]]</f>
        <v>6</v>
      </c>
    </row>
    <row r="41256" spans="1:10" x14ac:dyDescent="0.35">
      <c r="A41256" s="1" t="s">
        <v>54</v>
      </c>
      <c r="B41256" s="2">
        <v>2017</v>
      </c>
      <c r="C41256">
        <v>12414.7</v>
      </c>
      <c r="D41256">
        <v>22323</v>
      </c>
      <c r="E41256" s="1" t="s">
        <v>10</v>
      </c>
      <c r="F41256" s="1" t="s">
        <v>14</v>
      </c>
      <c r="G41256" s="1" t="s">
        <v>12</v>
      </c>
      <c r="H41256">
        <v>0</v>
      </c>
      <c r="I41256">
        <v>11714.25</v>
      </c>
      <c r="J41256" s="2">
        <f>2022-KaggleCarData[[#This Row],[Year]]</f>
        <v>5</v>
      </c>
    </row>
    <row r="41257" spans="1:10" x14ac:dyDescent="0.35">
      <c r="A41257" s="1" t="s">
        <v>58</v>
      </c>
      <c r="B41257" s="2">
        <v>2016</v>
      </c>
      <c r="C41257">
        <v>12260.55</v>
      </c>
      <c r="D41257">
        <v>3060</v>
      </c>
      <c r="E41257" s="1" t="s">
        <v>10</v>
      </c>
      <c r="F41257" s="1" t="s">
        <v>11</v>
      </c>
      <c r="G41257" s="1" t="s">
        <v>12</v>
      </c>
      <c r="H41257">
        <v>0</v>
      </c>
      <c r="I41257">
        <v>11560.45</v>
      </c>
      <c r="J41257" s="2">
        <f>2022-KaggleCarData[[#This Row],[Year]]</f>
        <v>6</v>
      </c>
    </row>
    <row r="41258" spans="1:10" x14ac:dyDescent="0.35">
      <c r="A41258" s="1" t="s">
        <v>54</v>
      </c>
      <c r="B41258" s="2">
        <v>2015</v>
      </c>
      <c r="C41258">
        <v>10815.7</v>
      </c>
      <c r="D41258">
        <v>5102</v>
      </c>
      <c r="E41258" s="1" t="s">
        <v>10</v>
      </c>
      <c r="F41258" s="1" t="s">
        <v>14</v>
      </c>
      <c r="G41258" s="1" t="s">
        <v>12</v>
      </c>
      <c r="H41258">
        <v>0</v>
      </c>
      <c r="I41258">
        <v>10115.5</v>
      </c>
      <c r="J41258" s="2">
        <f>2022-KaggleCarData[[#This Row],[Year]]</f>
        <v>7</v>
      </c>
    </row>
    <row r="41259" spans="1:10" x14ac:dyDescent="0.35">
      <c r="A41259" s="1" t="s">
        <v>26</v>
      </c>
      <c r="B41259" s="2">
        <v>2016</v>
      </c>
      <c r="C41259">
        <v>11619.6</v>
      </c>
      <c r="D41259">
        <v>35396</v>
      </c>
      <c r="E41259" s="1" t="s">
        <v>16</v>
      </c>
      <c r="F41259" s="1" t="s">
        <v>14</v>
      </c>
      <c r="G41259" s="1" t="s">
        <v>12</v>
      </c>
      <c r="H41259">
        <v>0</v>
      </c>
      <c r="I41259">
        <v>10917.5</v>
      </c>
      <c r="J41259" s="2">
        <f>2022-KaggleCarData[[#This Row],[Year]]</f>
        <v>6</v>
      </c>
    </row>
    <row r="41260" spans="1:10" x14ac:dyDescent="0.35">
      <c r="A41260" s="1" t="s">
        <v>62</v>
      </c>
      <c r="B41260" s="2">
        <v>2016</v>
      </c>
      <c r="C41260">
        <v>11737.43</v>
      </c>
      <c r="D41260">
        <v>14033</v>
      </c>
      <c r="E41260" s="1" t="s">
        <v>10</v>
      </c>
      <c r="F41260" s="1" t="s">
        <v>14</v>
      </c>
      <c r="G41260" s="1" t="s">
        <v>12</v>
      </c>
      <c r="H41260">
        <v>0</v>
      </c>
      <c r="I41260">
        <v>11035.9</v>
      </c>
      <c r="J41260" s="2">
        <f>2022-KaggleCarData[[#This Row],[Year]]</f>
        <v>6</v>
      </c>
    </row>
    <row r="41261" spans="1:10" x14ac:dyDescent="0.35">
      <c r="A41261" s="1" t="s">
        <v>27</v>
      </c>
      <c r="B41261" s="2">
        <v>2005</v>
      </c>
      <c r="C41261">
        <v>6150.57</v>
      </c>
      <c r="D41261">
        <v>55950</v>
      </c>
      <c r="E41261" s="1" t="s">
        <v>10</v>
      </c>
      <c r="F41261" s="1" t="s">
        <v>11</v>
      </c>
      <c r="G41261" s="1" t="s">
        <v>12</v>
      </c>
      <c r="H41261">
        <v>0</v>
      </c>
      <c r="I41261">
        <v>5450.2</v>
      </c>
      <c r="J41261" s="2">
        <f>2022-KaggleCarData[[#This Row],[Year]]</f>
        <v>17</v>
      </c>
    </row>
    <row r="41262" spans="1:10" x14ac:dyDescent="0.35">
      <c r="A41262" s="1" t="s">
        <v>22</v>
      </c>
      <c r="B41262" s="2">
        <v>2013</v>
      </c>
      <c r="C41262">
        <v>10670.54</v>
      </c>
      <c r="D41262">
        <v>45461</v>
      </c>
      <c r="E41262" s="1" t="s">
        <v>16</v>
      </c>
      <c r="F41262" s="1" t="s">
        <v>14</v>
      </c>
      <c r="G41262" s="1" t="s">
        <v>12</v>
      </c>
      <c r="H41262">
        <v>0</v>
      </c>
      <c r="I41262">
        <v>9965.75</v>
      </c>
      <c r="J41262" s="2">
        <f>2022-KaggleCarData[[#This Row],[Year]]</f>
        <v>9</v>
      </c>
    </row>
    <row r="41263" spans="1:10" x14ac:dyDescent="0.35">
      <c r="A41263" s="1" t="s">
        <v>89</v>
      </c>
      <c r="B41263" s="2">
        <v>2017</v>
      </c>
      <c r="C41263">
        <v>11604.84</v>
      </c>
      <c r="D41263">
        <v>6404</v>
      </c>
      <c r="E41263" s="1" t="s">
        <v>10</v>
      </c>
      <c r="F41263" s="1" t="s">
        <v>11</v>
      </c>
      <c r="G41263" s="1" t="s">
        <v>12</v>
      </c>
      <c r="H41263">
        <v>0</v>
      </c>
      <c r="I41263">
        <v>10904.78</v>
      </c>
      <c r="J41263" s="2">
        <f>2022-KaggleCarData[[#This Row],[Year]]</f>
        <v>5</v>
      </c>
    </row>
    <row r="41264" spans="1:10" x14ac:dyDescent="0.35">
      <c r="A41264" s="1" t="s">
        <v>76</v>
      </c>
      <c r="B41264" s="2">
        <v>2014</v>
      </c>
      <c r="C41264">
        <v>10112.459999999999</v>
      </c>
      <c r="D41264">
        <v>47189</v>
      </c>
      <c r="E41264" s="1" t="s">
        <v>10</v>
      </c>
      <c r="F41264" s="1" t="s">
        <v>14</v>
      </c>
      <c r="G41264" s="1" t="s">
        <v>12</v>
      </c>
      <c r="H41264">
        <v>0</v>
      </c>
      <c r="I41264">
        <v>9411.5</v>
      </c>
      <c r="J41264" s="2">
        <f>2022-KaggleCarData[[#This Row],[Year]]</f>
        <v>8</v>
      </c>
    </row>
    <row r="41265" spans="1:10" x14ac:dyDescent="0.35">
      <c r="A41265" s="1" t="s">
        <v>18</v>
      </c>
      <c r="B41265" s="2">
        <v>2016</v>
      </c>
      <c r="C41265">
        <v>11232.4</v>
      </c>
      <c r="D41265">
        <v>5024</v>
      </c>
      <c r="E41265" s="1" t="s">
        <v>10</v>
      </c>
      <c r="F41265" s="1" t="s">
        <v>14</v>
      </c>
      <c r="G41265" s="1" t="s">
        <v>12</v>
      </c>
      <c r="H41265">
        <v>0</v>
      </c>
      <c r="I41265">
        <v>10530</v>
      </c>
      <c r="J41265" s="2">
        <f>2022-KaggleCarData[[#This Row],[Year]]</f>
        <v>6</v>
      </c>
    </row>
    <row r="41266" spans="1:10" x14ac:dyDescent="0.35">
      <c r="A41266" s="1" t="s">
        <v>60</v>
      </c>
      <c r="B41266" s="2">
        <v>2011</v>
      </c>
      <c r="C41266">
        <v>9511.6</v>
      </c>
      <c r="D41266">
        <v>54767</v>
      </c>
      <c r="E41266" s="1" t="s">
        <v>10</v>
      </c>
      <c r="F41266" s="1" t="s">
        <v>14</v>
      </c>
      <c r="G41266" s="1" t="s">
        <v>12</v>
      </c>
      <c r="H41266">
        <v>0</v>
      </c>
      <c r="I41266">
        <v>8809.9500000000007</v>
      </c>
      <c r="J41266" s="2">
        <f>2022-KaggleCarData[[#This Row],[Year]]</f>
        <v>11</v>
      </c>
    </row>
    <row r="41267" spans="1:10" x14ac:dyDescent="0.35">
      <c r="A41267" s="1" t="s">
        <v>48</v>
      </c>
      <c r="B41267" s="2">
        <v>2016</v>
      </c>
      <c r="C41267">
        <v>12591.5</v>
      </c>
      <c r="D41267">
        <v>20390</v>
      </c>
      <c r="E41267" s="1" t="s">
        <v>10</v>
      </c>
      <c r="F41267" s="1" t="s">
        <v>11</v>
      </c>
      <c r="G41267" s="1" t="s">
        <v>12</v>
      </c>
      <c r="H41267">
        <v>0</v>
      </c>
      <c r="I41267">
        <v>11891.2</v>
      </c>
      <c r="J41267" s="2">
        <f>2022-KaggleCarData[[#This Row],[Year]]</f>
        <v>6</v>
      </c>
    </row>
    <row r="41268" spans="1:10" x14ac:dyDescent="0.35">
      <c r="A41268" s="1" t="s">
        <v>33</v>
      </c>
      <c r="B41268" s="2">
        <v>2014</v>
      </c>
      <c r="C41268">
        <v>9616.8699999999899</v>
      </c>
      <c r="D41268">
        <v>43860</v>
      </c>
      <c r="E41268" s="1" t="s">
        <v>16</v>
      </c>
      <c r="F41268" s="1" t="s">
        <v>14</v>
      </c>
      <c r="G41268" s="1" t="s">
        <v>12</v>
      </c>
      <c r="H41268">
        <v>0</v>
      </c>
      <c r="I41268">
        <v>8914.6</v>
      </c>
      <c r="J41268" s="2">
        <f>2022-KaggleCarData[[#This Row],[Year]]</f>
        <v>8</v>
      </c>
    </row>
    <row r="41269" spans="1:10" x14ac:dyDescent="0.35">
      <c r="A41269" s="1" t="s">
        <v>60</v>
      </c>
      <c r="B41269" s="2">
        <v>2013</v>
      </c>
      <c r="C41269">
        <v>9995.6</v>
      </c>
      <c r="D41269">
        <v>31791</v>
      </c>
      <c r="E41269" s="1" t="s">
        <v>10</v>
      </c>
      <c r="F41269" s="1" t="s">
        <v>14</v>
      </c>
      <c r="G41269" s="1" t="s">
        <v>12</v>
      </c>
      <c r="H41269">
        <v>0</v>
      </c>
      <c r="I41269">
        <v>9295</v>
      </c>
      <c r="J41269" s="2">
        <f>2022-KaggleCarData[[#This Row],[Year]]</f>
        <v>9</v>
      </c>
    </row>
    <row r="41270" spans="1:10" x14ac:dyDescent="0.35">
      <c r="A41270" s="1" t="s">
        <v>44</v>
      </c>
      <c r="B41270" s="2">
        <v>2016</v>
      </c>
      <c r="C41270">
        <v>12116.8</v>
      </c>
      <c r="D41270">
        <v>21916</v>
      </c>
      <c r="E41270" s="1" t="s">
        <v>10</v>
      </c>
      <c r="F41270" s="1" t="s">
        <v>11</v>
      </c>
      <c r="G41270" s="1" t="s">
        <v>12</v>
      </c>
      <c r="H41270">
        <v>0</v>
      </c>
      <c r="I41270">
        <v>11416.6</v>
      </c>
      <c r="J41270" s="2">
        <f>2022-KaggleCarData[[#This Row],[Year]]</f>
        <v>6</v>
      </c>
    </row>
    <row r="41271" spans="1:10" x14ac:dyDescent="0.35">
      <c r="A41271" s="1" t="s">
        <v>26</v>
      </c>
      <c r="B41271" s="2">
        <v>2017</v>
      </c>
      <c r="C41271">
        <v>12625.5</v>
      </c>
      <c r="D41271">
        <v>11413</v>
      </c>
      <c r="E41271" s="1" t="s">
        <v>16</v>
      </c>
      <c r="F41271" s="1" t="s">
        <v>14</v>
      </c>
      <c r="G41271" s="1" t="s">
        <v>12</v>
      </c>
      <c r="H41271">
        <v>0</v>
      </c>
      <c r="I41271">
        <v>11924.5</v>
      </c>
      <c r="J41271" s="2">
        <f>2022-KaggleCarData[[#This Row],[Year]]</f>
        <v>5</v>
      </c>
    </row>
    <row r="41272" spans="1:10" x14ac:dyDescent="0.35">
      <c r="A41272" s="1" t="s">
        <v>15</v>
      </c>
      <c r="B41272" s="2">
        <v>2015</v>
      </c>
      <c r="C41272">
        <v>12091.4</v>
      </c>
      <c r="D41272">
        <v>63263</v>
      </c>
      <c r="E41272" s="1" t="s">
        <v>16</v>
      </c>
      <c r="F41272" s="1" t="s">
        <v>14</v>
      </c>
      <c r="G41272" s="1" t="s">
        <v>12</v>
      </c>
      <c r="H41272">
        <v>0</v>
      </c>
      <c r="I41272">
        <v>11390.25</v>
      </c>
      <c r="J41272" s="2">
        <f>2022-KaggleCarData[[#This Row],[Year]]</f>
        <v>7</v>
      </c>
    </row>
    <row r="41273" spans="1:10" x14ac:dyDescent="0.35">
      <c r="A41273" s="1" t="s">
        <v>26</v>
      </c>
      <c r="B41273" s="2">
        <v>2011</v>
      </c>
      <c r="C41273">
        <v>8486</v>
      </c>
      <c r="D41273">
        <v>69617</v>
      </c>
      <c r="E41273" s="1" t="s">
        <v>10</v>
      </c>
      <c r="F41273" s="1" t="s">
        <v>14</v>
      </c>
      <c r="G41273" s="1" t="s">
        <v>12</v>
      </c>
      <c r="H41273">
        <v>0</v>
      </c>
      <c r="I41273">
        <v>7780.1</v>
      </c>
      <c r="J41273" s="2">
        <f>2022-KaggleCarData[[#This Row],[Year]]</f>
        <v>11</v>
      </c>
    </row>
    <row r="41274" spans="1:10" x14ac:dyDescent="0.35">
      <c r="A41274" s="1" t="s">
        <v>34</v>
      </c>
      <c r="B41274" s="2">
        <v>2017</v>
      </c>
      <c r="C41274">
        <v>10858.8</v>
      </c>
      <c r="D41274">
        <v>19653</v>
      </c>
      <c r="E41274" s="1" t="s">
        <v>10</v>
      </c>
      <c r="F41274" s="1" t="s">
        <v>14</v>
      </c>
      <c r="G41274" s="1" t="s">
        <v>12</v>
      </c>
      <c r="H41274">
        <v>0</v>
      </c>
      <c r="I41274">
        <v>10157.799999999999</v>
      </c>
      <c r="J41274" s="2">
        <f>2022-KaggleCarData[[#This Row],[Year]]</f>
        <v>5</v>
      </c>
    </row>
    <row r="41275" spans="1:10" x14ac:dyDescent="0.35">
      <c r="A41275" s="1" t="s">
        <v>77</v>
      </c>
      <c r="B41275" s="2">
        <v>2010</v>
      </c>
      <c r="C41275">
        <v>8082.6</v>
      </c>
      <c r="D41275">
        <v>79390</v>
      </c>
      <c r="E41275" s="1" t="s">
        <v>16</v>
      </c>
      <c r="F41275" s="1" t="s">
        <v>14</v>
      </c>
      <c r="G41275" s="1" t="s">
        <v>12</v>
      </c>
      <c r="H41275">
        <v>0</v>
      </c>
      <c r="I41275">
        <v>7325</v>
      </c>
      <c r="J41275" s="2">
        <f>2022-KaggleCarData[[#This Row],[Year]]</f>
        <v>12</v>
      </c>
    </row>
    <row r="41276" spans="1:10" x14ac:dyDescent="0.35">
      <c r="A41276" s="1" t="s">
        <v>22</v>
      </c>
      <c r="B41276" s="2">
        <v>2008</v>
      </c>
      <c r="C41276">
        <v>8578.15</v>
      </c>
      <c r="D41276">
        <v>59971</v>
      </c>
      <c r="E41276" s="1" t="s">
        <v>10</v>
      </c>
      <c r="F41276" s="1" t="s">
        <v>14</v>
      </c>
      <c r="G41276" s="1" t="s">
        <v>12</v>
      </c>
      <c r="H41276">
        <v>0</v>
      </c>
      <c r="I41276">
        <v>7872.95</v>
      </c>
      <c r="J41276" s="2">
        <f>2022-KaggleCarData[[#This Row],[Year]]</f>
        <v>14</v>
      </c>
    </row>
    <row r="41277" spans="1:10" x14ac:dyDescent="0.35">
      <c r="A41277" s="1" t="s">
        <v>41</v>
      </c>
      <c r="B41277" s="2">
        <v>2013</v>
      </c>
      <c r="C41277">
        <v>9777.61</v>
      </c>
      <c r="D41277">
        <v>136547</v>
      </c>
      <c r="E41277" s="1" t="s">
        <v>16</v>
      </c>
      <c r="F41277" s="1" t="s">
        <v>11</v>
      </c>
      <c r="G41277" s="1" t="s">
        <v>23</v>
      </c>
      <c r="H41277">
        <v>0</v>
      </c>
      <c r="I41277">
        <v>9063</v>
      </c>
      <c r="J41277" s="2">
        <f>2022-KaggleCarData[[#This Row],[Year]]</f>
        <v>9</v>
      </c>
    </row>
    <row r="41278" spans="1:10" x14ac:dyDescent="0.35">
      <c r="A41278" s="1" t="s">
        <v>99</v>
      </c>
      <c r="B41278" s="2">
        <v>2011</v>
      </c>
      <c r="C41278">
        <v>9452.8259999999991</v>
      </c>
      <c r="D41278">
        <v>7252</v>
      </c>
      <c r="E41278" s="1" t="s">
        <v>10</v>
      </c>
      <c r="F41278" s="1" t="s">
        <v>11</v>
      </c>
      <c r="G41278" s="1" t="s">
        <v>12</v>
      </c>
      <c r="H41278">
        <v>0</v>
      </c>
      <c r="I41278">
        <v>8752.5</v>
      </c>
      <c r="J41278" s="2">
        <f>2022-KaggleCarData[[#This Row],[Year]]</f>
        <v>11</v>
      </c>
    </row>
    <row r="41279" spans="1:10" x14ac:dyDescent="0.35">
      <c r="A41279" s="1" t="s">
        <v>50</v>
      </c>
      <c r="B41279" s="2">
        <v>2013</v>
      </c>
      <c r="C41279">
        <v>8984.9</v>
      </c>
      <c r="D41279">
        <v>6183</v>
      </c>
      <c r="E41279" s="1" t="s">
        <v>10</v>
      </c>
      <c r="F41279" s="1" t="s">
        <v>11</v>
      </c>
      <c r="G41279" s="1" t="s">
        <v>12</v>
      </c>
      <c r="H41279">
        <v>0</v>
      </c>
      <c r="I41279">
        <v>8284.0499999999993</v>
      </c>
      <c r="J41279" s="2">
        <f>2022-KaggleCarData[[#This Row],[Year]]</f>
        <v>9</v>
      </c>
    </row>
    <row r="41280" spans="1:10" x14ac:dyDescent="0.35">
      <c r="A41280" s="1" t="s">
        <v>76</v>
      </c>
      <c r="B41280" s="2">
        <v>2014</v>
      </c>
      <c r="C41280">
        <v>10284.98</v>
      </c>
      <c r="D41280">
        <v>48787</v>
      </c>
      <c r="E41280" s="1" t="s">
        <v>10</v>
      </c>
      <c r="F41280" s="1" t="s">
        <v>14</v>
      </c>
      <c r="G41280" s="1" t="s">
        <v>12</v>
      </c>
      <c r="H41280">
        <v>0</v>
      </c>
      <c r="I41280">
        <v>9583.5499999999993</v>
      </c>
      <c r="J41280" s="2">
        <f>2022-KaggleCarData[[#This Row],[Year]]</f>
        <v>8</v>
      </c>
    </row>
    <row r="41281" spans="1:10" x14ac:dyDescent="0.35">
      <c r="A41281" s="1" t="s">
        <v>54</v>
      </c>
      <c r="B41281" s="2">
        <v>2013</v>
      </c>
      <c r="C41281">
        <v>10628.7</v>
      </c>
      <c r="D41281">
        <v>55423</v>
      </c>
      <c r="E41281" s="1" t="s">
        <v>16</v>
      </c>
      <c r="F41281" s="1" t="s">
        <v>14</v>
      </c>
      <c r="G41281" s="1" t="s">
        <v>12</v>
      </c>
      <c r="H41281">
        <v>0</v>
      </c>
      <c r="I41281">
        <v>9926.9</v>
      </c>
      <c r="J41281" s="2">
        <f>2022-KaggleCarData[[#This Row],[Year]]</f>
        <v>9</v>
      </c>
    </row>
    <row r="41282" spans="1:10" x14ac:dyDescent="0.35">
      <c r="A41282" s="1" t="s">
        <v>46</v>
      </c>
      <c r="B41282" s="2">
        <v>2010</v>
      </c>
      <c r="C41282">
        <v>8836.7900000000009</v>
      </c>
      <c r="D41282">
        <v>60230</v>
      </c>
      <c r="E41282" s="1" t="s">
        <v>16</v>
      </c>
      <c r="F41282" s="1" t="s">
        <v>14</v>
      </c>
      <c r="G41282" s="1" t="s">
        <v>12</v>
      </c>
      <c r="H41282">
        <v>1</v>
      </c>
      <c r="I41282">
        <v>8133.25</v>
      </c>
      <c r="J41282" s="2">
        <f>2022-KaggleCarData[[#This Row],[Year]]</f>
        <v>12</v>
      </c>
    </row>
    <row r="41283" spans="1:10" x14ac:dyDescent="0.35">
      <c r="A41283" s="1" t="s">
        <v>51</v>
      </c>
      <c r="B41283" s="2">
        <v>2016</v>
      </c>
      <c r="C41283">
        <v>11499.39</v>
      </c>
      <c r="D41283">
        <v>30274</v>
      </c>
      <c r="E41283" s="1" t="s">
        <v>16</v>
      </c>
      <c r="F41283" s="1" t="s">
        <v>14</v>
      </c>
      <c r="G41283" s="1" t="s">
        <v>23</v>
      </c>
      <c r="H41283">
        <v>0</v>
      </c>
      <c r="I41283">
        <v>10794.75</v>
      </c>
      <c r="J41283" s="2">
        <f>2022-KaggleCarData[[#This Row],[Year]]</f>
        <v>6</v>
      </c>
    </row>
    <row r="41284" spans="1:10" x14ac:dyDescent="0.35">
      <c r="A41284" s="1" t="s">
        <v>46</v>
      </c>
      <c r="B41284" s="2">
        <v>2016</v>
      </c>
      <c r="C41284">
        <v>12392.6</v>
      </c>
      <c r="D41284">
        <v>19185</v>
      </c>
      <c r="E41284" s="1" t="s">
        <v>10</v>
      </c>
      <c r="F41284" s="1" t="s">
        <v>14</v>
      </c>
      <c r="G41284" s="1" t="s">
        <v>12</v>
      </c>
      <c r="H41284">
        <v>0</v>
      </c>
      <c r="I41284">
        <v>11690.25</v>
      </c>
      <c r="J41284" s="2">
        <f>2022-KaggleCarData[[#This Row],[Year]]</f>
        <v>6</v>
      </c>
    </row>
    <row r="41285" spans="1:10" x14ac:dyDescent="0.35">
      <c r="A41285" s="1" t="s">
        <v>26</v>
      </c>
      <c r="B41285" s="2">
        <v>2009</v>
      </c>
      <c r="C41285">
        <v>8256</v>
      </c>
      <c r="D41285">
        <v>71208</v>
      </c>
      <c r="E41285" s="1" t="s">
        <v>10</v>
      </c>
      <c r="F41285" s="1" t="s">
        <v>14</v>
      </c>
      <c r="G41285" s="1" t="s">
        <v>12</v>
      </c>
      <c r="H41285">
        <v>0</v>
      </c>
      <c r="I41285">
        <v>7549</v>
      </c>
      <c r="J41285" s="2">
        <f>2022-KaggleCarData[[#This Row],[Year]]</f>
        <v>13</v>
      </c>
    </row>
    <row r="41286" spans="1:10" x14ac:dyDescent="0.35">
      <c r="A41286" s="1" t="s">
        <v>25</v>
      </c>
      <c r="B41286" s="2">
        <v>2014</v>
      </c>
      <c r="C41286">
        <v>10335.76</v>
      </c>
      <c r="D41286">
        <v>42129</v>
      </c>
      <c r="E41286" s="1" t="s">
        <v>10</v>
      </c>
      <c r="F41286" s="1" t="s">
        <v>14</v>
      </c>
      <c r="G41286" s="1" t="s">
        <v>12</v>
      </c>
      <c r="H41286">
        <v>0</v>
      </c>
      <c r="I41286">
        <v>9633.75</v>
      </c>
      <c r="J41286" s="2">
        <f>2022-KaggleCarData[[#This Row],[Year]]</f>
        <v>8</v>
      </c>
    </row>
    <row r="41287" spans="1:10" x14ac:dyDescent="0.35">
      <c r="A41287" s="1" t="s">
        <v>48</v>
      </c>
      <c r="B41287" s="2">
        <v>2013</v>
      </c>
      <c r="C41287">
        <v>8456.5</v>
      </c>
      <c r="D41287">
        <v>15255</v>
      </c>
      <c r="E41287" s="1" t="s">
        <v>10</v>
      </c>
      <c r="F41287" s="1" t="s">
        <v>11</v>
      </c>
      <c r="G41287" s="1" t="s">
        <v>12</v>
      </c>
      <c r="H41287">
        <v>0</v>
      </c>
      <c r="I41287">
        <v>7756.25</v>
      </c>
      <c r="J41287" s="2">
        <f>2022-KaggleCarData[[#This Row],[Year]]</f>
        <v>9</v>
      </c>
    </row>
    <row r="41288" spans="1:10" x14ac:dyDescent="0.35">
      <c r="A41288" s="1" t="s">
        <v>63</v>
      </c>
      <c r="B41288" s="2">
        <v>2007</v>
      </c>
      <c r="C41288">
        <v>7235.58</v>
      </c>
      <c r="D41288">
        <v>55035</v>
      </c>
      <c r="E41288" s="1" t="s">
        <v>10</v>
      </c>
      <c r="F41288" s="1" t="s">
        <v>11</v>
      </c>
      <c r="G41288" s="1" t="s">
        <v>12</v>
      </c>
      <c r="H41288">
        <v>0</v>
      </c>
      <c r="I41288">
        <v>6535.12</v>
      </c>
      <c r="J41288" s="2">
        <f>2022-KaggleCarData[[#This Row],[Year]]</f>
        <v>15</v>
      </c>
    </row>
    <row r="41289" spans="1:10" x14ac:dyDescent="0.35">
      <c r="A41289" s="1" t="s">
        <v>78</v>
      </c>
      <c r="B41289" s="2">
        <v>2016</v>
      </c>
      <c r="C41289">
        <v>11091.95</v>
      </c>
      <c r="D41289">
        <v>1391</v>
      </c>
      <c r="E41289" s="1" t="s">
        <v>10</v>
      </c>
      <c r="F41289" s="1" t="s">
        <v>11</v>
      </c>
      <c r="G41289" s="1" t="s">
        <v>12</v>
      </c>
      <c r="H41289">
        <v>0</v>
      </c>
      <c r="I41289">
        <v>10391.719999999999</v>
      </c>
      <c r="J41289" s="2">
        <f>2022-KaggleCarData[[#This Row],[Year]]</f>
        <v>6</v>
      </c>
    </row>
    <row r="41290" spans="1:10" x14ac:dyDescent="0.35">
      <c r="A41290" s="1" t="s">
        <v>26</v>
      </c>
      <c r="B41290" s="2">
        <v>2016</v>
      </c>
      <c r="C41290">
        <v>11212.6</v>
      </c>
      <c r="D41290">
        <v>31752</v>
      </c>
      <c r="E41290" s="1" t="s">
        <v>10</v>
      </c>
      <c r="F41290" s="1" t="s">
        <v>14</v>
      </c>
      <c r="G41290" s="1" t="s">
        <v>23</v>
      </c>
      <c r="H41290">
        <v>0</v>
      </c>
      <c r="I41290">
        <v>10509.9</v>
      </c>
      <c r="J41290" s="2">
        <f>2022-KaggleCarData[[#This Row],[Year]]</f>
        <v>6</v>
      </c>
    </row>
    <row r="41291" spans="1:10" x14ac:dyDescent="0.35">
      <c r="A41291" s="1" t="s">
        <v>43</v>
      </c>
      <c r="B41291" s="2">
        <v>2014</v>
      </c>
      <c r="C41291">
        <v>10192.93</v>
      </c>
      <c r="D41291">
        <v>84984</v>
      </c>
      <c r="E41291" s="1" t="s">
        <v>16</v>
      </c>
      <c r="F41291" s="1" t="s">
        <v>14</v>
      </c>
      <c r="G41291" s="1" t="s">
        <v>12</v>
      </c>
      <c r="H41291">
        <v>0</v>
      </c>
      <c r="I41291">
        <v>9488.9</v>
      </c>
      <c r="J41291" s="2">
        <f>2022-KaggleCarData[[#This Row],[Year]]</f>
        <v>8</v>
      </c>
    </row>
    <row r="41292" spans="1:10" x14ac:dyDescent="0.35">
      <c r="A41292" s="1" t="s">
        <v>71</v>
      </c>
      <c r="B41292" s="2">
        <v>2017</v>
      </c>
      <c r="C41292">
        <v>11254.6</v>
      </c>
      <c r="D41292">
        <v>3186</v>
      </c>
      <c r="E41292" s="1" t="s">
        <v>10</v>
      </c>
      <c r="F41292" s="1" t="s">
        <v>14</v>
      </c>
      <c r="G41292" s="1" t="s">
        <v>12</v>
      </c>
      <c r="H41292">
        <v>0</v>
      </c>
      <c r="I41292">
        <v>10553.85</v>
      </c>
      <c r="J41292" s="2">
        <f>2022-KaggleCarData[[#This Row],[Year]]</f>
        <v>5</v>
      </c>
    </row>
    <row r="41293" spans="1:10" x14ac:dyDescent="0.35">
      <c r="A41293" s="1" t="s">
        <v>91</v>
      </c>
      <c r="B41293" s="2">
        <v>2017</v>
      </c>
      <c r="C41293">
        <v>10837.81</v>
      </c>
      <c r="D41293">
        <v>12437</v>
      </c>
      <c r="E41293" s="1" t="s">
        <v>10</v>
      </c>
      <c r="F41293" s="1" t="s">
        <v>11</v>
      </c>
      <c r="G41293" s="1" t="s">
        <v>12</v>
      </c>
      <c r="H41293">
        <v>0</v>
      </c>
      <c r="I41293">
        <v>10137.65</v>
      </c>
      <c r="J41293" s="2">
        <f>2022-KaggleCarData[[#This Row],[Year]]</f>
        <v>5</v>
      </c>
    </row>
    <row r="41294" spans="1:10" x14ac:dyDescent="0.35">
      <c r="A41294" s="1" t="s">
        <v>35</v>
      </c>
      <c r="B41294" s="2">
        <v>2013</v>
      </c>
      <c r="C41294">
        <v>10346.51</v>
      </c>
      <c r="D41294">
        <v>34146</v>
      </c>
      <c r="E41294" s="1" t="s">
        <v>10</v>
      </c>
      <c r="F41294" s="1" t="s">
        <v>11</v>
      </c>
      <c r="G41294" s="1" t="s">
        <v>12</v>
      </c>
      <c r="H41294">
        <v>0</v>
      </c>
      <c r="I41294">
        <v>9646.25</v>
      </c>
      <c r="J41294" s="2">
        <f>2022-KaggleCarData[[#This Row],[Year]]</f>
        <v>9</v>
      </c>
    </row>
    <row r="41295" spans="1:10" x14ac:dyDescent="0.35">
      <c r="A41295" s="1" t="s">
        <v>57</v>
      </c>
      <c r="B41295" s="2">
        <v>2004</v>
      </c>
      <c r="C41295">
        <v>11001.35</v>
      </c>
      <c r="D41295">
        <v>135943</v>
      </c>
      <c r="E41295" s="1" t="s">
        <v>10</v>
      </c>
      <c r="F41295" s="1" t="s">
        <v>14</v>
      </c>
      <c r="G41295" s="1" t="s">
        <v>23</v>
      </c>
      <c r="H41295">
        <v>0</v>
      </c>
      <c r="I41295">
        <v>10290.5</v>
      </c>
      <c r="J41295" s="2">
        <f>2022-KaggleCarData[[#This Row],[Year]]</f>
        <v>18</v>
      </c>
    </row>
    <row r="41296" spans="1:10" x14ac:dyDescent="0.35">
      <c r="A41296" s="1" t="s">
        <v>47</v>
      </c>
      <c r="B41296" s="2">
        <v>2014</v>
      </c>
      <c r="C41296">
        <v>9396.06</v>
      </c>
      <c r="D41296">
        <v>46968</v>
      </c>
      <c r="E41296" s="1" t="s">
        <v>16</v>
      </c>
      <c r="F41296" s="1" t="s">
        <v>14</v>
      </c>
      <c r="G41296" s="1" t="s">
        <v>12</v>
      </c>
      <c r="H41296">
        <v>0</v>
      </c>
      <c r="I41296">
        <v>8693.5</v>
      </c>
      <c r="J41296" s="2">
        <f>2022-KaggleCarData[[#This Row],[Year]]</f>
        <v>8</v>
      </c>
    </row>
    <row r="41297" spans="1:10" x14ac:dyDescent="0.35">
      <c r="A41297" s="1" t="s">
        <v>47</v>
      </c>
      <c r="B41297" s="2">
        <v>2009</v>
      </c>
      <c r="C41297">
        <v>7391.21</v>
      </c>
      <c r="D41297">
        <v>78211</v>
      </c>
      <c r="E41297" s="1" t="s">
        <v>10</v>
      </c>
      <c r="F41297" s="1" t="s">
        <v>14</v>
      </c>
      <c r="G41297" s="1" t="s">
        <v>12</v>
      </c>
      <c r="H41297">
        <v>0</v>
      </c>
      <c r="I41297">
        <v>6686.25</v>
      </c>
      <c r="J41297" s="2">
        <f>2022-KaggleCarData[[#This Row],[Year]]</f>
        <v>13</v>
      </c>
    </row>
    <row r="41298" spans="1:10" x14ac:dyDescent="0.35">
      <c r="A41298" s="1" t="s">
        <v>62</v>
      </c>
      <c r="B41298" s="2">
        <v>2016</v>
      </c>
      <c r="C41298">
        <v>10369.43</v>
      </c>
      <c r="D41298">
        <v>15165</v>
      </c>
      <c r="E41298" s="1" t="s">
        <v>10</v>
      </c>
      <c r="F41298" s="1" t="s">
        <v>14</v>
      </c>
      <c r="G41298" s="1" t="s">
        <v>12</v>
      </c>
      <c r="H41298">
        <v>0</v>
      </c>
      <c r="I41298">
        <v>9668.15</v>
      </c>
      <c r="J41298" s="2">
        <f>2022-KaggleCarData[[#This Row],[Year]]</f>
        <v>6</v>
      </c>
    </row>
    <row r="41299" spans="1:10" x14ac:dyDescent="0.35">
      <c r="A41299" s="1" t="s">
        <v>62</v>
      </c>
      <c r="B41299" s="2">
        <v>2016</v>
      </c>
      <c r="C41299">
        <v>11492.43</v>
      </c>
      <c r="D41299">
        <v>16288</v>
      </c>
      <c r="E41299" s="1" t="s">
        <v>10</v>
      </c>
      <c r="F41299" s="1" t="s">
        <v>14</v>
      </c>
      <c r="G41299" s="1" t="s">
        <v>12</v>
      </c>
      <c r="H41299">
        <v>0</v>
      </c>
      <c r="I41299">
        <v>10791.15</v>
      </c>
      <c r="J41299" s="2">
        <f>2022-KaggleCarData[[#This Row],[Year]]</f>
        <v>6</v>
      </c>
    </row>
    <row r="41300" spans="1:10" x14ac:dyDescent="0.35">
      <c r="A41300" s="1" t="s">
        <v>26</v>
      </c>
      <c r="B41300" s="2">
        <v>2013</v>
      </c>
      <c r="C41300">
        <v>9545.9</v>
      </c>
      <c r="D41300">
        <v>55578</v>
      </c>
      <c r="E41300" s="1" t="s">
        <v>10</v>
      </c>
      <c r="F41300" s="1" t="s">
        <v>14</v>
      </c>
      <c r="G41300" s="1" t="s">
        <v>12</v>
      </c>
      <c r="H41300">
        <v>0</v>
      </c>
      <c r="I41300">
        <v>8841.25</v>
      </c>
      <c r="J41300" s="2">
        <f>2022-KaggleCarData[[#This Row],[Year]]</f>
        <v>9</v>
      </c>
    </row>
    <row r="41301" spans="1:10" x14ac:dyDescent="0.35">
      <c r="A41301" s="1" t="s">
        <v>15</v>
      </c>
      <c r="B41301" s="2">
        <v>2017</v>
      </c>
      <c r="C41301">
        <v>11065.4</v>
      </c>
      <c r="D41301">
        <v>15857</v>
      </c>
      <c r="E41301" s="1" t="s">
        <v>10</v>
      </c>
      <c r="F41301" s="1" t="s">
        <v>14</v>
      </c>
      <c r="G41301" s="1" t="s">
        <v>12</v>
      </c>
      <c r="H41301">
        <v>0</v>
      </c>
      <c r="I41301">
        <v>10365.25</v>
      </c>
      <c r="J41301" s="2">
        <f>2022-KaggleCarData[[#This Row],[Year]]</f>
        <v>5</v>
      </c>
    </row>
    <row r="41302" spans="1:10" x14ac:dyDescent="0.35">
      <c r="A41302" s="1" t="s">
        <v>108</v>
      </c>
      <c r="B41302" s="2">
        <v>2007</v>
      </c>
      <c r="C41302">
        <v>7427.75</v>
      </c>
      <c r="D41302">
        <v>51227</v>
      </c>
      <c r="E41302" s="1" t="s">
        <v>10</v>
      </c>
      <c r="F41302" s="1" t="s">
        <v>11</v>
      </c>
      <c r="G41302" s="1" t="s">
        <v>12</v>
      </c>
      <c r="H41302">
        <v>1</v>
      </c>
      <c r="I41302">
        <v>6727.2</v>
      </c>
      <c r="J41302" s="2">
        <f>2022-KaggleCarData[[#This Row],[Year]]</f>
        <v>15</v>
      </c>
    </row>
    <row r="41303" spans="1:10" x14ac:dyDescent="0.35">
      <c r="A41303" s="1" t="s">
        <v>50</v>
      </c>
      <c r="B41303" s="2">
        <v>2016</v>
      </c>
      <c r="C41303">
        <v>12041.9</v>
      </c>
      <c r="D41303">
        <v>4840</v>
      </c>
      <c r="E41303" s="1" t="s">
        <v>10</v>
      </c>
      <c r="F41303" s="1" t="s">
        <v>11</v>
      </c>
      <c r="G41303" s="1" t="s">
        <v>12</v>
      </c>
      <c r="H41303">
        <v>0</v>
      </c>
      <c r="I41303">
        <v>11341.75</v>
      </c>
      <c r="J41303" s="2">
        <f>2022-KaggleCarData[[#This Row],[Year]]</f>
        <v>6</v>
      </c>
    </row>
    <row r="41304" spans="1:10" x14ac:dyDescent="0.35">
      <c r="A41304" s="1" t="s">
        <v>26</v>
      </c>
      <c r="B41304" s="2">
        <v>2015</v>
      </c>
      <c r="C41304">
        <v>11035</v>
      </c>
      <c r="D41304">
        <v>28425</v>
      </c>
      <c r="E41304" s="1" t="s">
        <v>10</v>
      </c>
      <c r="F41304" s="1" t="s">
        <v>14</v>
      </c>
      <c r="G41304" s="1" t="s">
        <v>12</v>
      </c>
      <c r="H41304">
        <v>0</v>
      </c>
      <c r="I41304">
        <v>10332.5</v>
      </c>
      <c r="J41304" s="2">
        <f>2022-KaggleCarData[[#This Row],[Year]]</f>
        <v>7</v>
      </c>
    </row>
    <row r="41305" spans="1:10" x14ac:dyDescent="0.35">
      <c r="A41305" s="1" t="s">
        <v>48</v>
      </c>
      <c r="B41305" s="2">
        <v>2011</v>
      </c>
      <c r="C41305">
        <v>10554.5</v>
      </c>
      <c r="D41305">
        <v>9253</v>
      </c>
      <c r="E41305" s="1" t="s">
        <v>10</v>
      </c>
      <c r="F41305" s="1" t="s">
        <v>11</v>
      </c>
      <c r="G41305" s="1" t="s">
        <v>12</v>
      </c>
      <c r="H41305">
        <v>0</v>
      </c>
      <c r="I41305">
        <v>9854.0499999999993</v>
      </c>
      <c r="J41305" s="2">
        <f>2022-KaggleCarData[[#This Row],[Year]]</f>
        <v>11</v>
      </c>
    </row>
    <row r="41306" spans="1:10" x14ac:dyDescent="0.35">
      <c r="A41306" s="1" t="s">
        <v>54</v>
      </c>
      <c r="B41306" s="2">
        <v>2015</v>
      </c>
      <c r="C41306">
        <v>11757.7</v>
      </c>
      <c r="D41306">
        <v>6044</v>
      </c>
      <c r="E41306" s="1" t="s">
        <v>10</v>
      </c>
      <c r="F41306" s="1" t="s">
        <v>14</v>
      </c>
      <c r="G41306" s="1" t="s">
        <v>12</v>
      </c>
      <c r="H41306">
        <v>0</v>
      </c>
      <c r="I41306">
        <v>11057.5</v>
      </c>
      <c r="J41306" s="2">
        <f>2022-KaggleCarData[[#This Row],[Year]]</f>
        <v>7</v>
      </c>
    </row>
    <row r="41307" spans="1:10" x14ac:dyDescent="0.35">
      <c r="A41307" s="1" t="s">
        <v>83</v>
      </c>
      <c r="B41307" s="2">
        <v>2010</v>
      </c>
      <c r="C41307">
        <v>7804.05</v>
      </c>
      <c r="D41307">
        <v>214203</v>
      </c>
      <c r="E41307" s="1" t="s">
        <v>10</v>
      </c>
      <c r="F41307" s="1" t="s">
        <v>11</v>
      </c>
      <c r="G41307" s="1" t="s">
        <v>12</v>
      </c>
      <c r="H41307">
        <v>0</v>
      </c>
      <c r="I41307">
        <v>7103.31</v>
      </c>
      <c r="J41307" s="2">
        <f>2022-KaggleCarData[[#This Row],[Year]]</f>
        <v>12</v>
      </c>
    </row>
    <row r="41308" spans="1:10" x14ac:dyDescent="0.35">
      <c r="A41308" s="1" t="s">
        <v>40</v>
      </c>
      <c r="B41308" s="2">
        <v>2017</v>
      </c>
      <c r="C41308">
        <v>11801.47</v>
      </c>
      <c r="D41308">
        <v>12600</v>
      </c>
      <c r="E41308" s="1" t="s">
        <v>10</v>
      </c>
      <c r="F41308" s="1" t="s">
        <v>11</v>
      </c>
      <c r="G41308" s="1" t="s">
        <v>12</v>
      </c>
      <c r="H41308">
        <v>0</v>
      </c>
      <c r="I41308">
        <v>11101.2</v>
      </c>
      <c r="J41308" s="2">
        <f>2022-KaggleCarData[[#This Row],[Year]]</f>
        <v>5</v>
      </c>
    </row>
    <row r="41309" spans="1:10" x14ac:dyDescent="0.35">
      <c r="A41309" s="1" t="s">
        <v>40</v>
      </c>
      <c r="B41309" s="2">
        <v>2017</v>
      </c>
      <c r="C41309">
        <v>11116.47</v>
      </c>
      <c r="D41309">
        <v>5015</v>
      </c>
      <c r="E41309" s="1" t="s">
        <v>10</v>
      </c>
      <c r="F41309" s="1" t="s">
        <v>11</v>
      </c>
      <c r="G41309" s="1" t="s">
        <v>12</v>
      </c>
      <c r="H41309">
        <v>0</v>
      </c>
      <c r="I41309">
        <v>10416.35</v>
      </c>
      <c r="J41309" s="2">
        <f>2022-KaggleCarData[[#This Row],[Year]]</f>
        <v>5</v>
      </c>
    </row>
    <row r="41310" spans="1:10" x14ac:dyDescent="0.35">
      <c r="A41310" s="1" t="s">
        <v>40</v>
      </c>
      <c r="B41310" s="2">
        <v>2015</v>
      </c>
      <c r="C41310">
        <v>10804.47</v>
      </c>
      <c r="D41310">
        <v>17603</v>
      </c>
      <c r="E41310" s="1" t="s">
        <v>10</v>
      </c>
      <c r="F41310" s="1" t="s">
        <v>11</v>
      </c>
      <c r="G41310" s="1" t="s">
        <v>12</v>
      </c>
      <c r="H41310">
        <v>0</v>
      </c>
      <c r="I41310">
        <v>10104.15</v>
      </c>
      <c r="J41310" s="2">
        <f>2022-KaggleCarData[[#This Row],[Year]]</f>
        <v>7</v>
      </c>
    </row>
    <row r="41311" spans="1:10" x14ac:dyDescent="0.35">
      <c r="A41311" s="1" t="s">
        <v>89</v>
      </c>
      <c r="B41311" s="2">
        <v>2015</v>
      </c>
      <c r="C41311">
        <v>10540.84</v>
      </c>
      <c r="D41311">
        <v>58340</v>
      </c>
      <c r="E41311" s="1" t="s">
        <v>10</v>
      </c>
      <c r="F41311" s="1" t="s">
        <v>11</v>
      </c>
      <c r="G41311" s="1" t="s">
        <v>12</v>
      </c>
      <c r="H41311">
        <v>0</v>
      </c>
      <c r="I41311">
        <v>9840.5499999999993</v>
      </c>
      <c r="J41311" s="2">
        <f>2022-KaggleCarData[[#This Row],[Year]]</f>
        <v>7</v>
      </c>
    </row>
    <row r="41312" spans="1:10" x14ac:dyDescent="0.35">
      <c r="A41312" s="1" t="s">
        <v>105</v>
      </c>
      <c r="B41312" s="2">
        <v>2016</v>
      </c>
      <c r="C41312">
        <v>11954.4</v>
      </c>
      <c r="D41312">
        <v>36753</v>
      </c>
      <c r="E41312" s="1" t="s">
        <v>10</v>
      </c>
      <c r="F41312" s="1" t="s">
        <v>11</v>
      </c>
      <c r="G41312" s="1" t="s">
        <v>12</v>
      </c>
      <c r="H41312">
        <v>0</v>
      </c>
      <c r="I41312">
        <v>11254.15</v>
      </c>
      <c r="J41312" s="2">
        <f>2022-KaggleCarData[[#This Row],[Year]]</f>
        <v>6</v>
      </c>
    </row>
    <row r="41313" spans="1:10" x14ac:dyDescent="0.35">
      <c r="A41313" s="1" t="s">
        <v>93</v>
      </c>
      <c r="B41313" s="2">
        <v>2012</v>
      </c>
      <c r="C41313">
        <v>8689.83</v>
      </c>
      <c r="D41313">
        <v>5989</v>
      </c>
      <c r="E41313" s="1" t="s">
        <v>10</v>
      </c>
      <c r="F41313" s="1" t="s">
        <v>11</v>
      </c>
      <c r="G41313" s="1" t="s">
        <v>12</v>
      </c>
      <c r="H41313">
        <v>0</v>
      </c>
      <c r="I41313">
        <v>7989.4</v>
      </c>
      <c r="J41313" s="2">
        <f>2022-KaggleCarData[[#This Row],[Year]]</f>
        <v>10</v>
      </c>
    </row>
    <row r="41314" spans="1:10" x14ac:dyDescent="0.35">
      <c r="A41314" s="1" t="s">
        <v>72</v>
      </c>
      <c r="B41314" s="2">
        <v>2015</v>
      </c>
      <c r="C41314">
        <v>12526.54</v>
      </c>
      <c r="D41314">
        <v>16326</v>
      </c>
      <c r="E41314" s="1" t="s">
        <v>10</v>
      </c>
      <c r="F41314" s="1" t="s">
        <v>11</v>
      </c>
      <c r="G41314" s="1" t="s">
        <v>12</v>
      </c>
      <c r="H41314">
        <v>0</v>
      </c>
      <c r="I41314">
        <v>11826.4</v>
      </c>
      <c r="J41314" s="2">
        <f>2022-KaggleCarData[[#This Row],[Year]]</f>
        <v>7</v>
      </c>
    </row>
    <row r="41315" spans="1:10" x14ac:dyDescent="0.35">
      <c r="A41315" s="1" t="s">
        <v>24</v>
      </c>
      <c r="B41315" s="2">
        <v>2018</v>
      </c>
      <c r="C41315">
        <v>12507.83</v>
      </c>
      <c r="D41315">
        <v>4369</v>
      </c>
      <c r="E41315" s="1" t="s">
        <v>16</v>
      </c>
      <c r="F41315" s="1" t="s">
        <v>14</v>
      </c>
      <c r="G41315" s="1" t="s">
        <v>12</v>
      </c>
      <c r="H41315">
        <v>0</v>
      </c>
      <c r="I41315">
        <v>11807.25</v>
      </c>
      <c r="J41315" s="2">
        <f>2022-KaggleCarData[[#This Row],[Year]]</f>
        <v>4</v>
      </c>
    </row>
    <row r="41316" spans="1:10" x14ac:dyDescent="0.35">
      <c r="A41316" s="1" t="s">
        <v>34</v>
      </c>
      <c r="B41316" s="2">
        <v>2017</v>
      </c>
      <c r="C41316">
        <v>11175.8</v>
      </c>
      <c r="D41316">
        <v>19970</v>
      </c>
      <c r="E41316" s="1" t="s">
        <v>10</v>
      </c>
      <c r="F41316" s="1" t="s">
        <v>14</v>
      </c>
      <c r="G41316" s="1" t="s">
        <v>12</v>
      </c>
      <c r="H41316">
        <v>0</v>
      </c>
      <c r="I41316">
        <v>10474.799999999999</v>
      </c>
      <c r="J41316" s="2">
        <f>2022-KaggleCarData[[#This Row],[Year]]</f>
        <v>5</v>
      </c>
    </row>
    <row r="41317" spans="1:10" x14ac:dyDescent="0.35">
      <c r="A41317" s="1" t="s">
        <v>58</v>
      </c>
      <c r="B41317" s="2">
        <v>2015</v>
      </c>
      <c r="C41317">
        <v>10674.55</v>
      </c>
      <c r="D41317">
        <v>7174</v>
      </c>
      <c r="E41317" s="1" t="s">
        <v>10</v>
      </c>
      <c r="F41317" s="1" t="s">
        <v>11</v>
      </c>
      <c r="G41317" s="1" t="s">
        <v>12</v>
      </c>
      <c r="H41317">
        <v>0</v>
      </c>
      <c r="I41317">
        <v>9974.4</v>
      </c>
      <c r="J41317" s="2">
        <f>2022-KaggleCarData[[#This Row],[Year]]</f>
        <v>7</v>
      </c>
    </row>
    <row r="41318" spans="1:10" x14ac:dyDescent="0.35">
      <c r="A41318" s="1" t="s">
        <v>86</v>
      </c>
      <c r="B41318" s="2">
        <v>2015</v>
      </c>
      <c r="C41318">
        <v>12448.95</v>
      </c>
      <c r="D41318">
        <v>18848</v>
      </c>
      <c r="E41318" s="1" t="s">
        <v>10</v>
      </c>
      <c r="F41318" s="1" t="s">
        <v>11</v>
      </c>
      <c r="G41318" s="1" t="s">
        <v>12</v>
      </c>
      <c r="H41318">
        <v>0</v>
      </c>
      <c r="I41318">
        <v>11748.6</v>
      </c>
      <c r="J41318" s="2">
        <f>2022-KaggleCarData[[#This Row],[Year]]</f>
        <v>7</v>
      </c>
    </row>
    <row r="41319" spans="1:10" x14ac:dyDescent="0.35">
      <c r="A41319" s="1" t="s">
        <v>17</v>
      </c>
      <c r="B41319" s="2">
        <v>2015</v>
      </c>
      <c r="C41319">
        <v>11053.71</v>
      </c>
      <c r="D41319">
        <v>26846</v>
      </c>
      <c r="E41319" s="1" t="s">
        <v>10</v>
      </c>
      <c r="F41319" s="1" t="s">
        <v>14</v>
      </c>
      <c r="G41319" s="1" t="s">
        <v>12</v>
      </c>
      <c r="H41319">
        <v>0</v>
      </c>
      <c r="I41319">
        <v>10352.1</v>
      </c>
      <c r="J41319" s="2">
        <f>2022-KaggleCarData[[#This Row],[Year]]</f>
        <v>7</v>
      </c>
    </row>
    <row r="41320" spans="1:10" x14ac:dyDescent="0.35">
      <c r="A41320" s="1" t="s">
        <v>56</v>
      </c>
      <c r="B41320" s="2">
        <v>2016</v>
      </c>
      <c r="C41320">
        <v>11890.6</v>
      </c>
      <c r="D41320">
        <v>37611</v>
      </c>
      <c r="E41320" s="1" t="s">
        <v>16</v>
      </c>
      <c r="F41320" s="1" t="s">
        <v>14</v>
      </c>
      <c r="G41320" s="1" t="s">
        <v>12</v>
      </c>
      <c r="H41320">
        <v>0</v>
      </c>
      <c r="I41320">
        <v>11189.9</v>
      </c>
      <c r="J41320" s="2">
        <f>2022-KaggleCarData[[#This Row],[Year]]</f>
        <v>6</v>
      </c>
    </row>
    <row r="41321" spans="1:10" x14ac:dyDescent="0.35">
      <c r="A41321" s="1" t="s">
        <v>64</v>
      </c>
      <c r="B41321" s="2">
        <v>2016</v>
      </c>
      <c r="C41321">
        <v>11580.78</v>
      </c>
      <c r="D41321">
        <v>7379</v>
      </c>
      <c r="E41321" s="1" t="s">
        <v>10</v>
      </c>
      <c r="F41321" s="1" t="s">
        <v>11</v>
      </c>
      <c r="G41321" s="1" t="s">
        <v>12</v>
      </c>
      <c r="H41321">
        <v>0</v>
      </c>
      <c r="I41321">
        <v>10880.2</v>
      </c>
      <c r="J41321" s="2">
        <f>2022-KaggleCarData[[#This Row],[Year]]</f>
        <v>6</v>
      </c>
    </row>
    <row r="41322" spans="1:10" x14ac:dyDescent="0.35">
      <c r="A41322" s="1" t="s">
        <v>98</v>
      </c>
      <c r="B41322" s="2">
        <v>2015</v>
      </c>
      <c r="C41322">
        <v>11426.32</v>
      </c>
      <c r="D41322">
        <v>36226</v>
      </c>
      <c r="E41322" s="1" t="s">
        <v>10</v>
      </c>
      <c r="F41322" s="1" t="s">
        <v>11</v>
      </c>
      <c r="G41322" s="1" t="s">
        <v>12</v>
      </c>
      <c r="H41322">
        <v>0</v>
      </c>
      <c r="I41322">
        <v>10726.18</v>
      </c>
      <c r="J41322" s="2">
        <f>2022-KaggleCarData[[#This Row],[Year]]</f>
        <v>7</v>
      </c>
    </row>
    <row r="41323" spans="1:10" x14ac:dyDescent="0.35">
      <c r="A41323" s="1" t="s">
        <v>34</v>
      </c>
      <c r="B41323" s="2">
        <v>2017</v>
      </c>
      <c r="C41323">
        <v>12681.8</v>
      </c>
      <c r="D41323">
        <v>21476</v>
      </c>
      <c r="E41323" s="1" t="s">
        <v>10</v>
      </c>
      <c r="F41323" s="1" t="s">
        <v>14</v>
      </c>
      <c r="G41323" s="1" t="s">
        <v>12</v>
      </c>
      <c r="H41323">
        <v>0</v>
      </c>
      <c r="I41323">
        <v>11980.8</v>
      </c>
      <c r="J41323" s="2">
        <f>2022-KaggleCarData[[#This Row],[Year]]</f>
        <v>5</v>
      </c>
    </row>
    <row r="41324" spans="1:10" x14ac:dyDescent="0.35">
      <c r="A41324" s="1" t="s">
        <v>73</v>
      </c>
      <c r="B41324" s="2">
        <v>2013</v>
      </c>
      <c r="C41324">
        <v>9194.41</v>
      </c>
      <c r="D41324">
        <v>57869</v>
      </c>
      <c r="E41324" s="1" t="s">
        <v>10</v>
      </c>
      <c r="F41324" s="1" t="s">
        <v>14</v>
      </c>
      <c r="G41324" s="1" t="s">
        <v>12</v>
      </c>
      <c r="H41324">
        <v>0</v>
      </c>
      <c r="I41324">
        <v>8492.9</v>
      </c>
      <c r="J41324" s="2">
        <f>2022-KaggleCarData[[#This Row],[Year]]</f>
        <v>9</v>
      </c>
    </row>
    <row r="41325" spans="1:10" x14ac:dyDescent="0.35">
      <c r="A41325" s="1" t="s">
        <v>89</v>
      </c>
      <c r="B41325" s="2">
        <v>2017</v>
      </c>
      <c r="C41325">
        <v>12685.84</v>
      </c>
      <c r="D41325">
        <v>7485</v>
      </c>
      <c r="E41325" s="1" t="s">
        <v>10</v>
      </c>
      <c r="F41325" s="1" t="s">
        <v>11</v>
      </c>
      <c r="G41325" s="1" t="s">
        <v>12</v>
      </c>
      <c r="H41325">
        <v>0</v>
      </c>
      <c r="I41325">
        <v>11985.78</v>
      </c>
      <c r="J41325" s="2">
        <f>2022-KaggleCarData[[#This Row],[Year]]</f>
        <v>5</v>
      </c>
    </row>
    <row r="41326" spans="1:10" x14ac:dyDescent="0.35">
      <c r="A41326" s="1" t="s">
        <v>13</v>
      </c>
      <c r="B41326" s="2">
        <v>2015</v>
      </c>
      <c r="C41326">
        <v>12651.13</v>
      </c>
      <c r="D41326">
        <v>38310</v>
      </c>
      <c r="E41326" s="1" t="s">
        <v>10</v>
      </c>
      <c r="F41326" s="1" t="s">
        <v>14</v>
      </c>
      <c r="G41326" s="1" t="s">
        <v>12</v>
      </c>
      <c r="H41326">
        <v>1</v>
      </c>
      <c r="I41326">
        <v>11948.75</v>
      </c>
      <c r="J41326" s="2">
        <f>2022-KaggleCarData[[#This Row],[Year]]</f>
        <v>7</v>
      </c>
    </row>
    <row r="41327" spans="1:10" x14ac:dyDescent="0.35">
      <c r="A41327" s="1" t="s">
        <v>17</v>
      </c>
      <c r="B41327" s="2">
        <v>2014</v>
      </c>
      <c r="C41327">
        <v>10239.950000000001</v>
      </c>
      <c r="D41327">
        <v>47030</v>
      </c>
      <c r="E41327" s="1" t="s">
        <v>16</v>
      </c>
      <c r="F41327" s="1" t="s">
        <v>14</v>
      </c>
      <c r="G41327" s="1" t="s">
        <v>12</v>
      </c>
      <c r="H41327">
        <v>0</v>
      </c>
      <c r="I41327">
        <v>9536</v>
      </c>
      <c r="J41327" s="2">
        <f>2022-KaggleCarData[[#This Row],[Year]]</f>
        <v>8</v>
      </c>
    </row>
    <row r="41328" spans="1:10" x14ac:dyDescent="0.35">
      <c r="A41328" s="1" t="s">
        <v>64</v>
      </c>
      <c r="B41328" s="2">
        <v>2017</v>
      </c>
      <c r="C41328">
        <v>11535.78</v>
      </c>
      <c r="D41328">
        <v>5334</v>
      </c>
      <c r="E41328" s="1" t="s">
        <v>10</v>
      </c>
      <c r="F41328" s="1" t="s">
        <v>11</v>
      </c>
      <c r="G41328" s="1" t="s">
        <v>12</v>
      </c>
      <c r="H41328">
        <v>0</v>
      </c>
      <c r="I41328">
        <v>10835.65</v>
      </c>
      <c r="J41328" s="2">
        <f>2022-KaggleCarData[[#This Row],[Year]]</f>
        <v>5</v>
      </c>
    </row>
    <row r="41329" spans="1:10" x14ac:dyDescent="0.35">
      <c r="A41329" s="1" t="s">
        <v>54</v>
      </c>
      <c r="B41329" s="2">
        <v>2015</v>
      </c>
      <c r="C41329">
        <v>12021.7</v>
      </c>
      <c r="D41329">
        <v>36613</v>
      </c>
      <c r="E41329" s="1" t="s">
        <v>10</v>
      </c>
      <c r="F41329" s="1" t="s">
        <v>14</v>
      </c>
      <c r="G41329" s="1" t="s">
        <v>23</v>
      </c>
      <c r="H41329">
        <v>0</v>
      </c>
      <c r="I41329">
        <v>11321.15</v>
      </c>
      <c r="J41329" s="2">
        <f>2022-KaggleCarData[[#This Row],[Year]]</f>
        <v>7</v>
      </c>
    </row>
    <row r="41330" spans="1:10" x14ac:dyDescent="0.35">
      <c r="A41330" s="1" t="s">
        <v>38</v>
      </c>
      <c r="B41330" s="2">
        <v>2013</v>
      </c>
      <c r="C41330">
        <v>9610.61</v>
      </c>
      <c r="D41330">
        <v>41393</v>
      </c>
      <c r="E41330" s="1" t="s">
        <v>10</v>
      </c>
      <c r="F41330" s="1" t="s">
        <v>14</v>
      </c>
      <c r="G41330" s="1" t="s">
        <v>12</v>
      </c>
      <c r="H41330">
        <v>0</v>
      </c>
      <c r="I41330">
        <v>8898.9500000000007</v>
      </c>
      <c r="J41330" s="2">
        <f>2022-KaggleCarData[[#This Row],[Year]]</f>
        <v>9</v>
      </c>
    </row>
    <row r="41331" spans="1:10" x14ac:dyDescent="0.35">
      <c r="A41331" s="1" t="s">
        <v>28</v>
      </c>
      <c r="B41331" s="2">
        <v>2016</v>
      </c>
      <c r="C41331">
        <v>12112.89</v>
      </c>
      <c r="D41331">
        <v>22177</v>
      </c>
      <c r="E41331" s="1" t="s">
        <v>16</v>
      </c>
      <c r="F41331" s="1" t="s">
        <v>14</v>
      </c>
      <c r="G41331" s="1" t="s">
        <v>12</v>
      </c>
      <c r="H41331">
        <v>0</v>
      </c>
      <c r="I41331">
        <v>11412.75</v>
      </c>
      <c r="J41331" s="2">
        <f>2022-KaggleCarData[[#This Row],[Year]]</f>
        <v>6</v>
      </c>
    </row>
    <row r="41332" spans="1:10" x14ac:dyDescent="0.35">
      <c r="A41332" s="1" t="s">
        <v>52</v>
      </c>
      <c r="B41332" s="2">
        <v>2017</v>
      </c>
      <c r="C41332">
        <v>11909.51</v>
      </c>
      <c r="D41332">
        <v>5709</v>
      </c>
      <c r="E41332" s="1" t="s">
        <v>10</v>
      </c>
      <c r="F41332" s="1" t="s">
        <v>11</v>
      </c>
      <c r="G41332" s="1" t="s">
        <v>23</v>
      </c>
      <c r="H41332">
        <v>0</v>
      </c>
      <c r="I41332">
        <v>11209.45</v>
      </c>
      <c r="J41332" s="2">
        <f>2022-KaggleCarData[[#This Row],[Year]]</f>
        <v>5</v>
      </c>
    </row>
    <row r="41333" spans="1:10" x14ac:dyDescent="0.35">
      <c r="A41333" s="1" t="s">
        <v>26</v>
      </c>
      <c r="B41333" s="2">
        <v>2014</v>
      </c>
      <c r="C41333">
        <v>8647</v>
      </c>
      <c r="D41333">
        <v>63433</v>
      </c>
      <c r="E41333" s="1" t="s">
        <v>16</v>
      </c>
      <c r="F41333" s="1" t="s">
        <v>14</v>
      </c>
      <c r="G41333" s="1" t="s">
        <v>12</v>
      </c>
      <c r="H41333">
        <v>0</v>
      </c>
      <c r="I41333">
        <v>7941.25</v>
      </c>
      <c r="J41333" s="2">
        <f>2022-KaggleCarData[[#This Row],[Year]]</f>
        <v>8</v>
      </c>
    </row>
    <row r="41334" spans="1:10" x14ac:dyDescent="0.35">
      <c r="A41334" s="1" t="s">
        <v>72</v>
      </c>
      <c r="B41334" s="2">
        <v>2016</v>
      </c>
      <c r="C41334">
        <v>11943.54</v>
      </c>
      <c r="D41334">
        <v>15743</v>
      </c>
      <c r="E41334" s="1" t="s">
        <v>10</v>
      </c>
      <c r="F41334" s="1" t="s">
        <v>11</v>
      </c>
      <c r="G41334" s="1" t="s">
        <v>12</v>
      </c>
      <c r="H41334">
        <v>0</v>
      </c>
      <c r="I41334">
        <v>11243.45</v>
      </c>
      <c r="J41334" s="2">
        <f>2022-KaggleCarData[[#This Row],[Year]]</f>
        <v>6</v>
      </c>
    </row>
    <row r="41335" spans="1:10" x14ac:dyDescent="0.35">
      <c r="A41335" s="1" t="s">
        <v>38</v>
      </c>
      <c r="B41335" s="2">
        <v>2016</v>
      </c>
      <c r="C41335">
        <v>10762.89</v>
      </c>
      <c r="D41335">
        <v>23548</v>
      </c>
      <c r="E41335" s="1" t="s">
        <v>16</v>
      </c>
      <c r="F41335" s="1" t="s">
        <v>14</v>
      </c>
      <c r="G41335" s="1" t="s">
        <v>12</v>
      </c>
      <c r="H41335">
        <v>0</v>
      </c>
      <c r="I41335">
        <v>10062.73</v>
      </c>
      <c r="J41335" s="2">
        <f>2022-KaggleCarData[[#This Row],[Year]]</f>
        <v>6</v>
      </c>
    </row>
    <row r="41336" spans="1:10" x14ac:dyDescent="0.35">
      <c r="A41336" s="1" t="s">
        <v>99</v>
      </c>
      <c r="B41336" s="2">
        <v>2011</v>
      </c>
      <c r="C41336">
        <v>9915.8259999999991</v>
      </c>
      <c r="D41336">
        <v>7715</v>
      </c>
      <c r="E41336" s="1" t="s">
        <v>10</v>
      </c>
      <c r="F41336" s="1" t="s">
        <v>11</v>
      </c>
      <c r="G41336" s="1" t="s">
        <v>12</v>
      </c>
      <c r="H41336">
        <v>0</v>
      </c>
      <c r="I41336">
        <v>9215.5</v>
      </c>
      <c r="J41336" s="2">
        <f>2022-KaggleCarData[[#This Row],[Year]]</f>
        <v>11</v>
      </c>
    </row>
    <row r="41337" spans="1:10" x14ac:dyDescent="0.35">
      <c r="A41337" s="1" t="s">
        <v>15</v>
      </c>
      <c r="B41337" s="2">
        <v>2014</v>
      </c>
      <c r="C41337">
        <v>8628.4</v>
      </c>
      <c r="D41337">
        <v>45497</v>
      </c>
      <c r="E41337" s="1" t="s">
        <v>10</v>
      </c>
      <c r="F41337" s="1" t="s">
        <v>14</v>
      </c>
      <c r="G41337" s="1" t="s">
        <v>12</v>
      </c>
      <c r="H41337">
        <v>0</v>
      </c>
      <c r="I41337">
        <v>7925.45</v>
      </c>
      <c r="J41337" s="2">
        <f>2022-KaggleCarData[[#This Row],[Year]]</f>
        <v>8</v>
      </c>
    </row>
    <row r="41338" spans="1:10" x14ac:dyDescent="0.35">
      <c r="A41338" s="1" t="s">
        <v>60</v>
      </c>
      <c r="B41338" s="2">
        <v>2012</v>
      </c>
      <c r="C41338">
        <v>9913.6</v>
      </c>
      <c r="D41338">
        <v>37484</v>
      </c>
      <c r="E41338" s="1" t="s">
        <v>10</v>
      </c>
      <c r="F41338" s="1" t="s">
        <v>14</v>
      </c>
      <c r="G41338" s="1" t="s">
        <v>12</v>
      </c>
      <c r="H41338">
        <v>0</v>
      </c>
      <c r="I41338">
        <v>9212.1</v>
      </c>
      <c r="J41338" s="2">
        <f>2022-KaggleCarData[[#This Row],[Year]]</f>
        <v>10</v>
      </c>
    </row>
    <row r="41339" spans="1:10" x14ac:dyDescent="0.35">
      <c r="A41339" s="1" t="s">
        <v>54</v>
      </c>
      <c r="B41339" s="2">
        <v>2015</v>
      </c>
      <c r="C41339">
        <v>12325.7</v>
      </c>
      <c r="D41339">
        <v>23245</v>
      </c>
      <c r="E41339" s="1" t="s">
        <v>16</v>
      </c>
      <c r="F41339" s="1" t="s">
        <v>14</v>
      </c>
      <c r="G41339" s="1" t="s">
        <v>12</v>
      </c>
      <c r="H41339">
        <v>0</v>
      </c>
      <c r="I41339">
        <v>11624.85</v>
      </c>
      <c r="J41339" s="2">
        <f>2022-KaggleCarData[[#This Row],[Year]]</f>
        <v>7</v>
      </c>
    </row>
    <row r="41340" spans="1:10" x14ac:dyDescent="0.35">
      <c r="A41340" s="1" t="s">
        <v>74</v>
      </c>
      <c r="B41340" s="2">
        <v>2016</v>
      </c>
      <c r="C41340">
        <v>11070.94</v>
      </c>
      <c r="D41340">
        <v>24870</v>
      </c>
      <c r="E41340" s="1" t="s">
        <v>10</v>
      </c>
      <c r="F41340" s="1" t="s">
        <v>11</v>
      </c>
      <c r="G41340" s="1" t="s">
        <v>12</v>
      </c>
      <c r="H41340">
        <v>0</v>
      </c>
      <c r="I41340">
        <v>10370.51</v>
      </c>
      <c r="J41340" s="2">
        <f>2022-KaggleCarData[[#This Row],[Year]]</f>
        <v>6</v>
      </c>
    </row>
    <row r="41341" spans="1:10" x14ac:dyDescent="0.35">
      <c r="A41341" s="1" t="s">
        <v>31</v>
      </c>
      <c r="B41341" s="2">
        <v>2016</v>
      </c>
      <c r="C41341">
        <v>12262.54</v>
      </c>
      <c r="D41341">
        <v>2562</v>
      </c>
      <c r="E41341" s="1" t="s">
        <v>10</v>
      </c>
      <c r="F41341" s="1" t="s">
        <v>11</v>
      </c>
      <c r="G41341" s="1" t="s">
        <v>23</v>
      </c>
      <c r="H41341">
        <v>0</v>
      </c>
      <c r="I41341">
        <v>11562.45</v>
      </c>
      <c r="J41341" s="2">
        <f>2022-KaggleCarData[[#This Row],[Year]]</f>
        <v>6</v>
      </c>
    </row>
    <row r="41342" spans="1:10" x14ac:dyDescent="0.35">
      <c r="A41342" s="1" t="s">
        <v>51</v>
      </c>
      <c r="B41342" s="2">
        <v>2015</v>
      </c>
      <c r="C41342">
        <v>10585.46</v>
      </c>
      <c r="D41342">
        <v>38372</v>
      </c>
      <c r="E41342" s="1" t="s">
        <v>16</v>
      </c>
      <c r="F41342" s="1" t="s">
        <v>14</v>
      </c>
      <c r="G41342" s="1" t="s">
        <v>12</v>
      </c>
      <c r="H41342">
        <v>0</v>
      </c>
      <c r="I41342">
        <v>9884.5</v>
      </c>
      <c r="J41342" s="2">
        <f>2022-KaggleCarData[[#This Row],[Year]]</f>
        <v>7</v>
      </c>
    </row>
    <row r="41343" spans="1:10" x14ac:dyDescent="0.35">
      <c r="A41343" s="1" t="s">
        <v>36</v>
      </c>
      <c r="B41343" s="2">
        <v>2011</v>
      </c>
      <c r="C41343">
        <v>8447.7099999999991</v>
      </c>
      <c r="D41343">
        <v>43242</v>
      </c>
      <c r="E41343" s="1" t="s">
        <v>10</v>
      </c>
      <c r="F41343" s="1" t="s">
        <v>14</v>
      </c>
      <c r="G41343" s="1" t="s">
        <v>12</v>
      </c>
      <c r="H41343">
        <v>0</v>
      </c>
      <c r="I41343">
        <v>7744.65</v>
      </c>
      <c r="J41343" s="2">
        <f>2022-KaggleCarData[[#This Row],[Year]]</f>
        <v>11</v>
      </c>
    </row>
    <row r="41344" spans="1:10" x14ac:dyDescent="0.35">
      <c r="A41344" s="1" t="s">
        <v>54</v>
      </c>
      <c r="B41344" s="2">
        <v>2013</v>
      </c>
      <c r="C41344">
        <v>9216.7000000000007</v>
      </c>
      <c r="D41344">
        <v>54011</v>
      </c>
      <c r="E41344" s="1" t="s">
        <v>16</v>
      </c>
      <c r="F41344" s="1" t="s">
        <v>14</v>
      </c>
      <c r="G41344" s="1" t="s">
        <v>12</v>
      </c>
      <c r="H41344">
        <v>0</v>
      </c>
      <c r="I41344">
        <v>8514.9</v>
      </c>
      <c r="J41344" s="2">
        <f>2022-KaggleCarData[[#This Row],[Year]]</f>
        <v>9</v>
      </c>
    </row>
    <row r="41345" spans="1:10" x14ac:dyDescent="0.35">
      <c r="A41345" s="1" t="s">
        <v>30</v>
      </c>
      <c r="B41345" s="2">
        <v>2011</v>
      </c>
      <c r="C41345">
        <v>9130.89</v>
      </c>
      <c r="D41345">
        <v>55126</v>
      </c>
      <c r="E41345" s="1" t="s">
        <v>10</v>
      </c>
      <c r="F41345" s="1" t="s">
        <v>14</v>
      </c>
      <c r="G41345" s="1" t="s">
        <v>12</v>
      </c>
      <c r="H41345">
        <v>0</v>
      </c>
      <c r="I41345">
        <v>8428.35</v>
      </c>
      <c r="J41345" s="2">
        <f>2022-KaggleCarData[[#This Row],[Year]]</f>
        <v>11</v>
      </c>
    </row>
    <row r="41346" spans="1:10" x14ac:dyDescent="0.35">
      <c r="A41346" s="1" t="s">
        <v>78</v>
      </c>
      <c r="B41346" s="2">
        <v>2016</v>
      </c>
      <c r="C41346">
        <v>12423.95</v>
      </c>
      <c r="D41346">
        <v>2723</v>
      </c>
      <c r="E41346" s="1" t="s">
        <v>10</v>
      </c>
      <c r="F41346" s="1" t="s">
        <v>11</v>
      </c>
      <c r="G41346" s="1" t="s">
        <v>12</v>
      </c>
      <c r="H41346">
        <v>0</v>
      </c>
      <c r="I41346">
        <v>11723.72</v>
      </c>
      <c r="J41346" s="2">
        <f>2022-KaggleCarData[[#This Row],[Year]]</f>
        <v>6</v>
      </c>
    </row>
    <row r="41347" spans="1:10" x14ac:dyDescent="0.35">
      <c r="A41347" s="1" t="s">
        <v>32</v>
      </c>
      <c r="B41347" s="2">
        <v>2013</v>
      </c>
      <c r="C41347">
        <v>10630.787</v>
      </c>
      <c r="D41347">
        <v>18430</v>
      </c>
      <c r="E41347" s="1" t="s">
        <v>10</v>
      </c>
      <c r="F41347" s="1" t="s">
        <v>11</v>
      </c>
      <c r="G41347" s="1" t="s">
        <v>12</v>
      </c>
      <c r="H41347">
        <v>0</v>
      </c>
      <c r="I41347">
        <v>9930.65</v>
      </c>
      <c r="J41347" s="2">
        <f>2022-KaggleCarData[[#This Row],[Year]]</f>
        <v>9</v>
      </c>
    </row>
    <row r="41348" spans="1:10" x14ac:dyDescent="0.35">
      <c r="A41348" s="1" t="s">
        <v>51</v>
      </c>
      <c r="B41348" s="2">
        <v>2017</v>
      </c>
      <c r="C41348">
        <v>11046.77</v>
      </c>
      <c r="D41348">
        <v>15827</v>
      </c>
      <c r="E41348" s="1" t="s">
        <v>16</v>
      </c>
      <c r="F41348" s="1" t="s">
        <v>14</v>
      </c>
      <c r="G41348" s="1" t="s">
        <v>23</v>
      </c>
      <c r="H41348">
        <v>0</v>
      </c>
      <c r="I41348">
        <v>10345</v>
      </c>
      <c r="J41348" s="2">
        <f>2022-KaggleCarData[[#This Row],[Year]]</f>
        <v>5</v>
      </c>
    </row>
    <row r="41349" spans="1:10" x14ac:dyDescent="0.35">
      <c r="A41349" s="1" t="s">
        <v>70</v>
      </c>
      <c r="B41349" s="2">
        <v>2014</v>
      </c>
      <c r="C41349">
        <v>8542</v>
      </c>
      <c r="D41349">
        <v>36389</v>
      </c>
      <c r="E41349" s="1" t="s">
        <v>10</v>
      </c>
      <c r="F41349" s="1" t="s">
        <v>14</v>
      </c>
      <c r="G41349" s="1" t="s">
        <v>12</v>
      </c>
      <c r="H41349">
        <v>0</v>
      </c>
      <c r="I41349">
        <v>7838.9</v>
      </c>
      <c r="J41349" s="2">
        <f>2022-KaggleCarData[[#This Row],[Year]]</f>
        <v>8</v>
      </c>
    </row>
    <row r="41350" spans="1:10" x14ac:dyDescent="0.35">
      <c r="A41350" s="1" t="s">
        <v>15</v>
      </c>
      <c r="B41350" s="2">
        <v>2012</v>
      </c>
      <c r="C41350">
        <v>10444.4</v>
      </c>
      <c r="D41350">
        <v>34557</v>
      </c>
      <c r="E41350" s="1" t="s">
        <v>16</v>
      </c>
      <c r="F41350" s="1" t="s">
        <v>14</v>
      </c>
      <c r="G41350" s="1" t="s">
        <v>12</v>
      </c>
      <c r="H41350">
        <v>0</v>
      </c>
      <c r="I41350">
        <v>9740.35</v>
      </c>
      <c r="J41350" s="2">
        <f>2022-KaggleCarData[[#This Row],[Year]]</f>
        <v>10</v>
      </c>
    </row>
    <row r="41351" spans="1:10" x14ac:dyDescent="0.35">
      <c r="A41351" s="1" t="s">
        <v>38</v>
      </c>
      <c r="B41351" s="2">
        <v>2016</v>
      </c>
      <c r="C41351">
        <v>11685.91</v>
      </c>
      <c r="D41351">
        <v>13465</v>
      </c>
      <c r="E41351" s="1" t="s">
        <v>10</v>
      </c>
      <c r="F41351" s="1" t="s">
        <v>14</v>
      </c>
      <c r="G41351" s="1" t="s">
        <v>12</v>
      </c>
      <c r="H41351">
        <v>0</v>
      </c>
      <c r="I41351">
        <v>10979.25</v>
      </c>
      <c r="J41351" s="2">
        <f>2022-KaggleCarData[[#This Row],[Year]]</f>
        <v>6</v>
      </c>
    </row>
    <row r="41352" spans="1:10" x14ac:dyDescent="0.35">
      <c r="A41352" s="1" t="s">
        <v>34</v>
      </c>
      <c r="B41352" s="2">
        <v>2016</v>
      </c>
      <c r="C41352">
        <v>10442.969999999999</v>
      </c>
      <c r="D41352">
        <v>5837</v>
      </c>
      <c r="E41352" s="1" t="s">
        <v>10</v>
      </c>
      <c r="F41352" s="1" t="s">
        <v>14</v>
      </c>
      <c r="G41352" s="1" t="s">
        <v>12</v>
      </c>
      <c r="H41352">
        <v>0</v>
      </c>
      <c r="I41352">
        <v>9742.5</v>
      </c>
      <c r="J41352" s="2">
        <f>2022-KaggleCarData[[#This Row],[Year]]</f>
        <v>6</v>
      </c>
    </row>
    <row r="41353" spans="1:10" x14ac:dyDescent="0.35">
      <c r="A41353" s="1" t="s">
        <v>89</v>
      </c>
      <c r="B41353" s="2">
        <v>2015</v>
      </c>
      <c r="C41353">
        <v>10807.84</v>
      </c>
      <c r="D41353">
        <v>23607</v>
      </c>
      <c r="E41353" s="1" t="s">
        <v>10</v>
      </c>
      <c r="F41353" s="1" t="s">
        <v>11</v>
      </c>
      <c r="G41353" s="1" t="s">
        <v>12</v>
      </c>
      <c r="H41353">
        <v>0</v>
      </c>
      <c r="I41353">
        <v>10107.48</v>
      </c>
      <c r="J41353" s="2">
        <f>2022-KaggleCarData[[#This Row],[Year]]</f>
        <v>7</v>
      </c>
    </row>
    <row r="41354" spans="1:10" x14ac:dyDescent="0.35">
      <c r="A41354" s="1" t="s">
        <v>62</v>
      </c>
      <c r="B41354" s="2">
        <v>2016</v>
      </c>
      <c r="C41354">
        <v>11210.43</v>
      </c>
      <c r="D41354">
        <v>16006</v>
      </c>
      <c r="E41354" s="1" t="s">
        <v>10</v>
      </c>
      <c r="F41354" s="1" t="s">
        <v>14</v>
      </c>
      <c r="G41354" s="1" t="s">
        <v>12</v>
      </c>
      <c r="H41354">
        <v>0</v>
      </c>
      <c r="I41354">
        <v>10509.15</v>
      </c>
      <c r="J41354" s="2">
        <f>2022-KaggleCarData[[#This Row],[Year]]</f>
        <v>6</v>
      </c>
    </row>
    <row r="41355" spans="1:10" x14ac:dyDescent="0.35">
      <c r="A41355" s="1" t="s">
        <v>54</v>
      </c>
      <c r="B41355" s="2">
        <v>2013</v>
      </c>
      <c r="C41355">
        <v>8492.7000000000007</v>
      </c>
      <c r="D41355">
        <v>53287</v>
      </c>
      <c r="E41355" s="1" t="s">
        <v>16</v>
      </c>
      <c r="F41355" s="1" t="s">
        <v>14</v>
      </c>
      <c r="G41355" s="1" t="s">
        <v>12</v>
      </c>
      <c r="H41355">
        <v>0</v>
      </c>
      <c r="I41355">
        <v>7790.9</v>
      </c>
      <c r="J41355" s="2">
        <f>2022-KaggleCarData[[#This Row],[Year]]</f>
        <v>9</v>
      </c>
    </row>
    <row r="41356" spans="1:10" x14ac:dyDescent="0.35">
      <c r="A41356" s="1" t="s">
        <v>91</v>
      </c>
      <c r="B41356" s="2">
        <v>2017</v>
      </c>
      <c r="C41356">
        <v>10660.81</v>
      </c>
      <c r="D41356">
        <v>12260</v>
      </c>
      <c r="E41356" s="1" t="s">
        <v>10</v>
      </c>
      <c r="F41356" s="1" t="s">
        <v>11</v>
      </c>
      <c r="G41356" s="1" t="s">
        <v>12</v>
      </c>
      <c r="H41356">
        <v>0</v>
      </c>
      <c r="I41356">
        <v>9960.65</v>
      </c>
      <c r="J41356" s="2">
        <f>2022-KaggleCarData[[#This Row],[Year]]</f>
        <v>5</v>
      </c>
    </row>
    <row r="41357" spans="1:10" x14ac:dyDescent="0.35">
      <c r="A41357" s="1" t="s">
        <v>60</v>
      </c>
      <c r="B41357" s="2">
        <v>2011</v>
      </c>
      <c r="C41357">
        <v>8400.6</v>
      </c>
      <c r="D41357">
        <v>53656</v>
      </c>
      <c r="E41357" s="1" t="s">
        <v>10</v>
      </c>
      <c r="F41357" s="1" t="s">
        <v>14</v>
      </c>
      <c r="G41357" s="1" t="s">
        <v>12</v>
      </c>
      <c r="H41357">
        <v>0</v>
      </c>
      <c r="I41357">
        <v>7698.95</v>
      </c>
      <c r="J41357" s="2">
        <f>2022-KaggleCarData[[#This Row],[Year]]</f>
        <v>11</v>
      </c>
    </row>
    <row r="41358" spans="1:10" x14ac:dyDescent="0.35">
      <c r="A41358" s="1" t="s">
        <v>18</v>
      </c>
      <c r="B41358" s="2">
        <v>2016</v>
      </c>
      <c r="C41358">
        <v>11968.5</v>
      </c>
      <c r="D41358">
        <v>16819</v>
      </c>
      <c r="E41358" s="1" t="s">
        <v>10</v>
      </c>
      <c r="F41358" s="1" t="s">
        <v>14</v>
      </c>
      <c r="G41358" s="1" t="s">
        <v>23</v>
      </c>
      <c r="H41358">
        <v>0</v>
      </c>
      <c r="I41358">
        <v>11267.4</v>
      </c>
      <c r="J41358" s="2">
        <f>2022-KaggleCarData[[#This Row],[Year]]</f>
        <v>6</v>
      </c>
    </row>
    <row r="41359" spans="1:10" x14ac:dyDescent="0.35">
      <c r="A41359" s="1" t="s">
        <v>39</v>
      </c>
      <c r="B41359" s="2">
        <v>2017</v>
      </c>
      <c r="C41359">
        <v>10970.82</v>
      </c>
      <c r="D41359">
        <v>2169</v>
      </c>
      <c r="E41359" s="1" t="s">
        <v>10</v>
      </c>
      <c r="F41359" s="1" t="s">
        <v>11</v>
      </c>
      <c r="G41359" s="1" t="s">
        <v>12</v>
      </c>
      <c r="H41359">
        <v>0</v>
      </c>
      <c r="I41359">
        <v>10270.700000000001</v>
      </c>
      <c r="J41359" s="2">
        <f>2022-KaggleCarData[[#This Row],[Year]]</f>
        <v>5</v>
      </c>
    </row>
    <row r="41360" spans="1:10" x14ac:dyDescent="0.35">
      <c r="A41360" s="1" t="s">
        <v>59</v>
      </c>
      <c r="B41360" s="2">
        <v>2017</v>
      </c>
      <c r="C41360">
        <v>12587.52</v>
      </c>
      <c r="D41360">
        <v>17387</v>
      </c>
      <c r="E41360" s="1" t="s">
        <v>10</v>
      </c>
      <c r="F41360" s="1" t="s">
        <v>11</v>
      </c>
      <c r="G41360" s="1" t="s">
        <v>12</v>
      </c>
      <c r="H41360">
        <v>0</v>
      </c>
      <c r="I41360">
        <v>11887.48</v>
      </c>
      <c r="J41360" s="2">
        <f>2022-KaggleCarData[[#This Row],[Year]]</f>
        <v>5</v>
      </c>
    </row>
    <row r="41361" spans="1:10" x14ac:dyDescent="0.35">
      <c r="A41361" s="1" t="s">
        <v>17</v>
      </c>
      <c r="B41361" s="2">
        <v>2016</v>
      </c>
      <c r="C41361">
        <v>10719.79</v>
      </c>
      <c r="D41361">
        <v>43509</v>
      </c>
      <c r="E41361" s="1" t="s">
        <v>16</v>
      </c>
      <c r="F41361" s="1" t="s">
        <v>14</v>
      </c>
      <c r="G41361" s="1" t="s">
        <v>12</v>
      </c>
      <c r="H41361">
        <v>0</v>
      </c>
      <c r="I41361">
        <v>10016.75</v>
      </c>
      <c r="J41361" s="2">
        <f>2022-KaggleCarData[[#This Row],[Year]]</f>
        <v>6</v>
      </c>
    </row>
    <row r="41362" spans="1:10" x14ac:dyDescent="0.35">
      <c r="A41362" s="1" t="s">
        <v>73</v>
      </c>
      <c r="B41362" s="2">
        <v>2013</v>
      </c>
      <c r="C41362">
        <v>10447.41</v>
      </c>
      <c r="D41362">
        <v>59122</v>
      </c>
      <c r="E41362" s="1" t="s">
        <v>10</v>
      </c>
      <c r="F41362" s="1" t="s">
        <v>14</v>
      </c>
      <c r="G41362" s="1" t="s">
        <v>12</v>
      </c>
      <c r="H41362">
        <v>0</v>
      </c>
      <c r="I41362">
        <v>9745.9</v>
      </c>
      <c r="J41362" s="2">
        <f>2022-KaggleCarData[[#This Row],[Year]]</f>
        <v>9</v>
      </c>
    </row>
    <row r="41363" spans="1:10" x14ac:dyDescent="0.35">
      <c r="A41363" s="1" t="s">
        <v>34</v>
      </c>
      <c r="B41363" s="2">
        <v>2012</v>
      </c>
      <c r="C41363">
        <v>8853.35</v>
      </c>
      <c r="D41363">
        <v>54323</v>
      </c>
      <c r="E41363" s="1" t="s">
        <v>10</v>
      </c>
      <c r="F41363" s="1" t="s">
        <v>14</v>
      </c>
      <c r="G41363" s="1" t="s">
        <v>12</v>
      </c>
      <c r="H41363">
        <v>0</v>
      </c>
      <c r="I41363">
        <v>8151</v>
      </c>
      <c r="J41363" s="2">
        <f>2022-KaggleCarData[[#This Row],[Year]]</f>
        <v>10</v>
      </c>
    </row>
    <row r="41364" spans="1:10" x14ac:dyDescent="0.35">
      <c r="A41364" s="1" t="s">
        <v>78</v>
      </c>
      <c r="B41364" s="2">
        <v>2016</v>
      </c>
      <c r="C41364">
        <v>11961.95</v>
      </c>
      <c r="D41364">
        <v>2261</v>
      </c>
      <c r="E41364" s="1" t="s">
        <v>10</v>
      </c>
      <c r="F41364" s="1" t="s">
        <v>11</v>
      </c>
      <c r="G41364" s="1" t="s">
        <v>12</v>
      </c>
      <c r="H41364">
        <v>0</v>
      </c>
      <c r="I41364">
        <v>11261.72</v>
      </c>
      <c r="J41364" s="2">
        <f>2022-KaggleCarData[[#This Row],[Year]]</f>
        <v>6</v>
      </c>
    </row>
    <row r="41365" spans="1:10" x14ac:dyDescent="0.35">
      <c r="A41365" s="1" t="s">
        <v>68</v>
      </c>
      <c r="B41365" s="2">
        <v>2012</v>
      </c>
      <c r="C41365">
        <v>9568.51</v>
      </c>
      <c r="D41365">
        <v>61368</v>
      </c>
      <c r="E41365" s="1" t="s">
        <v>10</v>
      </c>
      <c r="F41365" s="1" t="s">
        <v>11</v>
      </c>
      <c r="G41365" s="1" t="s">
        <v>12</v>
      </c>
      <c r="H41365">
        <v>0</v>
      </c>
      <c r="I41365">
        <v>8868.2999999999993</v>
      </c>
      <c r="J41365" s="2">
        <f>2022-KaggleCarData[[#This Row],[Year]]</f>
        <v>10</v>
      </c>
    </row>
    <row r="41366" spans="1:10" x14ac:dyDescent="0.35">
      <c r="A41366" s="1" t="s">
        <v>48</v>
      </c>
      <c r="B41366" s="2">
        <v>2016</v>
      </c>
      <c r="C41366">
        <v>10828.5</v>
      </c>
      <c r="D41366">
        <v>18627</v>
      </c>
      <c r="E41366" s="1" t="s">
        <v>10</v>
      </c>
      <c r="F41366" s="1" t="s">
        <v>11</v>
      </c>
      <c r="G41366" s="1" t="s">
        <v>12</v>
      </c>
      <c r="H41366">
        <v>0</v>
      </c>
      <c r="I41366">
        <v>10128.200000000001</v>
      </c>
      <c r="J41366" s="2">
        <f>2022-KaggleCarData[[#This Row],[Year]]</f>
        <v>6</v>
      </c>
    </row>
    <row r="41367" spans="1:10" x14ac:dyDescent="0.35">
      <c r="A41367" s="1" t="s">
        <v>69</v>
      </c>
      <c r="B41367" s="2">
        <v>2012</v>
      </c>
      <c r="C41367">
        <v>8942.99</v>
      </c>
      <c r="D41367">
        <v>13742</v>
      </c>
      <c r="E41367" s="1" t="s">
        <v>10</v>
      </c>
      <c r="F41367" s="1" t="s">
        <v>11</v>
      </c>
      <c r="G41367" s="1" t="s">
        <v>12</v>
      </c>
      <c r="H41367">
        <v>0</v>
      </c>
      <c r="I41367">
        <v>8242.5</v>
      </c>
      <c r="J41367" s="2">
        <f>2022-KaggleCarData[[#This Row],[Year]]</f>
        <v>10</v>
      </c>
    </row>
    <row r="41368" spans="1:10" x14ac:dyDescent="0.35">
      <c r="A41368" s="1" t="s">
        <v>46</v>
      </c>
      <c r="B41368" s="2">
        <v>2017</v>
      </c>
      <c r="C41368">
        <v>12182.1</v>
      </c>
      <c r="D41368">
        <v>5409</v>
      </c>
      <c r="E41368" s="1" t="s">
        <v>10</v>
      </c>
      <c r="F41368" s="1" t="s">
        <v>14</v>
      </c>
      <c r="G41368" s="1" t="s">
        <v>12</v>
      </c>
      <c r="H41368">
        <v>0</v>
      </c>
      <c r="I41368">
        <v>11481.9</v>
      </c>
      <c r="J41368" s="2">
        <f>2022-KaggleCarData[[#This Row],[Year]]</f>
        <v>5</v>
      </c>
    </row>
    <row r="41369" spans="1:10" x14ac:dyDescent="0.35">
      <c r="A41369" s="1" t="s">
        <v>15</v>
      </c>
      <c r="B41369" s="2">
        <v>2012</v>
      </c>
      <c r="C41369">
        <v>8848.4</v>
      </c>
      <c r="D41369">
        <v>32961</v>
      </c>
      <c r="E41369" s="1" t="s">
        <v>16</v>
      </c>
      <c r="F41369" s="1" t="s">
        <v>14</v>
      </c>
      <c r="G41369" s="1" t="s">
        <v>12</v>
      </c>
      <c r="H41369">
        <v>0</v>
      </c>
      <c r="I41369">
        <v>8144.35</v>
      </c>
      <c r="J41369" s="2">
        <f>2022-KaggleCarData[[#This Row],[Year]]</f>
        <v>10</v>
      </c>
    </row>
    <row r="41370" spans="1:10" x14ac:dyDescent="0.35">
      <c r="A41370" s="1" t="s">
        <v>46</v>
      </c>
      <c r="B41370" s="2">
        <v>2016</v>
      </c>
      <c r="C41370">
        <v>12387.6</v>
      </c>
      <c r="D41370">
        <v>9180</v>
      </c>
      <c r="E41370" s="1" t="s">
        <v>10</v>
      </c>
      <c r="F41370" s="1" t="s">
        <v>14</v>
      </c>
      <c r="G41370" s="1" t="s">
        <v>12</v>
      </c>
      <c r="H41370">
        <v>0</v>
      </c>
      <c r="I41370">
        <v>11686.25</v>
      </c>
      <c r="J41370" s="2">
        <f>2022-KaggleCarData[[#This Row],[Year]]</f>
        <v>6</v>
      </c>
    </row>
    <row r="41371" spans="1:10" x14ac:dyDescent="0.35">
      <c r="A41371" s="1" t="s">
        <v>36</v>
      </c>
      <c r="B41371" s="2">
        <v>2013</v>
      </c>
      <c r="C41371">
        <v>9660.0499999999993</v>
      </c>
      <c r="D41371">
        <v>48454</v>
      </c>
      <c r="E41371" s="1" t="s">
        <v>10</v>
      </c>
      <c r="F41371" s="1" t="s">
        <v>14</v>
      </c>
      <c r="G41371" s="1" t="s">
        <v>12</v>
      </c>
      <c r="H41371">
        <v>0</v>
      </c>
      <c r="I41371">
        <v>8957.4500000000007</v>
      </c>
      <c r="J41371" s="2">
        <f>2022-KaggleCarData[[#This Row],[Year]]</f>
        <v>9</v>
      </c>
    </row>
    <row r="41372" spans="1:10" x14ac:dyDescent="0.35">
      <c r="A41372" s="1" t="s">
        <v>78</v>
      </c>
      <c r="B41372" s="2">
        <v>2017</v>
      </c>
      <c r="C41372">
        <v>11069.95</v>
      </c>
      <c r="D41372">
        <v>2169</v>
      </c>
      <c r="E41372" s="1" t="s">
        <v>10</v>
      </c>
      <c r="F41372" s="1" t="s">
        <v>11</v>
      </c>
      <c r="G41372" s="1" t="s">
        <v>12</v>
      </c>
      <c r="H41372">
        <v>0</v>
      </c>
      <c r="I41372">
        <v>10369.9</v>
      </c>
      <c r="J41372" s="2">
        <f>2022-KaggleCarData[[#This Row],[Year]]</f>
        <v>5</v>
      </c>
    </row>
    <row r="41373" spans="1:10" x14ac:dyDescent="0.35">
      <c r="A41373" s="1" t="s">
        <v>62</v>
      </c>
      <c r="B41373" s="2">
        <v>2016</v>
      </c>
      <c r="C41373">
        <v>12675.43</v>
      </c>
      <c r="D41373">
        <v>14971</v>
      </c>
      <c r="E41373" s="1" t="s">
        <v>10</v>
      </c>
      <c r="F41373" s="1" t="s">
        <v>14</v>
      </c>
      <c r="G41373" s="1" t="s">
        <v>12</v>
      </c>
      <c r="H41373">
        <v>0</v>
      </c>
      <c r="I41373">
        <v>11973.9</v>
      </c>
      <c r="J41373" s="2">
        <f>2022-KaggleCarData[[#This Row],[Year]]</f>
        <v>6</v>
      </c>
    </row>
    <row r="41374" spans="1:10" x14ac:dyDescent="0.35">
      <c r="A41374" s="1" t="s">
        <v>15</v>
      </c>
      <c r="B41374" s="2">
        <v>2015</v>
      </c>
      <c r="C41374">
        <v>12556.4</v>
      </c>
      <c r="D41374">
        <v>63728</v>
      </c>
      <c r="E41374" s="1" t="s">
        <v>16</v>
      </c>
      <c r="F41374" s="1" t="s">
        <v>14</v>
      </c>
      <c r="G41374" s="1" t="s">
        <v>12</v>
      </c>
      <c r="H41374">
        <v>0</v>
      </c>
      <c r="I41374">
        <v>11855.25</v>
      </c>
      <c r="J41374" s="2">
        <f>2022-KaggleCarData[[#This Row],[Year]]</f>
        <v>7</v>
      </c>
    </row>
    <row r="41375" spans="1:10" x14ac:dyDescent="0.35">
      <c r="A41375" s="1" t="s">
        <v>28</v>
      </c>
      <c r="B41375" s="2">
        <v>2015</v>
      </c>
      <c r="C41375">
        <v>10481.379999999999</v>
      </c>
      <c r="D41375">
        <v>45271</v>
      </c>
      <c r="E41375" s="1" t="s">
        <v>16</v>
      </c>
      <c r="F41375" s="1" t="s">
        <v>14</v>
      </c>
      <c r="G41375" s="1" t="s">
        <v>12</v>
      </c>
      <c r="H41375">
        <v>0</v>
      </c>
      <c r="I41375">
        <v>9778.4500000000007</v>
      </c>
      <c r="J41375" s="2">
        <f>2022-KaggleCarData[[#This Row],[Year]]</f>
        <v>7</v>
      </c>
    </row>
    <row r="41376" spans="1:10" x14ac:dyDescent="0.35">
      <c r="A41376" s="1" t="s">
        <v>43</v>
      </c>
      <c r="B41376" s="2">
        <v>2015</v>
      </c>
      <c r="C41376">
        <v>12553.27</v>
      </c>
      <c r="D41376">
        <v>42880</v>
      </c>
      <c r="E41376" s="1" t="s">
        <v>10</v>
      </c>
      <c r="F41376" s="1" t="s">
        <v>14</v>
      </c>
      <c r="G41376" s="1" t="s">
        <v>12</v>
      </c>
      <c r="H41376">
        <v>0</v>
      </c>
      <c r="I41376">
        <v>11850.5</v>
      </c>
      <c r="J41376" s="2">
        <f>2022-KaggleCarData[[#This Row],[Year]]</f>
        <v>7</v>
      </c>
    </row>
    <row r="41377" spans="1:10" x14ac:dyDescent="0.35">
      <c r="A41377" s="1" t="s">
        <v>96</v>
      </c>
      <c r="B41377" s="2">
        <v>2012</v>
      </c>
      <c r="C41377">
        <v>9327.57</v>
      </c>
      <c r="D41377">
        <v>26127</v>
      </c>
      <c r="E41377" s="1" t="s">
        <v>10</v>
      </c>
      <c r="F41377" s="1" t="s">
        <v>11</v>
      </c>
      <c r="G41377" s="1" t="s">
        <v>12</v>
      </c>
      <c r="H41377">
        <v>1</v>
      </c>
      <c r="I41377">
        <v>8627.2000000000007</v>
      </c>
      <c r="J41377" s="2">
        <f>2022-KaggleCarData[[#This Row],[Year]]</f>
        <v>10</v>
      </c>
    </row>
    <row r="41378" spans="1:10" x14ac:dyDescent="0.35">
      <c r="A41378" s="1" t="s">
        <v>91</v>
      </c>
      <c r="B41378" s="2">
        <v>2017</v>
      </c>
      <c r="C41378">
        <v>10445.81</v>
      </c>
      <c r="D41378">
        <v>12045</v>
      </c>
      <c r="E41378" s="1" t="s">
        <v>10</v>
      </c>
      <c r="F41378" s="1" t="s">
        <v>11</v>
      </c>
      <c r="G41378" s="1" t="s">
        <v>12</v>
      </c>
      <c r="H41378">
        <v>0</v>
      </c>
      <c r="I41378">
        <v>9745.65</v>
      </c>
      <c r="J41378" s="2">
        <f>2022-KaggleCarData[[#This Row],[Year]]</f>
        <v>5</v>
      </c>
    </row>
    <row r="41379" spans="1:10" x14ac:dyDescent="0.35">
      <c r="A41379" s="1" t="s">
        <v>45</v>
      </c>
      <c r="B41379" s="2">
        <v>2006</v>
      </c>
      <c r="C41379">
        <v>7357.73</v>
      </c>
      <c r="D41379">
        <v>144134</v>
      </c>
      <c r="E41379" s="1" t="s">
        <v>10</v>
      </c>
      <c r="F41379" s="1" t="s">
        <v>11</v>
      </c>
      <c r="G41379" s="1" t="s">
        <v>23</v>
      </c>
      <c r="H41379">
        <v>3</v>
      </c>
      <c r="I41379">
        <v>6636.5</v>
      </c>
      <c r="J41379" s="2">
        <f>2022-KaggleCarData[[#This Row],[Year]]</f>
        <v>16</v>
      </c>
    </row>
    <row r="41380" spans="1:10" x14ac:dyDescent="0.35">
      <c r="A41380" s="1" t="s">
        <v>89</v>
      </c>
      <c r="B41380" s="2">
        <v>2015</v>
      </c>
      <c r="C41380">
        <v>10873.84</v>
      </c>
      <c r="D41380">
        <v>23673</v>
      </c>
      <c r="E41380" s="1" t="s">
        <v>10</v>
      </c>
      <c r="F41380" s="1" t="s">
        <v>11</v>
      </c>
      <c r="G41380" s="1" t="s">
        <v>12</v>
      </c>
      <c r="H41380">
        <v>0</v>
      </c>
      <c r="I41380">
        <v>10173.48</v>
      </c>
      <c r="J41380" s="2">
        <f>2022-KaggleCarData[[#This Row],[Year]]</f>
        <v>7</v>
      </c>
    </row>
    <row r="41381" spans="1:10" x14ac:dyDescent="0.35">
      <c r="A41381" s="1" t="s">
        <v>30</v>
      </c>
      <c r="B41381" s="2">
        <v>2013</v>
      </c>
      <c r="C41381">
        <v>8905.89</v>
      </c>
      <c r="D41381">
        <v>65233</v>
      </c>
      <c r="E41381" s="1" t="s">
        <v>10</v>
      </c>
      <c r="F41381" s="1" t="s">
        <v>14</v>
      </c>
      <c r="G41381" s="1" t="s">
        <v>12</v>
      </c>
      <c r="H41381">
        <v>0</v>
      </c>
      <c r="I41381">
        <v>8203.65</v>
      </c>
      <c r="J41381" s="2">
        <f>2022-KaggleCarData[[#This Row],[Year]]</f>
        <v>9</v>
      </c>
    </row>
    <row r="41382" spans="1:10" x14ac:dyDescent="0.35">
      <c r="A41382" s="1" t="s">
        <v>100</v>
      </c>
      <c r="B41382" s="2">
        <v>2016</v>
      </c>
      <c r="C41382">
        <v>12053.48</v>
      </c>
      <c r="D41382">
        <v>51853</v>
      </c>
      <c r="E41382" s="1" t="s">
        <v>10</v>
      </c>
      <c r="F41382" s="1" t="s">
        <v>11</v>
      </c>
      <c r="G41382" s="1" t="s">
        <v>12</v>
      </c>
      <c r="H41382">
        <v>0</v>
      </c>
      <c r="I41382">
        <v>11353.3</v>
      </c>
      <c r="J41382" s="2">
        <f>2022-KaggleCarData[[#This Row],[Year]]</f>
        <v>6</v>
      </c>
    </row>
    <row r="41383" spans="1:10" x14ac:dyDescent="0.35">
      <c r="A41383" s="1" t="s">
        <v>56</v>
      </c>
      <c r="B41383" s="2">
        <v>2016</v>
      </c>
      <c r="C41383">
        <v>12610.6</v>
      </c>
      <c r="D41383">
        <v>25068</v>
      </c>
      <c r="E41383" s="1" t="s">
        <v>10</v>
      </c>
      <c r="F41383" s="1" t="s">
        <v>14</v>
      </c>
      <c r="G41383" s="1" t="s">
        <v>12</v>
      </c>
      <c r="H41383">
        <v>0</v>
      </c>
      <c r="I41383">
        <v>11908.25</v>
      </c>
      <c r="J41383" s="2">
        <f>2022-KaggleCarData[[#This Row],[Year]]</f>
        <v>6</v>
      </c>
    </row>
    <row r="41384" spans="1:10" x14ac:dyDescent="0.35">
      <c r="A41384" s="1" t="s">
        <v>15</v>
      </c>
      <c r="B41384" s="2">
        <v>2015</v>
      </c>
      <c r="C41384">
        <v>12581.4</v>
      </c>
      <c r="D41384">
        <v>38372</v>
      </c>
      <c r="E41384" s="1" t="s">
        <v>10</v>
      </c>
      <c r="F41384" s="1" t="s">
        <v>14</v>
      </c>
      <c r="G41384" s="1" t="s">
        <v>12</v>
      </c>
      <c r="H41384">
        <v>0</v>
      </c>
      <c r="I41384">
        <v>11877.95</v>
      </c>
      <c r="J41384" s="2">
        <f>2022-KaggleCarData[[#This Row],[Year]]</f>
        <v>7</v>
      </c>
    </row>
    <row r="41385" spans="1:10" x14ac:dyDescent="0.35">
      <c r="A41385" s="1" t="s">
        <v>15</v>
      </c>
      <c r="B41385" s="2">
        <v>2013</v>
      </c>
      <c r="C41385">
        <v>9264.4</v>
      </c>
      <c r="D41385">
        <v>37253</v>
      </c>
      <c r="E41385" s="1" t="s">
        <v>10</v>
      </c>
      <c r="F41385" s="1" t="s">
        <v>14</v>
      </c>
      <c r="G41385" s="1" t="s">
        <v>23</v>
      </c>
      <c r="H41385">
        <v>0</v>
      </c>
      <c r="I41385">
        <v>8560.11</v>
      </c>
      <c r="J41385" s="2">
        <f>2022-KaggleCarData[[#This Row],[Year]]</f>
        <v>9</v>
      </c>
    </row>
    <row r="41386" spans="1:10" x14ac:dyDescent="0.35">
      <c r="A41386" s="1" t="s">
        <v>26</v>
      </c>
      <c r="B41386" s="2">
        <v>2016</v>
      </c>
      <c r="C41386">
        <v>12354.6</v>
      </c>
      <c r="D41386">
        <v>31364</v>
      </c>
      <c r="E41386" s="1" t="s">
        <v>10</v>
      </c>
      <c r="F41386" s="1" t="s">
        <v>14</v>
      </c>
      <c r="G41386" s="1" t="s">
        <v>12</v>
      </c>
      <c r="H41386">
        <v>0</v>
      </c>
      <c r="I41386">
        <v>11650.15</v>
      </c>
      <c r="J41386" s="2">
        <f>2022-KaggleCarData[[#This Row],[Year]]</f>
        <v>6</v>
      </c>
    </row>
    <row r="41387" spans="1:10" x14ac:dyDescent="0.35">
      <c r="A41387" s="1" t="s">
        <v>30</v>
      </c>
      <c r="B41387" s="2">
        <v>2014</v>
      </c>
      <c r="C41387">
        <v>10032.59</v>
      </c>
      <c r="D41387">
        <v>28827</v>
      </c>
      <c r="E41387" s="1" t="s">
        <v>10</v>
      </c>
      <c r="F41387" s="1" t="s">
        <v>14</v>
      </c>
      <c r="G41387" s="1" t="s">
        <v>12</v>
      </c>
      <c r="H41387">
        <v>0</v>
      </c>
      <c r="I41387">
        <v>9330.35</v>
      </c>
      <c r="J41387" s="2">
        <f>2022-KaggleCarData[[#This Row],[Year]]</f>
        <v>8</v>
      </c>
    </row>
    <row r="41388" spans="1:10" x14ac:dyDescent="0.35">
      <c r="A41388" s="1" t="s">
        <v>110</v>
      </c>
      <c r="B41388" s="2">
        <v>2012</v>
      </c>
      <c r="C41388">
        <v>9219.75</v>
      </c>
      <c r="D41388">
        <v>12518</v>
      </c>
      <c r="E41388" s="1" t="s">
        <v>10</v>
      </c>
      <c r="F41388" s="1" t="s">
        <v>11</v>
      </c>
      <c r="G41388" s="1" t="s">
        <v>12</v>
      </c>
      <c r="H41388">
        <v>0</v>
      </c>
      <c r="I41388">
        <v>8518.9500000000007</v>
      </c>
      <c r="J41388" s="2">
        <f>2022-KaggleCarData[[#This Row],[Year]]</f>
        <v>10</v>
      </c>
    </row>
    <row r="41389" spans="1:10" x14ac:dyDescent="0.35">
      <c r="A41389" s="1" t="s">
        <v>15</v>
      </c>
      <c r="B41389" s="2">
        <v>2012</v>
      </c>
      <c r="C41389">
        <v>9188.4</v>
      </c>
      <c r="D41389">
        <v>60979</v>
      </c>
      <c r="E41389" s="1" t="s">
        <v>16</v>
      </c>
      <c r="F41389" s="1" t="s">
        <v>14</v>
      </c>
      <c r="G41389" s="1" t="s">
        <v>12</v>
      </c>
      <c r="H41389">
        <v>0</v>
      </c>
      <c r="I41389">
        <v>8483.9500000000007</v>
      </c>
      <c r="J41389" s="2">
        <f>2022-KaggleCarData[[#This Row],[Year]]</f>
        <v>10</v>
      </c>
    </row>
    <row r="41390" spans="1:10" x14ac:dyDescent="0.35">
      <c r="A41390" s="1" t="s">
        <v>64</v>
      </c>
      <c r="B41390" s="2">
        <v>2017</v>
      </c>
      <c r="C41390">
        <v>11484.78</v>
      </c>
      <c r="D41390">
        <v>5283</v>
      </c>
      <c r="E41390" s="1" t="s">
        <v>10</v>
      </c>
      <c r="F41390" s="1" t="s">
        <v>11</v>
      </c>
      <c r="G41390" s="1" t="s">
        <v>12</v>
      </c>
      <c r="H41390">
        <v>0</v>
      </c>
      <c r="I41390">
        <v>10784.65</v>
      </c>
      <c r="J41390" s="2">
        <f>2022-KaggleCarData[[#This Row],[Year]]</f>
        <v>5</v>
      </c>
    </row>
    <row r="41391" spans="1:10" x14ac:dyDescent="0.35">
      <c r="A41391" s="1" t="s">
        <v>46</v>
      </c>
      <c r="B41391" s="2">
        <v>2016</v>
      </c>
      <c r="C41391">
        <v>10586.6</v>
      </c>
      <c r="D41391">
        <v>17379</v>
      </c>
      <c r="E41391" s="1" t="s">
        <v>10</v>
      </c>
      <c r="F41391" s="1" t="s">
        <v>14</v>
      </c>
      <c r="G41391" s="1" t="s">
        <v>12</v>
      </c>
      <c r="H41391">
        <v>0</v>
      </c>
      <c r="I41391">
        <v>9884.25</v>
      </c>
      <c r="J41391" s="2">
        <f>2022-KaggleCarData[[#This Row],[Year]]</f>
        <v>6</v>
      </c>
    </row>
    <row r="41392" spans="1:10" x14ac:dyDescent="0.35">
      <c r="A41392" s="1" t="s">
        <v>26</v>
      </c>
      <c r="B41392" s="2">
        <v>2016</v>
      </c>
      <c r="C41392">
        <v>11992.6</v>
      </c>
      <c r="D41392">
        <v>32532</v>
      </c>
      <c r="E41392" s="1" t="s">
        <v>10</v>
      </c>
      <c r="F41392" s="1" t="s">
        <v>14</v>
      </c>
      <c r="G41392" s="1" t="s">
        <v>23</v>
      </c>
      <c r="H41392">
        <v>0</v>
      </c>
      <c r="I41392">
        <v>11289.9</v>
      </c>
      <c r="J41392" s="2">
        <f>2022-KaggleCarData[[#This Row],[Year]]</f>
        <v>6</v>
      </c>
    </row>
    <row r="41393" spans="1:10" x14ac:dyDescent="0.35">
      <c r="A41393" s="1" t="s">
        <v>54</v>
      </c>
      <c r="B41393" s="2">
        <v>2013</v>
      </c>
      <c r="C41393">
        <v>9343.7000000000007</v>
      </c>
      <c r="D41393">
        <v>54138</v>
      </c>
      <c r="E41393" s="1" t="s">
        <v>16</v>
      </c>
      <c r="F41393" s="1" t="s">
        <v>14</v>
      </c>
      <c r="G41393" s="1" t="s">
        <v>12</v>
      </c>
      <c r="H41393">
        <v>0</v>
      </c>
      <c r="I41393">
        <v>8641.9</v>
      </c>
      <c r="J41393" s="2">
        <f>2022-KaggleCarData[[#This Row],[Year]]</f>
        <v>9</v>
      </c>
    </row>
    <row r="41394" spans="1:10" x14ac:dyDescent="0.35">
      <c r="A41394" s="1" t="s">
        <v>18</v>
      </c>
      <c r="B41394" s="2">
        <v>2016</v>
      </c>
      <c r="C41394">
        <v>11782.9</v>
      </c>
      <c r="D41394">
        <v>30144</v>
      </c>
      <c r="E41394" s="1" t="s">
        <v>10</v>
      </c>
      <c r="F41394" s="1" t="s">
        <v>14</v>
      </c>
      <c r="G41394" s="1" t="s">
        <v>12</v>
      </c>
      <c r="H41394">
        <v>0</v>
      </c>
      <c r="I41394">
        <v>11080.65</v>
      </c>
      <c r="J41394" s="2">
        <f>2022-KaggleCarData[[#This Row],[Year]]</f>
        <v>6</v>
      </c>
    </row>
    <row r="41395" spans="1:10" x14ac:dyDescent="0.35">
      <c r="A41395" s="1" t="s">
        <v>73</v>
      </c>
      <c r="B41395" s="2">
        <v>2013</v>
      </c>
      <c r="C41395">
        <v>10296.41</v>
      </c>
      <c r="D41395">
        <v>58971</v>
      </c>
      <c r="E41395" s="1" t="s">
        <v>10</v>
      </c>
      <c r="F41395" s="1" t="s">
        <v>14</v>
      </c>
      <c r="G41395" s="1" t="s">
        <v>12</v>
      </c>
      <c r="H41395">
        <v>0</v>
      </c>
      <c r="I41395">
        <v>9594.9</v>
      </c>
      <c r="J41395" s="2">
        <f>2022-KaggleCarData[[#This Row],[Year]]</f>
        <v>9</v>
      </c>
    </row>
    <row r="41396" spans="1:10" x14ac:dyDescent="0.35">
      <c r="A41396" s="1" t="s">
        <v>41</v>
      </c>
      <c r="B41396" s="2">
        <v>2015</v>
      </c>
      <c r="C41396">
        <v>10564.61</v>
      </c>
      <c r="D41396">
        <v>40334</v>
      </c>
      <c r="E41396" s="1" t="s">
        <v>16</v>
      </c>
      <c r="F41396" s="1" t="s">
        <v>14</v>
      </c>
      <c r="G41396" s="1" t="s">
        <v>23</v>
      </c>
      <c r="H41396">
        <v>0</v>
      </c>
      <c r="I41396">
        <v>9857</v>
      </c>
      <c r="J41396" s="2">
        <f>2022-KaggleCarData[[#This Row],[Year]]</f>
        <v>7</v>
      </c>
    </row>
    <row r="41397" spans="1:10" x14ac:dyDescent="0.35">
      <c r="A41397" s="1" t="s">
        <v>46</v>
      </c>
      <c r="B41397" s="2">
        <v>2011</v>
      </c>
      <c r="C41397">
        <v>8339.7900000000009</v>
      </c>
      <c r="D41397">
        <v>31737</v>
      </c>
      <c r="E41397" s="1" t="s">
        <v>10</v>
      </c>
      <c r="F41397" s="1" t="s">
        <v>14</v>
      </c>
      <c r="G41397" s="1" t="s">
        <v>12</v>
      </c>
      <c r="H41397">
        <v>0</v>
      </c>
      <c r="I41397">
        <v>7635.9</v>
      </c>
      <c r="J41397" s="2">
        <f>2022-KaggleCarData[[#This Row],[Year]]</f>
        <v>11</v>
      </c>
    </row>
    <row r="41398" spans="1:10" x14ac:dyDescent="0.35">
      <c r="A41398" s="1" t="s">
        <v>26</v>
      </c>
      <c r="B41398" s="2">
        <v>2015</v>
      </c>
      <c r="C41398">
        <v>12388</v>
      </c>
      <c r="D41398">
        <v>21006</v>
      </c>
      <c r="E41398" s="1" t="s">
        <v>10</v>
      </c>
      <c r="F41398" s="1" t="s">
        <v>14</v>
      </c>
      <c r="G41398" s="1" t="s">
        <v>12</v>
      </c>
      <c r="H41398">
        <v>0</v>
      </c>
      <c r="I41398">
        <v>11684.7</v>
      </c>
      <c r="J41398" s="2">
        <f>2022-KaggleCarData[[#This Row],[Year]]</f>
        <v>7</v>
      </c>
    </row>
    <row r="41399" spans="1:10" x14ac:dyDescent="0.35">
      <c r="A41399" s="1" t="s">
        <v>51</v>
      </c>
      <c r="B41399" s="2">
        <v>2017</v>
      </c>
      <c r="C41399">
        <v>11947.39</v>
      </c>
      <c r="D41399">
        <v>16722</v>
      </c>
      <c r="E41399" s="1" t="s">
        <v>16</v>
      </c>
      <c r="F41399" s="1" t="s">
        <v>14</v>
      </c>
      <c r="G41399" s="1" t="s">
        <v>23</v>
      </c>
      <c r="H41399">
        <v>0</v>
      </c>
      <c r="I41399">
        <v>11245</v>
      </c>
      <c r="J41399" s="2">
        <f>2022-KaggleCarData[[#This Row],[Year]]</f>
        <v>5</v>
      </c>
    </row>
    <row r="41400" spans="1:10" x14ac:dyDescent="0.35">
      <c r="A41400" s="1" t="s">
        <v>54</v>
      </c>
      <c r="B41400" s="2">
        <v>2015</v>
      </c>
      <c r="C41400">
        <v>11692.7</v>
      </c>
      <c r="D41400">
        <v>22612</v>
      </c>
      <c r="E41400" s="1" t="s">
        <v>16</v>
      </c>
      <c r="F41400" s="1" t="s">
        <v>14</v>
      </c>
      <c r="G41400" s="1" t="s">
        <v>12</v>
      </c>
      <c r="H41400">
        <v>0</v>
      </c>
      <c r="I41400">
        <v>10991.85</v>
      </c>
      <c r="J41400" s="2">
        <f>2022-KaggleCarData[[#This Row],[Year]]</f>
        <v>7</v>
      </c>
    </row>
    <row r="41401" spans="1:10" x14ac:dyDescent="0.35">
      <c r="A41401" s="1" t="s">
        <v>47</v>
      </c>
      <c r="B41401" s="2">
        <v>2014</v>
      </c>
      <c r="C41401">
        <v>9754.06</v>
      </c>
      <c r="D41401">
        <v>47326</v>
      </c>
      <c r="E41401" s="1" t="s">
        <v>16</v>
      </c>
      <c r="F41401" s="1" t="s">
        <v>14</v>
      </c>
      <c r="G41401" s="1" t="s">
        <v>12</v>
      </c>
      <c r="H41401">
        <v>0</v>
      </c>
      <c r="I41401">
        <v>9051.5</v>
      </c>
      <c r="J41401" s="2">
        <f>2022-KaggleCarData[[#This Row],[Year]]</f>
        <v>8</v>
      </c>
    </row>
    <row r="41402" spans="1:10" x14ac:dyDescent="0.35">
      <c r="A41402" s="1" t="s">
        <v>37</v>
      </c>
      <c r="B41402" s="2">
        <v>2016</v>
      </c>
      <c r="C41402">
        <v>12453.84</v>
      </c>
      <c r="D41402">
        <v>27253</v>
      </c>
      <c r="E41402" s="1" t="s">
        <v>10</v>
      </c>
      <c r="F41402" s="1" t="s">
        <v>11</v>
      </c>
      <c r="G41402" s="1" t="s">
        <v>12</v>
      </c>
      <c r="H41402">
        <v>0</v>
      </c>
      <c r="I41402">
        <v>11753.6</v>
      </c>
      <c r="J41402" s="2">
        <f>2022-KaggleCarData[[#This Row],[Year]]</f>
        <v>6</v>
      </c>
    </row>
    <row r="41403" spans="1:10" x14ac:dyDescent="0.35">
      <c r="A41403" s="1" t="s">
        <v>30</v>
      </c>
      <c r="B41403" s="2">
        <v>2013</v>
      </c>
      <c r="C41403">
        <v>9614.89</v>
      </c>
      <c r="D41403">
        <v>65942</v>
      </c>
      <c r="E41403" s="1" t="s">
        <v>10</v>
      </c>
      <c r="F41403" s="1" t="s">
        <v>14</v>
      </c>
      <c r="G41403" s="1" t="s">
        <v>12</v>
      </c>
      <c r="H41403">
        <v>0</v>
      </c>
      <c r="I41403">
        <v>8912.65</v>
      </c>
      <c r="J41403" s="2">
        <f>2022-KaggleCarData[[#This Row],[Year]]</f>
        <v>9</v>
      </c>
    </row>
    <row r="41404" spans="1:10" x14ac:dyDescent="0.35">
      <c r="A41404" s="1" t="s">
        <v>84</v>
      </c>
      <c r="B41404" s="2">
        <v>2016</v>
      </c>
      <c r="C41404">
        <v>11490.8</v>
      </c>
      <c r="D41404">
        <v>8290</v>
      </c>
      <c r="E41404" s="1" t="s">
        <v>10</v>
      </c>
      <c r="F41404" s="1" t="s">
        <v>11</v>
      </c>
      <c r="G41404" s="1" t="s">
        <v>12</v>
      </c>
      <c r="H41404">
        <v>0</v>
      </c>
      <c r="I41404">
        <v>10790.75</v>
      </c>
      <c r="J41404" s="2">
        <f>2022-KaggleCarData[[#This Row],[Year]]</f>
        <v>6</v>
      </c>
    </row>
    <row r="41405" spans="1:10" x14ac:dyDescent="0.35">
      <c r="A41405" s="1" t="s">
        <v>26</v>
      </c>
      <c r="B41405" s="2">
        <v>2015</v>
      </c>
      <c r="C41405">
        <v>11506.09</v>
      </c>
      <c r="D41405">
        <v>61369</v>
      </c>
      <c r="E41405" s="1" t="s">
        <v>16</v>
      </c>
      <c r="F41405" s="1" t="s">
        <v>14</v>
      </c>
      <c r="G41405" s="1" t="s">
        <v>12</v>
      </c>
      <c r="H41405">
        <v>0</v>
      </c>
      <c r="I41405">
        <v>10801.55</v>
      </c>
      <c r="J41405" s="2">
        <f>2022-KaggleCarData[[#This Row],[Year]]</f>
        <v>7</v>
      </c>
    </row>
    <row r="41406" spans="1:10" x14ac:dyDescent="0.35">
      <c r="A41406" s="1" t="s">
        <v>72</v>
      </c>
      <c r="B41406" s="2">
        <v>2016</v>
      </c>
      <c r="C41406">
        <v>10535.54</v>
      </c>
      <c r="D41406">
        <v>14335</v>
      </c>
      <c r="E41406" s="1" t="s">
        <v>10</v>
      </c>
      <c r="F41406" s="1" t="s">
        <v>11</v>
      </c>
      <c r="G41406" s="1" t="s">
        <v>12</v>
      </c>
      <c r="H41406">
        <v>0</v>
      </c>
      <c r="I41406">
        <v>9835.4500000000007</v>
      </c>
      <c r="J41406" s="2">
        <f>2022-KaggleCarData[[#This Row],[Year]]</f>
        <v>6</v>
      </c>
    </row>
    <row r="41407" spans="1:10" x14ac:dyDescent="0.35">
      <c r="A41407" s="1" t="s">
        <v>58</v>
      </c>
      <c r="B41407" s="2">
        <v>2016</v>
      </c>
      <c r="C41407">
        <v>11842.55</v>
      </c>
      <c r="D41407">
        <v>2642</v>
      </c>
      <c r="E41407" s="1" t="s">
        <v>10</v>
      </c>
      <c r="F41407" s="1" t="s">
        <v>11</v>
      </c>
      <c r="G41407" s="1" t="s">
        <v>12</v>
      </c>
      <c r="H41407">
        <v>0</v>
      </c>
      <c r="I41407">
        <v>11142.45</v>
      </c>
      <c r="J41407" s="2">
        <f>2022-KaggleCarData[[#This Row],[Year]]</f>
        <v>6</v>
      </c>
    </row>
    <row r="41408" spans="1:10" x14ac:dyDescent="0.35">
      <c r="A41408" s="1" t="s">
        <v>30</v>
      </c>
      <c r="B41408" s="2">
        <v>2011</v>
      </c>
      <c r="C41408">
        <v>8735.89</v>
      </c>
      <c r="D41408">
        <v>54731</v>
      </c>
      <c r="E41408" s="1" t="s">
        <v>10</v>
      </c>
      <c r="F41408" s="1" t="s">
        <v>14</v>
      </c>
      <c r="G41408" s="1" t="s">
        <v>12</v>
      </c>
      <c r="H41408">
        <v>0</v>
      </c>
      <c r="I41408">
        <v>8033.35</v>
      </c>
      <c r="J41408" s="2">
        <f>2022-KaggleCarData[[#This Row],[Year]]</f>
        <v>11</v>
      </c>
    </row>
    <row r="41409" spans="1:10" x14ac:dyDescent="0.35">
      <c r="A41409" s="1" t="s">
        <v>34</v>
      </c>
      <c r="B41409" s="2">
        <v>2015</v>
      </c>
      <c r="C41409">
        <v>11957.82</v>
      </c>
      <c r="D41409">
        <v>33178</v>
      </c>
      <c r="E41409" s="1" t="s">
        <v>10</v>
      </c>
      <c r="F41409" s="1" t="s">
        <v>14</v>
      </c>
      <c r="G41409" s="1" t="s">
        <v>23</v>
      </c>
      <c r="H41409">
        <v>0</v>
      </c>
      <c r="I41409">
        <v>11256.4</v>
      </c>
      <c r="J41409" s="2">
        <f>2022-KaggleCarData[[#This Row],[Year]]</f>
        <v>7</v>
      </c>
    </row>
    <row r="41410" spans="1:10" x14ac:dyDescent="0.35">
      <c r="A41410" s="1" t="s">
        <v>54</v>
      </c>
      <c r="B41410" s="2">
        <v>2015</v>
      </c>
      <c r="C41410">
        <v>12699.7</v>
      </c>
      <c r="D41410">
        <v>37291</v>
      </c>
      <c r="E41410" s="1" t="s">
        <v>10</v>
      </c>
      <c r="F41410" s="1" t="s">
        <v>14</v>
      </c>
      <c r="G41410" s="1" t="s">
        <v>23</v>
      </c>
      <c r="H41410">
        <v>0</v>
      </c>
      <c r="I41410">
        <v>11999.15</v>
      </c>
      <c r="J41410" s="2">
        <f>2022-KaggleCarData[[#This Row],[Year]]</f>
        <v>7</v>
      </c>
    </row>
    <row r="41411" spans="1:10" x14ac:dyDescent="0.35">
      <c r="A41411" s="1" t="s">
        <v>69</v>
      </c>
      <c r="B41411" s="2">
        <v>2012</v>
      </c>
      <c r="C41411">
        <v>9877.99</v>
      </c>
      <c r="D41411">
        <v>16177</v>
      </c>
      <c r="E41411" s="1" t="s">
        <v>10</v>
      </c>
      <c r="F41411" s="1" t="s">
        <v>11</v>
      </c>
      <c r="G41411" s="1" t="s">
        <v>12</v>
      </c>
      <c r="H41411">
        <v>0</v>
      </c>
      <c r="I41411">
        <v>9177.4500000000007</v>
      </c>
      <c r="J41411" s="2">
        <f>2022-KaggleCarData[[#This Row],[Year]]</f>
        <v>10</v>
      </c>
    </row>
    <row r="41412" spans="1:10" x14ac:dyDescent="0.35">
      <c r="A41412" s="1" t="s">
        <v>79</v>
      </c>
      <c r="B41412" s="2">
        <v>2014</v>
      </c>
      <c r="C41412">
        <v>9559.4500000000007</v>
      </c>
      <c r="D41412">
        <v>17856</v>
      </c>
      <c r="E41412" s="1" t="s">
        <v>10</v>
      </c>
      <c r="F41412" s="1" t="s">
        <v>11</v>
      </c>
      <c r="G41412" s="1" t="s">
        <v>12</v>
      </c>
      <c r="H41412">
        <v>1</v>
      </c>
      <c r="I41412">
        <v>8857.35</v>
      </c>
      <c r="J41412" s="2">
        <f>2022-KaggleCarData[[#This Row],[Year]]</f>
        <v>8</v>
      </c>
    </row>
    <row r="41413" spans="1:10" x14ac:dyDescent="0.35">
      <c r="A41413" s="1" t="s">
        <v>62</v>
      </c>
      <c r="B41413" s="2">
        <v>2015</v>
      </c>
      <c r="C41413">
        <v>11022.43</v>
      </c>
      <c r="D41413">
        <v>29100</v>
      </c>
      <c r="E41413" s="1" t="s">
        <v>10</v>
      </c>
      <c r="F41413" s="1" t="s">
        <v>14</v>
      </c>
      <c r="G41413" s="1" t="s">
        <v>12</v>
      </c>
      <c r="H41413">
        <v>0</v>
      </c>
      <c r="I41413">
        <v>10320.75</v>
      </c>
      <c r="J41413" s="2">
        <f>2022-KaggleCarData[[#This Row],[Year]]</f>
        <v>7</v>
      </c>
    </row>
    <row r="41414" spans="1:10" x14ac:dyDescent="0.35">
      <c r="A41414" s="1" t="s">
        <v>26</v>
      </c>
      <c r="B41414" s="2">
        <v>2013</v>
      </c>
      <c r="C41414">
        <v>8718.9</v>
      </c>
      <c r="D41414">
        <v>54751</v>
      </c>
      <c r="E41414" s="1" t="s">
        <v>10</v>
      </c>
      <c r="F41414" s="1" t="s">
        <v>14</v>
      </c>
      <c r="G41414" s="1" t="s">
        <v>12</v>
      </c>
      <c r="H41414">
        <v>0</v>
      </c>
      <c r="I41414">
        <v>8014.25</v>
      </c>
      <c r="J41414" s="2">
        <f>2022-KaggleCarData[[#This Row],[Year]]</f>
        <v>9</v>
      </c>
    </row>
    <row r="41415" spans="1:10" x14ac:dyDescent="0.35">
      <c r="A41415" s="1" t="s">
        <v>83</v>
      </c>
      <c r="B41415" s="2">
        <v>2010</v>
      </c>
      <c r="C41415">
        <v>8548.0499999999993</v>
      </c>
      <c r="D41415">
        <v>214947</v>
      </c>
      <c r="E41415" s="1" t="s">
        <v>10</v>
      </c>
      <c r="F41415" s="1" t="s">
        <v>11</v>
      </c>
      <c r="G41415" s="1" t="s">
        <v>12</v>
      </c>
      <c r="H41415">
        <v>0</v>
      </c>
      <c r="I41415">
        <v>7847.31</v>
      </c>
      <c r="J41415" s="2">
        <f>2022-KaggleCarData[[#This Row],[Year]]</f>
        <v>12</v>
      </c>
    </row>
    <row r="41416" spans="1:10" x14ac:dyDescent="0.35">
      <c r="A41416" s="1" t="s">
        <v>26</v>
      </c>
      <c r="B41416" s="2">
        <v>2015</v>
      </c>
      <c r="C41416">
        <v>10530.6</v>
      </c>
      <c r="D41416">
        <v>22097</v>
      </c>
      <c r="E41416" s="1" t="s">
        <v>10</v>
      </c>
      <c r="F41416" s="1" t="s">
        <v>14</v>
      </c>
      <c r="G41416" s="1" t="s">
        <v>12</v>
      </c>
      <c r="H41416">
        <v>0</v>
      </c>
      <c r="I41416">
        <v>9826.7000000000007</v>
      </c>
      <c r="J41416" s="2">
        <f>2022-KaggleCarData[[#This Row],[Year]]</f>
        <v>7</v>
      </c>
    </row>
    <row r="41417" spans="1:10" x14ac:dyDescent="0.35">
      <c r="A41417" s="1" t="s">
        <v>73</v>
      </c>
      <c r="B41417" s="2">
        <v>2015</v>
      </c>
      <c r="C41417">
        <v>10879.09</v>
      </c>
      <c r="D41417">
        <v>36174</v>
      </c>
      <c r="E41417" s="1" t="s">
        <v>67</v>
      </c>
      <c r="F41417" s="1" t="s">
        <v>14</v>
      </c>
      <c r="G41417" s="1" t="s">
        <v>12</v>
      </c>
      <c r="H41417">
        <v>0</v>
      </c>
      <c r="I41417">
        <v>10177.25</v>
      </c>
      <c r="J41417" s="2">
        <f>2022-KaggleCarData[[#This Row],[Year]]</f>
        <v>7</v>
      </c>
    </row>
    <row r="41418" spans="1:10" x14ac:dyDescent="0.35">
      <c r="A41418" s="1" t="s">
        <v>59</v>
      </c>
      <c r="B41418" s="2">
        <v>2017</v>
      </c>
      <c r="C41418">
        <v>11898.52</v>
      </c>
      <c r="D41418">
        <v>16698</v>
      </c>
      <c r="E41418" s="1" t="s">
        <v>10</v>
      </c>
      <c r="F41418" s="1" t="s">
        <v>11</v>
      </c>
      <c r="G41418" s="1" t="s">
        <v>12</v>
      </c>
      <c r="H41418">
        <v>0</v>
      </c>
      <c r="I41418">
        <v>11198.48</v>
      </c>
      <c r="J41418" s="2">
        <f>2022-KaggleCarData[[#This Row],[Year]]</f>
        <v>5</v>
      </c>
    </row>
    <row r="41419" spans="1:10" x14ac:dyDescent="0.35">
      <c r="A41419" s="1" t="s">
        <v>89</v>
      </c>
      <c r="B41419" s="2">
        <v>2015</v>
      </c>
      <c r="C41419">
        <v>10673.84</v>
      </c>
      <c r="D41419">
        <v>23473</v>
      </c>
      <c r="E41419" s="1" t="s">
        <v>10</v>
      </c>
      <c r="F41419" s="1" t="s">
        <v>11</v>
      </c>
      <c r="G41419" s="1" t="s">
        <v>12</v>
      </c>
      <c r="H41419">
        <v>0</v>
      </c>
      <c r="I41419">
        <v>9973.48</v>
      </c>
      <c r="J41419" s="2">
        <f>2022-KaggleCarData[[#This Row],[Year]]</f>
        <v>7</v>
      </c>
    </row>
    <row r="41420" spans="1:10" x14ac:dyDescent="0.35">
      <c r="A41420" s="1" t="s">
        <v>64</v>
      </c>
      <c r="B41420" s="2">
        <v>2016</v>
      </c>
      <c r="C41420">
        <v>12683.78</v>
      </c>
      <c r="D41420">
        <v>8482</v>
      </c>
      <c r="E41420" s="1" t="s">
        <v>10</v>
      </c>
      <c r="F41420" s="1" t="s">
        <v>11</v>
      </c>
      <c r="G41420" s="1" t="s">
        <v>12</v>
      </c>
      <c r="H41420">
        <v>0</v>
      </c>
      <c r="I41420">
        <v>11983.2</v>
      </c>
      <c r="J41420" s="2">
        <f>2022-KaggleCarData[[#This Row],[Year]]</f>
        <v>6</v>
      </c>
    </row>
    <row r="41421" spans="1:10" x14ac:dyDescent="0.35">
      <c r="A41421" s="1" t="s">
        <v>13</v>
      </c>
      <c r="B41421" s="2">
        <v>2015</v>
      </c>
      <c r="C41421">
        <v>11852.13</v>
      </c>
      <c r="D41421">
        <v>37511</v>
      </c>
      <c r="E41421" s="1" t="s">
        <v>10</v>
      </c>
      <c r="F41421" s="1" t="s">
        <v>14</v>
      </c>
      <c r="G41421" s="1" t="s">
        <v>12</v>
      </c>
      <c r="H41421">
        <v>1</v>
      </c>
      <c r="I41421">
        <v>11149.75</v>
      </c>
      <c r="J41421" s="2">
        <f>2022-KaggleCarData[[#This Row],[Year]]</f>
        <v>7</v>
      </c>
    </row>
    <row r="41422" spans="1:10" x14ac:dyDescent="0.35">
      <c r="A41422" s="1" t="s">
        <v>38</v>
      </c>
      <c r="B41422" s="2">
        <v>2011</v>
      </c>
      <c r="C41422">
        <v>10685.48</v>
      </c>
      <c r="D41422">
        <v>47473</v>
      </c>
      <c r="E41422" s="1" t="s">
        <v>16</v>
      </c>
      <c r="F41422" s="1" t="s">
        <v>14</v>
      </c>
      <c r="G41422" s="1" t="s">
        <v>12</v>
      </c>
      <c r="H41422">
        <v>0</v>
      </c>
      <c r="I41422">
        <v>9977.5</v>
      </c>
      <c r="J41422" s="2">
        <f>2022-KaggleCarData[[#This Row],[Year]]</f>
        <v>11</v>
      </c>
    </row>
    <row r="41423" spans="1:10" x14ac:dyDescent="0.35">
      <c r="A41423" s="1" t="s">
        <v>35</v>
      </c>
      <c r="B41423" s="2">
        <v>2013</v>
      </c>
      <c r="C41423">
        <v>8707.51</v>
      </c>
      <c r="D41423">
        <v>32507</v>
      </c>
      <c r="E41423" s="1" t="s">
        <v>10</v>
      </c>
      <c r="F41423" s="1" t="s">
        <v>11</v>
      </c>
      <c r="G41423" s="1" t="s">
        <v>12</v>
      </c>
      <c r="H41423">
        <v>0</v>
      </c>
      <c r="I41423">
        <v>8007.25</v>
      </c>
      <c r="J41423" s="2">
        <f>2022-KaggleCarData[[#This Row],[Year]]</f>
        <v>9</v>
      </c>
    </row>
    <row r="41424" spans="1:10" x14ac:dyDescent="0.35">
      <c r="A41424" s="1" t="s">
        <v>44</v>
      </c>
      <c r="B41424" s="2">
        <v>2016</v>
      </c>
      <c r="C41424">
        <v>12392.8</v>
      </c>
      <c r="D41424">
        <v>22192</v>
      </c>
      <c r="E41424" s="1" t="s">
        <v>10</v>
      </c>
      <c r="F41424" s="1" t="s">
        <v>11</v>
      </c>
      <c r="G41424" s="1" t="s">
        <v>12</v>
      </c>
      <c r="H41424">
        <v>0</v>
      </c>
      <c r="I41424">
        <v>11692.6</v>
      </c>
      <c r="J41424" s="2">
        <f>2022-KaggleCarData[[#This Row],[Year]]</f>
        <v>6</v>
      </c>
    </row>
    <row r="41425" spans="1:10" x14ac:dyDescent="0.35">
      <c r="A41425" s="1" t="s">
        <v>90</v>
      </c>
      <c r="B41425" s="2">
        <v>2012</v>
      </c>
      <c r="C41425">
        <v>9362.69</v>
      </c>
      <c r="D41425">
        <v>51160</v>
      </c>
      <c r="E41425" s="1" t="s">
        <v>10</v>
      </c>
      <c r="F41425" s="1" t="s">
        <v>14</v>
      </c>
      <c r="G41425" s="1" t="s">
        <v>12</v>
      </c>
      <c r="H41425">
        <v>0</v>
      </c>
      <c r="I41425">
        <v>8661.25</v>
      </c>
      <c r="J41425" s="2">
        <f>2022-KaggleCarData[[#This Row],[Year]]</f>
        <v>10</v>
      </c>
    </row>
    <row r="41426" spans="1:10" x14ac:dyDescent="0.35">
      <c r="A41426" s="1" t="s">
        <v>20</v>
      </c>
      <c r="B41426" s="2">
        <v>2014</v>
      </c>
      <c r="C41426">
        <v>10179.200000000001</v>
      </c>
      <c r="D41426">
        <v>25478</v>
      </c>
      <c r="E41426" s="1" t="s">
        <v>10</v>
      </c>
      <c r="F41426" s="1" t="s">
        <v>11</v>
      </c>
      <c r="G41426" s="1" t="s">
        <v>12</v>
      </c>
      <c r="H41426">
        <v>0</v>
      </c>
      <c r="I41426">
        <v>9478.65</v>
      </c>
      <c r="J41426" s="2">
        <f>2022-KaggleCarData[[#This Row],[Year]]</f>
        <v>8</v>
      </c>
    </row>
    <row r="41427" spans="1:10" x14ac:dyDescent="0.35">
      <c r="A41427" s="1" t="s">
        <v>26</v>
      </c>
      <c r="B41427" s="2">
        <v>2017</v>
      </c>
      <c r="C41427">
        <v>11323.5</v>
      </c>
      <c r="D41427">
        <v>10111</v>
      </c>
      <c r="E41427" s="1" t="s">
        <v>16</v>
      </c>
      <c r="F41427" s="1" t="s">
        <v>14</v>
      </c>
      <c r="G41427" s="1" t="s">
        <v>12</v>
      </c>
      <c r="H41427">
        <v>0</v>
      </c>
      <c r="I41427">
        <v>10622.5</v>
      </c>
      <c r="J41427" s="2">
        <f>2022-KaggleCarData[[#This Row],[Year]]</f>
        <v>5</v>
      </c>
    </row>
    <row r="41428" spans="1:10" x14ac:dyDescent="0.35">
      <c r="A41428" s="1" t="s">
        <v>22</v>
      </c>
      <c r="B41428" s="2">
        <v>2011</v>
      </c>
      <c r="C41428">
        <v>10083.01</v>
      </c>
      <c r="D41428">
        <v>51875</v>
      </c>
      <c r="E41428" s="1" t="s">
        <v>10</v>
      </c>
      <c r="F41428" s="1" t="s">
        <v>14</v>
      </c>
      <c r="G41428" s="1" t="s">
        <v>23</v>
      </c>
      <c r="H41428">
        <v>0</v>
      </c>
      <c r="I41428">
        <v>9379.4</v>
      </c>
      <c r="J41428" s="2">
        <f>2022-KaggleCarData[[#This Row],[Year]]</f>
        <v>11</v>
      </c>
    </row>
    <row r="41429" spans="1:10" x14ac:dyDescent="0.35">
      <c r="A41429" s="1" t="s">
        <v>87</v>
      </c>
      <c r="B41429" s="2">
        <v>2015</v>
      </c>
      <c r="C41429">
        <v>11870.37</v>
      </c>
      <c r="D41429">
        <v>23368</v>
      </c>
      <c r="E41429" s="1" t="s">
        <v>10</v>
      </c>
      <c r="F41429" s="1" t="s">
        <v>11</v>
      </c>
      <c r="G41429" s="1" t="s">
        <v>12</v>
      </c>
      <c r="H41429">
        <v>0</v>
      </c>
      <c r="I41429">
        <v>11169.35</v>
      </c>
      <c r="J41429" s="2">
        <f>2022-KaggleCarData[[#This Row],[Year]]</f>
        <v>7</v>
      </c>
    </row>
    <row r="41430" spans="1:10" x14ac:dyDescent="0.35">
      <c r="A41430" s="1" t="s">
        <v>25</v>
      </c>
      <c r="B41430" s="2">
        <v>2014</v>
      </c>
      <c r="C41430">
        <v>8439.7999999999993</v>
      </c>
      <c r="D41430">
        <v>39718</v>
      </c>
      <c r="E41430" s="1" t="s">
        <v>10</v>
      </c>
      <c r="F41430" s="1" t="s">
        <v>14</v>
      </c>
      <c r="G41430" s="1" t="s">
        <v>12</v>
      </c>
      <c r="H41430">
        <v>1</v>
      </c>
      <c r="I41430">
        <v>7737.1</v>
      </c>
      <c r="J41430" s="2">
        <f>2022-KaggleCarData[[#This Row],[Year]]</f>
        <v>8</v>
      </c>
    </row>
    <row r="41431" spans="1:10" x14ac:dyDescent="0.35">
      <c r="A41431" s="1" t="s">
        <v>49</v>
      </c>
      <c r="B41431" s="2">
        <v>2008</v>
      </c>
      <c r="C41431">
        <v>7536.75</v>
      </c>
      <c r="D41431">
        <v>26936</v>
      </c>
      <c r="E41431" s="1" t="s">
        <v>10</v>
      </c>
      <c r="F41431" s="1" t="s">
        <v>11</v>
      </c>
      <c r="G41431" s="1" t="s">
        <v>12</v>
      </c>
      <c r="H41431">
        <v>1</v>
      </c>
      <c r="I41431">
        <v>6836.25</v>
      </c>
      <c r="J41431" s="2">
        <f>2022-KaggleCarData[[#This Row],[Year]]</f>
        <v>14</v>
      </c>
    </row>
    <row r="41432" spans="1:10" x14ac:dyDescent="0.35">
      <c r="A41432" s="1" t="s">
        <v>34</v>
      </c>
      <c r="B41432" s="2">
        <v>2015</v>
      </c>
      <c r="C41432">
        <v>11179.9</v>
      </c>
      <c r="D41432">
        <v>60974</v>
      </c>
      <c r="E41432" s="1" t="s">
        <v>10</v>
      </c>
      <c r="F41432" s="1" t="s">
        <v>14</v>
      </c>
      <c r="G41432" s="1" t="s">
        <v>12</v>
      </c>
      <c r="H41432">
        <v>0</v>
      </c>
      <c r="I41432">
        <v>10478</v>
      </c>
      <c r="J41432" s="2">
        <f>2022-KaggleCarData[[#This Row],[Year]]</f>
        <v>7</v>
      </c>
    </row>
    <row r="41433" spans="1:10" x14ac:dyDescent="0.35">
      <c r="A41433" s="1" t="s">
        <v>26</v>
      </c>
      <c r="B41433" s="2">
        <v>2015</v>
      </c>
      <c r="C41433">
        <v>11172</v>
      </c>
      <c r="D41433">
        <v>19790</v>
      </c>
      <c r="E41433" s="1" t="s">
        <v>10</v>
      </c>
      <c r="F41433" s="1" t="s">
        <v>14</v>
      </c>
      <c r="G41433" s="1" t="s">
        <v>12</v>
      </c>
      <c r="H41433">
        <v>0</v>
      </c>
      <c r="I41433">
        <v>10468.700000000001</v>
      </c>
      <c r="J41433" s="2">
        <f>2022-KaggleCarData[[#This Row],[Year]]</f>
        <v>7</v>
      </c>
    </row>
    <row r="41434" spans="1:10" x14ac:dyDescent="0.35">
      <c r="A41434" s="1" t="s">
        <v>24</v>
      </c>
      <c r="B41434" s="2">
        <v>2018</v>
      </c>
      <c r="C41434">
        <v>10960.83</v>
      </c>
      <c r="D41434">
        <v>2822</v>
      </c>
      <c r="E41434" s="1" t="s">
        <v>16</v>
      </c>
      <c r="F41434" s="1" t="s">
        <v>14</v>
      </c>
      <c r="G41434" s="1" t="s">
        <v>12</v>
      </c>
      <c r="H41434">
        <v>0</v>
      </c>
      <c r="I41434">
        <v>10260.25</v>
      </c>
      <c r="J41434" s="2">
        <f>2022-KaggleCarData[[#This Row],[Year]]</f>
        <v>4</v>
      </c>
    </row>
    <row r="41435" spans="1:10" x14ac:dyDescent="0.35">
      <c r="A41435" s="1" t="s">
        <v>54</v>
      </c>
      <c r="B41435" s="2">
        <v>2015</v>
      </c>
      <c r="C41435">
        <v>10756.7</v>
      </c>
      <c r="D41435">
        <v>21676</v>
      </c>
      <c r="E41435" s="1" t="s">
        <v>16</v>
      </c>
      <c r="F41435" s="1" t="s">
        <v>14</v>
      </c>
      <c r="G41435" s="1" t="s">
        <v>12</v>
      </c>
      <c r="H41435">
        <v>0</v>
      </c>
      <c r="I41435">
        <v>10055.85</v>
      </c>
      <c r="J41435" s="2">
        <f>2022-KaggleCarData[[#This Row],[Year]]</f>
        <v>7</v>
      </c>
    </row>
    <row r="41436" spans="1:10" x14ac:dyDescent="0.35">
      <c r="A41436" s="1" t="s">
        <v>34</v>
      </c>
      <c r="B41436" s="2">
        <v>2012</v>
      </c>
      <c r="C41436">
        <v>8919.35</v>
      </c>
      <c r="D41436">
        <v>54389</v>
      </c>
      <c r="E41436" s="1" t="s">
        <v>10</v>
      </c>
      <c r="F41436" s="1" t="s">
        <v>14</v>
      </c>
      <c r="G41436" s="1" t="s">
        <v>12</v>
      </c>
      <c r="H41436">
        <v>0</v>
      </c>
      <c r="I41436">
        <v>8217</v>
      </c>
      <c r="J41436" s="2">
        <f>2022-KaggleCarData[[#This Row],[Year]]</f>
        <v>10</v>
      </c>
    </row>
    <row r="41437" spans="1:10" x14ac:dyDescent="0.35">
      <c r="A41437" s="1" t="s">
        <v>34</v>
      </c>
      <c r="B41437" s="2">
        <v>2015</v>
      </c>
      <c r="C41437">
        <v>12542.1</v>
      </c>
      <c r="D41437">
        <v>33763</v>
      </c>
      <c r="E41437" s="1" t="s">
        <v>10</v>
      </c>
      <c r="F41437" s="1" t="s">
        <v>14</v>
      </c>
      <c r="G41437" s="1" t="s">
        <v>12</v>
      </c>
      <c r="H41437">
        <v>0</v>
      </c>
      <c r="I41437">
        <v>11841.4</v>
      </c>
      <c r="J41437" s="2">
        <f>2022-KaggleCarData[[#This Row],[Year]]</f>
        <v>7</v>
      </c>
    </row>
    <row r="41438" spans="1:10" x14ac:dyDescent="0.35">
      <c r="A41438" s="1" t="s">
        <v>55</v>
      </c>
      <c r="B41438" s="2">
        <v>2015</v>
      </c>
      <c r="C41438">
        <v>11169.82</v>
      </c>
      <c r="D41438">
        <v>18969</v>
      </c>
      <c r="E41438" s="1" t="s">
        <v>10</v>
      </c>
      <c r="F41438" s="1" t="s">
        <v>11</v>
      </c>
      <c r="G41438" s="1" t="s">
        <v>12</v>
      </c>
      <c r="H41438">
        <v>0</v>
      </c>
      <c r="I41438">
        <v>10469.75</v>
      </c>
      <c r="J41438" s="2">
        <f>2022-KaggleCarData[[#This Row],[Year]]</f>
        <v>7</v>
      </c>
    </row>
    <row r="41439" spans="1:10" x14ac:dyDescent="0.35">
      <c r="A41439" s="1" t="s">
        <v>17</v>
      </c>
      <c r="B41439" s="2">
        <v>2015</v>
      </c>
      <c r="C41439">
        <v>11718.71</v>
      </c>
      <c r="D41439">
        <v>27511</v>
      </c>
      <c r="E41439" s="1" t="s">
        <v>10</v>
      </c>
      <c r="F41439" s="1" t="s">
        <v>14</v>
      </c>
      <c r="G41439" s="1" t="s">
        <v>12</v>
      </c>
      <c r="H41439">
        <v>0</v>
      </c>
      <c r="I41439">
        <v>11017.1</v>
      </c>
      <c r="J41439" s="2">
        <f>2022-KaggleCarData[[#This Row],[Year]]</f>
        <v>7</v>
      </c>
    </row>
    <row r="41440" spans="1:10" x14ac:dyDescent="0.35">
      <c r="A41440" s="1" t="s">
        <v>51</v>
      </c>
      <c r="B41440" s="2">
        <v>2005</v>
      </c>
      <c r="C41440">
        <v>7354.7</v>
      </c>
      <c r="D41440">
        <v>77141</v>
      </c>
      <c r="E41440" s="1" t="s">
        <v>10</v>
      </c>
      <c r="F41440" s="1" t="s">
        <v>14</v>
      </c>
      <c r="G41440" s="1" t="s">
        <v>12</v>
      </c>
      <c r="H41440">
        <v>0</v>
      </c>
      <c r="I41440">
        <v>6644.51</v>
      </c>
      <c r="J41440" s="2">
        <f>2022-KaggleCarData[[#This Row],[Year]]</f>
        <v>17</v>
      </c>
    </row>
    <row r="41441" spans="1:10" x14ac:dyDescent="0.35">
      <c r="A41441" s="1" t="s">
        <v>34</v>
      </c>
      <c r="B41441" s="2">
        <v>2014</v>
      </c>
      <c r="C41441">
        <v>9500.7999999999993</v>
      </c>
      <c r="D41441">
        <v>17794</v>
      </c>
      <c r="E41441" s="1" t="s">
        <v>10</v>
      </c>
      <c r="F41441" s="1" t="s">
        <v>14</v>
      </c>
      <c r="G41441" s="1" t="s">
        <v>12</v>
      </c>
      <c r="H41441">
        <v>0</v>
      </c>
      <c r="I41441">
        <v>8799.2999999999993</v>
      </c>
      <c r="J41441" s="2">
        <f>2022-KaggleCarData[[#This Row],[Year]]</f>
        <v>8</v>
      </c>
    </row>
    <row r="41442" spans="1:10" x14ac:dyDescent="0.35">
      <c r="A41442" s="1" t="s">
        <v>49</v>
      </c>
      <c r="B41442" s="2">
        <v>2006</v>
      </c>
      <c r="C41442">
        <v>6668.75</v>
      </c>
      <c r="D41442">
        <v>93701</v>
      </c>
      <c r="E41442" s="1" t="s">
        <v>10</v>
      </c>
      <c r="F41442" s="1" t="s">
        <v>11</v>
      </c>
      <c r="G41442" s="1" t="s">
        <v>12</v>
      </c>
      <c r="H41442">
        <v>0</v>
      </c>
      <c r="I41442">
        <v>5968.1</v>
      </c>
      <c r="J41442" s="2">
        <f>2022-KaggleCarData[[#This Row],[Year]]</f>
        <v>16</v>
      </c>
    </row>
    <row r="41443" spans="1:10" x14ac:dyDescent="0.35">
      <c r="A41443" s="1" t="s">
        <v>60</v>
      </c>
      <c r="B41443" s="2">
        <v>2011</v>
      </c>
      <c r="C41443">
        <v>10030.6</v>
      </c>
      <c r="D41443">
        <v>24343</v>
      </c>
      <c r="E41443" s="1" t="s">
        <v>10</v>
      </c>
      <c r="F41443" s="1" t="s">
        <v>14</v>
      </c>
      <c r="G41443" s="1" t="s">
        <v>12</v>
      </c>
      <c r="H41443">
        <v>0</v>
      </c>
      <c r="I41443">
        <v>9328.7000000000007</v>
      </c>
      <c r="J41443" s="2">
        <f>2022-KaggleCarData[[#This Row],[Year]]</f>
        <v>11</v>
      </c>
    </row>
    <row r="41444" spans="1:10" x14ac:dyDescent="0.35">
      <c r="A41444" s="1" t="s">
        <v>46</v>
      </c>
      <c r="B41444" s="2">
        <v>2012</v>
      </c>
      <c r="C41444">
        <v>9469.7900000000009</v>
      </c>
      <c r="D41444">
        <v>36263</v>
      </c>
      <c r="E41444" s="1" t="s">
        <v>10</v>
      </c>
      <c r="F41444" s="1" t="s">
        <v>14</v>
      </c>
      <c r="G41444" s="1" t="s">
        <v>12</v>
      </c>
      <c r="H41444">
        <v>0</v>
      </c>
      <c r="I41444">
        <v>8766.75</v>
      </c>
      <c r="J41444" s="2">
        <f>2022-KaggleCarData[[#This Row],[Year]]</f>
        <v>10</v>
      </c>
    </row>
    <row r="41445" spans="1:10" x14ac:dyDescent="0.35">
      <c r="A41445" s="1" t="s">
        <v>40</v>
      </c>
      <c r="B41445" s="2">
        <v>2015</v>
      </c>
      <c r="C41445">
        <v>11614.47</v>
      </c>
      <c r="D41445">
        <v>27413</v>
      </c>
      <c r="E41445" s="1" t="s">
        <v>10</v>
      </c>
      <c r="F41445" s="1" t="s">
        <v>11</v>
      </c>
      <c r="G41445" s="1" t="s">
        <v>12</v>
      </c>
      <c r="H41445">
        <v>0</v>
      </c>
      <c r="I41445">
        <v>10914.1</v>
      </c>
      <c r="J41445" s="2">
        <f>2022-KaggleCarData[[#This Row],[Year]]</f>
        <v>7</v>
      </c>
    </row>
    <row r="41446" spans="1:10" x14ac:dyDescent="0.35">
      <c r="A41446" s="1" t="s">
        <v>46</v>
      </c>
      <c r="B41446" s="2">
        <v>2013</v>
      </c>
      <c r="C41446">
        <v>10556.79</v>
      </c>
      <c r="D41446">
        <v>34350</v>
      </c>
      <c r="E41446" s="1" t="s">
        <v>10</v>
      </c>
      <c r="F41446" s="1" t="s">
        <v>14</v>
      </c>
      <c r="G41446" s="1" t="s">
        <v>23</v>
      </c>
      <c r="H41446">
        <v>0</v>
      </c>
      <c r="I41446">
        <v>9854.5</v>
      </c>
      <c r="J41446" s="2">
        <f>2022-KaggleCarData[[#This Row],[Year]]</f>
        <v>9</v>
      </c>
    </row>
    <row r="41447" spans="1:10" x14ac:dyDescent="0.35">
      <c r="A41447" s="1" t="s">
        <v>86</v>
      </c>
      <c r="B41447" s="2">
        <v>2015</v>
      </c>
      <c r="C41447">
        <v>12056.95</v>
      </c>
      <c r="D41447">
        <v>18456</v>
      </c>
      <c r="E41447" s="1" t="s">
        <v>10</v>
      </c>
      <c r="F41447" s="1" t="s">
        <v>11</v>
      </c>
      <c r="G41447" s="1" t="s">
        <v>12</v>
      </c>
      <c r="H41447">
        <v>0</v>
      </c>
      <c r="I41447">
        <v>11356.6</v>
      </c>
      <c r="J41447" s="2">
        <f>2022-KaggleCarData[[#This Row],[Year]]</f>
        <v>7</v>
      </c>
    </row>
    <row r="41448" spans="1:10" x14ac:dyDescent="0.35">
      <c r="A41448" s="1" t="s">
        <v>69</v>
      </c>
      <c r="B41448" s="2">
        <v>2013</v>
      </c>
      <c r="C41448">
        <v>9856.99</v>
      </c>
      <c r="D41448">
        <v>46656</v>
      </c>
      <c r="E41448" s="1" t="s">
        <v>10</v>
      </c>
      <c r="F41448" s="1" t="s">
        <v>11</v>
      </c>
      <c r="G41448" s="1" t="s">
        <v>12</v>
      </c>
      <c r="H41448">
        <v>0</v>
      </c>
      <c r="I41448">
        <v>9156.5</v>
      </c>
      <c r="J41448" s="2">
        <f>2022-KaggleCarData[[#This Row],[Year]]</f>
        <v>9</v>
      </c>
    </row>
    <row r="41449" spans="1:10" x14ac:dyDescent="0.35">
      <c r="A41449" s="1" t="s">
        <v>72</v>
      </c>
      <c r="B41449" s="2">
        <v>2015</v>
      </c>
      <c r="C41449">
        <v>11645.54</v>
      </c>
      <c r="D41449">
        <v>15445</v>
      </c>
      <c r="E41449" s="1" t="s">
        <v>10</v>
      </c>
      <c r="F41449" s="1" t="s">
        <v>11</v>
      </c>
      <c r="G41449" s="1" t="s">
        <v>12</v>
      </c>
      <c r="H41449">
        <v>0</v>
      </c>
      <c r="I41449">
        <v>10945.4</v>
      </c>
      <c r="J41449" s="2">
        <f>2022-KaggleCarData[[#This Row],[Year]]</f>
        <v>7</v>
      </c>
    </row>
    <row r="41450" spans="1:10" x14ac:dyDescent="0.35">
      <c r="A41450" s="1" t="s">
        <v>32</v>
      </c>
      <c r="B41450" s="2">
        <v>2014</v>
      </c>
      <c r="C41450">
        <v>8737.7870000000003</v>
      </c>
      <c r="D41450">
        <v>15537</v>
      </c>
      <c r="E41450" s="1" t="s">
        <v>10</v>
      </c>
      <c r="F41450" s="1" t="s">
        <v>11</v>
      </c>
      <c r="G41450" s="1" t="s">
        <v>12</v>
      </c>
      <c r="H41450">
        <v>0</v>
      </c>
      <c r="I41450">
        <v>8037.55</v>
      </c>
      <c r="J41450" s="2">
        <f>2022-KaggleCarData[[#This Row],[Year]]</f>
        <v>8</v>
      </c>
    </row>
    <row r="41451" spans="1:10" x14ac:dyDescent="0.35">
      <c r="A41451" s="1" t="s">
        <v>38</v>
      </c>
      <c r="B41451" s="2">
        <v>2011</v>
      </c>
      <c r="C41451">
        <v>9880.74</v>
      </c>
      <c r="D41451">
        <v>89667</v>
      </c>
      <c r="E41451" s="1" t="s">
        <v>10</v>
      </c>
      <c r="F41451" s="1" t="s">
        <v>14</v>
      </c>
      <c r="G41451" s="1" t="s">
        <v>12</v>
      </c>
      <c r="H41451">
        <v>0</v>
      </c>
      <c r="I41451">
        <v>9171.35</v>
      </c>
      <c r="J41451" s="2">
        <f>2022-KaggleCarData[[#This Row],[Year]]</f>
        <v>11</v>
      </c>
    </row>
    <row r="41452" spans="1:10" x14ac:dyDescent="0.35">
      <c r="A41452" s="1" t="s">
        <v>62</v>
      </c>
      <c r="B41452" s="2">
        <v>2017</v>
      </c>
      <c r="C41452">
        <v>10819.43</v>
      </c>
      <c r="D41452">
        <v>39103</v>
      </c>
      <c r="E41452" s="1" t="s">
        <v>10</v>
      </c>
      <c r="F41452" s="1" t="s">
        <v>14</v>
      </c>
      <c r="G41452" s="1" t="s">
        <v>12</v>
      </c>
      <c r="H41452">
        <v>0</v>
      </c>
      <c r="I41452">
        <v>10118.5</v>
      </c>
      <c r="J41452" s="2">
        <f>2022-KaggleCarData[[#This Row],[Year]]</f>
        <v>5</v>
      </c>
    </row>
    <row r="41453" spans="1:10" x14ac:dyDescent="0.35">
      <c r="A41453" s="1" t="s">
        <v>47</v>
      </c>
      <c r="B41453" s="2">
        <v>2009</v>
      </c>
      <c r="C41453">
        <v>8971.2099999999991</v>
      </c>
      <c r="D41453">
        <v>79791</v>
      </c>
      <c r="E41453" s="1" t="s">
        <v>10</v>
      </c>
      <c r="F41453" s="1" t="s">
        <v>14</v>
      </c>
      <c r="G41453" s="1" t="s">
        <v>12</v>
      </c>
      <c r="H41453">
        <v>0</v>
      </c>
      <c r="I41453">
        <v>8266.25</v>
      </c>
      <c r="J41453" s="2">
        <f>2022-KaggleCarData[[#This Row],[Year]]</f>
        <v>13</v>
      </c>
    </row>
    <row r="41454" spans="1:10" x14ac:dyDescent="0.35">
      <c r="A41454" s="1" t="s">
        <v>70</v>
      </c>
      <c r="B41454" s="2">
        <v>2014</v>
      </c>
      <c r="C41454">
        <v>9116.7999999999993</v>
      </c>
      <c r="D41454">
        <v>33929</v>
      </c>
      <c r="E41454" s="1" t="s">
        <v>10</v>
      </c>
      <c r="F41454" s="1" t="s">
        <v>14</v>
      </c>
      <c r="G41454" s="1" t="s">
        <v>12</v>
      </c>
      <c r="H41454">
        <v>0</v>
      </c>
      <c r="I41454">
        <v>8413.75</v>
      </c>
      <c r="J41454" s="2">
        <f>2022-KaggleCarData[[#This Row],[Year]]</f>
        <v>8</v>
      </c>
    </row>
    <row r="41455" spans="1:10" x14ac:dyDescent="0.35">
      <c r="A41455" s="1" t="s">
        <v>37</v>
      </c>
      <c r="B41455" s="2">
        <v>2016</v>
      </c>
      <c r="C41455">
        <v>10325.84</v>
      </c>
      <c r="D41455">
        <v>25125</v>
      </c>
      <c r="E41455" s="1" t="s">
        <v>10</v>
      </c>
      <c r="F41455" s="1" t="s">
        <v>11</v>
      </c>
      <c r="G41455" s="1" t="s">
        <v>12</v>
      </c>
      <c r="H41455">
        <v>0</v>
      </c>
      <c r="I41455">
        <v>9625.6</v>
      </c>
      <c r="J41455" s="2">
        <f>2022-KaggleCarData[[#This Row],[Year]]</f>
        <v>6</v>
      </c>
    </row>
    <row r="41456" spans="1:10" x14ac:dyDescent="0.35">
      <c r="A41456" s="1" t="s">
        <v>28</v>
      </c>
      <c r="B41456" s="2">
        <v>2015</v>
      </c>
      <c r="C41456">
        <v>11535.38</v>
      </c>
      <c r="D41456">
        <v>52325</v>
      </c>
      <c r="E41456" s="1" t="s">
        <v>16</v>
      </c>
      <c r="F41456" s="1" t="s">
        <v>14</v>
      </c>
      <c r="G41456" s="1" t="s">
        <v>12</v>
      </c>
      <c r="H41456">
        <v>0</v>
      </c>
      <c r="I41456">
        <v>10831.85</v>
      </c>
      <c r="J41456" s="2">
        <f>2022-KaggleCarData[[#This Row],[Year]]</f>
        <v>7</v>
      </c>
    </row>
    <row r="41457" spans="1:10" x14ac:dyDescent="0.35">
      <c r="A41457" s="1" t="s">
        <v>24</v>
      </c>
      <c r="B41457" s="2">
        <v>2018</v>
      </c>
      <c r="C41457">
        <v>11687.83</v>
      </c>
      <c r="D41457">
        <v>3549</v>
      </c>
      <c r="E41457" s="1" t="s">
        <v>16</v>
      </c>
      <c r="F41457" s="1" t="s">
        <v>14</v>
      </c>
      <c r="G41457" s="1" t="s">
        <v>12</v>
      </c>
      <c r="H41457">
        <v>0</v>
      </c>
      <c r="I41457">
        <v>10987.25</v>
      </c>
      <c r="J41457" s="2">
        <f>2022-KaggleCarData[[#This Row],[Year]]</f>
        <v>4</v>
      </c>
    </row>
    <row r="41458" spans="1:10" x14ac:dyDescent="0.35">
      <c r="A41458" s="1" t="s">
        <v>47</v>
      </c>
      <c r="B41458" s="2">
        <v>2014</v>
      </c>
      <c r="C41458">
        <v>9227.06</v>
      </c>
      <c r="D41458">
        <v>46799</v>
      </c>
      <c r="E41458" s="1" t="s">
        <v>16</v>
      </c>
      <c r="F41458" s="1" t="s">
        <v>14</v>
      </c>
      <c r="G41458" s="1" t="s">
        <v>12</v>
      </c>
      <c r="H41458">
        <v>0</v>
      </c>
      <c r="I41458">
        <v>8524.5</v>
      </c>
      <c r="J41458" s="2">
        <f>2022-KaggleCarData[[#This Row],[Year]]</f>
        <v>8</v>
      </c>
    </row>
    <row r="41459" spans="1:10" x14ac:dyDescent="0.35">
      <c r="A41459" s="1" t="s">
        <v>65</v>
      </c>
      <c r="B41459" s="2">
        <v>2010</v>
      </c>
      <c r="C41459">
        <v>7979.52</v>
      </c>
      <c r="D41459">
        <v>23379</v>
      </c>
      <c r="E41459" s="1" t="s">
        <v>10</v>
      </c>
      <c r="F41459" s="1" t="s">
        <v>11</v>
      </c>
      <c r="G41459" s="1" t="s">
        <v>23</v>
      </c>
      <c r="H41459">
        <v>0</v>
      </c>
      <c r="I41459">
        <v>7279.25</v>
      </c>
      <c r="J41459" s="2">
        <f>2022-KaggleCarData[[#This Row],[Year]]</f>
        <v>12</v>
      </c>
    </row>
    <row r="41460" spans="1:10" x14ac:dyDescent="0.35">
      <c r="A41460" s="1" t="s">
        <v>65</v>
      </c>
      <c r="B41460" s="2">
        <v>2010</v>
      </c>
      <c r="C41460">
        <v>9078.52</v>
      </c>
      <c r="D41460">
        <v>24478</v>
      </c>
      <c r="E41460" s="1" t="s">
        <v>10</v>
      </c>
      <c r="F41460" s="1" t="s">
        <v>11</v>
      </c>
      <c r="G41460" s="1" t="s">
        <v>23</v>
      </c>
      <c r="H41460">
        <v>0</v>
      </c>
      <c r="I41460">
        <v>8378.25</v>
      </c>
      <c r="J41460" s="2">
        <f>2022-KaggleCarData[[#This Row],[Year]]</f>
        <v>12</v>
      </c>
    </row>
    <row r="41461" spans="1:10" x14ac:dyDescent="0.35">
      <c r="A41461" s="1" t="s">
        <v>28</v>
      </c>
      <c r="B41461" s="2">
        <v>2015</v>
      </c>
      <c r="C41461">
        <v>10765.92</v>
      </c>
      <c r="D41461">
        <v>42924</v>
      </c>
      <c r="E41461" s="1" t="s">
        <v>16</v>
      </c>
      <c r="F41461" s="1" t="s">
        <v>14</v>
      </c>
      <c r="G41461" s="1" t="s">
        <v>12</v>
      </c>
      <c r="H41461">
        <v>0</v>
      </c>
      <c r="I41461">
        <v>10064.450000000001</v>
      </c>
      <c r="J41461" s="2">
        <f>2022-KaggleCarData[[#This Row],[Year]]</f>
        <v>7</v>
      </c>
    </row>
    <row r="41462" spans="1:10" x14ac:dyDescent="0.35">
      <c r="A41462" s="1" t="s">
        <v>24</v>
      </c>
      <c r="B41462" s="2">
        <v>2018</v>
      </c>
      <c r="C41462">
        <v>11776.83</v>
      </c>
      <c r="D41462">
        <v>3638</v>
      </c>
      <c r="E41462" s="1" t="s">
        <v>16</v>
      </c>
      <c r="F41462" s="1" t="s">
        <v>14</v>
      </c>
      <c r="G41462" s="1" t="s">
        <v>12</v>
      </c>
      <c r="H41462">
        <v>0</v>
      </c>
      <c r="I41462">
        <v>11076.25</v>
      </c>
      <c r="J41462" s="2">
        <f>2022-KaggleCarData[[#This Row],[Year]]</f>
        <v>4</v>
      </c>
    </row>
    <row r="41463" spans="1:10" x14ac:dyDescent="0.35">
      <c r="A41463" s="1" t="s">
        <v>26</v>
      </c>
      <c r="B41463" s="2">
        <v>2016</v>
      </c>
      <c r="C41463">
        <v>11049.6</v>
      </c>
      <c r="D41463">
        <v>34826</v>
      </c>
      <c r="E41463" s="1" t="s">
        <v>16</v>
      </c>
      <c r="F41463" s="1" t="s">
        <v>14</v>
      </c>
      <c r="G41463" s="1" t="s">
        <v>12</v>
      </c>
      <c r="H41463">
        <v>0</v>
      </c>
      <c r="I41463">
        <v>10347.5</v>
      </c>
      <c r="J41463" s="2">
        <f>2022-KaggleCarData[[#This Row],[Year]]</f>
        <v>6</v>
      </c>
    </row>
    <row r="41464" spans="1:10" x14ac:dyDescent="0.35">
      <c r="A41464" s="1" t="s">
        <v>28</v>
      </c>
      <c r="B41464" s="2">
        <v>2015</v>
      </c>
      <c r="C41464">
        <v>11642.38</v>
      </c>
      <c r="D41464">
        <v>52432</v>
      </c>
      <c r="E41464" s="1" t="s">
        <v>16</v>
      </c>
      <c r="F41464" s="1" t="s">
        <v>14</v>
      </c>
      <c r="G41464" s="1" t="s">
        <v>12</v>
      </c>
      <c r="H41464">
        <v>0</v>
      </c>
      <c r="I41464">
        <v>10938.85</v>
      </c>
      <c r="J41464" s="2">
        <f>2022-KaggleCarData[[#This Row],[Year]]</f>
        <v>7</v>
      </c>
    </row>
    <row r="41465" spans="1:10" x14ac:dyDescent="0.35">
      <c r="A41465" s="1" t="s">
        <v>62</v>
      </c>
      <c r="B41465" s="2">
        <v>2016</v>
      </c>
      <c r="C41465">
        <v>10846.43</v>
      </c>
      <c r="D41465">
        <v>15642</v>
      </c>
      <c r="E41465" s="1" t="s">
        <v>10</v>
      </c>
      <c r="F41465" s="1" t="s">
        <v>14</v>
      </c>
      <c r="G41465" s="1" t="s">
        <v>12</v>
      </c>
      <c r="H41465">
        <v>0</v>
      </c>
      <c r="I41465">
        <v>10145.15</v>
      </c>
      <c r="J41465" s="2">
        <f>2022-KaggleCarData[[#This Row],[Year]]</f>
        <v>6</v>
      </c>
    </row>
    <row r="41466" spans="1:10" x14ac:dyDescent="0.35">
      <c r="A41466" s="1" t="s">
        <v>40</v>
      </c>
      <c r="B41466" s="2">
        <v>2015</v>
      </c>
      <c r="C41466">
        <v>10310.469999999999</v>
      </c>
      <c r="D41466">
        <v>26109</v>
      </c>
      <c r="E41466" s="1" t="s">
        <v>10</v>
      </c>
      <c r="F41466" s="1" t="s">
        <v>11</v>
      </c>
      <c r="G41466" s="1" t="s">
        <v>12</v>
      </c>
      <c r="H41466">
        <v>0</v>
      </c>
      <c r="I41466">
        <v>9610.1</v>
      </c>
      <c r="J41466" s="2">
        <f>2022-KaggleCarData[[#This Row],[Year]]</f>
        <v>7</v>
      </c>
    </row>
    <row r="41467" spans="1:10" x14ac:dyDescent="0.35">
      <c r="A41467" s="1" t="s">
        <v>34</v>
      </c>
      <c r="B41467" s="2">
        <v>2017</v>
      </c>
      <c r="C41467">
        <v>11389.8</v>
      </c>
      <c r="D41467">
        <v>20184</v>
      </c>
      <c r="E41467" s="1" t="s">
        <v>10</v>
      </c>
      <c r="F41467" s="1" t="s">
        <v>14</v>
      </c>
      <c r="G41467" s="1" t="s">
        <v>12</v>
      </c>
      <c r="H41467">
        <v>0</v>
      </c>
      <c r="I41467">
        <v>10688.8</v>
      </c>
      <c r="J41467" s="2">
        <f>2022-KaggleCarData[[#This Row],[Year]]</f>
        <v>5</v>
      </c>
    </row>
    <row r="41468" spans="1:10" x14ac:dyDescent="0.35">
      <c r="A41468" s="1" t="s">
        <v>59</v>
      </c>
      <c r="B41468" s="2">
        <v>2017</v>
      </c>
      <c r="C41468">
        <v>11200.52</v>
      </c>
      <c r="D41468">
        <v>16000</v>
      </c>
      <c r="E41468" s="1" t="s">
        <v>10</v>
      </c>
      <c r="F41468" s="1" t="s">
        <v>11</v>
      </c>
      <c r="G41468" s="1" t="s">
        <v>12</v>
      </c>
      <c r="H41468">
        <v>0</v>
      </c>
      <c r="I41468">
        <v>10500.48</v>
      </c>
      <c r="J41468" s="2">
        <f>2022-KaggleCarData[[#This Row],[Year]]</f>
        <v>5</v>
      </c>
    </row>
    <row r="41469" spans="1:10" x14ac:dyDescent="0.35">
      <c r="A41469" s="1" t="s">
        <v>48</v>
      </c>
      <c r="B41469" s="2">
        <v>2016</v>
      </c>
      <c r="C41469">
        <v>12101.5</v>
      </c>
      <c r="D41469">
        <v>19900</v>
      </c>
      <c r="E41469" s="1" t="s">
        <v>10</v>
      </c>
      <c r="F41469" s="1" t="s">
        <v>11</v>
      </c>
      <c r="G41469" s="1" t="s">
        <v>12</v>
      </c>
      <c r="H41469">
        <v>0</v>
      </c>
      <c r="I41469">
        <v>11401.2</v>
      </c>
      <c r="J41469" s="2">
        <f>2022-KaggleCarData[[#This Row],[Year]]</f>
        <v>6</v>
      </c>
    </row>
    <row r="41470" spans="1:10" x14ac:dyDescent="0.35">
      <c r="A41470" s="1" t="s">
        <v>54</v>
      </c>
      <c r="B41470" s="2">
        <v>2015</v>
      </c>
      <c r="C41470">
        <v>11185.7</v>
      </c>
      <c r="D41470">
        <v>35777</v>
      </c>
      <c r="E41470" s="1" t="s">
        <v>10</v>
      </c>
      <c r="F41470" s="1" t="s">
        <v>14</v>
      </c>
      <c r="G41470" s="1" t="s">
        <v>23</v>
      </c>
      <c r="H41470">
        <v>0</v>
      </c>
      <c r="I41470">
        <v>10485.15</v>
      </c>
      <c r="J41470" s="2">
        <f>2022-KaggleCarData[[#This Row],[Year]]</f>
        <v>7</v>
      </c>
    </row>
    <row r="41471" spans="1:10" x14ac:dyDescent="0.35">
      <c r="A41471" s="1" t="s">
        <v>70</v>
      </c>
      <c r="B41471" s="2">
        <v>2015</v>
      </c>
      <c r="C41471">
        <v>10316.5</v>
      </c>
      <c r="D41471">
        <v>44109</v>
      </c>
      <c r="E41471" s="1" t="s">
        <v>10</v>
      </c>
      <c r="F41471" s="1" t="s">
        <v>14</v>
      </c>
      <c r="G41471" s="1" t="s">
        <v>23</v>
      </c>
      <c r="H41471">
        <v>0</v>
      </c>
      <c r="I41471">
        <v>9614.75</v>
      </c>
      <c r="J41471" s="2">
        <f>2022-KaggleCarData[[#This Row],[Year]]</f>
        <v>7</v>
      </c>
    </row>
    <row r="41472" spans="1:10" x14ac:dyDescent="0.35">
      <c r="A41472" s="1" t="s">
        <v>18</v>
      </c>
      <c r="B41472" s="2">
        <v>2016</v>
      </c>
      <c r="C41472">
        <v>10565.4</v>
      </c>
      <c r="D41472">
        <v>12357</v>
      </c>
      <c r="E41472" s="1" t="s">
        <v>10</v>
      </c>
      <c r="F41472" s="1" t="s">
        <v>14</v>
      </c>
      <c r="G41472" s="1" t="s">
        <v>12</v>
      </c>
      <c r="H41472">
        <v>0</v>
      </c>
      <c r="I41472">
        <v>9863.4</v>
      </c>
      <c r="J41472" s="2">
        <f>2022-KaggleCarData[[#This Row],[Year]]</f>
        <v>6</v>
      </c>
    </row>
    <row r="41473" spans="1:10" x14ac:dyDescent="0.35">
      <c r="A41473" s="1" t="s">
        <v>51</v>
      </c>
      <c r="B41473" s="2">
        <v>2005</v>
      </c>
      <c r="C41473">
        <v>5373.7</v>
      </c>
      <c r="D41473">
        <v>75160</v>
      </c>
      <c r="E41473" s="1" t="s">
        <v>10</v>
      </c>
      <c r="F41473" s="1" t="s">
        <v>14</v>
      </c>
      <c r="G41473" s="1" t="s">
        <v>12</v>
      </c>
      <c r="H41473">
        <v>0</v>
      </c>
      <c r="I41473">
        <v>4663.51</v>
      </c>
      <c r="J41473" s="2">
        <f>2022-KaggleCarData[[#This Row],[Year]]</f>
        <v>17</v>
      </c>
    </row>
    <row r="41474" spans="1:10" x14ac:dyDescent="0.35">
      <c r="A41474" s="1" t="s">
        <v>56</v>
      </c>
      <c r="B41474" s="2">
        <v>2016</v>
      </c>
      <c r="C41474">
        <v>10699.6</v>
      </c>
      <c r="D41474">
        <v>23157</v>
      </c>
      <c r="E41474" s="1" t="s">
        <v>10</v>
      </c>
      <c r="F41474" s="1" t="s">
        <v>14</v>
      </c>
      <c r="G41474" s="1" t="s">
        <v>12</v>
      </c>
      <c r="H41474">
        <v>0</v>
      </c>
      <c r="I41474">
        <v>9997.25</v>
      </c>
      <c r="J41474" s="2">
        <f>2022-KaggleCarData[[#This Row],[Year]]</f>
        <v>6</v>
      </c>
    </row>
    <row r="41475" spans="1:10" x14ac:dyDescent="0.35">
      <c r="A41475" s="1" t="s">
        <v>41</v>
      </c>
      <c r="B41475" s="2">
        <v>2014</v>
      </c>
      <c r="C41475">
        <v>8522.9599999999991</v>
      </c>
      <c r="D41475">
        <v>78287</v>
      </c>
      <c r="E41475" s="1" t="s">
        <v>16</v>
      </c>
      <c r="F41475" s="1" t="s">
        <v>14</v>
      </c>
      <c r="G41475" s="1" t="s">
        <v>23</v>
      </c>
      <c r="H41475">
        <v>0</v>
      </c>
      <c r="I41475">
        <v>7805.75</v>
      </c>
      <c r="J41475" s="2">
        <f>2022-KaggleCarData[[#This Row],[Year]]</f>
        <v>8</v>
      </c>
    </row>
    <row r="41476" spans="1:10" x14ac:dyDescent="0.35">
      <c r="A41476" s="1" t="s">
        <v>76</v>
      </c>
      <c r="B41476" s="2">
        <v>2016</v>
      </c>
      <c r="C41476">
        <v>11939.76</v>
      </c>
      <c r="D41476">
        <v>11815</v>
      </c>
      <c r="E41476" s="1" t="s">
        <v>10</v>
      </c>
      <c r="F41476" s="1" t="s">
        <v>14</v>
      </c>
      <c r="G41476" s="1" t="s">
        <v>12</v>
      </c>
      <c r="H41476">
        <v>0</v>
      </c>
      <c r="I41476">
        <v>11239</v>
      </c>
      <c r="J41476" s="2">
        <f>2022-KaggleCarData[[#This Row],[Year]]</f>
        <v>6</v>
      </c>
    </row>
    <row r="41477" spans="1:10" x14ac:dyDescent="0.35">
      <c r="A41477" s="1" t="s">
        <v>28</v>
      </c>
      <c r="B41477" s="2">
        <v>2015</v>
      </c>
      <c r="C41477">
        <v>11763.38</v>
      </c>
      <c r="D41477">
        <v>46553</v>
      </c>
      <c r="E41477" s="1" t="s">
        <v>16</v>
      </c>
      <c r="F41477" s="1" t="s">
        <v>14</v>
      </c>
      <c r="G41477" s="1" t="s">
        <v>12</v>
      </c>
      <c r="H41477">
        <v>0</v>
      </c>
      <c r="I41477">
        <v>11060.45</v>
      </c>
      <c r="J41477" s="2">
        <f>2022-KaggleCarData[[#This Row],[Year]]</f>
        <v>7</v>
      </c>
    </row>
    <row r="41478" spans="1:10" x14ac:dyDescent="0.35">
      <c r="A41478" s="1" t="s">
        <v>42</v>
      </c>
      <c r="B41478" s="2">
        <v>2016</v>
      </c>
      <c r="C41478">
        <v>11859.17</v>
      </c>
      <c r="D41478">
        <v>7658</v>
      </c>
      <c r="E41478" s="1" t="s">
        <v>10</v>
      </c>
      <c r="F41478" s="1" t="s">
        <v>11</v>
      </c>
      <c r="G41478" s="1" t="s">
        <v>12</v>
      </c>
      <c r="H41478">
        <v>0</v>
      </c>
      <c r="I41478">
        <v>11159.05</v>
      </c>
      <c r="J41478" s="2">
        <f>2022-KaggleCarData[[#This Row],[Year]]</f>
        <v>6</v>
      </c>
    </row>
    <row r="41479" spans="1:10" x14ac:dyDescent="0.35">
      <c r="A41479" s="1" t="s">
        <v>38</v>
      </c>
      <c r="B41479" s="2">
        <v>2009</v>
      </c>
      <c r="C41479">
        <v>6751.04</v>
      </c>
      <c r="D41479">
        <v>70136</v>
      </c>
      <c r="E41479" s="1" t="s">
        <v>10</v>
      </c>
      <c r="F41479" s="1" t="s">
        <v>14</v>
      </c>
      <c r="G41479" s="1" t="s">
        <v>23</v>
      </c>
      <c r="H41479">
        <v>0</v>
      </c>
      <c r="I41479">
        <v>6039.6</v>
      </c>
      <c r="J41479" s="2">
        <f>2022-KaggleCarData[[#This Row],[Year]]</f>
        <v>13</v>
      </c>
    </row>
    <row r="41480" spans="1:10" x14ac:dyDescent="0.35">
      <c r="A41480" s="1" t="s">
        <v>36</v>
      </c>
      <c r="B41480" s="2">
        <v>2013</v>
      </c>
      <c r="C41480">
        <v>10591.05</v>
      </c>
      <c r="D41480">
        <v>49385</v>
      </c>
      <c r="E41480" s="1" t="s">
        <v>10</v>
      </c>
      <c r="F41480" s="1" t="s">
        <v>14</v>
      </c>
      <c r="G41480" s="1" t="s">
        <v>12</v>
      </c>
      <c r="H41480">
        <v>0</v>
      </c>
      <c r="I41480">
        <v>9888.4500000000007</v>
      </c>
      <c r="J41480" s="2">
        <f>2022-KaggleCarData[[#This Row],[Year]]</f>
        <v>9</v>
      </c>
    </row>
    <row r="41481" spans="1:10" x14ac:dyDescent="0.35">
      <c r="A41481" s="1" t="s">
        <v>15</v>
      </c>
      <c r="B41481" s="2">
        <v>2013</v>
      </c>
      <c r="C41481">
        <v>8686.4</v>
      </c>
      <c r="D41481">
        <v>36675</v>
      </c>
      <c r="E41481" s="1" t="s">
        <v>10</v>
      </c>
      <c r="F41481" s="1" t="s">
        <v>14</v>
      </c>
      <c r="G41481" s="1" t="s">
        <v>23</v>
      </c>
      <c r="H41481">
        <v>0</v>
      </c>
      <c r="I41481">
        <v>7982.11</v>
      </c>
      <c r="J41481" s="2">
        <f>2022-KaggleCarData[[#This Row],[Year]]</f>
        <v>9</v>
      </c>
    </row>
    <row r="41482" spans="1:10" x14ac:dyDescent="0.35">
      <c r="A41482" s="1" t="s">
        <v>38</v>
      </c>
      <c r="B41482" s="2">
        <v>2017</v>
      </c>
      <c r="C41482">
        <v>11877.64</v>
      </c>
      <c r="D41482">
        <v>10359</v>
      </c>
      <c r="E41482" s="1" t="s">
        <v>10</v>
      </c>
      <c r="F41482" s="1" t="s">
        <v>14</v>
      </c>
      <c r="G41482" s="1" t="s">
        <v>12</v>
      </c>
      <c r="H41482">
        <v>0</v>
      </c>
      <c r="I41482">
        <v>11176</v>
      </c>
      <c r="J41482" s="2">
        <f>2022-KaggleCarData[[#This Row],[Year]]</f>
        <v>5</v>
      </c>
    </row>
    <row r="41483" spans="1:10" x14ac:dyDescent="0.35">
      <c r="A41483" s="1" t="s">
        <v>95</v>
      </c>
      <c r="B41483" s="2">
        <v>2017</v>
      </c>
      <c r="C41483">
        <v>11687.54</v>
      </c>
      <c r="D41483">
        <v>10087</v>
      </c>
      <c r="E41483" s="1" t="s">
        <v>10</v>
      </c>
      <c r="F41483" s="1" t="s">
        <v>11</v>
      </c>
      <c r="G41483" s="1" t="s">
        <v>12</v>
      </c>
      <c r="H41483">
        <v>0</v>
      </c>
      <c r="I41483">
        <v>10987.48</v>
      </c>
      <c r="J41483" s="2">
        <f>2022-KaggleCarData[[#This Row],[Year]]</f>
        <v>5</v>
      </c>
    </row>
    <row r="41484" spans="1:10" x14ac:dyDescent="0.35">
      <c r="A41484" s="1" t="s">
        <v>97</v>
      </c>
      <c r="B41484" s="2">
        <v>2016</v>
      </c>
      <c r="C41484">
        <v>12056.57</v>
      </c>
      <c r="D41484">
        <v>25856</v>
      </c>
      <c r="E41484" s="1" t="s">
        <v>10</v>
      </c>
      <c r="F41484" s="1" t="s">
        <v>11</v>
      </c>
      <c r="G41484" s="1" t="s">
        <v>23</v>
      </c>
      <c r="H41484">
        <v>0</v>
      </c>
      <c r="I41484">
        <v>11356.35</v>
      </c>
      <c r="J41484" s="2">
        <f>2022-KaggleCarData[[#This Row],[Year]]</f>
        <v>6</v>
      </c>
    </row>
    <row r="41485" spans="1:10" x14ac:dyDescent="0.35">
      <c r="A41485" s="1" t="s">
        <v>26</v>
      </c>
      <c r="B41485" s="2">
        <v>2013</v>
      </c>
      <c r="C41485">
        <v>8827.9</v>
      </c>
      <c r="D41485">
        <v>54860</v>
      </c>
      <c r="E41485" s="1" t="s">
        <v>10</v>
      </c>
      <c r="F41485" s="1" t="s">
        <v>14</v>
      </c>
      <c r="G41485" s="1" t="s">
        <v>12</v>
      </c>
      <c r="H41485">
        <v>0</v>
      </c>
      <c r="I41485">
        <v>8123.25</v>
      </c>
      <c r="J41485" s="2">
        <f>2022-KaggleCarData[[#This Row],[Year]]</f>
        <v>9</v>
      </c>
    </row>
    <row r="41486" spans="1:10" x14ac:dyDescent="0.35">
      <c r="A41486" s="1" t="s">
        <v>51</v>
      </c>
      <c r="B41486" s="2">
        <v>2016</v>
      </c>
      <c r="C41486">
        <v>10764.39</v>
      </c>
      <c r="D41486">
        <v>29539</v>
      </c>
      <c r="E41486" s="1" t="s">
        <v>16</v>
      </c>
      <c r="F41486" s="1" t="s">
        <v>14</v>
      </c>
      <c r="G41486" s="1" t="s">
        <v>23</v>
      </c>
      <c r="H41486">
        <v>0</v>
      </c>
      <c r="I41486">
        <v>10059.75</v>
      </c>
      <c r="J41486" s="2">
        <f>2022-KaggleCarData[[#This Row],[Year]]</f>
        <v>6</v>
      </c>
    </row>
    <row r="41487" spans="1:10" x14ac:dyDescent="0.35">
      <c r="A41487" s="1" t="s">
        <v>15</v>
      </c>
      <c r="B41487" s="2">
        <v>2013</v>
      </c>
      <c r="C41487">
        <v>8618.4</v>
      </c>
      <c r="D41487">
        <v>36607</v>
      </c>
      <c r="E41487" s="1" t="s">
        <v>10</v>
      </c>
      <c r="F41487" s="1" t="s">
        <v>14</v>
      </c>
      <c r="G41487" s="1" t="s">
        <v>23</v>
      </c>
      <c r="H41487">
        <v>0</v>
      </c>
      <c r="I41487">
        <v>7914.11</v>
      </c>
      <c r="J41487" s="2">
        <f>2022-KaggleCarData[[#This Row],[Year]]</f>
        <v>9</v>
      </c>
    </row>
    <row r="41488" spans="1:10" x14ac:dyDescent="0.35">
      <c r="A41488" s="1" t="s">
        <v>56</v>
      </c>
      <c r="B41488" s="2">
        <v>2016</v>
      </c>
      <c r="C41488">
        <v>11393.6</v>
      </c>
      <c r="D41488">
        <v>23851</v>
      </c>
      <c r="E41488" s="1" t="s">
        <v>10</v>
      </c>
      <c r="F41488" s="1" t="s">
        <v>14</v>
      </c>
      <c r="G41488" s="1" t="s">
        <v>12</v>
      </c>
      <c r="H41488">
        <v>0</v>
      </c>
      <c r="I41488">
        <v>10691.25</v>
      </c>
      <c r="J41488" s="2">
        <f>2022-KaggleCarData[[#This Row],[Year]]</f>
        <v>6</v>
      </c>
    </row>
    <row r="41489" spans="1:10" x14ac:dyDescent="0.35">
      <c r="A41489" s="1" t="s">
        <v>41</v>
      </c>
      <c r="B41489" s="2">
        <v>2015</v>
      </c>
      <c r="C41489">
        <v>11074.61</v>
      </c>
      <c r="D41489">
        <v>40844</v>
      </c>
      <c r="E41489" s="1" t="s">
        <v>16</v>
      </c>
      <c r="F41489" s="1" t="s">
        <v>14</v>
      </c>
      <c r="G41489" s="1" t="s">
        <v>23</v>
      </c>
      <c r="H41489">
        <v>0</v>
      </c>
      <c r="I41489">
        <v>10367</v>
      </c>
      <c r="J41489" s="2">
        <f>2022-KaggleCarData[[#This Row],[Year]]</f>
        <v>7</v>
      </c>
    </row>
    <row r="41490" spans="1:10" x14ac:dyDescent="0.35">
      <c r="A41490" s="1" t="s">
        <v>26</v>
      </c>
      <c r="B41490" s="2">
        <v>2016</v>
      </c>
      <c r="C41490">
        <v>10969.6</v>
      </c>
      <c r="D41490">
        <v>11736</v>
      </c>
      <c r="E41490" s="1" t="s">
        <v>10</v>
      </c>
      <c r="F41490" s="1" t="s">
        <v>14</v>
      </c>
      <c r="G41490" s="1" t="s">
        <v>12</v>
      </c>
      <c r="H41490">
        <v>0</v>
      </c>
      <c r="I41490">
        <v>10266.11</v>
      </c>
      <c r="J41490" s="2">
        <f>2022-KaggleCarData[[#This Row],[Year]]</f>
        <v>6</v>
      </c>
    </row>
    <row r="41491" spans="1:10" x14ac:dyDescent="0.35">
      <c r="A41491" s="1" t="s">
        <v>13</v>
      </c>
      <c r="B41491" s="2">
        <v>2017</v>
      </c>
      <c r="C41491">
        <v>11683.13</v>
      </c>
      <c r="D41491">
        <v>13955</v>
      </c>
      <c r="E41491" s="1" t="s">
        <v>10</v>
      </c>
      <c r="F41491" s="1" t="s">
        <v>14</v>
      </c>
      <c r="G41491" s="1" t="s">
        <v>12</v>
      </c>
      <c r="H41491">
        <v>0</v>
      </c>
      <c r="I41491">
        <v>10981.75</v>
      </c>
      <c r="J41491" s="2">
        <f>2022-KaggleCarData[[#This Row],[Year]]</f>
        <v>5</v>
      </c>
    </row>
    <row r="41492" spans="1:10" x14ac:dyDescent="0.35">
      <c r="A41492" s="1" t="s">
        <v>89</v>
      </c>
      <c r="B41492" s="2">
        <v>2017</v>
      </c>
      <c r="C41492">
        <v>10318.84</v>
      </c>
      <c r="D41492">
        <v>5118</v>
      </c>
      <c r="E41492" s="1" t="s">
        <v>10</v>
      </c>
      <c r="F41492" s="1" t="s">
        <v>11</v>
      </c>
      <c r="G41492" s="1" t="s">
        <v>12</v>
      </c>
      <c r="H41492">
        <v>0</v>
      </c>
      <c r="I41492">
        <v>9618.7800000000007</v>
      </c>
      <c r="J41492" s="2">
        <f>2022-KaggleCarData[[#This Row],[Year]]</f>
        <v>5</v>
      </c>
    </row>
    <row r="41493" spans="1:10" x14ac:dyDescent="0.35">
      <c r="A41493" s="1" t="s">
        <v>54</v>
      </c>
      <c r="B41493" s="2">
        <v>2015</v>
      </c>
      <c r="C41493">
        <v>11521.7</v>
      </c>
      <c r="D41493">
        <v>22441</v>
      </c>
      <c r="E41493" s="1" t="s">
        <v>16</v>
      </c>
      <c r="F41493" s="1" t="s">
        <v>14</v>
      </c>
      <c r="G41493" s="1" t="s">
        <v>12</v>
      </c>
      <c r="H41493">
        <v>0</v>
      </c>
      <c r="I41493">
        <v>10820.85</v>
      </c>
      <c r="J41493" s="2">
        <f>2022-KaggleCarData[[#This Row],[Year]]</f>
        <v>7</v>
      </c>
    </row>
    <row r="41494" spans="1:10" x14ac:dyDescent="0.35">
      <c r="A41494" s="1" t="s">
        <v>54</v>
      </c>
      <c r="B41494" s="2">
        <v>2013</v>
      </c>
      <c r="C41494">
        <v>10525.7</v>
      </c>
      <c r="D41494">
        <v>55320</v>
      </c>
      <c r="E41494" s="1" t="s">
        <v>16</v>
      </c>
      <c r="F41494" s="1" t="s">
        <v>14</v>
      </c>
      <c r="G41494" s="1" t="s">
        <v>12</v>
      </c>
      <c r="H41494">
        <v>0</v>
      </c>
      <c r="I41494">
        <v>9823.9</v>
      </c>
      <c r="J41494" s="2">
        <f>2022-KaggleCarData[[#This Row],[Year]]</f>
        <v>9</v>
      </c>
    </row>
    <row r="41495" spans="1:10" x14ac:dyDescent="0.35">
      <c r="A41495" s="1" t="s">
        <v>51</v>
      </c>
      <c r="B41495" s="2">
        <v>2005</v>
      </c>
      <c r="C41495">
        <v>6516.21</v>
      </c>
      <c r="D41495">
        <v>91306</v>
      </c>
      <c r="E41495" s="1" t="s">
        <v>10</v>
      </c>
      <c r="F41495" s="1" t="s">
        <v>11</v>
      </c>
      <c r="G41495" s="1" t="s">
        <v>12</v>
      </c>
      <c r="H41495">
        <v>0</v>
      </c>
      <c r="I41495">
        <v>5808.75</v>
      </c>
      <c r="J41495" s="2">
        <f>2022-KaggleCarData[[#This Row],[Year]]</f>
        <v>17</v>
      </c>
    </row>
    <row r="41496" spans="1:10" x14ac:dyDescent="0.35">
      <c r="A41496" s="1" t="s">
        <v>48</v>
      </c>
      <c r="B41496" s="2">
        <v>2013</v>
      </c>
      <c r="C41496">
        <v>10106.5</v>
      </c>
      <c r="D41496">
        <v>16905</v>
      </c>
      <c r="E41496" s="1" t="s">
        <v>10</v>
      </c>
      <c r="F41496" s="1" t="s">
        <v>11</v>
      </c>
      <c r="G41496" s="1" t="s">
        <v>12</v>
      </c>
      <c r="H41496">
        <v>0</v>
      </c>
      <c r="I41496">
        <v>9406.25</v>
      </c>
      <c r="J41496" s="2">
        <f>2022-KaggleCarData[[#This Row],[Year]]</f>
        <v>9</v>
      </c>
    </row>
    <row r="41497" spans="1:10" x14ac:dyDescent="0.35">
      <c r="A41497" s="1" t="s">
        <v>38</v>
      </c>
      <c r="B41497" s="2">
        <v>2012</v>
      </c>
      <c r="C41497">
        <v>9624.61</v>
      </c>
      <c r="D41497">
        <v>73406</v>
      </c>
      <c r="E41497" s="1" t="s">
        <v>10</v>
      </c>
      <c r="F41497" s="1" t="s">
        <v>14</v>
      </c>
      <c r="G41497" s="1" t="s">
        <v>12</v>
      </c>
      <c r="H41497">
        <v>0</v>
      </c>
      <c r="I41497">
        <v>8911.85</v>
      </c>
      <c r="J41497" s="2">
        <f>2022-KaggleCarData[[#This Row],[Year]]</f>
        <v>10</v>
      </c>
    </row>
    <row r="41498" spans="1:10" x14ac:dyDescent="0.35">
      <c r="A41498" s="1" t="s">
        <v>87</v>
      </c>
      <c r="B41498" s="2">
        <v>2015</v>
      </c>
      <c r="C41498">
        <v>11743.37</v>
      </c>
      <c r="D41498">
        <v>23241</v>
      </c>
      <c r="E41498" s="1" t="s">
        <v>10</v>
      </c>
      <c r="F41498" s="1" t="s">
        <v>11</v>
      </c>
      <c r="G41498" s="1" t="s">
        <v>12</v>
      </c>
      <c r="H41498">
        <v>0</v>
      </c>
      <c r="I41498">
        <v>11042.35</v>
      </c>
      <c r="J41498" s="2">
        <f>2022-KaggleCarData[[#This Row],[Year]]</f>
        <v>7</v>
      </c>
    </row>
    <row r="41499" spans="1:10" x14ac:dyDescent="0.35">
      <c r="A41499" s="1" t="s">
        <v>41</v>
      </c>
      <c r="B41499" s="2">
        <v>2015</v>
      </c>
      <c r="C41499">
        <v>12361.96</v>
      </c>
      <c r="D41499">
        <v>49126</v>
      </c>
      <c r="E41499" s="1" t="s">
        <v>16</v>
      </c>
      <c r="F41499" s="1" t="s">
        <v>14</v>
      </c>
      <c r="G41499" s="1" t="s">
        <v>23</v>
      </c>
      <c r="H41499">
        <v>0</v>
      </c>
      <c r="I41499">
        <v>11649.5</v>
      </c>
      <c r="J41499" s="2">
        <f>2022-KaggleCarData[[#This Row],[Year]]</f>
        <v>7</v>
      </c>
    </row>
    <row r="41500" spans="1:10" x14ac:dyDescent="0.35">
      <c r="A41500" s="1" t="s">
        <v>41</v>
      </c>
      <c r="B41500" s="2">
        <v>2012</v>
      </c>
      <c r="C41500">
        <v>8530.61</v>
      </c>
      <c r="D41500">
        <v>89300</v>
      </c>
      <c r="E41500" s="1" t="s">
        <v>16</v>
      </c>
      <c r="F41500" s="1" t="s">
        <v>14</v>
      </c>
      <c r="G41500" s="1" t="s">
        <v>23</v>
      </c>
      <c r="H41500">
        <v>0</v>
      </c>
      <c r="I41500">
        <v>7814.5</v>
      </c>
      <c r="J41500" s="2">
        <f>2022-KaggleCarData[[#This Row],[Year]]</f>
        <v>10</v>
      </c>
    </row>
    <row r="41501" spans="1:10" x14ac:dyDescent="0.35">
      <c r="A41501" s="1" t="s">
        <v>58</v>
      </c>
      <c r="B41501" s="2">
        <v>2015</v>
      </c>
      <c r="C41501">
        <v>11279.55</v>
      </c>
      <c r="D41501">
        <v>7779</v>
      </c>
      <c r="E41501" s="1" t="s">
        <v>10</v>
      </c>
      <c r="F41501" s="1" t="s">
        <v>11</v>
      </c>
      <c r="G41501" s="1" t="s">
        <v>12</v>
      </c>
      <c r="H41501">
        <v>0</v>
      </c>
      <c r="I41501">
        <v>10579.4</v>
      </c>
      <c r="J41501" s="2">
        <f>2022-KaggleCarData[[#This Row],[Year]]</f>
        <v>7</v>
      </c>
    </row>
    <row r="41502" spans="1:10" x14ac:dyDescent="0.35">
      <c r="A41502" s="1" t="s">
        <v>55</v>
      </c>
      <c r="B41502" s="2">
        <v>2015</v>
      </c>
      <c r="C41502">
        <v>12588.82</v>
      </c>
      <c r="D41502">
        <v>20388</v>
      </c>
      <c r="E41502" s="1" t="s">
        <v>10</v>
      </c>
      <c r="F41502" s="1" t="s">
        <v>11</v>
      </c>
      <c r="G41502" s="1" t="s">
        <v>12</v>
      </c>
      <c r="H41502">
        <v>0</v>
      </c>
      <c r="I41502">
        <v>11888.75</v>
      </c>
      <c r="J41502" s="2">
        <f>2022-KaggleCarData[[#This Row],[Year]]</f>
        <v>7</v>
      </c>
    </row>
    <row r="41503" spans="1:10" x14ac:dyDescent="0.35">
      <c r="A41503" s="1" t="s">
        <v>34</v>
      </c>
      <c r="B41503" s="2">
        <v>2012</v>
      </c>
      <c r="C41503">
        <v>8350.35</v>
      </c>
      <c r="D41503">
        <v>53820</v>
      </c>
      <c r="E41503" s="1" t="s">
        <v>10</v>
      </c>
      <c r="F41503" s="1" t="s">
        <v>14</v>
      </c>
      <c r="G41503" s="1" t="s">
        <v>12</v>
      </c>
      <c r="H41503">
        <v>0</v>
      </c>
      <c r="I41503">
        <v>7648</v>
      </c>
      <c r="J41503" s="2">
        <f>2022-KaggleCarData[[#This Row],[Year]]</f>
        <v>10</v>
      </c>
    </row>
    <row r="41504" spans="1:10" x14ac:dyDescent="0.35">
      <c r="A41504" s="1" t="s">
        <v>13</v>
      </c>
      <c r="B41504" s="2">
        <v>2015</v>
      </c>
      <c r="C41504">
        <v>10606.13</v>
      </c>
      <c r="D41504">
        <v>36265</v>
      </c>
      <c r="E41504" s="1" t="s">
        <v>10</v>
      </c>
      <c r="F41504" s="1" t="s">
        <v>14</v>
      </c>
      <c r="G41504" s="1" t="s">
        <v>12</v>
      </c>
      <c r="H41504">
        <v>1</v>
      </c>
      <c r="I41504">
        <v>9903.75</v>
      </c>
      <c r="J41504" s="2">
        <f>2022-KaggleCarData[[#This Row],[Year]]</f>
        <v>7</v>
      </c>
    </row>
    <row r="41505" spans="1:10" x14ac:dyDescent="0.35">
      <c r="A41505" s="1" t="s">
        <v>34</v>
      </c>
      <c r="B41505" s="2">
        <v>2013</v>
      </c>
      <c r="C41505">
        <v>10509.9</v>
      </c>
      <c r="D41505">
        <v>12104</v>
      </c>
      <c r="E41505" s="1" t="s">
        <v>10</v>
      </c>
      <c r="F41505" s="1" t="s">
        <v>14</v>
      </c>
      <c r="G41505" s="1" t="s">
        <v>12</v>
      </c>
      <c r="H41505">
        <v>0</v>
      </c>
      <c r="I41505">
        <v>9807.5</v>
      </c>
      <c r="J41505" s="2">
        <f>2022-KaggleCarData[[#This Row],[Year]]</f>
        <v>9</v>
      </c>
    </row>
    <row r="41506" spans="1:10" x14ac:dyDescent="0.35">
      <c r="A41506" s="1" t="s">
        <v>41</v>
      </c>
      <c r="B41506" s="2">
        <v>2014</v>
      </c>
      <c r="C41506">
        <v>9266.9599999999991</v>
      </c>
      <c r="D41506">
        <v>42031</v>
      </c>
      <c r="E41506" s="1" t="s">
        <v>16</v>
      </c>
      <c r="F41506" s="1" t="s">
        <v>14</v>
      </c>
      <c r="G41506" s="1" t="s">
        <v>23</v>
      </c>
      <c r="H41506">
        <v>0</v>
      </c>
      <c r="I41506">
        <v>8550.99</v>
      </c>
      <c r="J41506" s="2">
        <f>2022-KaggleCarData[[#This Row],[Year]]</f>
        <v>8</v>
      </c>
    </row>
    <row r="41507" spans="1:10" x14ac:dyDescent="0.35">
      <c r="A41507" s="1" t="s">
        <v>61</v>
      </c>
      <c r="B41507" s="2">
        <v>2016</v>
      </c>
      <c r="C41507">
        <v>12278.87</v>
      </c>
      <c r="D41507">
        <v>26595</v>
      </c>
      <c r="E41507" s="1" t="s">
        <v>10</v>
      </c>
      <c r="F41507" s="1" t="s">
        <v>14</v>
      </c>
      <c r="G41507" s="1" t="s">
        <v>23</v>
      </c>
      <c r="H41507">
        <v>0</v>
      </c>
      <c r="I41507">
        <v>11576.85</v>
      </c>
      <c r="J41507" s="2">
        <f>2022-KaggleCarData[[#This Row],[Year]]</f>
        <v>6</v>
      </c>
    </row>
    <row r="41508" spans="1:10" x14ac:dyDescent="0.35">
      <c r="A41508" s="1" t="s">
        <v>34</v>
      </c>
      <c r="B41508" s="2">
        <v>2016</v>
      </c>
      <c r="C41508">
        <v>10612.97</v>
      </c>
      <c r="D41508">
        <v>6007</v>
      </c>
      <c r="E41508" s="1" t="s">
        <v>10</v>
      </c>
      <c r="F41508" s="1" t="s">
        <v>14</v>
      </c>
      <c r="G41508" s="1" t="s">
        <v>12</v>
      </c>
      <c r="H41508">
        <v>0</v>
      </c>
      <c r="I41508">
        <v>9912.5</v>
      </c>
      <c r="J41508" s="2">
        <f>2022-KaggleCarData[[#This Row],[Year]]</f>
        <v>6</v>
      </c>
    </row>
    <row r="41509" spans="1:10" x14ac:dyDescent="0.35">
      <c r="A41509" s="1" t="s">
        <v>79</v>
      </c>
      <c r="B41509" s="2">
        <v>2014</v>
      </c>
      <c r="C41509">
        <v>9914.4500000000007</v>
      </c>
      <c r="D41509">
        <v>18211</v>
      </c>
      <c r="E41509" s="1" t="s">
        <v>10</v>
      </c>
      <c r="F41509" s="1" t="s">
        <v>11</v>
      </c>
      <c r="G41509" s="1" t="s">
        <v>12</v>
      </c>
      <c r="H41509">
        <v>1</v>
      </c>
      <c r="I41509">
        <v>9212.35</v>
      </c>
      <c r="J41509" s="2">
        <f>2022-KaggleCarData[[#This Row],[Year]]</f>
        <v>8</v>
      </c>
    </row>
    <row r="41510" spans="1:10" x14ac:dyDescent="0.35">
      <c r="A41510" s="1" t="s">
        <v>38</v>
      </c>
      <c r="B41510" s="2">
        <v>2010</v>
      </c>
      <c r="C41510">
        <v>8029.54</v>
      </c>
      <c r="D41510">
        <v>51411</v>
      </c>
      <c r="E41510" s="1" t="s">
        <v>10</v>
      </c>
      <c r="F41510" s="1" t="s">
        <v>14</v>
      </c>
      <c r="G41510" s="1" t="s">
        <v>12</v>
      </c>
      <c r="H41510">
        <v>0</v>
      </c>
      <c r="I41510">
        <v>7315.75</v>
      </c>
      <c r="J41510" s="2">
        <f>2022-KaggleCarData[[#This Row],[Year]]</f>
        <v>12</v>
      </c>
    </row>
    <row r="41511" spans="1:10" x14ac:dyDescent="0.35">
      <c r="A41511" s="1" t="s">
        <v>26</v>
      </c>
      <c r="B41511" s="2">
        <v>2016</v>
      </c>
      <c r="C41511">
        <v>10958.6</v>
      </c>
      <c r="D41511">
        <v>31498</v>
      </c>
      <c r="E41511" s="1" t="s">
        <v>10</v>
      </c>
      <c r="F41511" s="1" t="s">
        <v>14</v>
      </c>
      <c r="G41511" s="1" t="s">
        <v>23</v>
      </c>
      <c r="H41511">
        <v>0</v>
      </c>
      <c r="I41511">
        <v>10255.9</v>
      </c>
      <c r="J41511" s="2">
        <f>2022-KaggleCarData[[#This Row],[Year]]</f>
        <v>6</v>
      </c>
    </row>
    <row r="41512" spans="1:10" x14ac:dyDescent="0.35">
      <c r="A41512" s="1" t="s">
        <v>41</v>
      </c>
      <c r="B41512" s="2">
        <v>2012</v>
      </c>
      <c r="C41512">
        <v>10585.61</v>
      </c>
      <c r="D41512">
        <v>91355</v>
      </c>
      <c r="E41512" s="1" t="s">
        <v>16</v>
      </c>
      <c r="F41512" s="1" t="s">
        <v>14</v>
      </c>
      <c r="G41512" s="1" t="s">
        <v>23</v>
      </c>
      <c r="H41512">
        <v>0</v>
      </c>
      <c r="I41512">
        <v>9869.5</v>
      </c>
      <c r="J41512" s="2">
        <f>2022-KaggleCarData[[#This Row],[Year]]</f>
        <v>10</v>
      </c>
    </row>
    <row r="41513" spans="1:10" x14ac:dyDescent="0.35">
      <c r="A41513" s="1" t="s">
        <v>13</v>
      </c>
      <c r="B41513" s="2">
        <v>2017</v>
      </c>
      <c r="C41513">
        <v>11424.13</v>
      </c>
      <c r="D41513">
        <v>13696</v>
      </c>
      <c r="E41513" s="1" t="s">
        <v>10</v>
      </c>
      <c r="F41513" s="1" t="s">
        <v>14</v>
      </c>
      <c r="G41513" s="1" t="s">
        <v>12</v>
      </c>
      <c r="H41513">
        <v>0</v>
      </c>
      <c r="I41513">
        <v>10722.75</v>
      </c>
      <c r="J41513" s="2">
        <f>2022-KaggleCarData[[#This Row],[Year]]</f>
        <v>5</v>
      </c>
    </row>
    <row r="41514" spans="1:10" x14ac:dyDescent="0.35">
      <c r="A41514" s="1" t="s">
        <v>57</v>
      </c>
      <c r="B41514" s="2">
        <v>2004</v>
      </c>
      <c r="C41514">
        <v>11650.35</v>
      </c>
      <c r="D41514">
        <v>136592</v>
      </c>
      <c r="E41514" s="1" t="s">
        <v>10</v>
      </c>
      <c r="F41514" s="1" t="s">
        <v>14</v>
      </c>
      <c r="G41514" s="1" t="s">
        <v>23</v>
      </c>
      <c r="H41514">
        <v>0</v>
      </c>
      <c r="I41514">
        <v>10939.5</v>
      </c>
      <c r="J41514" s="2">
        <f>2022-KaggleCarData[[#This Row],[Year]]</f>
        <v>18</v>
      </c>
    </row>
    <row r="41515" spans="1:10" x14ac:dyDescent="0.35">
      <c r="A41515" s="1" t="s">
        <v>28</v>
      </c>
      <c r="B41515" s="2">
        <v>2016</v>
      </c>
      <c r="C41515">
        <v>12527.89</v>
      </c>
      <c r="D41515">
        <v>22592</v>
      </c>
      <c r="E41515" s="1" t="s">
        <v>16</v>
      </c>
      <c r="F41515" s="1" t="s">
        <v>14</v>
      </c>
      <c r="G41515" s="1" t="s">
        <v>12</v>
      </c>
      <c r="H41515">
        <v>0</v>
      </c>
      <c r="I41515">
        <v>11827.75</v>
      </c>
      <c r="J41515" s="2">
        <f>2022-KaggleCarData[[#This Row],[Year]]</f>
        <v>6</v>
      </c>
    </row>
    <row r="41516" spans="1:10" x14ac:dyDescent="0.35">
      <c r="A41516" s="1" t="s">
        <v>36</v>
      </c>
      <c r="B41516" s="2">
        <v>2013</v>
      </c>
      <c r="C41516">
        <v>8905.0499999999993</v>
      </c>
      <c r="D41516">
        <v>47699</v>
      </c>
      <c r="E41516" s="1" t="s">
        <v>10</v>
      </c>
      <c r="F41516" s="1" t="s">
        <v>14</v>
      </c>
      <c r="G41516" s="1" t="s">
        <v>12</v>
      </c>
      <c r="H41516">
        <v>0</v>
      </c>
      <c r="I41516">
        <v>8202.4500000000007</v>
      </c>
      <c r="J41516" s="2">
        <f>2022-KaggleCarData[[#This Row],[Year]]</f>
        <v>9</v>
      </c>
    </row>
    <row r="41517" spans="1:10" x14ac:dyDescent="0.35">
      <c r="A41517" s="1" t="s">
        <v>48</v>
      </c>
      <c r="B41517" s="2">
        <v>2016</v>
      </c>
      <c r="C41517">
        <v>12651.5</v>
      </c>
      <c r="D41517">
        <v>11150</v>
      </c>
      <c r="E41517" s="1" t="s">
        <v>10</v>
      </c>
      <c r="F41517" s="1" t="s">
        <v>11</v>
      </c>
      <c r="G41517" s="1" t="s">
        <v>12</v>
      </c>
      <c r="H41517">
        <v>0</v>
      </c>
      <c r="I41517">
        <v>11951.15</v>
      </c>
      <c r="J41517" s="2">
        <f>2022-KaggleCarData[[#This Row],[Year]]</f>
        <v>6</v>
      </c>
    </row>
    <row r="41518" spans="1:10" x14ac:dyDescent="0.35">
      <c r="A41518" s="1" t="s">
        <v>62</v>
      </c>
      <c r="B41518" s="2">
        <v>2017</v>
      </c>
      <c r="C41518">
        <v>11484.43</v>
      </c>
      <c r="D41518">
        <v>39768</v>
      </c>
      <c r="E41518" s="1" t="s">
        <v>10</v>
      </c>
      <c r="F41518" s="1" t="s">
        <v>14</v>
      </c>
      <c r="G41518" s="1" t="s">
        <v>12</v>
      </c>
      <c r="H41518">
        <v>0</v>
      </c>
      <c r="I41518">
        <v>10783.5</v>
      </c>
      <c r="J41518" s="2">
        <f>2022-KaggleCarData[[#This Row],[Year]]</f>
        <v>5</v>
      </c>
    </row>
    <row r="41519" spans="1:10" x14ac:dyDescent="0.35">
      <c r="A41519" s="1" t="s">
        <v>43</v>
      </c>
      <c r="B41519" s="2">
        <v>2014</v>
      </c>
      <c r="C41519">
        <v>8864.93</v>
      </c>
      <c r="D41519">
        <v>83656</v>
      </c>
      <c r="E41519" s="1" t="s">
        <v>16</v>
      </c>
      <c r="F41519" s="1" t="s">
        <v>14</v>
      </c>
      <c r="G41519" s="1" t="s">
        <v>12</v>
      </c>
      <c r="H41519">
        <v>0</v>
      </c>
      <c r="I41519">
        <v>8160.9</v>
      </c>
      <c r="J41519" s="2">
        <f>2022-KaggleCarData[[#This Row],[Year]]</f>
        <v>8</v>
      </c>
    </row>
    <row r="41520" spans="1:10" x14ac:dyDescent="0.35">
      <c r="A41520" s="1" t="s">
        <v>51</v>
      </c>
      <c r="B41520" s="2">
        <v>2005</v>
      </c>
      <c r="C41520">
        <v>7380.46</v>
      </c>
      <c r="D41520">
        <v>199343</v>
      </c>
      <c r="E41520" s="1" t="s">
        <v>16</v>
      </c>
      <c r="F41520" s="1" t="s">
        <v>14</v>
      </c>
      <c r="G41520" s="1" t="s">
        <v>12</v>
      </c>
      <c r="H41520">
        <v>0</v>
      </c>
      <c r="I41520">
        <v>6670.49</v>
      </c>
      <c r="J41520" s="2">
        <f>2022-KaggleCarData[[#This Row],[Year]]</f>
        <v>17</v>
      </c>
    </row>
    <row r="41521" spans="1:10" x14ac:dyDescent="0.35">
      <c r="A41521" s="1" t="s">
        <v>87</v>
      </c>
      <c r="B41521" s="2">
        <v>2015</v>
      </c>
      <c r="C41521">
        <v>12701.37</v>
      </c>
      <c r="D41521">
        <v>24199</v>
      </c>
      <c r="E41521" s="1" t="s">
        <v>10</v>
      </c>
      <c r="F41521" s="1" t="s">
        <v>11</v>
      </c>
      <c r="G41521" s="1" t="s">
        <v>12</v>
      </c>
      <c r="H41521">
        <v>0</v>
      </c>
      <c r="I41521">
        <v>12000.35</v>
      </c>
      <c r="J41521" s="2">
        <f>2022-KaggleCarData[[#This Row],[Year]]</f>
        <v>7</v>
      </c>
    </row>
    <row r="41522" spans="1:10" x14ac:dyDescent="0.35">
      <c r="A41522" s="1" t="s">
        <v>41</v>
      </c>
      <c r="B41522" s="2">
        <v>2017</v>
      </c>
      <c r="C41522">
        <v>11683.23</v>
      </c>
      <c r="D41522">
        <v>7447</v>
      </c>
      <c r="E41522" s="1" t="s">
        <v>16</v>
      </c>
      <c r="F41522" s="1" t="s">
        <v>14</v>
      </c>
      <c r="G41522" s="1" t="s">
        <v>23</v>
      </c>
      <c r="H41522">
        <v>0</v>
      </c>
      <c r="I41522">
        <v>10980</v>
      </c>
      <c r="J41522" s="2">
        <f>2022-KaggleCarData[[#This Row],[Year]]</f>
        <v>5</v>
      </c>
    </row>
    <row r="41523" spans="1:10" x14ac:dyDescent="0.35">
      <c r="A41523" s="1" t="s">
        <v>46</v>
      </c>
      <c r="B41523" s="2">
        <v>2013</v>
      </c>
      <c r="C41523">
        <v>10055.790000000001</v>
      </c>
      <c r="D41523">
        <v>33849</v>
      </c>
      <c r="E41523" s="1" t="s">
        <v>10</v>
      </c>
      <c r="F41523" s="1" t="s">
        <v>14</v>
      </c>
      <c r="G41523" s="1" t="s">
        <v>23</v>
      </c>
      <c r="H41523">
        <v>0</v>
      </c>
      <c r="I41523">
        <v>9353.5</v>
      </c>
      <c r="J41523" s="2">
        <f>2022-KaggleCarData[[#This Row],[Year]]</f>
        <v>9</v>
      </c>
    </row>
    <row r="41524" spans="1:10" x14ac:dyDescent="0.35">
      <c r="A41524" s="1" t="s">
        <v>44</v>
      </c>
      <c r="B41524" s="2">
        <v>2016</v>
      </c>
      <c r="C41524">
        <v>12471.8</v>
      </c>
      <c r="D41524">
        <v>22271</v>
      </c>
      <c r="E41524" s="1" t="s">
        <v>10</v>
      </c>
      <c r="F41524" s="1" t="s">
        <v>11</v>
      </c>
      <c r="G41524" s="1" t="s">
        <v>12</v>
      </c>
      <c r="H41524">
        <v>0</v>
      </c>
      <c r="I41524">
        <v>11771.6</v>
      </c>
      <c r="J41524" s="2">
        <f>2022-KaggleCarData[[#This Row],[Year]]</f>
        <v>6</v>
      </c>
    </row>
    <row r="41525" spans="1:10" x14ac:dyDescent="0.35">
      <c r="A41525" s="1" t="s">
        <v>62</v>
      </c>
      <c r="B41525" s="2">
        <v>2016</v>
      </c>
      <c r="C41525">
        <v>12116.43</v>
      </c>
      <c r="D41525">
        <v>13761</v>
      </c>
      <c r="E41525" s="1" t="s">
        <v>10</v>
      </c>
      <c r="F41525" s="1" t="s">
        <v>14</v>
      </c>
      <c r="G41525" s="1" t="s">
        <v>12</v>
      </c>
      <c r="H41525">
        <v>0</v>
      </c>
      <c r="I41525">
        <v>11415.1</v>
      </c>
      <c r="J41525" s="2">
        <f>2022-KaggleCarData[[#This Row],[Year]]</f>
        <v>6</v>
      </c>
    </row>
    <row r="41526" spans="1:10" x14ac:dyDescent="0.35">
      <c r="A41526" s="1" t="s">
        <v>48</v>
      </c>
      <c r="B41526" s="2">
        <v>2016</v>
      </c>
      <c r="C41526">
        <v>10763.5</v>
      </c>
      <c r="D41526">
        <v>18562</v>
      </c>
      <c r="E41526" s="1" t="s">
        <v>10</v>
      </c>
      <c r="F41526" s="1" t="s">
        <v>11</v>
      </c>
      <c r="G41526" s="1" t="s">
        <v>12</v>
      </c>
      <c r="H41526">
        <v>0</v>
      </c>
      <c r="I41526">
        <v>10063.200000000001</v>
      </c>
      <c r="J41526" s="2">
        <f>2022-KaggleCarData[[#This Row],[Year]]</f>
        <v>6</v>
      </c>
    </row>
    <row r="41527" spans="1:10" x14ac:dyDescent="0.35">
      <c r="A41527" s="1" t="s">
        <v>87</v>
      </c>
      <c r="B41527" s="2">
        <v>2015</v>
      </c>
      <c r="C41527">
        <v>11962.37</v>
      </c>
      <c r="D41527">
        <v>23460</v>
      </c>
      <c r="E41527" s="1" t="s">
        <v>10</v>
      </c>
      <c r="F41527" s="1" t="s">
        <v>11</v>
      </c>
      <c r="G41527" s="1" t="s">
        <v>12</v>
      </c>
      <c r="H41527">
        <v>0</v>
      </c>
      <c r="I41527">
        <v>11261.35</v>
      </c>
      <c r="J41527" s="2">
        <f>2022-KaggleCarData[[#This Row],[Year]]</f>
        <v>7</v>
      </c>
    </row>
    <row r="41528" spans="1:10" x14ac:dyDescent="0.35">
      <c r="A41528" s="1" t="s">
        <v>48</v>
      </c>
      <c r="B41528" s="2">
        <v>2016</v>
      </c>
      <c r="C41528">
        <v>12248.5</v>
      </c>
      <c r="D41528">
        <v>20047</v>
      </c>
      <c r="E41528" s="1" t="s">
        <v>10</v>
      </c>
      <c r="F41528" s="1" t="s">
        <v>11</v>
      </c>
      <c r="G41528" s="1" t="s">
        <v>12</v>
      </c>
      <c r="H41528">
        <v>0</v>
      </c>
      <c r="I41528">
        <v>11548.2</v>
      </c>
      <c r="J41528" s="2">
        <f>2022-KaggleCarData[[#This Row],[Year]]</f>
        <v>6</v>
      </c>
    </row>
    <row r="41529" spans="1:10" x14ac:dyDescent="0.35">
      <c r="A41529" s="1" t="s">
        <v>66</v>
      </c>
      <c r="B41529" s="2">
        <v>2015</v>
      </c>
      <c r="C41529">
        <v>12591.79</v>
      </c>
      <c r="D41529">
        <v>45912</v>
      </c>
      <c r="E41529" s="1" t="s">
        <v>16</v>
      </c>
      <c r="F41529" s="1" t="s">
        <v>14</v>
      </c>
      <c r="G41529" s="1" t="s">
        <v>12</v>
      </c>
      <c r="H41529">
        <v>0</v>
      </c>
      <c r="I41529">
        <v>11888.75</v>
      </c>
      <c r="J41529" s="2">
        <f>2022-KaggleCarData[[#This Row],[Year]]</f>
        <v>7</v>
      </c>
    </row>
    <row r="41530" spans="1:10" x14ac:dyDescent="0.35">
      <c r="A41530" s="1" t="s">
        <v>19</v>
      </c>
      <c r="B41530" s="2">
        <v>2017</v>
      </c>
      <c r="C41530">
        <v>11328.87</v>
      </c>
      <c r="D41530">
        <v>12128</v>
      </c>
      <c r="E41530" s="1" t="s">
        <v>10</v>
      </c>
      <c r="F41530" s="1" t="s">
        <v>11</v>
      </c>
      <c r="G41530" s="1" t="s">
        <v>12</v>
      </c>
      <c r="H41530">
        <v>0</v>
      </c>
      <c r="I41530">
        <v>10628.75</v>
      </c>
      <c r="J41530" s="2">
        <f>2022-KaggleCarData[[#This Row],[Year]]</f>
        <v>5</v>
      </c>
    </row>
    <row r="41531" spans="1:10" x14ac:dyDescent="0.35">
      <c r="A41531" s="1" t="s">
        <v>55</v>
      </c>
      <c r="B41531" s="2">
        <v>2015</v>
      </c>
      <c r="C41531">
        <v>10562.82</v>
      </c>
      <c r="D41531">
        <v>18362</v>
      </c>
      <c r="E41531" s="1" t="s">
        <v>10</v>
      </c>
      <c r="F41531" s="1" t="s">
        <v>11</v>
      </c>
      <c r="G41531" s="1" t="s">
        <v>12</v>
      </c>
      <c r="H41531">
        <v>0</v>
      </c>
      <c r="I41531">
        <v>9862.75</v>
      </c>
      <c r="J41531" s="2">
        <f>2022-KaggleCarData[[#This Row],[Year]]</f>
        <v>7</v>
      </c>
    </row>
    <row r="41532" spans="1:10" x14ac:dyDescent="0.35">
      <c r="A41532" s="1" t="s">
        <v>15</v>
      </c>
      <c r="B41532" s="2">
        <v>2015</v>
      </c>
      <c r="C41532">
        <v>11133.4</v>
      </c>
      <c r="D41532">
        <v>36924</v>
      </c>
      <c r="E41532" s="1" t="s">
        <v>10</v>
      </c>
      <c r="F41532" s="1" t="s">
        <v>14</v>
      </c>
      <c r="G41532" s="1" t="s">
        <v>12</v>
      </c>
      <c r="H41532">
        <v>0</v>
      </c>
      <c r="I41532">
        <v>10429.950000000001</v>
      </c>
      <c r="J41532" s="2">
        <f>2022-KaggleCarData[[#This Row],[Year]]</f>
        <v>7</v>
      </c>
    </row>
    <row r="41533" spans="1:10" x14ac:dyDescent="0.35">
      <c r="A41533" s="1" t="s">
        <v>18</v>
      </c>
      <c r="B41533" s="2">
        <v>2016</v>
      </c>
      <c r="C41533">
        <v>10776.4</v>
      </c>
      <c r="D41533">
        <v>12568</v>
      </c>
      <c r="E41533" s="1" t="s">
        <v>10</v>
      </c>
      <c r="F41533" s="1" t="s">
        <v>14</v>
      </c>
      <c r="G41533" s="1" t="s">
        <v>12</v>
      </c>
      <c r="H41533">
        <v>0</v>
      </c>
      <c r="I41533">
        <v>10074.4</v>
      </c>
      <c r="J41533" s="2">
        <f>2022-KaggleCarData[[#This Row],[Year]]</f>
        <v>6</v>
      </c>
    </row>
    <row r="41534" spans="1:10" x14ac:dyDescent="0.35">
      <c r="A41534" s="1" t="s">
        <v>60</v>
      </c>
      <c r="B41534" s="2">
        <v>2011</v>
      </c>
      <c r="C41534">
        <v>8748.6</v>
      </c>
      <c r="D41534">
        <v>23061</v>
      </c>
      <c r="E41534" s="1" t="s">
        <v>10</v>
      </c>
      <c r="F41534" s="1" t="s">
        <v>14</v>
      </c>
      <c r="G41534" s="1" t="s">
        <v>12</v>
      </c>
      <c r="H41534">
        <v>0</v>
      </c>
      <c r="I41534">
        <v>8046.7</v>
      </c>
      <c r="J41534" s="2">
        <f>2022-KaggleCarData[[#This Row],[Year]]</f>
        <v>11</v>
      </c>
    </row>
    <row r="41535" spans="1:10" x14ac:dyDescent="0.35">
      <c r="A41535" s="1" t="s">
        <v>76</v>
      </c>
      <c r="B41535" s="2">
        <v>2016</v>
      </c>
      <c r="C41535">
        <v>11221.76</v>
      </c>
      <c r="D41535">
        <v>11097</v>
      </c>
      <c r="E41535" s="1" t="s">
        <v>10</v>
      </c>
      <c r="F41535" s="1" t="s">
        <v>14</v>
      </c>
      <c r="G41535" s="1" t="s">
        <v>12</v>
      </c>
      <c r="H41535">
        <v>0</v>
      </c>
      <c r="I41535">
        <v>10521</v>
      </c>
      <c r="J41535" s="2">
        <f>2022-KaggleCarData[[#This Row],[Year]]</f>
        <v>6</v>
      </c>
    </row>
    <row r="41536" spans="1:10" x14ac:dyDescent="0.35">
      <c r="A41536" s="1" t="s">
        <v>28</v>
      </c>
      <c r="B41536" s="2">
        <v>2015</v>
      </c>
      <c r="C41536">
        <v>12501.92</v>
      </c>
      <c r="D41536">
        <v>44660</v>
      </c>
      <c r="E41536" s="1" t="s">
        <v>16</v>
      </c>
      <c r="F41536" s="1" t="s">
        <v>14</v>
      </c>
      <c r="G41536" s="1" t="s">
        <v>12</v>
      </c>
      <c r="H41536">
        <v>0</v>
      </c>
      <c r="I41536">
        <v>11800.45</v>
      </c>
      <c r="J41536" s="2">
        <f>2022-KaggleCarData[[#This Row],[Year]]</f>
        <v>7</v>
      </c>
    </row>
    <row r="41537" spans="1:10" x14ac:dyDescent="0.35">
      <c r="A41537" s="1" t="s">
        <v>31</v>
      </c>
      <c r="B41537" s="2">
        <v>2008</v>
      </c>
      <c r="C41537">
        <v>7220.52</v>
      </c>
      <c r="D41537">
        <v>500620</v>
      </c>
      <c r="E41537" s="1" t="s">
        <v>10</v>
      </c>
      <c r="F41537" s="1" t="s">
        <v>11</v>
      </c>
      <c r="G41537" s="1" t="s">
        <v>23</v>
      </c>
      <c r="H41537">
        <v>0</v>
      </c>
      <c r="I41537">
        <v>6520.17</v>
      </c>
      <c r="J41537" s="2">
        <f>2022-KaggleCarData[[#This Row],[Year]]</f>
        <v>14</v>
      </c>
    </row>
    <row r="41538" spans="1:10" x14ac:dyDescent="0.35">
      <c r="A41538" s="1" t="s">
        <v>15</v>
      </c>
      <c r="B41538" s="2">
        <v>2012</v>
      </c>
      <c r="C41538">
        <v>8507.4</v>
      </c>
      <c r="D41538">
        <v>32620</v>
      </c>
      <c r="E41538" s="1" t="s">
        <v>16</v>
      </c>
      <c r="F41538" s="1" t="s">
        <v>14</v>
      </c>
      <c r="G41538" s="1" t="s">
        <v>12</v>
      </c>
      <c r="H41538">
        <v>0</v>
      </c>
      <c r="I41538">
        <v>7803.35</v>
      </c>
      <c r="J41538" s="2">
        <f>2022-KaggleCarData[[#This Row],[Year]]</f>
        <v>10</v>
      </c>
    </row>
    <row r="41539" spans="1:10" x14ac:dyDescent="0.35">
      <c r="A41539" s="1" t="s">
        <v>38</v>
      </c>
      <c r="B41539" s="2">
        <v>2013</v>
      </c>
      <c r="C41539">
        <v>8328.61</v>
      </c>
      <c r="D41539">
        <v>56111</v>
      </c>
      <c r="E41539" s="1" t="s">
        <v>10</v>
      </c>
      <c r="F41539" s="1" t="s">
        <v>14</v>
      </c>
      <c r="G41539" s="1" t="s">
        <v>12</v>
      </c>
      <c r="H41539">
        <v>0</v>
      </c>
      <c r="I41539">
        <v>7617.45</v>
      </c>
      <c r="J41539" s="2">
        <f>2022-KaggleCarData[[#This Row],[Year]]</f>
        <v>9</v>
      </c>
    </row>
    <row r="41540" spans="1:10" x14ac:dyDescent="0.35">
      <c r="A41540" s="1" t="s">
        <v>34</v>
      </c>
      <c r="B41540" s="2">
        <v>2015</v>
      </c>
      <c r="C41540">
        <v>12294.9</v>
      </c>
      <c r="D41540">
        <v>16554</v>
      </c>
      <c r="E41540" s="1" t="s">
        <v>10</v>
      </c>
      <c r="F41540" s="1" t="s">
        <v>14</v>
      </c>
      <c r="G41540" s="1" t="s">
        <v>12</v>
      </c>
      <c r="H41540">
        <v>0</v>
      </c>
      <c r="I41540">
        <v>11594.25</v>
      </c>
      <c r="J41540" s="2">
        <f>2022-KaggleCarData[[#This Row],[Year]]</f>
        <v>7</v>
      </c>
    </row>
    <row r="41541" spans="1:10" x14ac:dyDescent="0.35">
      <c r="A41541" s="1" t="s">
        <v>26</v>
      </c>
      <c r="B41541" s="2">
        <v>2015</v>
      </c>
      <c r="C41541">
        <v>11520.6</v>
      </c>
      <c r="D41541">
        <v>26107</v>
      </c>
      <c r="E41541" s="1" t="s">
        <v>10</v>
      </c>
      <c r="F41541" s="1" t="s">
        <v>14</v>
      </c>
      <c r="G41541" s="1" t="s">
        <v>12</v>
      </c>
      <c r="H41541">
        <v>0</v>
      </c>
      <c r="I41541">
        <v>10815.65</v>
      </c>
      <c r="J41541" s="2">
        <f>2022-KaggleCarData[[#This Row],[Year]]</f>
        <v>7</v>
      </c>
    </row>
    <row r="41542" spans="1:10" x14ac:dyDescent="0.35">
      <c r="A41542" s="1" t="s">
        <v>76</v>
      </c>
      <c r="B41542" s="2">
        <v>2014</v>
      </c>
      <c r="C41542">
        <v>9387.98</v>
      </c>
      <c r="D41542">
        <v>47890</v>
      </c>
      <c r="E41542" s="1" t="s">
        <v>10</v>
      </c>
      <c r="F41542" s="1" t="s">
        <v>14</v>
      </c>
      <c r="G41542" s="1" t="s">
        <v>12</v>
      </c>
      <c r="H41542">
        <v>0</v>
      </c>
      <c r="I41542">
        <v>8686.5499999999993</v>
      </c>
      <c r="J41542" s="2">
        <f>2022-KaggleCarData[[#This Row],[Year]]</f>
        <v>8</v>
      </c>
    </row>
    <row r="41543" spans="1:10" x14ac:dyDescent="0.35">
      <c r="A41543" s="1" t="s">
        <v>30</v>
      </c>
      <c r="B41543" s="2">
        <v>2012</v>
      </c>
      <c r="C41543">
        <v>10433.98</v>
      </c>
      <c r="D41543">
        <v>53667</v>
      </c>
      <c r="E41543" s="1" t="s">
        <v>16</v>
      </c>
      <c r="F41543" s="1" t="s">
        <v>14</v>
      </c>
      <c r="G41543" s="1" t="s">
        <v>12</v>
      </c>
      <c r="H41543">
        <v>0</v>
      </c>
      <c r="I41543">
        <v>9731.1</v>
      </c>
      <c r="J41543" s="2">
        <f>2022-KaggleCarData[[#This Row],[Year]]</f>
        <v>10</v>
      </c>
    </row>
    <row r="41544" spans="1:10" x14ac:dyDescent="0.35">
      <c r="A41544" s="1" t="s">
        <v>70</v>
      </c>
      <c r="B41544" s="2">
        <v>2014</v>
      </c>
      <c r="C41544">
        <v>10690</v>
      </c>
      <c r="D41544">
        <v>38537</v>
      </c>
      <c r="E41544" s="1" t="s">
        <v>10</v>
      </c>
      <c r="F41544" s="1" t="s">
        <v>14</v>
      </c>
      <c r="G41544" s="1" t="s">
        <v>12</v>
      </c>
      <c r="H41544">
        <v>0</v>
      </c>
      <c r="I41544">
        <v>9986.9</v>
      </c>
      <c r="J41544" s="2">
        <f>2022-KaggleCarData[[#This Row],[Year]]</f>
        <v>8</v>
      </c>
    </row>
    <row r="41545" spans="1:10" x14ac:dyDescent="0.35">
      <c r="A41545" s="1" t="s">
        <v>90</v>
      </c>
      <c r="B41545" s="2">
        <v>2012</v>
      </c>
      <c r="C41545">
        <v>10025.69</v>
      </c>
      <c r="D41545">
        <v>51823</v>
      </c>
      <c r="E41545" s="1" t="s">
        <v>10</v>
      </c>
      <c r="F41545" s="1" t="s">
        <v>14</v>
      </c>
      <c r="G41545" s="1" t="s">
        <v>12</v>
      </c>
      <c r="H41545">
        <v>0</v>
      </c>
      <c r="I41545">
        <v>9324.25</v>
      </c>
      <c r="J41545" s="2">
        <f>2022-KaggleCarData[[#This Row],[Year]]</f>
        <v>10</v>
      </c>
    </row>
    <row r="41546" spans="1:10" x14ac:dyDescent="0.35">
      <c r="A41546" s="1" t="s">
        <v>26</v>
      </c>
      <c r="B41546" s="2">
        <v>2015</v>
      </c>
      <c r="C41546">
        <v>11300.6</v>
      </c>
      <c r="D41546">
        <v>25887</v>
      </c>
      <c r="E41546" s="1" t="s">
        <v>10</v>
      </c>
      <c r="F41546" s="1" t="s">
        <v>14</v>
      </c>
      <c r="G41546" s="1" t="s">
        <v>12</v>
      </c>
      <c r="H41546">
        <v>0</v>
      </c>
      <c r="I41546">
        <v>10595.65</v>
      </c>
      <c r="J41546" s="2">
        <f>2022-KaggleCarData[[#This Row],[Year]]</f>
        <v>7</v>
      </c>
    </row>
    <row r="41547" spans="1:10" x14ac:dyDescent="0.35">
      <c r="A41547" s="1" t="s">
        <v>38</v>
      </c>
      <c r="B41547" s="2">
        <v>2013</v>
      </c>
      <c r="C41547">
        <v>9211.68</v>
      </c>
      <c r="D41547">
        <v>72997</v>
      </c>
      <c r="E41547" s="1" t="s">
        <v>10</v>
      </c>
      <c r="F41547" s="1" t="s">
        <v>14</v>
      </c>
      <c r="G41547" s="1" t="s">
        <v>12</v>
      </c>
      <c r="H41547">
        <v>0</v>
      </c>
      <c r="I41547">
        <v>8502.5</v>
      </c>
      <c r="J41547" s="2">
        <f>2022-KaggleCarData[[#This Row],[Year]]</f>
        <v>9</v>
      </c>
    </row>
    <row r="41548" spans="1:10" x14ac:dyDescent="0.35">
      <c r="A41548" s="1" t="s">
        <v>54</v>
      </c>
      <c r="B41548" s="2">
        <v>2015</v>
      </c>
      <c r="C41548">
        <v>11367.7</v>
      </c>
      <c r="D41548">
        <v>25840</v>
      </c>
      <c r="E41548" s="1" t="s">
        <v>10</v>
      </c>
      <c r="F41548" s="1" t="s">
        <v>14</v>
      </c>
      <c r="G41548" s="1" t="s">
        <v>12</v>
      </c>
      <c r="H41548">
        <v>0</v>
      </c>
      <c r="I41548">
        <v>10667.25</v>
      </c>
      <c r="J41548" s="2">
        <f>2022-KaggleCarData[[#This Row],[Year]]</f>
        <v>7</v>
      </c>
    </row>
    <row r="41549" spans="1:10" x14ac:dyDescent="0.35">
      <c r="A41549" s="1" t="s">
        <v>35</v>
      </c>
      <c r="B41549" s="2">
        <v>2010</v>
      </c>
      <c r="C41549">
        <v>6945.51</v>
      </c>
      <c r="D41549">
        <v>33345</v>
      </c>
      <c r="E41549" s="1" t="s">
        <v>10</v>
      </c>
      <c r="F41549" s="1" t="s">
        <v>11</v>
      </c>
      <c r="G41549" s="1" t="s">
        <v>12</v>
      </c>
      <c r="H41549">
        <v>0</v>
      </c>
      <c r="I41549">
        <v>6245.16</v>
      </c>
      <c r="J41549" s="2">
        <f>2022-KaggleCarData[[#This Row],[Year]]</f>
        <v>12</v>
      </c>
    </row>
    <row r="41550" spans="1:10" x14ac:dyDescent="0.35">
      <c r="A41550" s="1" t="s">
        <v>73</v>
      </c>
      <c r="B41550" s="2">
        <v>2013</v>
      </c>
      <c r="C41550">
        <v>8718.41</v>
      </c>
      <c r="D41550">
        <v>57393</v>
      </c>
      <c r="E41550" s="1" t="s">
        <v>10</v>
      </c>
      <c r="F41550" s="1" t="s">
        <v>14</v>
      </c>
      <c r="G41550" s="1" t="s">
        <v>12</v>
      </c>
      <c r="H41550">
        <v>0</v>
      </c>
      <c r="I41550">
        <v>8016.9</v>
      </c>
      <c r="J41550" s="2">
        <f>2022-KaggleCarData[[#This Row],[Year]]</f>
        <v>9</v>
      </c>
    </row>
    <row r="41551" spans="1:10" x14ac:dyDescent="0.35">
      <c r="A41551" s="1" t="s">
        <v>13</v>
      </c>
      <c r="B41551" s="2">
        <v>2015</v>
      </c>
      <c r="C41551">
        <v>12584.13</v>
      </c>
      <c r="D41551">
        <v>38243</v>
      </c>
      <c r="E41551" s="1" t="s">
        <v>10</v>
      </c>
      <c r="F41551" s="1" t="s">
        <v>14</v>
      </c>
      <c r="G41551" s="1" t="s">
        <v>12</v>
      </c>
      <c r="H41551">
        <v>1</v>
      </c>
      <c r="I41551">
        <v>11881.75</v>
      </c>
      <c r="J41551" s="2">
        <f>2022-KaggleCarData[[#This Row],[Year]]</f>
        <v>7</v>
      </c>
    </row>
    <row r="41552" spans="1:10" x14ac:dyDescent="0.35">
      <c r="A41552" s="1" t="s">
        <v>30</v>
      </c>
      <c r="B41552" s="2">
        <v>2013</v>
      </c>
      <c r="C41552">
        <v>8423.89</v>
      </c>
      <c r="D41552">
        <v>64751</v>
      </c>
      <c r="E41552" s="1" t="s">
        <v>10</v>
      </c>
      <c r="F41552" s="1" t="s">
        <v>14</v>
      </c>
      <c r="G41552" s="1" t="s">
        <v>12</v>
      </c>
      <c r="H41552">
        <v>0</v>
      </c>
      <c r="I41552">
        <v>7721.65</v>
      </c>
      <c r="J41552" s="2">
        <f>2022-KaggleCarData[[#This Row],[Year]]</f>
        <v>9</v>
      </c>
    </row>
    <row r="41553" spans="1:10" x14ac:dyDescent="0.35">
      <c r="A41553" s="1" t="s">
        <v>26</v>
      </c>
      <c r="B41553" s="2">
        <v>2016</v>
      </c>
      <c r="C41553">
        <v>11102.6</v>
      </c>
      <c r="D41553">
        <v>50451</v>
      </c>
      <c r="E41553" s="1" t="s">
        <v>10</v>
      </c>
      <c r="F41553" s="1" t="s">
        <v>14</v>
      </c>
      <c r="G41553" s="1" t="s">
        <v>12</v>
      </c>
      <c r="H41553">
        <v>0</v>
      </c>
      <c r="I41553">
        <v>10399.25</v>
      </c>
      <c r="J41553" s="2">
        <f>2022-KaggleCarData[[#This Row],[Year]]</f>
        <v>6</v>
      </c>
    </row>
    <row r="41554" spans="1:10" x14ac:dyDescent="0.35">
      <c r="A41554" s="1" t="s">
        <v>73</v>
      </c>
      <c r="B41554" s="2">
        <v>2006</v>
      </c>
      <c r="C41554">
        <v>6725.15</v>
      </c>
      <c r="D41554">
        <v>66521</v>
      </c>
      <c r="E41554" s="1" t="s">
        <v>10</v>
      </c>
      <c r="F41554" s="1" t="s">
        <v>14</v>
      </c>
      <c r="G41554" s="1" t="s">
        <v>12</v>
      </c>
      <c r="H41554">
        <v>0</v>
      </c>
      <c r="I41554">
        <v>6022.05</v>
      </c>
      <c r="J41554" s="2">
        <f>2022-KaggleCarData[[#This Row],[Year]]</f>
        <v>16</v>
      </c>
    </row>
    <row r="41555" spans="1:10" x14ac:dyDescent="0.35">
      <c r="A41555" s="1" t="s">
        <v>26</v>
      </c>
      <c r="B41555" s="2">
        <v>2014</v>
      </c>
      <c r="C41555">
        <v>10399</v>
      </c>
      <c r="D41555">
        <v>65185</v>
      </c>
      <c r="E41555" s="1" t="s">
        <v>16</v>
      </c>
      <c r="F41555" s="1" t="s">
        <v>14</v>
      </c>
      <c r="G41555" s="1" t="s">
        <v>12</v>
      </c>
      <c r="H41555">
        <v>0</v>
      </c>
      <c r="I41555">
        <v>9693.25</v>
      </c>
      <c r="J41555" s="2">
        <f>2022-KaggleCarData[[#This Row],[Year]]</f>
        <v>8</v>
      </c>
    </row>
    <row r="41556" spans="1:10" x14ac:dyDescent="0.35">
      <c r="A41556" s="1" t="s">
        <v>64</v>
      </c>
      <c r="B41556" s="2">
        <v>2016</v>
      </c>
      <c r="C41556">
        <v>11955.78</v>
      </c>
      <c r="D41556">
        <v>7754</v>
      </c>
      <c r="E41556" s="1" t="s">
        <v>10</v>
      </c>
      <c r="F41556" s="1" t="s">
        <v>11</v>
      </c>
      <c r="G41556" s="1" t="s">
        <v>12</v>
      </c>
      <c r="H41556">
        <v>0</v>
      </c>
      <c r="I41556">
        <v>11255.2</v>
      </c>
      <c r="J41556" s="2">
        <f>2022-KaggleCarData[[#This Row],[Year]]</f>
        <v>6</v>
      </c>
    </row>
    <row r="41557" spans="1:10" x14ac:dyDescent="0.35">
      <c r="A41557" s="1" t="s">
        <v>19</v>
      </c>
      <c r="B41557" s="2">
        <v>2017</v>
      </c>
      <c r="C41557">
        <v>11609.87</v>
      </c>
      <c r="D41557">
        <v>12409</v>
      </c>
      <c r="E41557" s="1" t="s">
        <v>10</v>
      </c>
      <c r="F41557" s="1" t="s">
        <v>11</v>
      </c>
      <c r="G41557" s="1" t="s">
        <v>12</v>
      </c>
      <c r="H41557">
        <v>0</v>
      </c>
      <c r="I41557">
        <v>10909.75</v>
      </c>
      <c r="J41557" s="2">
        <f>2022-KaggleCarData[[#This Row],[Year]]</f>
        <v>5</v>
      </c>
    </row>
    <row r="41558" spans="1:10" x14ac:dyDescent="0.35">
      <c r="A41558" s="1" t="s">
        <v>26</v>
      </c>
      <c r="B41558" s="2">
        <v>2016</v>
      </c>
      <c r="C41558">
        <v>11156.6</v>
      </c>
      <c r="D41558">
        <v>11923</v>
      </c>
      <c r="E41558" s="1" t="s">
        <v>10</v>
      </c>
      <c r="F41558" s="1" t="s">
        <v>14</v>
      </c>
      <c r="G41558" s="1" t="s">
        <v>12</v>
      </c>
      <c r="H41558">
        <v>0</v>
      </c>
      <c r="I41558">
        <v>10453.11</v>
      </c>
      <c r="J41558" s="2">
        <f>2022-KaggleCarData[[#This Row],[Year]]</f>
        <v>6</v>
      </c>
    </row>
    <row r="41559" spans="1:10" x14ac:dyDescent="0.35">
      <c r="A41559" s="1" t="s">
        <v>25</v>
      </c>
      <c r="B41559" s="2">
        <v>2015</v>
      </c>
      <c r="C41559">
        <v>11916.8</v>
      </c>
      <c r="D41559">
        <v>37710</v>
      </c>
      <c r="E41559" s="1" t="s">
        <v>10</v>
      </c>
      <c r="F41559" s="1" t="s">
        <v>14</v>
      </c>
      <c r="G41559" s="1" t="s">
        <v>12</v>
      </c>
      <c r="H41559">
        <v>0</v>
      </c>
      <c r="I41559">
        <v>11213.95</v>
      </c>
      <c r="J41559" s="2">
        <f>2022-KaggleCarData[[#This Row],[Year]]</f>
        <v>7</v>
      </c>
    </row>
    <row r="41560" spans="1:10" x14ac:dyDescent="0.35">
      <c r="A41560" s="1" t="s">
        <v>28</v>
      </c>
      <c r="B41560" s="2">
        <v>2014</v>
      </c>
      <c r="C41560">
        <v>9826.0400000000009</v>
      </c>
      <c r="D41560">
        <v>16614</v>
      </c>
      <c r="E41560" s="1" t="s">
        <v>10</v>
      </c>
      <c r="F41560" s="1" t="s">
        <v>14</v>
      </c>
      <c r="G41560" s="1" t="s">
        <v>23</v>
      </c>
      <c r="H41560">
        <v>0</v>
      </c>
      <c r="I41560">
        <v>9121.5</v>
      </c>
      <c r="J41560" s="2">
        <f>2022-KaggleCarData[[#This Row],[Year]]</f>
        <v>8</v>
      </c>
    </row>
    <row r="41561" spans="1:10" x14ac:dyDescent="0.35">
      <c r="A41561" s="1" t="s">
        <v>46</v>
      </c>
      <c r="B41561" s="2">
        <v>2013</v>
      </c>
      <c r="C41561">
        <v>9679.7900000000009</v>
      </c>
      <c r="D41561">
        <v>33473</v>
      </c>
      <c r="E41561" s="1" t="s">
        <v>10</v>
      </c>
      <c r="F41561" s="1" t="s">
        <v>14</v>
      </c>
      <c r="G41561" s="1" t="s">
        <v>23</v>
      </c>
      <c r="H41561">
        <v>0</v>
      </c>
      <c r="I41561">
        <v>8977.5</v>
      </c>
      <c r="J41561" s="2">
        <f>2022-KaggleCarData[[#This Row],[Year]]</f>
        <v>9</v>
      </c>
    </row>
    <row r="41562" spans="1:10" x14ac:dyDescent="0.35">
      <c r="A41562" s="1" t="s">
        <v>58</v>
      </c>
      <c r="B41562" s="2">
        <v>2015</v>
      </c>
      <c r="C41562">
        <v>11667.55</v>
      </c>
      <c r="D41562">
        <v>8167</v>
      </c>
      <c r="E41562" s="1" t="s">
        <v>10</v>
      </c>
      <c r="F41562" s="1" t="s">
        <v>11</v>
      </c>
      <c r="G41562" s="1" t="s">
        <v>12</v>
      </c>
      <c r="H41562">
        <v>0</v>
      </c>
      <c r="I41562">
        <v>10967.4</v>
      </c>
      <c r="J41562" s="2">
        <f>2022-KaggleCarData[[#This Row],[Year]]</f>
        <v>7</v>
      </c>
    </row>
    <row r="41563" spans="1:10" x14ac:dyDescent="0.35">
      <c r="A41563" s="1" t="s">
        <v>17</v>
      </c>
      <c r="B41563" s="2">
        <v>2015</v>
      </c>
      <c r="C41563">
        <v>12044.71</v>
      </c>
      <c r="D41563">
        <v>27837</v>
      </c>
      <c r="E41563" s="1" t="s">
        <v>10</v>
      </c>
      <c r="F41563" s="1" t="s">
        <v>14</v>
      </c>
      <c r="G41563" s="1" t="s">
        <v>12</v>
      </c>
      <c r="H41563">
        <v>0</v>
      </c>
      <c r="I41563">
        <v>11343.1</v>
      </c>
      <c r="J41563" s="2">
        <f>2022-KaggleCarData[[#This Row],[Year]]</f>
        <v>7</v>
      </c>
    </row>
    <row r="41564" spans="1:10" x14ac:dyDescent="0.35">
      <c r="A41564" s="1" t="s">
        <v>33</v>
      </c>
      <c r="B41564" s="2">
        <v>2013</v>
      </c>
      <c r="C41564">
        <v>8947.8699999999899</v>
      </c>
      <c r="D41564">
        <v>55880</v>
      </c>
      <c r="E41564" s="1" t="s">
        <v>10</v>
      </c>
      <c r="F41564" s="1" t="s">
        <v>14</v>
      </c>
      <c r="G41564" s="1" t="s">
        <v>12</v>
      </c>
      <c r="H41564">
        <v>0</v>
      </c>
      <c r="I41564">
        <v>8246.15</v>
      </c>
      <c r="J41564" s="2">
        <f>2022-KaggleCarData[[#This Row],[Year]]</f>
        <v>9</v>
      </c>
    </row>
    <row r="41565" spans="1:10" x14ac:dyDescent="0.35">
      <c r="A41565" s="1" t="s">
        <v>26</v>
      </c>
      <c r="B41565" s="2">
        <v>2015</v>
      </c>
      <c r="C41565">
        <v>11744.6</v>
      </c>
      <c r="D41565">
        <v>41855</v>
      </c>
      <c r="E41565" s="1" t="s">
        <v>10</v>
      </c>
      <c r="F41565" s="1" t="s">
        <v>14</v>
      </c>
      <c r="G41565" s="1" t="s">
        <v>12</v>
      </c>
      <c r="H41565">
        <v>0</v>
      </c>
      <c r="I41565">
        <v>11039.5</v>
      </c>
      <c r="J41565" s="2">
        <f>2022-KaggleCarData[[#This Row],[Year]]</f>
        <v>7</v>
      </c>
    </row>
    <row r="41566" spans="1:10" x14ac:dyDescent="0.35">
      <c r="A41566" s="1" t="s">
        <v>26</v>
      </c>
      <c r="B41566" s="2">
        <v>2013</v>
      </c>
      <c r="C41566">
        <v>8740.9</v>
      </c>
      <c r="D41566">
        <v>54773</v>
      </c>
      <c r="E41566" s="1" t="s">
        <v>10</v>
      </c>
      <c r="F41566" s="1" t="s">
        <v>14</v>
      </c>
      <c r="G41566" s="1" t="s">
        <v>12</v>
      </c>
      <c r="H41566">
        <v>0</v>
      </c>
      <c r="I41566">
        <v>8036.25</v>
      </c>
      <c r="J41566" s="2">
        <f>2022-KaggleCarData[[#This Row],[Year]]</f>
        <v>9</v>
      </c>
    </row>
    <row r="41567" spans="1:10" x14ac:dyDescent="0.35">
      <c r="A41567" s="1" t="s">
        <v>34</v>
      </c>
      <c r="B41567" s="2">
        <v>2015</v>
      </c>
      <c r="C41567">
        <v>11672.9</v>
      </c>
      <c r="D41567">
        <v>15932</v>
      </c>
      <c r="E41567" s="1" t="s">
        <v>10</v>
      </c>
      <c r="F41567" s="1" t="s">
        <v>14</v>
      </c>
      <c r="G41567" s="1" t="s">
        <v>12</v>
      </c>
      <c r="H41567">
        <v>0</v>
      </c>
      <c r="I41567">
        <v>10972.25</v>
      </c>
      <c r="J41567" s="2">
        <f>2022-KaggleCarData[[#This Row],[Year]]</f>
        <v>7</v>
      </c>
    </row>
    <row r="41568" spans="1:10" x14ac:dyDescent="0.35">
      <c r="A41568" s="1" t="s">
        <v>26</v>
      </c>
      <c r="B41568" s="2">
        <v>2016</v>
      </c>
      <c r="C41568">
        <v>12052.6</v>
      </c>
      <c r="D41568">
        <v>12819</v>
      </c>
      <c r="E41568" s="1" t="s">
        <v>10</v>
      </c>
      <c r="F41568" s="1" t="s">
        <v>14</v>
      </c>
      <c r="G41568" s="1" t="s">
        <v>12</v>
      </c>
      <c r="H41568">
        <v>0</v>
      </c>
      <c r="I41568">
        <v>11349.11</v>
      </c>
      <c r="J41568" s="2">
        <f>2022-KaggleCarData[[#This Row],[Year]]</f>
        <v>6</v>
      </c>
    </row>
    <row r="41569" spans="1:10" x14ac:dyDescent="0.35">
      <c r="A41569" s="1" t="s">
        <v>42</v>
      </c>
      <c r="B41569" s="2">
        <v>2016</v>
      </c>
      <c r="C41569">
        <v>12695.17</v>
      </c>
      <c r="D41569">
        <v>8494</v>
      </c>
      <c r="E41569" s="1" t="s">
        <v>10</v>
      </c>
      <c r="F41569" s="1" t="s">
        <v>11</v>
      </c>
      <c r="G41569" s="1" t="s">
        <v>12</v>
      </c>
      <c r="H41569">
        <v>0</v>
      </c>
      <c r="I41569">
        <v>11995.05</v>
      </c>
      <c r="J41569" s="2">
        <f>2022-KaggleCarData[[#This Row],[Year]]</f>
        <v>6</v>
      </c>
    </row>
    <row r="41570" spans="1:10" x14ac:dyDescent="0.35">
      <c r="A41570" s="1" t="s">
        <v>26</v>
      </c>
      <c r="B41570" s="2">
        <v>2013</v>
      </c>
      <c r="C41570">
        <v>9919.9</v>
      </c>
      <c r="D41570">
        <v>58411</v>
      </c>
      <c r="E41570" s="1" t="s">
        <v>10</v>
      </c>
      <c r="F41570" s="1" t="s">
        <v>14</v>
      </c>
      <c r="G41570" s="1" t="s">
        <v>12</v>
      </c>
      <c r="H41570">
        <v>0</v>
      </c>
      <c r="I41570">
        <v>9215</v>
      </c>
      <c r="J41570" s="2">
        <f>2022-KaggleCarData[[#This Row],[Year]]</f>
        <v>9</v>
      </c>
    </row>
    <row r="41571" spans="1:10" x14ac:dyDescent="0.35">
      <c r="A41571" s="1" t="s">
        <v>17</v>
      </c>
      <c r="B41571" s="2">
        <v>2016</v>
      </c>
      <c r="C41571">
        <v>12181.79</v>
      </c>
      <c r="D41571">
        <v>44971</v>
      </c>
      <c r="E41571" s="1" t="s">
        <v>16</v>
      </c>
      <c r="F41571" s="1" t="s">
        <v>14</v>
      </c>
      <c r="G41571" s="1" t="s">
        <v>12</v>
      </c>
      <c r="H41571">
        <v>0</v>
      </c>
      <c r="I41571">
        <v>11478.75</v>
      </c>
      <c r="J41571" s="2">
        <f>2022-KaggleCarData[[#This Row],[Year]]</f>
        <v>6</v>
      </c>
    </row>
    <row r="41572" spans="1:10" x14ac:dyDescent="0.35">
      <c r="A41572" s="1" t="s">
        <v>40</v>
      </c>
      <c r="B41572" s="2">
        <v>2017</v>
      </c>
      <c r="C41572">
        <v>12404.47</v>
      </c>
      <c r="D41572">
        <v>13203</v>
      </c>
      <c r="E41572" s="1" t="s">
        <v>10</v>
      </c>
      <c r="F41572" s="1" t="s">
        <v>11</v>
      </c>
      <c r="G41572" s="1" t="s">
        <v>12</v>
      </c>
      <c r="H41572">
        <v>0</v>
      </c>
      <c r="I41572">
        <v>11704.2</v>
      </c>
      <c r="J41572" s="2">
        <f>2022-KaggleCarData[[#This Row],[Year]]</f>
        <v>5</v>
      </c>
    </row>
    <row r="41573" spans="1:10" x14ac:dyDescent="0.35">
      <c r="A41573" s="1" t="s">
        <v>70</v>
      </c>
      <c r="B41573" s="2">
        <v>2014</v>
      </c>
      <c r="C41573">
        <v>9342</v>
      </c>
      <c r="D41573">
        <v>36135</v>
      </c>
      <c r="E41573" s="1" t="s">
        <v>10</v>
      </c>
      <c r="F41573" s="1" t="s">
        <v>14</v>
      </c>
      <c r="G41573" s="1" t="s">
        <v>12</v>
      </c>
      <c r="H41573">
        <v>0</v>
      </c>
      <c r="I41573">
        <v>8638.65</v>
      </c>
      <c r="J41573" s="2">
        <f>2022-KaggleCarData[[#This Row],[Year]]</f>
        <v>8</v>
      </c>
    </row>
    <row r="41574" spans="1:10" x14ac:dyDescent="0.35">
      <c r="A41574" s="1" t="s">
        <v>65</v>
      </c>
      <c r="B41574" s="2">
        <v>2010</v>
      </c>
      <c r="C41574">
        <v>8764.52</v>
      </c>
      <c r="D41574">
        <v>24164</v>
      </c>
      <c r="E41574" s="1" t="s">
        <v>10</v>
      </c>
      <c r="F41574" s="1" t="s">
        <v>11</v>
      </c>
      <c r="G41574" s="1" t="s">
        <v>23</v>
      </c>
      <c r="H41574">
        <v>0</v>
      </c>
      <c r="I41574">
        <v>8064.25</v>
      </c>
      <c r="J41574" s="2">
        <f>2022-KaggleCarData[[#This Row],[Year]]</f>
        <v>12</v>
      </c>
    </row>
    <row r="41575" spans="1:10" x14ac:dyDescent="0.35">
      <c r="A41575" s="1" t="s">
        <v>110</v>
      </c>
      <c r="B41575" s="2">
        <v>2009</v>
      </c>
      <c r="C41575">
        <v>9035.75</v>
      </c>
      <c r="D41575">
        <v>42434</v>
      </c>
      <c r="E41575" s="1" t="s">
        <v>10</v>
      </c>
      <c r="F41575" s="1" t="s">
        <v>11</v>
      </c>
      <c r="G41575" s="1" t="s">
        <v>12</v>
      </c>
      <c r="H41575">
        <v>0</v>
      </c>
      <c r="I41575">
        <v>8334.9</v>
      </c>
      <c r="J41575" s="2">
        <f>2022-KaggleCarData[[#This Row],[Year]]</f>
        <v>13</v>
      </c>
    </row>
    <row r="41576" spans="1:10" x14ac:dyDescent="0.35">
      <c r="A41576" s="1" t="s">
        <v>79</v>
      </c>
      <c r="B41576" s="2">
        <v>2014</v>
      </c>
      <c r="C41576">
        <v>10356.450000000001</v>
      </c>
      <c r="D41576">
        <v>18653</v>
      </c>
      <c r="E41576" s="1" t="s">
        <v>10</v>
      </c>
      <c r="F41576" s="1" t="s">
        <v>11</v>
      </c>
      <c r="G41576" s="1" t="s">
        <v>12</v>
      </c>
      <c r="H41576">
        <v>1</v>
      </c>
      <c r="I41576">
        <v>9654.35</v>
      </c>
      <c r="J41576" s="2">
        <f>2022-KaggleCarData[[#This Row],[Year]]</f>
        <v>8</v>
      </c>
    </row>
    <row r="41577" spans="1:10" x14ac:dyDescent="0.35">
      <c r="A41577" s="1" t="s">
        <v>45</v>
      </c>
      <c r="B41577" s="2">
        <v>2006</v>
      </c>
      <c r="C41577">
        <v>5471.73</v>
      </c>
      <c r="D41577">
        <v>142248</v>
      </c>
      <c r="E41577" s="1" t="s">
        <v>10</v>
      </c>
      <c r="F41577" s="1" t="s">
        <v>11</v>
      </c>
      <c r="G41577" s="1" t="s">
        <v>23</v>
      </c>
      <c r="H41577">
        <v>3</v>
      </c>
      <c r="I41577">
        <v>4750.5</v>
      </c>
      <c r="J41577" s="2">
        <f>2022-KaggleCarData[[#This Row],[Year]]</f>
        <v>16</v>
      </c>
    </row>
    <row r="41578" spans="1:10" x14ac:dyDescent="0.35">
      <c r="A41578" s="1" t="s">
        <v>48</v>
      </c>
      <c r="B41578" s="2">
        <v>2013</v>
      </c>
      <c r="C41578">
        <v>8316.5</v>
      </c>
      <c r="D41578">
        <v>15115</v>
      </c>
      <c r="E41578" s="1" t="s">
        <v>10</v>
      </c>
      <c r="F41578" s="1" t="s">
        <v>11</v>
      </c>
      <c r="G41578" s="1" t="s">
        <v>12</v>
      </c>
      <c r="H41578">
        <v>0</v>
      </c>
      <c r="I41578">
        <v>7616.25</v>
      </c>
      <c r="J41578" s="2">
        <f>2022-KaggleCarData[[#This Row],[Year]]</f>
        <v>9</v>
      </c>
    </row>
    <row r="41579" spans="1:10" x14ac:dyDescent="0.35">
      <c r="A41579" s="1" t="s">
        <v>54</v>
      </c>
      <c r="B41579" s="2">
        <v>2017</v>
      </c>
      <c r="C41579">
        <v>10875.7</v>
      </c>
      <c r="D41579">
        <v>20784</v>
      </c>
      <c r="E41579" s="1" t="s">
        <v>10</v>
      </c>
      <c r="F41579" s="1" t="s">
        <v>14</v>
      </c>
      <c r="G41579" s="1" t="s">
        <v>12</v>
      </c>
      <c r="H41579">
        <v>0</v>
      </c>
      <c r="I41579">
        <v>10175.25</v>
      </c>
      <c r="J41579" s="2">
        <f>2022-KaggleCarData[[#This Row],[Year]]</f>
        <v>5</v>
      </c>
    </row>
    <row r="41580" spans="1:10" x14ac:dyDescent="0.35">
      <c r="A41580" s="1" t="s">
        <v>52</v>
      </c>
      <c r="B41580" s="2">
        <v>2017</v>
      </c>
      <c r="C41580">
        <v>11815.51</v>
      </c>
      <c r="D41580">
        <v>5615</v>
      </c>
      <c r="E41580" s="1" t="s">
        <v>10</v>
      </c>
      <c r="F41580" s="1" t="s">
        <v>11</v>
      </c>
      <c r="G41580" s="1" t="s">
        <v>23</v>
      </c>
      <c r="H41580">
        <v>0</v>
      </c>
      <c r="I41580">
        <v>11115.45</v>
      </c>
      <c r="J41580" s="2">
        <f>2022-KaggleCarData[[#This Row],[Year]]</f>
        <v>5</v>
      </c>
    </row>
    <row r="41581" spans="1:10" x14ac:dyDescent="0.35">
      <c r="A41581" s="1" t="s">
        <v>52</v>
      </c>
      <c r="B41581" s="2">
        <v>2017</v>
      </c>
      <c r="C41581">
        <v>12615.51</v>
      </c>
      <c r="D41581">
        <v>6415</v>
      </c>
      <c r="E41581" s="1" t="s">
        <v>10</v>
      </c>
      <c r="F41581" s="1" t="s">
        <v>11</v>
      </c>
      <c r="G41581" s="1" t="s">
        <v>23</v>
      </c>
      <c r="H41581">
        <v>0</v>
      </c>
      <c r="I41581">
        <v>11915.45</v>
      </c>
      <c r="J41581" s="2">
        <f>2022-KaggleCarData[[#This Row],[Year]]</f>
        <v>5</v>
      </c>
    </row>
    <row r="41582" spans="1:10" x14ac:dyDescent="0.35">
      <c r="A41582" s="1" t="s">
        <v>99</v>
      </c>
      <c r="B41582" s="2">
        <v>2011</v>
      </c>
      <c r="C41582">
        <v>8639.8259999999991</v>
      </c>
      <c r="D41582">
        <v>6439</v>
      </c>
      <c r="E41582" s="1" t="s">
        <v>10</v>
      </c>
      <c r="F41582" s="1" t="s">
        <v>11</v>
      </c>
      <c r="G41582" s="1" t="s">
        <v>12</v>
      </c>
      <c r="H41582">
        <v>0</v>
      </c>
      <c r="I41582">
        <v>7939.5</v>
      </c>
      <c r="J41582" s="2">
        <f>2022-KaggleCarData[[#This Row],[Year]]</f>
        <v>11</v>
      </c>
    </row>
    <row r="41583" spans="1:10" x14ac:dyDescent="0.35">
      <c r="A41583" s="1" t="s">
        <v>89</v>
      </c>
      <c r="B41583" s="2">
        <v>2015</v>
      </c>
      <c r="C41583">
        <v>11565.84</v>
      </c>
      <c r="D41583">
        <v>59365</v>
      </c>
      <c r="E41583" s="1" t="s">
        <v>10</v>
      </c>
      <c r="F41583" s="1" t="s">
        <v>11</v>
      </c>
      <c r="G41583" s="1" t="s">
        <v>12</v>
      </c>
      <c r="H41583">
        <v>0</v>
      </c>
      <c r="I41583">
        <v>10865.55</v>
      </c>
      <c r="J41583" s="2">
        <f>2022-KaggleCarData[[#This Row],[Year]]</f>
        <v>7</v>
      </c>
    </row>
    <row r="41584" spans="1:10" x14ac:dyDescent="0.35">
      <c r="A41584" s="1" t="s">
        <v>70</v>
      </c>
      <c r="B41584" s="2">
        <v>2015</v>
      </c>
      <c r="C41584">
        <v>10584</v>
      </c>
      <c r="D41584">
        <v>40403</v>
      </c>
      <c r="E41584" s="1" t="s">
        <v>10</v>
      </c>
      <c r="F41584" s="1" t="s">
        <v>14</v>
      </c>
      <c r="G41584" s="1" t="s">
        <v>12</v>
      </c>
      <c r="H41584">
        <v>0</v>
      </c>
      <c r="I41584">
        <v>9881</v>
      </c>
      <c r="J41584" s="2">
        <f>2022-KaggleCarData[[#This Row],[Year]]</f>
        <v>7</v>
      </c>
    </row>
    <row r="41585" spans="1:10" x14ac:dyDescent="0.35">
      <c r="A41585" s="1" t="s">
        <v>22</v>
      </c>
      <c r="B41585" s="2">
        <v>2003</v>
      </c>
      <c r="C41585">
        <v>4655.9799999999996</v>
      </c>
      <c r="D41585">
        <v>63348</v>
      </c>
      <c r="E41585" s="1" t="s">
        <v>10</v>
      </c>
      <c r="F41585" s="1" t="s">
        <v>14</v>
      </c>
      <c r="G41585" s="1" t="s">
        <v>12</v>
      </c>
      <c r="H41585">
        <v>0</v>
      </c>
      <c r="I41585">
        <v>3950.25</v>
      </c>
      <c r="J41585" s="2">
        <f>2022-KaggleCarData[[#This Row],[Year]]</f>
        <v>19</v>
      </c>
    </row>
    <row r="41586" spans="1:10" x14ac:dyDescent="0.35">
      <c r="A41586" s="1" t="s">
        <v>46</v>
      </c>
      <c r="B41586" s="2">
        <v>2011</v>
      </c>
      <c r="C41586">
        <v>9615.7900000000009</v>
      </c>
      <c r="D41586">
        <v>33013</v>
      </c>
      <c r="E41586" s="1" t="s">
        <v>10</v>
      </c>
      <c r="F41586" s="1" t="s">
        <v>14</v>
      </c>
      <c r="G41586" s="1" t="s">
        <v>12</v>
      </c>
      <c r="H41586">
        <v>0</v>
      </c>
      <c r="I41586">
        <v>8911.9</v>
      </c>
      <c r="J41586" s="2">
        <f>2022-KaggleCarData[[#This Row],[Year]]</f>
        <v>11</v>
      </c>
    </row>
    <row r="41587" spans="1:10" x14ac:dyDescent="0.35">
      <c r="A41587" s="1" t="s">
        <v>34</v>
      </c>
      <c r="B41587" s="2">
        <v>2015</v>
      </c>
      <c r="C41587">
        <v>11632.9</v>
      </c>
      <c r="D41587">
        <v>15892</v>
      </c>
      <c r="E41587" s="1" t="s">
        <v>10</v>
      </c>
      <c r="F41587" s="1" t="s">
        <v>14</v>
      </c>
      <c r="G41587" s="1" t="s">
        <v>12</v>
      </c>
      <c r="H41587">
        <v>0</v>
      </c>
      <c r="I41587">
        <v>10932.25</v>
      </c>
      <c r="J41587" s="2">
        <f>2022-KaggleCarData[[#This Row],[Year]]</f>
        <v>7</v>
      </c>
    </row>
    <row r="41588" spans="1:10" x14ac:dyDescent="0.35">
      <c r="A41588" s="1" t="s">
        <v>62</v>
      </c>
      <c r="B41588" s="2">
        <v>2017</v>
      </c>
      <c r="C41588">
        <v>12047.43</v>
      </c>
      <c r="D41588">
        <v>40331</v>
      </c>
      <c r="E41588" s="1" t="s">
        <v>10</v>
      </c>
      <c r="F41588" s="1" t="s">
        <v>14</v>
      </c>
      <c r="G41588" s="1" t="s">
        <v>12</v>
      </c>
      <c r="H41588">
        <v>0</v>
      </c>
      <c r="I41588">
        <v>11346.5</v>
      </c>
      <c r="J41588" s="2">
        <f>2022-KaggleCarData[[#This Row],[Year]]</f>
        <v>5</v>
      </c>
    </row>
    <row r="41589" spans="1:10" x14ac:dyDescent="0.35">
      <c r="A41589" s="1" t="s">
        <v>34</v>
      </c>
      <c r="B41589" s="2">
        <v>2013</v>
      </c>
      <c r="C41589">
        <v>8672.9</v>
      </c>
      <c r="D41589">
        <v>10267</v>
      </c>
      <c r="E41589" s="1" t="s">
        <v>10</v>
      </c>
      <c r="F41589" s="1" t="s">
        <v>14</v>
      </c>
      <c r="G41589" s="1" t="s">
        <v>12</v>
      </c>
      <c r="H41589">
        <v>0</v>
      </c>
      <c r="I41589">
        <v>7970.5</v>
      </c>
      <c r="J41589" s="2">
        <f>2022-KaggleCarData[[#This Row],[Year]]</f>
        <v>9</v>
      </c>
    </row>
    <row r="41590" spans="1:10" x14ac:dyDescent="0.35">
      <c r="A41590" s="1" t="s">
        <v>89</v>
      </c>
      <c r="B41590" s="2">
        <v>2015</v>
      </c>
      <c r="C41590">
        <v>10824.84</v>
      </c>
      <c r="D41590">
        <v>23624</v>
      </c>
      <c r="E41590" s="1" t="s">
        <v>10</v>
      </c>
      <c r="F41590" s="1" t="s">
        <v>11</v>
      </c>
      <c r="G41590" s="1" t="s">
        <v>12</v>
      </c>
      <c r="H41590">
        <v>0</v>
      </c>
      <c r="I41590">
        <v>10124.48</v>
      </c>
      <c r="J41590" s="2">
        <f>2022-KaggleCarData[[#This Row],[Year]]</f>
        <v>7</v>
      </c>
    </row>
    <row r="41591" spans="1:10" x14ac:dyDescent="0.35">
      <c r="A41591" s="1" t="s">
        <v>27</v>
      </c>
      <c r="B41591" s="2">
        <v>2005</v>
      </c>
      <c r="C41591">
        <v>6438.57</v>
      </c>
      <c r="D41591">
        <v>56238</v>
      </c>
      <c r="E41591" s="1" t="s">
        <v>10</v>
      </c>
      <c r="F41591" s="1" t="s">
        <v>11</v>
      </c>
      <c r="G41591" s="1" t="s">
        <v>12</v>
      </c>
      <c r="H41591">
        <v>0</v>
      </c>
      <c r="I41591">
        <v>5738.2</v>
      </c>
      <c r="J41591" s="2">
        <f>2022-KaggleCarData[[#This Row],[Year]]</f>
        <v>17</v>
      </c>
    </row>
    <row r="41592" spans="1:10" x14ac:dyDescent="0.35">
      <c r="A41592" s="1" t="s">
        <v>54</v>
      </c>
      <c r="B41592" s="2">
        <v>2015</v>
      </c>
      <c r="C41592">
        <v>10517.7</v>
      </c>
      <c r="D41592">
        <v>28512</v>
      </c>
      <c r="E41592" s="1" t="s">
        <v>10</v>
      </c>
      <c r="F41592" s="1" t="s">
        <v>14</v>
      </c>
      <c r="G41592" s="1" t="s">
        <v>12</v>
      </c>
      <c r="H41592">
        <v>0</v>
      </c>
      <c r="I41592">
        <v>9816.4</v>
      </c>
      <c r="J41592" s="2">
        <f>2022-KaggleCarData[[#This Row],[Year]]</f>
        <v>7</v>
      </c>
    </row>
    <row r="41593" spans="1:10" x14ac:dyDescent="0.35">
      <c r="A41593" s="1" t="s">
        <v>51</v>
      </c>
      <c r="B41593" s="2">
        <v>2014</v>
      </c>
      <c r="C41593">
        <v>10303.09</v>
      </c>
      <c r="D41593">
        <v>60329</v>
      </c>
      <c r="E41593" s="1" t="s">
        <v>16</v>
      </c>
      <c r="F41593" s="1" t="s">
        <v>14</v>
      </c>
      <c r="G41593" s="1" t="s">
        <v>12</v>
      </c>
      <c r="H41593">
        <v>0</v>
      </c>
      <c r="I41593">
        <v>9598.25</v>
      </c>
      <c r="J41593" s="2">
        <f>2022-KaggleCarData[[#This Row],[Year]]</f>
        <v>8</v>
      </c>
    </row>
    <row r="41594" spans="1:10" x14ac:dyDescent="0.35">
      <c r="A41594" s="1" t="s">
        <v>94</v>
      </c>
      <c r="B41594" s="2">
        <v>2013</v>
      </c>
      <c r="C41594">
        <v>9940.73</v>
      </c>
      <c r="D41594">
        <v>13740</v>
      </c>
      <c r="E41594" s="1" t="s">
        <v>10</v>
      </c>
      <c r="F41594" s="1" t="s">
        <v>11</v>
      </c>
      <c r="G41594" s="1" t="s">
        <v>12</v>
      </c>
      <c r="H41594">
        <v>0</v>
      </c>
      <c r="I41594">
        <v>9240.42</v>
      </c>
      <c r="J41594" s="2">
        <f>2022-KaggleCarData[[#This Row],[Year]]</f>
        <v>9</v>
      </c>
    </row>
    <row r="41595" spans="1:10" x14ac:dyDescent="0.35">
      <c r="A41595" s="1" t="s">
        <v>33</v>
      </c>
      <c r="B41595" s="2">
        <v>2014</v>
      </c>
      <c r="C41595">
        <v>9064.49</v>
      </c>
      <c r="D41595">
        <v>39857</v>
      </c>
      <c r="E41595" s="1" t="s">
        <v>16</v>
      </c>
      <c r="F41595" s="1" t="s">
        <v>14</v>
      </c>
      <c r="G41595" s="1" t="s">
        <v>12</v>
      </c>
      <c r="H41595">
        <v>0</v>
      </c>
      <c r="I41595">
        <v>8361.9500000000007</v>
      </c>
      <c r="J41595" s="2">
        <f>2022-KaggleCarData[[#This Row],[Year]]</f>
        <v>8</v>
      </c>
    </row>
    <row r="41596" spans="1:10" x14ac:dyDescent="0.35">
      <c r="A41596" s="1" t="s">
        <v>28</v>
      </c>
      <c r="B41596" s="2">
        <v>2015</v>
      </c>
      <c r="C41596">
        <v>10812.38</v>
      </c>
      <c r="D41596">
        <v>51602</v>
      </c>
      <c r="E41596" s="1" t="s">
        <v>16</v>
      </c>
      <c r="F41596" s="1" t="s">
        <v>14</v>
      </c>
      <c r="G41596" s="1" t="s">
        <v>12</v>
      </c>
      <c r="H41596">
        <v>0</v>
      </c>
      <c r="I41596">
        <v>10108.85</v>
      </c>
      <c r="J41596" s="2">
        <f>2022-KaggleCarData[[#This Row],[Year]]</f>
        <v>7</v>
      </c>
    </row>
    <row r="41597" spans="1:10" x14ac:dyDescent="0.35">
      <c r="A41597" s="1" t="s">
        <v>26</v>
      </c>
      <c r="B41597" s="2">
        <v>2015</v>
      </c>
      <c r="C41597">
        <v>12475</v>
      </c>
      <c r="D41597">
        <v>29865</v>
      </c>
      <c r="E41597" s="1" t="s">
        <v>10</v>
      </c>
      <c r="F41597" s="1" t="s">
        <v>14</v>
      </c>
      <c r="G41597" s="1" t="s">
        <v>12</v>
      </c>
      <c r="H41597">
        <v>0</v>
      </c>
      <c r="I41597">
        <v>11772.5</v>
      </c>
      <c r="J41597" s="2">
        <f>2022-KaggleCarData[[#This Row],[Year]]</f>
        <v>7</v>
      </c>
    </row>
    <row r="41598" spans="1:10" x14ac:dyDescent="0.35">
      <c r="A41598" s="1" t="s">
        <v>41</v>
      </c>
      <c r="B41598" s="2">
        <v>2012</v>
      </c>
      <c r="C41598">
        <v>10710.61</v>
      </c>
      <c r="D41598">
        <v>91480</v>
      </c>
      <c r="E41598" s="1" t="s">
        <v>16</v>
      </c>
      <c r="F41598" s="1" t="s">
        <v>14</v>
      </c>
      <c r="G41598" s="1" t="s">
        <v>23</v>
      </c>
      <c r="H41598">
        <v>0</v>
      </c>
      <c r="I41598">
        <v>9994.5</v>
      </c>
      <c r="J41598" s="2">
        <f>2022-KaggleCarData[[#This Row],[Year]]</f>
        <v>10</v>
      </c>
    </row>
    <row r="41599" spans="1:10" x14ac:dyDescent="0.35">
      <c r="A41599" s="1" t="s">
        <v>18</v>
      </c>
      <c r="B41599" s="2">
        <v>2016</v>
      </c>
      <c r="C41599">
        <v>11079.7</v>
      </c>
      <c r="D41599">
        <v>16874</v>
      </c>
      <c r="E41599" s="1" t="s">
        <v>10</v>
      </c>
      <c r="F41599" s="1" t="s">
        <v>14</v>
      </c>
      <c r="G41599" s="1" t="s">
        <v>12</v>
      </c>
      <c r="H41599">
        <v>0</v>
      </c>
      <c r="I41599">
        <v>10378.6</v>
      </c>
      <c r="J41599" s="2">
        <f>2022-KaggleCarData[[#This Row],[Year]]</f>
        <v>6</v>
      </c>
    </row>
    <row r="41600" spans="1:10" x14ac:dyDescent="0.35">
      <c r="A41600" s="1" t="s">
        <v>38</v>
      </c>
      <c r="B41600" s="2">
        <v>2008</v>
      </c>
      <c r="C41600">
        <v>7333.78</v>
      </c>
      <c r="D41600">
        <v>89711</v>
      </c>
      <c r="E41600" s="1" t="s">
        <v>10</v>
      </c>
      <c r="F41600" s="1" t="s">
        <v>14</v>
      </c>
      <c r="G41600" s="1" t="s">
        <v>23</v>
      </c>
      <c r="H41600">
        <v>0</v>
      </c>
      <c r="I41600">
        <v>6615</v>
      </c>
      <c r="J41600" s="2">
        <f>2022-KaggleCarData[[#This Row],[Year]]</f>
        <v>14</v>
      </c>
    </row>
    <row r="41601" spans="1:10" x14ac:dyDescent="0.35">
      <c r="A41601" s="1" t="s">
        <v>76</v>
      </c>
      <c r="B41601" s="2">
        <v>2014</v>
      </c>
      <c r="C41601">
        <v>9797.98</v>
      </c>
      <c r="D41601">
        <v>48300</v>
      </c>
      <c r="E41601" s="1" t="s">
        <v>10</v>
      </c>
      <c r="F41601" s="1" t="s">
        <v>14</v>
      </c>
      <c r="G41601" s="1" t="s">
        <v>12</v>
      </c>
      <c r="H41601">
        <v>0</v>
      </c>
      <c r="I41601">
        <v>9096.5499999999993</v>
      </c>
      <c r="J41601" s="2">
        <f>2022-KaggleCarData[[#This Row],[Year]]</f>
        <v>8</v>
      </c>
    </row>
    <row r="41602" spans="1:10" x14ac:dyDescent="0.35">
      <c r="A41602" s="1" t="s">
        <v>83</v>
      </c>
      <c r="B41602" s="2">
        <v>2010</v>
      </c>
      <c r="C41602">
        <v>7555.05</v>
      </c>
      <c r="D41602">
        <v>213954</v>
      </c>
      <c r="E41602" s="1" t="s">
        <v>10</v>
      </c>
      <c r="F41602" s="1" t="s">
        <v>11</v>
      </c>
      <c r="G41602" s="1" t="s">
        <v>12</v>
      </c>
      <c r="H41602">
        <v>0</v>
      </c>
      <c r="I41602">
        <v>6854.31</v>
      </c>
      <c r="J41602" s="2">
        <f>2022-KaggleCarData[[#This Row],[Year]]</f>
        <v>12</v>
      </c>
    </row>
    <row r="41603" spans="1:10" x14ac:dyDescent="0.35">
      <c r="A41603" s="1" t="s">
        <v>51</v>
      </c>
      <c r="B41603" s="2">
        <v>2017</v>
      </c>
      <c r="C41603">
        <v>12055.39</v>
      </c>
      <c r="D41603">
        <v>16830</v>
      </c>
      <c r="E41603" s="1" t="s">
        <v>16</v>
      </c>
      <c r="F41603" s="1" t="s">
        <v>14</v>
      </c>
      <c r="G41603" s="1" t="s">
        <v>23</v>
      </c>
      <c r="H41603">
        <v>0</v>
      </c>
      <c r="I41603">
        <v>11353</v>
      </c>
      <c r="J41603" s="2">
        <f>2022-KaggleCarData[[#This Row],[Year]]</f>
        <v>5</v>
      </c>
    </row>
    <row r="41604" spans="1:10" x14ac:dyDescent="0.35">
      <c r="A41604" s="1" t="s">
        <v>38</v>
      </c>
      <c r="B41604" s="2">
        <v>2016</v>
      </c>
      <c r="C41604">
        <v>12456.89</v>
      </c>
      <c r="D41604">
        <v>25242</v>
      </c>
      <c r="E41604" s="1" t="s">
        <v>16</v>
      </c>
      <c r="F41604" s="1" t="s">
        <v>14</v>
      </c>
      <c r="G41604" s="1" t="s">
        <v>12</v>
      </c>
      <c r="H41604">
        <v>0</v>
      </c>
      <c r="I41604">
        <v>11756.73</v>
      </c>
      <c r="J41604" s="2">
        <f>2022-KaggleCarData[[#This Row],[Year]]</f>
        <v>6</v>
      </c>
    </row>
    <row r="41605" spans="1:10" x14ac:dyDescent="0.35">
      <c r="A41605" s="1" t="s">
        <v>19</v>
      </c>
      <c r="B41605" s="2">
        <v>2017</v>
      </c>
      <c r="C41605">
        <v>12557.87</v>
      </c>
      <c r="D41605">
        <v>13357</v>
      </c>
      <c r="E41605" s="1" t="s">
        <v>10</v>
      </c>
      <c r="F41605" s="1" t="s">
        <v>11</v>
      </c>
      <c r="G41605" s="1" t="s">
        <v>12</v>
      </c>
      <c r="H41605">
        <v>0</v>
      </c>
      <c r="I41605">
        <v>11857.75</v>
      </c>
      <c r="J41605" s="2">
        <f>2022-KaggleCarData[[#This Row],[Year]]</f>
        <v>5</v>
      </c>
    </row>
    <row r="41606" spans="1:10" x14ac:dyDescent="0.35">
      <c r="A41606" s="1" t="s">
        <v>26</v>
      </c>
      <c r="B41606" s="2">
        <v>2016</v>
      </c>
      <c r="C41606">
        <v>10840.4</v>
      </c>
      <c r="D41606">
        <v>20065</v>
      </c>
      <c r="E41606" s="1" t="s">
        <v>16</v>
      </c>
      <c r="F41606" s="1" t="s">
        <v>14</v>
      </c>
      <c r="G41606" s="1" t="s">
        <v>12</v>
      </c>
      <c r="H41606">
        <v>0</v>
      </c>
      <c r="I41606">
        <v>10139.35</v>
      </c>
      <c r="J41606" s="2">
        <f>2022-KaggleCarData[[#This Row],[Year]]</f>
        <v>6</v>
      </c>
    </row>
    <row r="41607" spans="1:10" x14ac:dyDescent="0.35">
      <c r="A41607" s="1" t="s">
        <v>38</v>
      </c>
      <c r="B41607" s="2">
        <v>2017</v>
      </c>
      <c r="C41607">
        <v>11157.64</v>
      </c>
      <c r="D41607">
        <v>9639</v>
      </c>
      <c r="E41607" s="1" t="s">
        <v>10</v>
      </c>
      <c r="F41607" s="1" t="s">
        <v>14</v>
      </c>
      <c r="G41607" s="1" t="s">
        <v>12</v>
      </c>
      <c r="H41607">
        <v>0</v>
      </c>
      <c r="I41607">
        <v>10456</v>
      </c>
      <c r="J41607" s="2">
        <f>2022-KaggleCarData[[#This Row],[Year]]</f>
        <v>5</v>
      </c>
    </row>
    <row r="41608" spans="1:10" x14ac:dyDescent="0.35">
      <c r="A41608" s="1" t="s">
        <v>53</v>
      </c>
      <c r="B41608" s="2">
        <v>2015</v>
      </c>
      <c r="C41608">
        <v>12033.85</v>
      </c>
      <c r="D41608">
        <v>41826</v>
      </c>
      <c r="E41608" s="1" t="s">
        <v>16</v>
      </c>
      <c r="F41608" s="1" t="s">
        <v>14</v>
      </c>
      <c r="G41608" s="1" t="s">
        <v>12</v>
      </c>
      <c r="H41608">
        <v>0</v>
      </c>
      <c r="I41608">
        <v>11330.75</v>
      </c>
      <c r="J41608" s="2">
        <f>2022-KaggleCarData[[#This Row],[Year]]</f>
        <v>7</v>
      </c>
    </row>
    <row r="41609" spans="1:10" x14ac:dyDescent="0.35">
      <c r="A41609" s="1" t="s">
        <v>50</v>
      </c>
      <c r="B41609" s="2">
        <v>2016</v>
      </c>
      <c r="C41609">
        <v>10606.9</v>
      </c>
      <c r="D41609">
        <v>3405</v>
      </c>
      <c r="E41609" s="1" t="s">
        <v>10</v>
      </c>
      <c r="F41609" s="1" t="s">
        <v>11</v>
      </c>
      <c r="G41609" s="1" t="s">
        <v>12</v>
      </c>
      <c r="H41609">
        <v>0</v>
      </c>
      <c r="I41609">
        <v>9906.75</v>
      </c>
      <c r="J41609" s="2">
        <f>2022-KaggleCarData[[#This Row],[Year]]</f>
        <v>6</v>
      </c>
    </row>
    <row r="41610" spans="1:10" x14ac:dyDescent="0.35">
      <c r="A41610" s="1" t="s">
        <v>34</v>
      </c>
      <c r="B41610" s="2">
        <v>2014</v>
      </c>
      <c r="C41610">
        <v>10379.799999999999</v>
      </c>
      <c r="D41610">
        <v>18673</v>
      </c>
      <c r="E41610" s="1" t="s">
        <v>10</v>
      </c>
      <c r="F41610" s="1" t="s">
        <v>14</v>
      </c>
      <c r="G41610" s="1" t="s">
        <v>12</v>
      </c>
      <c r="H41610">
        <v>0</v>
      </c>
      <c r="I41610">
        <v>9678.2999999999993</v>
      </c>
      <c r="J41610" s="2">
        <f>2022-KaggleCarData[[#This Row],[Year]]</f>
        <v>8</v>
      </c>
    </row>
    <row r="41611" spans="1:10" x14ac:dyDescent="0.35">
      <c r="A41611" s="1" t="s">
        <v>40</v>
      </c>
      <c r="B41611" s="2">
        <v>2013</v>
      </c>
      <c r="C41611">
        <v>9171.4699999999993</v>
      </c>
      <c r="D41611">
        <v>47470</v>
      </c>
      <c r="E41611" s="1" t="s">
        <v>10</v>
      </c>
      <c r="F41611" s="1" t="s">
        <v>11</v>
      </c>
      <c r="G41611" s="1" t="s">
        <v>12</v>
      </c>
      <c r="H41611">
        <v>0</v>
      </c>
      <c r="I41611">
        <v>8471</v>
      </c>
      <c r="J41611" s="2">
        <f>2022-KaggleCarData[[#This Row],[Year]]</f>
        <v>9</v>
      </c>
    </row>
    <row r="41612" spans="1:10" x14ac:dyDescent="0.35">
      <c r="A41612" s="1" t="s">
        <v>51</v>
      </c>
      <c r="B41612" s="2">
        <v>2016</v>
      </c>
      <c r="C41612">
        <v>12169.39</v>
      </c>
      <c r="D41612">
        <v>30944</v>
      </c>
      <c r="E41612" s="1" t="s">
        <v>16</v>
      </c>
      <c r="F41612" s="1" t="s">
        <v>14</v>
      </c>
      <c r="G41612" s="1" t="s">
        <v>23</v>
      </c>
      <c r="H41612">
        <v>0</v>
      </c>
      <c r="I41612">
        <v>11464.75</v>
      </c>
      <c r="J41612" s="2">
        <f>2022-KaggleCarData[[#This Row],[Year]]</f>
        <v>6</v>
      </c>
    </row>
    <row r="41613" spans="1:10" x14ac:dyDescent="0.35">
      <c r="A41613" s="1" t="s">
        <v>40</v>
      </c>
      <c r="B41613" s="2">
        <v>2015</v>
      </c>
      <c r="C41613">
        <v>12517.47</v>
      </c>
      <c r="D41613">
        <v>28316</v>
      </c>
      <c r="E41613" s="1" t="s">
        <v>10</v>
      </c>
      <c r="F41613" s="1" t="s">
        <v>11</v>
      </c>
      <c r="G41613" s="1" t="s">
        <v>12</v>
      </c>
      <c r="H41613">
        <v>0</v>
      </c>
      <c r="I41613">
        <v>11817.1</v>
      </c>
      <c r="J41613" s="2">
        <f>2022-KaggleCarData[[#This Row],[Year]]</f>
        <v>7</v>
      </c>
    </row>
    <row r="41614" spans="1:10" x14ac:dyDescent="0.35">
      <c r="A41614" s="1" t="s">
        <v>60</v>
      </c>
      <c r="B41614" s="2">
        <v>2011</v>
      </c>
      <c r="C41614">
        <v>8805.6</v>
      </c>
      <c r="D41614">
        <v>54061</v>
      </c>
      <c r="E41614" s="1" t="s">
        <v>10</v>
      </c>
      <c r="F41614" s="1" t="s">
        <v>14</v>
      </c>
      <c r="G41614" s="1" t="s">
        <v>12</v>
      </c>
      <c r="H41614">
        <v>0</v>
      </c>
      <c r="I41614">
        <v>8103.95</v>
      </c>
      <c r="J41614" s="2">
        <f>2022-KaggleCarData[[#This Row],[Year]]</f>
        <v>11</v>
      </c>
    </row>
    <row r="41615" spans="1:10" x14ac:dyDescent="0.35">
      <c r="A41615" s="1" t="s">
        <v>56</v>
      </c>
      <c r="B41615" s="2">
        <v>2016</v>
      </c>
      <c r="C41615">
        <v>12686.6</v>
      </c>
      <c r="D41615">
        <v>38407</v>
      </c>
      <c r="E41615" s="1" t="s">
        <v>16</v>
      </c>
      <c r="F41615" s="1" t="s">
        <v>14</v>
      </c>
      <c r="G41615" s="1" t="s">
        <v>12</v>
      </c>
      <c r="H41615">
        <v>0</v>
      </c>
      <c r="I41615">
        <v>11985.9</v>
      </c>
      <c r="J41615" s="2">
        <f>2022-KaggleCarData[[#This Row],[Year]]</f>
        <v>6</v>
      </c>
    </row>
    <row r="41616" spans="1:10" x14ac:dyDescent="0.35">
      <c r="A41616" s="1" t="s">
        <v>94</v>
      </c>
      <c r="B41616" s="2">
        <v>2013</v>
      </c>
      <c r="C41616">
        <v>9285.73</v>
      </c>
      <c r="D41616">
        <v>13085</v>
      </c>
      <c r="E41616" s="1" t="s">
        <v>10</v>
      </c>
      <c r="F41616" s="1" t="s">
        <v>11</v>
      </c>
      <c r="G41616" s="1" t="s">
        <v>12</v>
      </c>
      <c r="H41616">
        <v>0</v>
      </c>
      <c r="I41616">
        <v>8585.42</v>
      </c>
      <c r="J41616" s="2">
        <f>2022-KaggleCarData[[#This Row],[Year]]</f>
        <v>9</v>
      </c>
    </row>
    <row r="41617" spans="1:10" x14ac:dyDescent="0.35">
      <c r="A41617" s="1" t="s">
        <v>51</v>
      </c>
      <c r="B41617" s="2">
        <v>2016</v>
      </c>
      <c r="C41617">
        <v>11477.39</v>
      </c>
      <c r="D41617">
        <v>30252</v>
      </c>
      <c r="E41617" s="1" t="s">
        <v>16</v>
      </c>
      <c r="F41617" s="1" t="s">
        <v>14</v>
      </c>
      <c r="G41617" s="1" t="s">
        <v>23</v>
      </c>
      <c r="H41617">
        <v>0</v>
      </c>
      <c r="I41617">
        <v>10772.75</v>
      </c>
      <c r="J41617" s="2">
        <f>2022-KaggleCarData[[#This Row],[Year]]</f>
        <v>6</v>
      </c>
    </row>
    <row r="41618" spans="1:10" x14ac:dyDescent="0.35">
      <c r="A41618" s="1" t="s">
        <v>73</v>
      </c>
      <c r="B41618" s="2">
        <v>2013</v>
      </c>
      <c r="C41618">
        <v>9609.41</v>
      </c>
      <c r="D41618">
        <v>58284</v>
      </c>
      <c r="E41618" s="1" t="s">
        <v>10</v>
      </c>
      <c r="F41618" s="1" t="s">
        <v>14</v>
      </c>
      <c r="G41618" s="1" t="s">
        <v>12</v>
      </c>
      <c r="H41618">
        <v>0</v>
      </c>
      <c r="I41618">
        <v>8907.9</v>
      </c>
      <c r="J41618" s="2">
        <f>2022-KaggleCarData[[#This Row],[Year]]</f>
        <v>9</v>
      </c>
    </row>
    <row r="41619" spans="1:10" x14ac:dyDescent="0.35">
      <c r="A41619" s="1" t="s">
        <v>26</v>
      </c>
      <c r="B41619" s="2">
        <v>2016</v>
      </c>
      <c r="C41619">
        <v>10758.6</v>
      </c>
      <c r="D41619">
        <v>31298</v>
      </c>
      <c r="E41619" s="1" t="s">
        <v>10</v>
      </c>
      <c r="F41619" s="1" t="s">
        <v>14</v>
      </c>
      <c r="G41619" s="1" t="s">
        <v>23</v>
      </c>
      <c r="H41619">
        <v>0</v>
      </c>
      <c r="I41619">
        <v>10055.9</v>
      </c>
      <c r="J41619" s="2">
        <f>2022-KaggleCarData[[#This Row],[Year]]</f>
        <v>6</v>
      </c>
    </row>
    <row r="41620" spans="1:10" x14ac:dyDescent="0.35">
      <c r="A41620" s="1" t="s">
        <v>41</v>
      </c>
      <c r="B41620" s="2">
        <v>2013</v>
      </c>
      <c r="C41620">
        <v>9352.61</v>
      </c>
      <c r="D41620">
        <v>136122</v>
      </c>
      <c r="E41620" s="1" t="s">
        <v>16</v>
      </c>
      <c r="F41620" s="1" t="s">
        <v>11</v>
      </c>
      <c r="G41620" s="1" t="s">
        <v>23</v>
      </c>
      <c r="H41620">
        <v>0</v>
      </c>
      <c r="I41620">
        <v>8638</v>
      </c>
      <c r="J41620" s="2">
        <f>2022-KaggleCarData[[#This Row],[Year]]</f>
        <v>9</v>
      </c>
    </row>
    <row r="41621" spans="1:10" x14ac:dyDescent="0.35">
      <c r="A41621" s="1" t="s">
        <v>95</v>
      </c>
      <c r="B41621" s="2">
        <v>2017</v>
      </c>
      <c r="C41621">
        <v>10797.54</v>
      </c>
      <c r="D41621">
        <v>9197</v>
      </c>
      <c r="E41621" s="1" t="s">
        <v>10</v>
      </c>
      <c r="F41621" s="1" t="s">
        <v>11</v>
      </c>
      <c r="G41621" s="1" t="s">
        <v>12</v>
      </c>
      <c r="H41621">
        <v>0</v>
      </c>
      <c r="I41621">
        <v>10097.48</v>
      </c>
      <c r="J41621" s="2">
        <f>2022-KaggleCarData[[#This Row],[Year]]</f>
        <v>5</v>
      </c>
    </row>
    <row r="41622" spans="1:10" x14ac:dyDescent="0.35">
      <c r="A41622" s="1" t="s">
        <v>110</v>
      </c>
      <c r="B41622" s="2">
        <v>2012</v>
      </c>
      <c r="C41622">
        <v>10154.75</v>
      </c>
      <c r="D41622">
        <v>13453</v>
      </c>
      <c r="E41622" s="1" t="s">
        <v>10</v>
      </c>
      <c r="F41622" s="1" t="s">
        <v>11</v>
      </c>
      <c r="G41622" s="1" t="s">
        <v>12</v>
      </c>
      <c r="H41622">
        <v>0</v>
      </c>
      <c r="I41622">
        <v>9453.9500000000007</v>
      </c>
      <c r="J41622" s="2">
        <f>2022-KaggleCarData[[#This Row],[Year]]</f>
        <v>10</v>
      </c>
    </row>
    <row r="41623" spans="1:10" x14ac:dyDescent="0.35">
      <c r="A41623" s="1" t="s">
        <v>88</v>
      </c>
      <c r="B41623" s="2">
        <v>2014</v>
      </c>
      <c r="C41623">
        <v>10411.64</v>
      </c>
      <c r="D41623">
        <v>15911</v>
      </c>
      <c r="E41623" s="1" t="s">
        <v>10</v>
      </c>
      <c r="F41623" s="1" t="s">
        <v>11</v>
      </c>
      <c r="G41623" s="1" t="s">
        <v>12</v>
      </c>
      <c r="H41623">
        <v>0</v>
      </c>
      <c r="I41623">
        <v>9711.4</v>
      </c>
      <c r="J41623" s="2">
        <f>2022-KaggleCarData[[#This Row],[Year]]</f>
        <v>8</v>
      </c>
    </row>
    <row r="41624" spans="1:10" x14ac:dyDescent="0.35">
      <c r="A41624" s="1" t="s">
        <v>51</v>
      </c>
      <c r="B41624" s="2">
        <v>2005</v>
      </c>
      <c r="C41624">
        <v>7608.46</v>
      </c>
      <c r="D41624">
        <v>199571</v>
      </c>
      <c r="E41624" s="1" t="s">
        <v>16</v>
      </c>
      <c r="F41624" s="1" t="s">
        <v>14</v>
      </c>
      <c r="G41624" s="1" t="s">
        <v>12</v>
      </c>
      <c r="H41624">
        <v>0</v>
      </c>
      <c r="I41624">
        <v>6898.49</v>
      </c>
      <c r="J41624" s="2">
        <f>2022-KaggleCarData[[#This Row],[Year]]</f>
        <v>17</v>
      </c>
    </row>
    <row r="41625" spans="1:10" x14ac:dyDescent="0.35">
      <c r="A41625" s="1" t="s">
        <v>41</v>
      </c>
      <c r="B41625" s="2">
        <v>2015</v>
      </c>
      <c r="C41625">
        <v>11572.61</v>
      </c>
      <c r="D41625">
        <v>41342</v>
      </c>
      <c r="E41625" s="1" t="s">
        <v>16</v>
      </c>
      <c r="F41625" s="1" t="s">
        <v>14</v>
      </c>
      <c r="G41625" s="1" t="s">
        <v>23</v>
      </c>
      <c r="H41625">
        <v>0</v>
      </c>
      <c r="I41625">
        <v>10865</v>
      </c>
      <c r="J41625" s="2">
        <f>2022-KaggleCarData[[#This Row],[Year]]</f>
        <v>7</v>
      </c>
    </row>
    <row r="41626" spans="1:10" x14ac:dyDescent="0.35">
      <c r="A41626" s="1" t="s">
        <v>38</v>
      </c>
      <c r="B41626" s="2">
        <v>2011</v>
      </c>
      <c r="C41626">
        <v>9496.74</v>
      </c>
      <c r="D41626">
        <v>89283</v>
      </c>
      <c r="E41626" s="1" t="s">
        <v>10</v>
      </c>
      <c r="F41626" s="1" t="s">
        <v>14</v>
      </c>
      <c r="G41626" s="1" t="s">
        <v>12</v>
      </c>
      <c r="H41626">
        <v>0</v>
      </c>
      <c r="I41626">
        <v>8787.35</v>
      </c>
      <c r="J41626" s="2">
        <f>2022-KaggleCarData[[#This Row],[Year]]</f>
        <v>11</v>
      </c>
    </row>
    <row r="41627" spans="1:10" x14ac:dyDescent="0.35">
      <c r="A41627" s="1" t="s">
        <v>41</v>
      </c>
      <c r="B41627" s="2">
        <v>2014</v>
      </c>
      <c r="C41627">
        <v>10330.959999999999</v>
      </c>
      <c r="D41627">
        <v>80095</v>
      </c>
      <c r="E41627" s="1" t="s">
        <v>16</v>
      </c>
      <c r="F41627" s="1" t="s">
        <v>14</v>
      </c>
      <c r="G41627" s="1" t="s">
        <v>23</v>
      </c>
      <c r="H41627">
        <v>0</v>
      </c>
      <c r="I41627">
        <v>9613.75</v>
      </c>
      <c r="J41627" s="2">
        <f>2022-KaggleCarData[[#This Row],[Year]]</f>
        <v>8</v>
      </c>
    </row>
    <row r="41628" spans="1:10" x14ac:dyDescent="0.35">
      <c r="A41628" s="1" t="s">
        <v>18</v>
      </c>
      <c r="B41628" s="2">
        <v>2016</v>
      </c>
      <c r="C41628">
        <v>10445.4</v>
      </c>
      <c r="D41628">
        <v>12237</v>
      </c>
      <c r="E41628" s="1" t="s">
        <v>10</v>
      </c>
      <c r="F41628" s="1" t="s">
        <v>14</v>
      </c>
      <c r="G41628" s="1" t="s">
        <v>12</v>
      </c>
      <c r="H41628">
        <v>0</v>
      </c>
      <c r="I41628">
        <v>9743.4</v>
      </c>
      <c r="J41628" s="2">
        <f>2022-KaggleCarData[[#This Row],[Year]]</f>
        <v>6</v>
      </c>
    </row>
    <row r="41629" spans="1:10" x14ac:dyDescent="0.35">
      <c r="A41629" s="1" t="s">
        <v>26</v>
      </c>
      <c r="B41629" s="2">
        <v>2015</v>
      </c>
      <c r="C41629">
        <v>11534</v>
      </c>
      <c r="D41629">
        <v>28924</v>
      </c>
      <c r="E41629" s="1" t="s">
        <v>10</v>
      </c>
      <c r="F41629" s="1" t="s">
        <v>14</v>
      </c>
      <c r="G41629" s="1" t="s">
        <v>12</v>
      </c>
      <c r="H41629">
        <v>0</v>
      </c>
      <c r="I41629">
        <v>10831.5</v>
      </c>
      <c r="J41629" s="2">
        <f>2022-KaggleCarData[[#This Row],[Year]]</f>
        <v>7</v>
      </c>
    </row>
    <row r="41630" spans="1:10" x14ac:dyDescent="0.35">
      <c r="A41630" s="1" t="s">
        <v>113</v>
      </c>
      <c r="B41630" s="2">
        <v>2008</v>
      </c>
      <c r="C41630">
        <v>6885.58</v>
      </c>
      <c r="D41630">
        <v>2185</v>
      </c>
      <c r="E41630" s="1" t="s">
        <v>10</v>
      </c>
      <c r="F41630" s="1" t="s">
        <v>11</v>
      </c>
      <c r="G41630" s="1" t="s">
        <v>23</v>
      </c>
      <c r="H41630">
        <v>0</v>
      </c>
      <c r="I41630">
        <v>6185.25</v>
      </c>
      <c r="J41630" s="2">
        <f>2022-KaggleCarData[[#This Row],[Year]]</f>
        <v>14</v>
      </c>
    </row>
    <row r="41631" spans="1:10" x14ac:dyDescent="0.35">
      <c r="A41631" s="1" t="s">
        <v>89</v>
      </c>
      <c r="B41631" s="2">
        <v>2015</v>
      </c>
      <c r="C41631">
        <v>11664.84</v>
      </c>
      <c r="D41631">
        <v>24464</v>
      </c>
      <c r="E41631" s="1" t="s">
        <v>10</v>
      </c>
      <c r="F41631" s="1" t="s">
        <v>11</v>
      </c>
      <c r="G41631" s="1" t="s">
        <v>12</v>
      </c>
      <c r="H41631">
        <v>0</v>
      </c>
      <c r="I41631">
        <v>10964.48</v>
      </c>
      <c r="J41631" s="2">
        <f>2022-KaggleCarData[[#This Row],[Year]]</f>
        <v>7</v>
      </c>
    </row>
    <row r="41632" spans="1:10" x14ac:dyDescent="0.35">
      <c r="A41632" s="1" t="s">
        <v>79</v>
      </c>
      <c r="B41632" s="2">
        <v>2014</v>
      </c>
      <c r="C41632">
        <v>9036.4500000000007</v>
      </c>
      <c r="D41632">
        <v>17333</v>
      </c>
      <c r="E41632" s="1" t="s">
        <v>10</v>
      </c>
      <c r="F41632" s="1" t="s">
        <v>11</v>
      </c>
      <c r="G41632" s="1" t="s">
        <v>12</v>
      </c>
      <c r="H41632">
        <v>1</v>
      </c>
      <c r="I41632">
        <v>8334.35</v>
      </c>
      <c r="J41632" s="2">
        <f>2022-KaggleCarData[[#This Row],[Year]]</f>
        <v>8</v>
      </c>
    </row>
    <row r="41633" spans="1:10" x14ac:dyDescent="0.35">
      <c r="A41633" s="1" t="s">
        <v>81</v>
      </c>
      <c r="B41633" s="2">
        <v>2017</v>
      </c>
      <c r="C41633">
        <v>12126.71</v>
      </c>
      <c r="D41633">
        <v>4321</v>
      </c>
      <c r="E41633" s="1" t="s">
        <v>10</v>
      </c>
      <c r="F41633" s="1" t="s">
        <v>14</v>
      </c>
      <c r="G41633" s="1" t="s">
        <v>12</v>
      </c>
      <c r="H41633">
        <v>0</v>
      </c>
      <c r="I41633">
        <v>11425.9</v>
      </c>
      <c r="J41633" s="2">
        <f>2022-KaggleCarData[[#This Row],[Year]]</f>
        <v>5</v>
      </c>
    </row>
    <row r="41634" spans="1:10" x14ac:dyDescent="0.35">
      <c r="A41634" s="1" t="s">
        <v>46</v>
      </c>
      <c r="B41634" s="2">
        <v>2016</v>
      </c>
      <c r="C41634">
        <v>10552.6</v>
      </c>
      <c r="D41634">
        <v>7345</v>
      </c>
      <c r="E41634" s="1" t="s">
        <v>10</v>
      </c>
      <c r="F41634" s="1" t="s">
        <v>14</v>
      </c>
      <c r="G41634" s="1" t="s">
        <v>12</v>
      </c>
      <c r="H41634">
        <v>0</v>
      </c>
      <c r="I41634">
        <v>9851.25</v>
      </c>
      <c r="J41634" s="2">
        <f>2022-KaggleCarData[[#This Row],[Year]]</f>
        <v>6</v>
      </c>
    </row>
    <row r="41635" spans="1:10" x14ac:dyDescent="0.35">
      <c r="A41635" s="1" t="s">
        <v>72</v>
      </c>
      <c r="B41635" s="2">
        <v>2016</v>
      </c>
      <c r="C41635">
        <v>10670.54</v>
      </c>
      <c r="D41635">
        <v>14470</v>
      </c>
      <c r="E41635" s="1" t="s">
        <v>10</v>
      </c>
      <c r="F41635" s="1" t="s">
        <v>11</v>
      </c>
      <c r="G41635" s="1" t="s">
        <v>12</v>
      </c>
      <c r="H41635">
        <v>0</v>
      </c>
      <c r="I41635">
        <v>9970.4500000000007</v>
      </c>
      <c r="J41635" s="2">
        <f>2022-KaggleCarData[[#This Row],[Year]]</f>
        <v>6</v>
      </c>
    </row>
    <row r="41636" spans="1:10" x14ac:dyDescent="0.35">
      <c r="A41636" s="1" t="s">
        <v>40</v>
      </c>
      <c r="B41636" s="2">
        <v>2017</v>
      </c>
      <c r="C41636">
        <v>11449.47</v>
      </c>
      <c r="D41636">
        <v>12248</v>
      </c>
      <c r="E41636" s="1" t="s">
        <v>10</v>
      </c>
      <c r="F41636" s="1" t="s">
        <v>11</v>
      </c>
      <c r="G41636" s="1" t="s">
        <v>12</v>
      </c>
      <c r="H41636">
        <v>0</v>
      </c>
      <c r="I41636">
        <v>10749.2</v>
      </c>
      <c r="J41636" s="2">
        <f>2022-KaggleCarData[[#This Row],[Year]]</f>
        <v>5</v>
      </c>
    </row>
    <row r="41637" spans="1:10" x14ac:dyDescent="0.35">
      <c r="A41637" s="1" t="s">
        <v>86</v>
      </c>
      <c r="B41637" s="2">
        <v>2010</v>
      </c>
      <c r="C41637">
        <v>8971.9500000000007</v>
      </c>
      <c r="D41637">
        <v>29371</v>
      </c>
      <c r="E41637" s="1" t="s">
        <v>10</v>
      </c>
      <c r="F41637" s="1" t="s">
        <v>11</v>
      </c>
      <c r="G41637" s="1" t="s">
        <v>12</v>
      </c>
      <c r="H41637">
        <v>0</v>
      </c>
      <c r="I41637">
        <v>8271.4500000000007</v>
      </c>
      <c r="J41637" s="2">
        <f>2022-KaggleCarData[[#This Row],[Year]]</f>
        <v>12</v>
      </c>
    </row>
    <row r="41638" spans="1:10" x14ac:dyDescent="0.35">
      <c r="A41638" s="1" t="s">
        <v>22</v>
      </c>
      <c r="B41638" s="2">
        <v>2011</v>
      </c>
      <c r="C41638">
        <v>10578.74</v>
      </c>
      <c r="D41638">
        <v>52369</v>
      </c>
      <c r="E41638" s="1" t="s">
        <v>67</v>
      </c>
      <c r="F41638" s="1" t="s">
        <v>14</v>
      </c>
      <c r="G41638" s="1" t="s">
        <v>12</v>
      </c>
      <c r="H41638">
        <v>0</v>
      </c>
      <c r="I41638">
        <v>9873.9500000000007</v>
      </c>
      <c r="J41638" s="2">
        <f>2022-KaggleCarData[[#This Row],[Year]]</f>
        <v>11</v>
      </c>
    </row>
    <row r="41639" spans="1:10" x14ac:dyDescent="0.35">
      <c r="A41639" s="1" t="s">
        <v>40</v>
      </c>
      <c r="B41639" s="2">
        <v>2015</v>
      </c>
      <c r="C41639">
        <v>11701.47</v>
      </c>
      <c r="D41639">
        <v>27500</v>
      </c>
      <c r="E41639" s="1" t="s">
        <v>10</v>
      </c>
      <c r="F41639" s="1" t="s">
        <v>11</v>
      </c>
      <c r="G41639" s="1" t="s">
        <v>12</v>
      </c>
      <c r="H41639">
        <v>0</v>
      </c>
      <c r="I41639">
        <v>11001.1</v>
      </c>
      <c r="J41639" s="2">
        <f>2022-KaggleCarData[[#This Row],[Year]]</f>
        <v>7</v>
      </c>
    </row>
    <row r="41640" spans="1:10" x14ac:dyDescent="0.35">
      <c r="A41640" s="1" t="s">
        <v>26</v>
      </c>
      <c r="B41640" s="2">
        <v>2015</v>
      </c>
      <c r="C41640">
        <v>11412.6</v>
      </c>
      <c r="D41640">
        <v>25999</v>
      </c>
      <c r="E41640" s="1" t="s">
        <v>10</v>
      </c>
      <c r="F41640" s="1" t="s">
        <v>14</v>
      </c>
      <c r="G41640" s="1" t="s">
        <v>12</v>
      </c>
      <c r="H41640">
        <v>0</v>
      </c>
      <c r="I41640">
        <v>10707.65</v>
      </c>
      <c r="J41640" s="2">
        <f>2022-KaggleCarData[[#This Row],[Year]]</f>
        <v>7</v>
      </c>
    </row>
    <row r="41641" spans="1:10" x14ac:dyDescent="0.35">
      <c r="A41641" s="1" t="s">
        <v>26</v>
      </c>
      <c r="B41641" s="2">
        <v>2015</v>
      </c>
      <c r="C41641">
        <v>12613</v>
      </c>
      <c r="D41641">
        <v>21231</v>
      </c>
      <c r="E41641" s="1" t="s">
        <v>10</v>
      </c>
      <c r="F41641" s="1" t="s">
        <v>14</v>
      </c>
      <c r="G41641" s="1" t="s">
        <v>12</v>
      </c>
      <c r="H41641">
        <v>0</v>
      </c>
      <c r="I41641">
        <v>11909.7</v>
      </c>
      <c r="J41641" s="2">
        <f>2022-KaggleCarData[[#This Row],[Year]]</f>
        <v>7</v>
      </c>
    </row>
    <row r="41642" spans="1:10" x14ac:dyDescent="0.35">
      <c r="A41642" s="1" t="s">
        <v>55</v>
      </c>
      <c r="B41642" s="2">
        <v>2015</v>
      </c>
      <c r="C41642">
        <v>11117.82</v>
      </c>
      <c r="D41642">
        <v>18917</v>
      </c>
      <c r="E41642" s="1" t="s">
        <v>10</v>
      </c>
      <c r="F41642" s="1" t="s">
        <v>11</v>
      </c>
      <c r="G41642" s="1" t="s">
        <v>12</v>
      </c>
      <c r="H41642">
        <v>0</v>
      </c>
      <c r="I41642">
        <v>10417.75</v>
      </c>
      <c r="J41642" s="2">
        <f>2022-KaggleCarData[[#This Row],[Year]]</f>
        <v>7</v>
      </c>
    </row>
    <row r="41643" spans="1:10" x14ac:dyDescent="0.35">
      <c r="A41643" s="1" t="s">
        <v>52</v>
      </c>
      <c r="B41643" s="2">
        <v>2017</v>
      </c>
      <c r="C41643">
        <v>12084.51</v>
      </c>
      <c r="D41643">
        <v>5884</v>
      </c>
      <c r="E41643" s="1" t="s">
        <v>10</v>
      </c>
      <c r="F41643" s="1" t="s">
        <v>11</v>
      </c>
      <c r="G41643" s="1" t="s">
        <v>23</v>
      </c>
      <c r="H41643">
        <v>0</v>
      </c>
      <c r="I41643">
        <v>11384.45</v>
      </c>
      <c r="J41643" s="2">
        <f>2022-KaggleCarData[[#This Row],[Year]]</f>
        <v>5</v>
      </c>
    </row>
    <row r="41644" spans="1:10" x14ac:dyDescent="0.35">
      <c r="A41644" s="1" t="s">
        <v>15</v>
      </c>
      <c r="B41644" s="2">
        <v>2017</v>
      </c>
      <c r="C41644">
        <v>11419.4</v>
      </c>
      <c r="D41644">
        <v>16211</v>
      </c>
      <c r="E41644" s="1" t="s">
        <v>10</v>
      </c>
      <c r="F41644" s="1" t="s">
        <v>14</v>
      </c>
      <c r="G41644" s="1" t="s">
        <v>12</v>
      </c>
      <c r="H41644">
        <v>0</v>
      </c>
      <c r="I41644">
        <v>10719.25</v>
      </c>
      <c r="J41644" s="2">
        <f>2022-KaggleCarData[[#This Row],[Year]]</f>
        <v>5</v>
      </c>
    </row>
    <row r="41645" spans="1:10" x14ac:dyDescent="0.35">
      <c r="A41645" s="1" t="s">
        <v>22</v>
      </c>
      <c r="B41645" s="2">
        <v>2011</v>
      </c>
      <c r="C41645">
        <v>9082.01</v>
      </c>
      <c r="D41645">
        <v>50874</v>
      </c>
      <c r="E41645" s="1" t="s">
        <v>10</v>
      </c>
      <c r="F41645" s="1" t="s">
        <v>14</v>
      </c>
      <c r="G41645" s="1" t="s">
        <v>23</v>
      </c>
      <c r="H41645">
        <v>0</v>
      </c>
      <c r="I41645">
        <v>8378.4</v>
      </c>
      <c r="J41645" s="2">
        <f>2022-KaggleCarData[[#This Row],[Year]]</f>
        <v>11</v>
      </c>
    </row>
    <row r="41646" spans="1:10" x14ac:dyDescent="0.35">
      <c r="A41646" s="1" t="s">
        <v>93</v>
      </c>
      <c r="B41646" s="2">
        <v>2012</v>
      </c>
      <c r="C41646">
        <v>9686.83</v>
      </c>
      <c r="D41646">
        <v>6986</v>
      </c>
      <c r="E41646" s="1" t="s">
        <v>10</v>
      </c>
      <c r="F41646" s="1" t="s">
        <v>11</v>
      </c>
      <c r="G41646" s="1" t="s">
        <v>12</v>
      </c>
      <c r="H41646">
        <v>0</v>
      </c>
      <c r="I41646">
        <v>8986.4</v>
      </c>
      <c r="J41646" s="2">
        <f>2022-KaggleCarData[[#This Row],[Year]]</f>
        <v>10</v>
      </c>
    </row>
    <row r="41647" spans="1:10" x14ac:dyDescent="0.35">
      <c r="A41647" s="1" t="s">
        <v>26</v>
      </c>
      <c r="B41647" s="2">
        <v>2017</v>
      </c>
      <c r="C41647">
        <v>10543.5</v>
      </c>
      <c r="D41647">
        <v>9331</v>
      </c>
      <c r="E41647" s="1" t="s">
        <v>16</v>
      </c>
      <c r="F41647" s="1" t="s">
        <v>14</v>
      </c>
      <c r="G41647" s="1" t="s">
        <v>12</v>
      </c>
      <c r="H41647">
        <v>0</v>
      </c>
      <c r="I41647">
        <v>9842.5</v>
      </c>
      <c r="J41647" s="2">
        <f>2022-KaggleCarData[[#This Row],[Year]]</f>
        <v>5</v>
      </c>
    </row>
    <row r="41648" spans="1:10" x14ac:dyDescent="0.35">
      <c r="A41648" s="1" t="s">
        <v>69</v>
      </c>
      <c r="B41648" s="2">
        <v>2013</v>
      </c>
      <c r="C41648">
        <v>10090.99</v>
      </c>
      <c r="D41648">
        <v>46890</v>
      </c>
      <c r="E41648" s="1" t="s">
        <v>10</v>
      </c>
      <c r="F41648" s="1" t="s">
        <v>11</v>
      </c>
      <c r="G41648" s="1" t="s">
        <v>12</v>
      </c>
      <c r="H41648">
        <v>0</v>
      </c>
      <c r="I41648">
        <v>9390.5</v>
      </c>
      <c r="J41648" s="2">
        <f>2022-KaggleCarData[[#This Row],[Year]]</f>
        <v>9</v>
      </c>
    </row>
    <row r="41649" spans="1:10" x14ac:dyDescent="0.35">
      <c r="A41649" s="1" t="s">
        <v>26</v>
      </c>
      <c r="B41649" s="2">
        <v>2015</v>
      </c>
      <c r="C41649">
        <v>11044.6</v>
      </c>
      <c r="D41649">
        <v>25631</v>
      </c>
      <c r="E41649" s="1" t="s">
        <v>10</v>
      </c>
      <c r="F41649" s="1" t="s">
        <v>14</v>
      </c>
      <c r="G41649" s="1" t="s">
        <v>12</v>
      </c>
      <c r="H41649">
        <v>0</v>
      </c>
      <c r="I41649">
        <v>10339.65</v>
      </c>
      <c r="J41649" s="2">
        <f>2022-KaggleCarData[[#This Row],[Year]]</f>
        <v>7</v>
      </c>
    </row>
    <row r="41650" spans="1:10" x14ac:dyDescent="0.35">
      <c r="A41650" s="1" t="s">
        <v>98</v>
      </c>
      <c r="B41650" s="2">
        <v>2015</v>
      </c>
      <c r="C41650">
        <v>11589.32</v>
      </c>
      <c r="D41650">
        <v>36389</v>
      </c>
      <c r="E41650" s="1" t="s">
        <v>10</v>
      </c>
      <c r="F41650" s="1" t="s">
        <v>11</v>
      </c>
      <c r="G41650" s="1" t="s">
        <v>12</v>
      </c>
      <c r="H41650">
        <v>0</v>
      </c>
      <c r="I41650">
        <v>10889.18</v>
      </c>
      <c r="J41650" s="2">
        <f>2022-KaggleCarData[[#This Row],[Year]]</f>
        <v>7</v>
      </c>
    </row>
    <row r="41651" spans="1:10" x14ac:dyDescent="0.35">
      <c r="A41651" s="1" t="s">
        <v>28</v>
      </c>
      <c r="B41651" s="2">
        <v>2015</v>
      </c>
      <c r="C41651">
        <v>10798.38</v>
      </c>
      <c r="D41651">
        <v>51588</v>
      </c>
      <c r="E41651" s="1" t="s">
        <v>16</v>
      </c>
      <c r="F41651" s="1" t="s">
        <v>14</v>
      </c>
      <c r="G41651" s="1" t="s">
        <v>12</v>
      </c>
      <c r="H41651">
        <v>0</v>
      </c>
      <c r="I41651">
        <v>10094.85</v>
      </c>
      <c r="J41651" s="2">
        <f>2022-KaggleCarData[[#This Row],[Year]]</f>
        <v>7</v>
      </c>
    </row>
    <row r="41652" spans="1:10" x14ac:dyDescent="0.35">
      <c r="A41652" s="1" t="s">
        <v>60</v>
      </c>
      <c r="B41652" s="2">
        <v>2011</v>
      </c>
      <c r="C41652">
        <v>9668.43</v>
      </c>
      <c r="D41652">
        <v>58464</v>
      </c>
      <c r="E41652" s="1" t="s">
        <v>10</v>
      </c>
      <c r="F41652" s="1" t="s">
        <v>14</v>
      </c>
      <c r="G41652" s="1" t="s">
        <v>12</v>
      </c>
      <c r="H41652">
        <v>0</v>
      </c>
      <c r="I41652">
        <v>8966.5499999999993</v>
      </c>
      <c r="J41652" s="2">
        <f>2022-KaggleCarData[[#This Row],[Year]]</f>
        <v>11</v>
      </c>
    </row>
    <row r="41653" spans="1:10" x14ac:dyDescent="0.35">
      <c r="A41653" s="1" t="s">
        <v>53</v>
      </c>
      <c r="B41653" s="2">
        <v>2015</v>
      </c>
      <c r="C41653">
        <v>12314.85</v>
      </c>
      <c r="D41653">
        <v>42107</v>
      </c>
      <c r="E41653" s="1" t="s">
        <v>16</v>
      </c>
      <c r="F41653" s="1" t="s">
        <v>14</v>
      </c>
      <c r="G41653" s="1" t="s">
        <v>12</v>
      </c>
      <c r="H41653">
        <v>0</v>
      </c>
      <c r="I41653">
        <v>11611.75</v>
      </c>
      <c r="J41653" s="2">
        <f>2022-KaggleCarData[[#This Row],[Year]]</f>
        <v>7</v>
      </c>
    </row>
    <row r="41654" spans="1:10" x14ac:dyDescent="0.35">
      <c r="A41654" s="1" t="s">
        <v>51</v>
      </c>
      <c r="B41654" s="2">
        <v>2017</v>
      </c>
      <c r="C41654">
        <v>12330.15</v>
      </c>
      <c r="D41654">
        <v>13107</v>
      </c>
      <c r="E41654" s="1" t="s">
        <v>10</v>
      </c>
      <c r="F41654" s="1" t="s">
        <v>14</v>
      </c>
      <c r="G41654" s="1" t="s">
        <v>23</v>
      </c>
      <c r="H41654">
        <v>0</v>
      </c>
      <c r="I41654">
        <v>11626.75</v>
      </c>
      <c r="J41654" s="2">
        <f>2022-KaggleCarData[[#This Row],[Year]]</f>
        <v>5</v>
      </c>
    </row>
    <row r="41655" spans="1:10" x14ac:dyDescent="0.35">
      <c r="A41655" s="1" t="s">
        <v>70</v>
      </c>
      <c r="B41655" s="2">
        <v>2015</v>
      </c>
      <c r="C41655">
        <v>12148.8</v>
      </c>
      <c r="D41655">
        <v>41966</v>
      </c>
      <c r="E41655" s="1" t="s">
        <v>10</v>
      </c>
      <c r="F41655" s="1" t="s">
        <v>14</v>
      </c>
      <c r="G41655" s="1" t="s">
        <v>12</v>
      </c>
      <c r="H41655">
        <v>0</v>
      </c>
      <c r="I41655">
        <v>11447</v>
      </c>
      <c r="J41655" s="2">
        <f>2022-KaggleCarData[[#This Row],[Year]]</f>
        <v>7</v>
      </c>
    </row>
    <row r="41656" spans="1:10" x14ac:dyDescent="0.35">
      <c r="A41656" s="1" t="s">
        <v>15</v>
      </c>
      <c r="B41656" s="2">
        <v>2013</v>
      </c>
      <c r="C41656">
        <v>10558.4</v>
      </c>
      <c r="D41656">
        <v>47349</v>
      </c>
      <c r="E41656" s="1" t="s">
        <v>16</v>
      </c>
      <c r="F41656" s="1" t="s">
        <v>14</v>
      </c>
      <c r="G41656" s="1" t="s">
        <v>12</v>
      </c>
      <c r="H41656">
        <v>0</v>
      </c>
      <c r="I41656">
        <v>9855.15</v>
      </c>
      <c r="J41656" s="2">
        <f>2022-KaggleCarData[[#This Row],[Year]]</f>
        <v>9</v>
      </c>
    </row>
    <row r="41657" spans="1:10" x14ac:dyDescent="0.35">
      <c r="A41657" s="1" t="s">
        <v>70</v>
      </c>
      <c r="B41657" s="2">
        <v>2015</v>
      </c>
      <c r="C41657">
        <v>12602.5</v>
      </c>
      <c r="D41657">
        <v>46395</v>
      </c>
      <c r="E41657" s="1" t="s">
        <v>10</v>
      </c>
      <c r="F41657" s="1" t="s">
        <v>14</v>
      </c>
      <c r="G41657" s="1" t="s">
        <v>23</v>
      </c>
      <c r="H41657">
        <v>0</v>
      </c>
      <c r="I41657">
        <v>11900.75</v>
      </c>
      <c r="J41657" s="2">
        <f>2022-KaggleCarData[[#This Row],[Year]]</f>
        <v>7</v>
      </c>
    </row>
    <row r="41658" spans="1:10" x14ac:dyDescent="0.35">
      <c r="A41658" s="1" t="s">
        <v>15</v>
      </c>
      <c r="B41658" s="2">
        <v>2012</v>
      </c>
      <c r="C41658">
        <v>10140.4</v>
      </c>
      <c r="D41658">
        <v>72931</v>
      </c>
      <c r="E41658" s="1" t="s">
        <v>16</v>
      </c>
      <c r="F41658" s="1" t="s">
        <v>14</v>
      </c>
      <c r="G41658" s="1" t="s">
        <v>12</v>
      </c>
      <c r="H41658">
        <v>0</v>
      </c>
      <c r="I41658">
        <v>9436.2000000000007</v>
      </c>
      <c r="J41658" s="2">
        <f>2022-KaggleCarData[[#This Row],[Year]]</f>
        <v>10</v>
      </c>
    </row>
    <row r="41659" spans="1:10" x14ac:dyDescent="0.35">
      <c r="A41659" s="1" t="s">
        <v>26</v>
      </c>
      <c r="B41659" s="2">
        <v>2015</v>
      </c>
      <c r="C41659">
        <v>11225.09</v>
      </c>
      <c r="D41659">
        <v>61088</v>
      </c>
      <c r="E41659" s="1" t="s">
        <v>16</v>
      </c>
      <c r="F41659" s="1" t="s">
        <v>14</v>
      </c>
      <c r="G41659" s="1" t="s">
        <v>12</v>
      </c>
      <c r="H41659">
        <v>0</v>
      </c>
      <c r="I41659">
        <v>10520.55</v>
      </c>
      <c r="J41659" s="2">
        <f>2022-KaggleCarData[[#This Row],[Year]]</f>
        <v>7</v>
      </c>
    </row>
    <row r="41660" spans="1:10" x14ac:dyDescent="0.35">
      <c r="A41660" s="1" t="s">
        <v>18</v>
      </c>
      <c r="B41660" s="2">
        <v>2016</v>
      </c>
      <c r="C41660">
        <v>10587.4</v>
      </c>
      <c r="D41660">
        <v>4379</v>
      </c>
      <c r="E41660" s="1" t="s">
        <v>10</v>
      </c>
      <c r="F41660" s="1" t="s">
        <v>14</v>
      </c>
      <c r="G41660" s="1" t="s">
        <v>12</v>
      </c>
      <c r="H41660">
        <v>0</v>
      </c>
      <c r="I41660">
        <v>9885</v>
      </c>
      <c r="J41660" s="2">
        <f>2022-KaggleCarData[[#This Row],[Year]]</f>
        <v>6</v>
      </c>
    </row>
    <row r="41661" spans="1:10" x14ac:dyDescent="0.35">
      <c r="A41661" s="1" t="s">
        <v>76</v>
      </c>
      <c r="B41661" s="2">
        <v>2014</v>
      </c>
      <c r="C41661">
        <v>8483.4599999999991</v>
      </c>
      <c r="D41661">
        <v>45560</v>
      </c>
      <c r="E41661" s="1" t="s">
        <v>10</v>
      </c>
      <c r="F41661" s="1" t="s">
        <v>14</v>
      </c>
      <c r="G41661" s="1" t="s">
        <v>12</v>
      </c>
      <c r="H41661">
        <v>0</v>
      </c>
      <c r="I41661">
        <v>7782.5</v>
      </c>
      <c r="J41661" s="2">
        <f>2022-KaggleCarData[[#This Row],[Year]]</f>
        <v>8</v>
      </c>
    </row>
    <row r="41662" spans="1:10" x14ac:dyDescent="0.35">
      <c r="A41662" s="1" t="s">
        <v>34</v>
      </c>
      <c r="B41662" s="2">
        <v>2015</v>
      </c>
      <c r="C41662">
        <v>11314.82</v>
      </c>
      <c r="D41662">
        <v>32535</v>
      </c>
      <c r="E41662" s="1" t="s">
        <v>10</v>
      </c>
      <c r="F41662" s="1" t="s">
        <v>14</v>
      </c>
      <c r="G41662" s="1" t="s">
        <v>23</v>
      </c>
      <c r="H41662">
        <v>0</v>
      </c>
      <c r="I41662">
        <v>10613.4</v>
      </c>
      <c r="J41662" s="2">
        <f>2022-KaggleCarData[[#This Row],[Year]]</f>
        <v>7</v>
      </c>
    </row>
    <row r="41663" spans="1:10" x14ac:dyDescent="0.35">
      <c r="A41663" s="1" t="s">
        <v>32</v>
      </c>
      <c r="B41663" s="2">
        <v>2014</v>
      </c>
      <c r="C41663">
        <v>8387.7870000000003</v>
      </c>
      <c r="D41663">
        <v>15187</v>
      </c>
      <c r="E41663" s="1" t="s">
        <v>10</v>
      </c>
      <c r="F41663" s="1" t="s">
        <v>11</v>
      </c>
      <c r="G41663" s="1" t="s">
        <v>12</v>
      </c>
      <c r="H41663">
        <v>0</v>
      </c>
      <c r="I41663">
        <v>7687.55</v>
      </c>
      <c r="J41663" s="2">
        <f>2022-KaggleCarData[[#This Row],[Year]]</f>
        <v>8</v>
      </c>
    </row>
    <row r="41664" spans="1:10" x14ac:dyDescent="0.35">
      <c r="A41664" s="1" t="s">
        <v>33</v>
      </c>
      <c r="B41664" s="2">
        <v>2014</v>
      </c>
      <c r="C41664">
        <v>10517.49</v>
      </c>
      <c r="D41664">
        <v>41310</v>
      </c>
      <c r="E41664" s="1" t="s">
        <v>16</v>
      </c>
      <c r="F41664" s="1" t="s">
        <v>14</v>
      </c>
      <c r="G41664" s="1" t="s">
        <v>12</v>
      </c>
      <c r="H41664">
        <v>0</v>
      </c>
      <c r="I41664">
        <v>9814.9500000000007</v>
      </c>
      <c r="J41664" s="2">
        <f>2022-KaggleCarData[[#This Row],[Year]]</f>
        <v>8</v>
      </c>
    </row>
    <row r="41665" spans="1:10" x14ac:dyDescent="0.35">
      <c r="A41665" s="1" t="s">
        <v>56</v>
      </c>
      <c r="B41665" s="2">
        <v>2015</v>
      </c>
      <c r="C41665">
        <v>11697.6</v>
      </c>
      <c r="D41665">
        <v>69484</v>
      </c>
      <c r="E41665" s="1" t="s">
        <v>16</v>
      </c>
      <c r="F41665" s="1" t="s">
        <v>14</v>
      </c>
      <c r="G41665" s="1" t="s">
        <v>12</v>
      </c>
      <c r="H41665">
        <v>0</v>
      </c>
      <c r="I41665">
        <v>10995.25</v>
      </c>
      <c r="J41665" s="2">
        <f>2022-KaggleCarData[[#This Row],[Year]]</f>
        <v>7</v>
      </c>
    </row>
    <row r="41666" spans="1:10" x14ac:dyDescent="0.35">
      <c r="A41666" s="1" t="s">
        <v>60</v>
      </c>
      <c r="B41666" s="2">
        <v>2013</v>
      </c>
      <c r="C41666">
        <v>9072.6</v>
      </c>
      <c r="D41666">
        <v>30868</v>
      </c>
      <c r="E41666" s="1" t="s">
        <v>10</v>
      </c>
      <c r="F41666" s="1" t="s">
        <v>14</v>
      </c>
      <c r="G41666" s="1" t="s">
        <v>12</v>
      </c>
      <c r="H41666">
        <v>0</v>
      </c>
      <c r="I41666">
        <v>8372</v>
      </c>
      <c r="J41666" s="2">
        <f>2022-KaggleCarData[[#This Row],[Year]]</f>
        <v>9</v>
      </c>
    </row>
    <row r="41667" spans="1:10" x14ac:dyDescent="0.35">
      <c r="A41667" s="1" t="s">
        <v>15</v>
      </c>
      <c r="B41667" s="2">
        <v>2013</v>
      </c>
      <c r="C41667">
        <v>10550.4</v>
      </c>
      <c r="D41667">
        <v>47341</v>
      </c>
      <c r="E41667" s="1" t="s">
        <v>16</v>
      </c>
      <c r="F41667" s="1" t="s">
        <v>14</v>
      </c>
      <c r="G41667" s="1" t="s">
        <v>12</v>
      </c>
      <c r="H41667">
        <v>0</v>
      </c>
      <c r="I41667">
        <v>9847.15</v>
      </c>
      <c r="J41667" s="2">
        <f>2022-KaggleCarData[[#This Row],[Year]]</f>
        <v>9</v>
      </c>
    </row>
    <row r="41668" spans="1:10" x14ac:dyDescent="0.35">
      <c r="A41668" s="1" t="s">
        <v>70</v>
      </c>
      <c r="B41668" s="2">
        <v>2015</v>
      </c>
      <c r="C41668">
        <v>12053.8</v>
      </c>
      <c r="D41668">
        <v>41871</v>
      </c>
      <c r="E41668" s="1" t="s">
        <v>10</v>
      </c>
      <c r="F41668" s="1" t="s">
        <v>14</v>
      </c>
      <c r="G41668" s="1" t="s">
        <v>12</v>
      </c>
      <c r="H41668">
        <v>0</v>
      </c>
      <c r="I41668">
        <v>11352</v>
      </c>
      <c r="J41668" s="2">
        <f>2022-KaggleCarData[[#This Row],[Year]]</f>
        <v>7</v>
      </c>
    </row>
    <row r="41669" spans="1:10" x14ac:dyDescent="0.35">
      <c r="A41669" s="1" t="s">
        <v>60</v>
      </c>
      <c r="B41669" s="2">
        <v>2011</v>
      </c>
      <c r="C41669">
        <v>8327.6</v>
      </c>
      <c r="D41669">
        <v>53583</v>
      </c>
      <c r="E41669" s="1" t="s">
        <v>10</v>
      </c>
      <c r="F41669" s="1" t="s">
        <v>14</v>
      </c>
      <c r="G41669" s="1" t="s">
        <v>12</v>
      </c>
      <c r="H41669">
        <v>0</v>
      </c>
      <c r="I41669">
        <v>7625.95</v>
      </c>
      <c r="J41669" s="2">
        <f>2022-KaggleCarData[[#This Row],[Year]]</f>
        <v>11</v>
      </c>
    </row>
    <row r="41670" spans="1:10" x14ac:dyDescent="0.35">
      <c r="A41670" s="1" t="s">
        <v>83</v>
      </c>
      <c r="B41670" s="2">
        <v>2011</v>
      </c>
      <c r="C41670">
        <v>9361.0499999999993</v>
      </c>
      <c r="D41670">
        <v>31160</v>
      </c>
      <c r="E41670" s="1" t="s">
        <v>10</v>
      </c>
      <c r="F41670" s="1" t="s">
        <v>11</v>
      </c>
      <c r="G41670" s="1" t="s">
        <v>12</v>
      </c>
      <c r="H41670">
        <v>0</v>
      </c>
      <c r="I41670">
        <v>8660.35</v>
      </c>
      <c r="J41670" s="2">
        <f>2022-KaggleCarData[[#This Row],[Year]]</f>
        <v>11</v>
      </c>
    </row>
    <row r="41671" spans="1:10" x14ac:dyDescent="0.35">
      <c r="A41671" s="1" t="s">
        <v>51</v>
      </c>
      <c r="B41671" s="2">
        <v>2005</v>
      </c>
      <c r="C41671">
        <v>7658.7</v>
      </c>
      <c r="D41671">
        <v>77445</v>
      </c>
      <c r="E41671" s="1" t="s">
        <v>10</v>
      </c>
      <c r="F41671" s="1" t="s">
        <v>14</v>
      </c>
      <c r="G41671" s="1" t="s">
        <v>12</v>
      </c>
      <c r="H41671">
        <v>0</v>
      </c>
      <c r="I41671">
        <v>6948.51</v>
      </c>
      <c r="J41671" s="2">
        <f>2022-KaggleCarData[[#This Row],[Year]]</f>
        <v>17</v>
      </c>
    </row>
    <row r="41672" spans="1:10" x14ac:dyDescent="0.35">
      <c r="A41672" s="1" t="s">
        <v>15</v>
      </c>
      <c r="B41672" s="2">
        <v>2013</v>
      </c>
      <c r="C41672">
        <v>9499.4</v>
      </c>
      <c r="D41672">
        <v>46290</v>
      </c>
      <c r="E41672" s="1" t="s">
        <v>16</v>
      </c>
      <c r="F41672" s="1" t="s">
        <v>14</v>
      </c>
      <c r="G41672" s="1" t="s">
        <v>12</v>
      </c>
      <c r="H41672">
        <v>0</v>
      </c>
      <c r="I41672">
        <v>8796.15</v>
      </c>
      <c r="J41672" s="2">
        <f>2022-KaggleCarData[[#This Row],[Year]]</f>
        <v>9</v>
      </c>
    </row>
    <row r="41673" spans="1:10" x14ac:dyDescent="0.35">
      <c r="A41673" s="1" t="s">
        <v>57</v>
      </c>
      <c r="B41673" s="2">
        <v>2004</v>
      </c>
      <c r="C41673">
        <v>11162.35</v>
      </c>
      <c r="D41673">
        <v>136104</v>
      </c>
      <c r="E41673" s="1" t="s">
        <v>10</v>
      </c>
      <c r="F41673" s="1" t="s">
        <v>14</v>
      </c>
      <c r="G41673" s="1" t="s">
        <v>23</v>
      </c>
      <c r="H41673">
        <v>0</v>
      </c>
      <c r="I41673">
        <v>10451.5</v>
      </c>
      <c r="J41673" s="2">
        <f>2022-KaggleCarData[[#This Row],[Year]]</f>
        <v>18</v>
      </c>
    </row>
    <row r="41674" spans="1:10" x14ac:dyDescent="0.35">
      <c r="A41674" s="1" t="s">
        <v>28</v>
      </c>
      <c r="B41674" s="2">
        <v>2017</v>
      </c>
      <c r="C41674">
        <v>12558.29</v>
      </c>
      <c r="D41674">
        <v>39349</v>
      </c>
      <c r="E41674" s="1" t="s">
        <v>10</v>
      </c>
      <c r="F41674" s="1" t="s">
        <v>14</v>
      </c>
      <c r="G41674" s="1" t="s">
        <v>23</v>
      </c>
      <c r="H41674">
        <v>0</v>
      </c>
      <c r="I41674">
        <v>11856.75</v>
      </c>
      <c r="J41674" s="2">
        <f>2022-KaggleCarData[[#This Row],[Year]]</f>
        <v>5</v>
      </c>
    </row>
    <row r="41675" spans="1:10" x14ac:dyDescent="0.35">
      <c r="A41675" s="1" t="s">
        <v>37</v>
      </c>
      <c r="B41675" s="2">
        <v>2015</v>
      </c>
      <c r="C41675">
        <v>12188.84</v>
      </c>
      <c r="D41675">
        <v>30988</v>
      </c>
      <c r="E41675" s="1" t="s">
        <v>10</v>
      </c>
      <c r="F41675" s="1" t="s">
        <v>11</v>
      </c>
      <c r="G41675" s="1" t="s">
        <v>12</v>
      </c>
      <c r="H41675">
        <v>0</v>
      </c>
      <c r="I41675">
        <v>11488.6</v>
      </c>
      <c r="J41675" s="2">
        <f>2022-KaggleCarData[[#This Row],[Year]]</f>
        <v>7</v>
      </c>
    </row>
    <row r="41676" spans="1:10" x14ac:dyDescent="0.35">
      <c r="A41676" s="1" t="s">
        <v>26</v>
      </c>
      <c r="B41676" s="2">
        <v>2016</v>
      </c>
      <c r="C41676">
        <v>12614.6</v>
      </c>
      <c r="D41676">
        <v>31624</v>
      </c>
      <c r="E41676" s="1" t="s">
        <v>10</v>
      </c>
      <c r="F41676" s="1" t="s">
        <v>14</v>
      </c>
      <c r="G41676" s="1" t="s">
        <v>12</v>
      </c>
      <c r="H41676">
        <v>0</v>
      </c>
      <c r="I41676">
        <v>11910.15</v>
      </c>
      <c r="J41676" s="2">
        <f>2022-KaggleCarData[[#This Row],[Year]]</f>
        <v>6</v>
      </c>
    </row>
    <row r="41677" spans="1:10" x14ac:dyDescent="0.35">
      <c r="A41677" s="1" t="s">
        <v>38</v>
      </c>
      <c r="B41677" s="2">
        <v>2017</v>
      </c>
      <c r="C41677">
        <v>11336.64</v>
      </c>
      <c r="D41677">
        <v>9818</v>
      </c>
      <c r="E41677" s="1" t="s">
        <v>10</v>
      </c>
      <c r="F41677" s="1" t="s">
        <v>14</v>
      </c>
      <c r="G41677" s="1" t="s">
        <v>12</v>
      </c>
      <c r="H41677">
        <v>0</v>
      </c>
      <c r="I41677">
        <v>10635</v>
      </c>
      <c r="J41677" s="2">
        <f>2022-KaggleCarData[[#This Row],[Year]]</f>
        <v>5</v>
      </c>
    </row>
    <row r="41678" spans="1:10" x14ac:dyDescent="0.35">
      <c r="A41678" s="1" t="s">
        <v>40</v>
      </c>
      <c r="B41678" s="2">
        <v>2015</v>
      </c>
      <c r="C41678">
        <v>11410.47</v>
      </c>
      <c r="D41678">
        <v>18209</v>
      </c>
      <c r="E41678" s="1" t="s">
        <v>10</v>
      </c>
      <c r="F41678" s="1" t="s">
        <v>11</v>
      </c>
      <c r="G41678" s="1" t="s">
        <v>12</v>
      </c>
      <c r="H41678">
        <v>0</v>
      </c>
      <c r="I41678">
        <v>10710.15</v>
      </c>
      <c r="J41678" s="2">
        <f>2022-KaggleCarData[[#This Row],[Year]]</f>
        <v>7</v>
      </c>
    </row>
    <row r="41679" spans="1:10" x14ac:dyDescent="0.35">
      <c r="A41679" s="1" t="s">
        <v>89</v>
      </c>
      <c r="B41679" s="2">
        <v>2017</v>
      </c>
      <c r="C41679">
        <v>12541.84</v>
      </c>
      <c r="D41679">
        <v>7341</v>
      </c>
      <c r="E41679" s="1" t="s">
        <v>10</v>
      </c>
      <c r="F41679" s="1" t="s">
        <v>11</v>
      </c>
      <c r="G41679" s="1" t="s">
        <v>12</v>
      </c>
      <c r="H41679">
        <v>0</v>
      </c>
      <c r="I41679">
        <v>11841.78</v>
      </c>
      <c r="J41679" s="2">
        <f>2022-KaggleCarData[[#This Row],[Year]]</f>
        <v>5</v>
      </c>
    </row>
    <row r="41680" spans="1:10" x14ac:dyDescent="0.35">
      <c r="A41680" s="1" t="s">
        <v>78</v>
      </c>
      <c r="B41680" s="2">
        <v>2016</v>
      </c>
      <c r="C41680">
        <v>10550.95</v>
      </c>
      <c r="D41680">
        <v>850</v>
      </c>
      <c r="E41680" s="1" t="s">
        <v>10</v>
      </c>
      <c r="F41680" s="1" t="s">
        <v>11</v>
      </c>
      <c r="G41680" s="1" t="s">
        <v>12</v>
      </c>
      <c r="H41680">
        <v>0</v>
      </c>
      <c r="I41680">
        <v>9850.7199999999993</v>
      </c>
      <c r="J41680" s="2">
        <f>2022-KaggleCarData[[#This Row],[Year]]</f>
        <v>6</v>
      </c>
    </row>
    <row r="41681" spans="1:10" x14ac:dyDescent="0.35">
      <c r="A41681" s="1" t="s">
        <v>62</v>
      </c>
      <c r="B41681" s="2">
        <v>2016</v>
      </c>
      <c r="C41681">
        <v>11948.43</v>
      </c>
      <c r="D41681">
        <v>13593</v>
      </c>
      <c r="E41681" s="1" t="s">
        <v>10</v>
      </c>
      <c r="F41681" s="1" t="s">
        <v>14</v>
      </c>
      <c r="G41681" s="1" t="s">
        <v>12</v>
      </c>
      <c r="H41681">
        <v>0</v>
      </c>
      <c r="I41681">
        <v>11247.1</v>
      </c>
      <c r="J41681" s="2">
        <f>2022-KaggleCarData[[#This Row],[Year]]</f>
        <v>6</v>
      </c>
    </row>
    <row r="41682" spans="1:10" x14ac:dyDescent="0.35">
      <c r="A41682" s="1" t="s">
        <v>29</v>
      </c>
      <c r="B41682" s="2">
        <v>2013</v>
      </c>
      <c r="C41682">
        <v>8331.57</v>
      </c>
      <c r="D41682">
        <v>18131</v>
      </c>
      <c r="E41682" s="1" t="s">
        <v>10</v>
      </c>
      <c r="F41682" s="1" t="s">
        <v>11</v>
      </c>
      <c r="G41682" s="1" t="s">
        <v>12</v>
      </c>
      <c r="H41682">
        <v>0</v>
      </c>
      <c r="I41682">
        <v>7631.25</v>
      </c>
      <c r="J41682" s="2">
        <f>2022-KaggleCarData[[#This Row],[Year]]</f>
        <v>9</v>
      </c>
    </row>
    <row r="41683" spans="1:10" x14ac:dyDescent="0.35">
      <c r="A41683" s="1" t="s">
        <v>58</v>
      </c>
      <c r="B41683" s="2">
        <v>2016</v>
      </c>
      <c r="C41683">
        <v>10922.55</v>
      </c>
      <c r="D41683">
        <v>1722</v>
      </c>
      <c r="E41683" s="1" t="s">
        <v>10</v>
      </c>
      <c r="F41683" s="1" t="s">
        <v>11</v>
      </c>
      <c r="G41683" s="1" t="s">
        <v>12</v>
      </c>
      <c r="H41683">
        <v>0</v>
      </c>
      <c r="I41683">
        <v>10222.450000000001</v>
      </c>
      <c r="J41683" s="2">
        <f>2022-KaggleCarData[[#This Row],[Year]]</f>
        <v>6</v>
      </c>
    </row>
    <row r="41684" spans="1:10" x14ac:dyDescent="0.35">
      <c r="A41684" s="1" t="s">
        <v>15</v>
      </c>
      <c r="B41684" s="2">
        <v>2013</v>
      </c>
      <c r="C41684">
        <v>9317.4</v>
      </c>
      <c r="D41684">
        <v>61349</v>
      </c>
      <c r="E41684" s="1" t="s">
        <v>10</v>
      </c>
      <c r="F41684" s="1" t="s">
        <v>14</v>
      </c>
      <c r="G41684" s="1" t="s">
        <v>12</v>
      </c>
      <c r="H41684">
        <v>0</v>
      </c>
      <c r="I41684">
        <v>8612.7999999999993</v>
      </c>
      <c r="J41684" s="2">
        <f>2022-KaggleCarData[[#This Row],[Year]]</f>
        <v>9</v>
      </c>
    </row>
    <row r="41685" spans="1:10" x14ac:dyDescent="0.35">
      <c r="A41685" s="1" t="s">
        <v>15</v>
      </c>
      <c r="B41685" s="2">
        <v>2014</v>
      </c>
      <c r="C41685">
        <v>9872.4</v>
      </c>
      <c r="D41685">
        <v>46741</v>
      </c>
      <c r="E41685" s="1" t="s">
        <v>10</v>
      </c>
      <c r="F41685" s="1" t="s">
        <v>14</v>
      </c>
      <c r="G41685" s="1" t="s">
        <v>12</v>
      </c>
      <c r="H41685">
        <v>0</v>
      </c>
      <c r="I41685">
        <v>9169.4500000000007</v>
      </c>
      <c r="J41685" s="2">
        <f>2022-KaggleCarData[[#This Row],[Year]]</f>
        <v>8</v>
      </c>
    </row>
    <row r="41686" spans="1:10" x14ac:dyDescent="0.35">
      <c r="A41686" s="1" t="s">
        <v>60</v>
      </c>
      <c r="B41686" s="2">
        <v>2011</v>
      </c>
      <c r="C41686">
        <v>10497.6</v>
      </c>
      <c r="D41686">
        <v>55753</v>
      </c>
      <c r="E41686" s="1" t="s">
        <v>10</v>
      </c>
      <c r="F41686" s="1" t="s">
        <v>14</v>
      </c>
      <c r="G41686" s="1" t="s">
        <v>12</v>
      </c>
      <c r="H41686">
        <v>0</v>
      </c>
      <c r="I41686">
        <v>9795.9500000000007</v>
      </c>
      <c r="J41686" s="2">
        <f>2022-KaggleCarData[[#This Row],[Year]]</f>
        <v>11</v>
      </c>
    </row>
    <row r="41687" spans="1:10" x14ac:dyDescent="0.35">
      <c r="A41687" s="1" t="s">
        <v>112</v>
      </c>
      <c r="B41687" s="2">
        <v>2016</v>
      </c>
      <c r="C41687">
        <v>12471.26</v>
      </c>
      <c r="D41687">
        <v>7970</v>
      </c>
      <c r="E41687" s="1" t="s">
        <v>10</v>
      </c>
      <c r="F41687" s="1" t="s">
        <v>11</v>
      </c>
      <c r="G41687" s="1" t="s">
        <v>12</v>
      </c>
      <c r="H41687">
        <v>0</v>
      </c>
      <c r="I41687">
        <v>11771.05</v>
      </c>
      <c r="J41687" s="2">
        <f>2022-KaggleCarData[[#This Row],[Year]]</f>
        <v>6</v>
      </c>
    </row>
    <row r="41688" spans="1:10" x14ac:dyDescent="0.35">
      <c r="A41688" s="1" t="s">
        <v>69</v>
      </c>
      <c r="B41688" s="2">
        <v>2013</v>
      </c>
      <c r="C41688">
        <v>9944.99</v>
      </c>
      <c r="D41688">
        <v>46744</v>
      </c>
      <c r="E41688" s="1" t="s">
        <v>10</v>
      </c>
      <c r="F41688" s="1" t="s">
        <v>11</v>
      </c>
      <c r="G41688" s="1" t="s">
        <v>12</v>
      </c>
      <c r="H41688">
        <v>0</v>
      </c>
      <c r="I41688">
        <v>9244.5</v>
      </c>
      <c r="J41688" s="2">
        <f>2022-KaggleCarData[[#This Row],[Year]]</f>
        <v>9</v>
      </c>
    </row>
    <row r="41689" spans="1:10" x14ac:dyDescent="0.35">
      <c r="A41689" s="1" t="s">
        <v>86</v>
      </c>
      <c r="B41689" s="2">
        <v>2010</v>
      </c>
      <c r="C41689">
        <v>7152.95</v>
      </c>
      <c r="D41689">
        <v>27552</v>
      </c>
      <c r="E41689" s="1" t="s">
        <v>10</v>
      </c>
      <c r="F41689" s="1" t="s">
        <v>11</v>
      </c>
      <c r="G41689" s="1" t="s">
        <v>12</v>
      </c>
      <c r="H41689">
        <v>0</v>
      </c>
      <c r="I41689">
        <v>6452.45</v>
      </c>
      <c r="J41689" s="2">
        <f>2022-KaggleCarData[[#This Row],[Year]]</f>
        <v>12</v>
      </c>
    </row>
    <row r="41690" spans="1:10" x14ac:dyDescent="0.35">
      <c r="A41690" s="1" t="s">
        <v>26</v>
      </c>
      <c r="B41690" s="2">
        <v>2015</v>
      </c>
      <c r="C41690">
        <v>12709</v>
      </c>
      <c r="D41690">
        <v>30099</v>
      </c>
      <c r="E41690" s="1" t="s">
        <v>10</v>
      </c>
      <c r="F41690" s="1" t="s">
        <v>14</v>
      </c>
      <c r="G41690" s="1" t="s">
        <v>12</v>
      </c>
      <c r="H41690">
        <v>0</v>
      </c>
      <c r="I41690">
        <v>12006.5</v>
      </c>
      <c r="J41690" s="2">
        <f>2022-KaggleCarData[[#This Row],[Year]]</f>
        <v>7</v>
      </c>
    </row>
    <row r="41691" spans="1:10" x14ac:dyDescent="0.35">
      <c r="A41691" s="1" t="s">
        <v>15</v>
      </c>
      <c r="B41691" s="2">
        <v>2013</v>
      </c>
      <c r="C41691">
        <v>10381.4</v>
      </c>
      <c r="D41691">
        <v>62413</v>
      </c>
      <c r="E41691" s="1" t="s">
        <v>10</v>
      </c>
      <c r="F41691" s="1" t="s">
        <v>14</v>
      </c>
      <c r="G41691" s="1" t="s">
        <v>12</v>
      </c>
      <c r="H41691">
        <v>0</v>
      </c>
      <c r="I41691">
        <v>9676.7999999999993</v>
      </c>
      <c r="J41691" s="2">
        <f>2022-KaggleCarData[[#This Row],[Year]]</f>
        <v>9</v>
      </c>
    </row>
    <row r="41692" spans="1:10" x14ac:dyDescent="0.35">
      <c r="A41692" s="1" t="s">
        <v>51</v>
      </c>
      <c r="B41692" s="2">
        <v>2017</v>
      </c>
      <c r="C41692">
        <v>11430.39</v>
      </c>
      <c r="D41692">
        <v>16205</v>
      </c>
      <c r="E41692" s="1" t="s">
        <v>16</v>
      </c>
      <c r="F41692" s="1" t="s">
        <v>14</v>
      </c>
      <c r="G41692" s="1" t="s">
        <v>23</v>
      </c>
      <c r="H41692">
        <v>0</v>
      </c>
      <c r="I41692">
        <v>10728</v>
      </c>
      <c r="J41692" s="2">
        <f>2022-KaggleCarData[[#This Row],[Year]]</f>
        <v>5</v>
      </c>
    </row>
    <row r="41693" spans="1:10" x14ac:dyDescent="0.35">
      <c r="A41693" s="1" t="s">
        <v>43</v>
      </c>
      <c r="B41693" s="2">
        <v>2015</v>
      </c>
      <c r="C41693">
        <v>10810.7</v>
      </c>
      <c r="D41693">
        <v>41191</v>
      </c>
      <c r="E41693" s="1" t="s">
        <v>10</v>
      </c>
      <c r="F41693" s="1" t="s">
        <v>14</v>
      </c>
      <c r="G41693" s="1" t="s">
        <v>12</v>
      </c>
      <c r="H41693">
        <v>0</v>
      </c>
      <c r="I41693">
        <v>10107.5</v>
      </c>
      <c r="J41693" s="2">
        <f>2022-KaggleCarData[[#This Row],[Year]]</f>
        <v>7</v>
      </c>
    </row>
    <row r="41694" spans="1:10" x14ac:dyDescent="0.35">
      <c r="A41694" s="1" t="s">
        <v>27</v>
      </c>
      <c r="B41694" s="2">
        <v>2005</v>
      </c>
      <c r="C41694">
        <v>6492.57</v>
      </c>
      <c r="D41694">
        <v>56292</v>
      </c>
      <c r="E41694" s="1" t="s">
        <v>10</v>
      </c>
      <c r="F41694" s="1" t="s">
        <v>11</v>
      </c>
      <c r="G41694" s="1" t="s">
        <v>12</v>
      </c>
      <c r="H41694">
        <v>0</v>
      </c>
      <c r="I41694">
        <v>5792.2</v>
      </c>
      <c r="J41694" s="2">
        <f>2022-KaggleCarData[[#This Row],[Year]]</f>
        <v>17</v>
      </c>
    </row>
    <row r="41695" spans="1:10" x14ac:dyDescent="0.35">
      <c r="A41695" s="1" t="s">
        <v>38</v>
      </c>
      <c r="B41695" s="2">
        <v>2013</v>
      </c>
      <c r="C41695">
        <v>8484.61</v>
      </c>
      <c r="D41695">
        <v>45266</v>
      </c>
      <c r="E41695" s="1" t="s">
        <v>10</v>
      </c>
      <c r="F41695" s="1" t="s">
        <v>14</v>
      </c>
      <c r="G41695" s="1" t="s">
        <v>12</v>
      </c>
      <c r="H41695">
        <v>0</v>
      </c>
      <c r="I41695">
        <v>7773.05</v>
      </c>
      <c r="J41695" s="2">
        <f>2022-KaggleCarData[[#This Row],[Year]]</f>
        <v>9</v>
      </c>
    </row>
    <row r="41696" spans="1:10" x14ac:dyDescent="0.35">
      <c r="A41696" s="1" t="s">
        <v>28</v>
      </c>
      <c r="B41696" s="2">
        <v>2014</v>
      </c>
      <c r="C41696">
        <v>10245.040000000001</v>
      </c>
      <c r="D41696">
        <v>17033</v>
      </c>
      <c r="E41696" s="1" t="s">
        <v>10</v>
      </c>
      <c r="F41696" s="1" t="s">
        <v>14</v>
      </c>
      <c r="G41696" s="1" t="s">
        <v>23</v>
      </c>
      <c r="H41696">
        <v>0</v>
      </c>
      <c r="I41696">
        <v>9540.5</v>
      </c>
      <c r="J41696" s="2">
        <f>2022-KaggleCarData[[#This Row],[Year]]</f>
        <v>8</v>
      </c>
    </row>
    <row r="41697" spans="1:10" x14ac:dyDescent="0.35">
      <c r="A41697" s="1" t="s">
        <v>49</v>
      </c>
      <c r="B41697" s="2">
        <v>2015</v>
      </c>
      <c r="C41697">
        <v>12030.74</v>
      </c>
      <c r="D41697">
        <v>6830</v>
      </c>
      <c r="E41697" s="1" t="s">
        <v>10</v>
      </c>
      <c r="F41697" s="1" t="s">
        <v>11</v>
      </c>
      <c r="G41697" s="1" t="s">
        <v>12</v>
      </c>
      <c r="H41697">
        <v>0</v>
      </c>
      <c r="I41697">
        <v>11330.65</v>
      </c>
      <c r="J41697" s="2">
        <f>2022-KaggleCarData[[#This Row],[Year]]</f>
        <v>7</v>
      </c>
    </row>
    <row r="41698" spans="1:10" x14ac:dyDescent="0.35">
      <c r="A41698" s="1" t="s">
        <v>31</v>
      </c>
      <c r="B41698" s="2">
        <v>2008</v>
      </c>
      <c r="C41698">
        <v>7041.52</v>
      </c>
      <c r="D41698">
        <v>500441</v>
      </c>
      <c r="E41698" s="1" t="s">
        <v>10</v>
      </c>
      <c r="F41698" s="1" t="s">
        <v>11</v>
      </c>
      <c r="G41698" s="1" t="s">
        <v>23</v>
      </c>
      <c r="H41698">
        <v>0</v>
      </c>
      <c r="I41698">
        <v>6341.17</v>
      </c>
      <c r="J41698" s="2">
        <f>2022-KaggleCarData[[#This Row],[Year]]</f>
        <v>14</v>
      </c>
    </row>
    <row r="41699" spans="1:10" x14ac:dyDescent="0.35">
      <c r="A41699" s="1" t="s">
        <v>85</v>
      </c>
      <c r="B41699" s="2">
        <v>2014</v>
      </c>
      <c r="C41699">
        <v>8350.99</v>
      </c>
      <c r="D41699">
        <v>25150</v>
      </c>
      <c r="E41699" s="1" t="s">
        <v>10</v>
      </c>
      <c r="F41699" s="1" t="s">
        <v>11</v>
      </c>
      <c r="G41699" s="1" t="s">
        <v>12</v>
      </c>
      <c r="H41699">
        <v>0</v>
      </c>
      <c r="I41699">
        <v>7650.6</v>
      </c>
      <c r="J41699" s="2">
        <f>2022-KaggleCarData[[#This Row],[Year]]</f>
        <v>8</v>
      </c>
    </row>
    <row r="41700" spans="1:10" x14ac:dyDescent="0.35">
      <c r="A41700" s="1" t="s">
        <v>69</v>
      </c>
      <c r="B41700" s="2">
        <v>2013</v>
      </c>
      <c r="C41700">
        <v>10534.99</v>
      </c>
      <c r="D41700">
        <v>47334</v>
      </c>
      <c r="E41700" s="1" t="s">
        <v>10</v>
      </c>
      <c r="F41700" s="1" t="s">
        <v>11</v>
      </c>
      <c r="G41700" s="1" t="s">
        <v>12</v>
      </c>
      <c r="H41700">
        <v>0</v>
      </c>
      <c r="I41700">
        <v>9834.5</v>
      </c>
      <c r="J41700" s="2">
        <f>2022-KaggleCarData[[#This Row],[Year]]</f>
        <v>9</v>
      </c>
    </row>
    <row r="41701" spans="1:10" x14ac:dyDescent="0.35">
      <c r="A41701" s="1" t="s">
        <v>51</v>
      </c>
      <c r="B41701" s="2">
        <v>2005</v>
      </c>
      <c r="C41701">
        <v>5584.7</v>
      </c>
      <c r="D41701">
        <v>75371</v>
      </c>
      <c r="E41701" s="1" t="s">
        <v>10</v>
      </c>
      <c r="F41701" s="1" t="s">
        <v>14</v>
      </c>
      <c r="G41701" s="1" t="s">
        <v>12</v>
      </c>
      <c r="H41701">
        <v>0</v>
      </c>
      <c r="I41701">
        <v>4874.51</v>
      </c>
      <c r="J41701" s="2">
        <f>2022-KaggleCarData[[#This Row],[Year]]</f>
        <v>17</v>
      </c>
    </row>
    <row r="41702" spans="1:10" x14ac:dyDescent="0.35">
      <c r="A41702" s="1" t="s">
        <v>65</v>
      </c>
      <c r="B41702" s="2">
        <v>2010</v>
      </c>
      <c r="C41702">
        <v>6929.52</v>
      </c>
      <c r="D41702">
        <v>22329</v>
      </c>
      <c r="E41702" s="1" t="s">
        <v>10</v>
      </c>
      <c r="F41702" s="1" t="s">
        <v>11</v>
      </c>
      <c r="G41702" s="1" t="s">
        <v>23</v>
      </c>
      <c r="H41702">
        <v>0</v>
      </c>
      <c r="I41702">
        <v>6229.25</v>
      </c>
      <c r="J41702" s="2">
        <f>2022-KaggleCarData[[#This Row],[Year]]</f>
        <v>12</v>
      </c>
    </row>
    <row r="41703" spans="1:10" x14ac:dyDescent="0.35">
      <c r="A41703" s="1" t="s">
        <v>28</v>
      </c>
      <c r="B41703" s="2">
        <v>2015</v>
      </c>
      <c r="C41703">
        <v>11321.12</v>
      </c>
      <c r="D41703">
        <v>19909</v>
      </c>
      <c r="E41703" s="1" t="s">
        <v>10</v>
      </c>
      <c r="F41703" s="1" t="s">
        <v>14</v>
      </c>
      <c r="G41703" s="1" t="s">
        <v>12</v>
      </c>
      <c r="H41703">
        <v>0</v>
      </c>
      <c r="I41703">
        <v>10619.75</v>
      </c>
      <c r="J41703" s="2">
        <f>2022-KaggleCarData[[#This Row],[Year]]</f>
        <v>7</v>
      </c>
    </row>
    <row r="41704" spans="1:10" x14ac:dyDescent="0.35">
      <c r="A41704" s="1" t="s">
        <v>84</v>
      </c>
      <c r="B41704" s="2">
        <v>2016</v>
      </c>
      <c r="C41704">
        <v>11485.8</v>
      </c>
      <c r="D41704">
        <v>8285</v>
      </c>
      <c r="E41704" s="1" t="s">
        <v>10</v>
      </c>
      <c r="F41704" s="1" t="s">
        <v>11</v>
      </c>
      <c r="G41704" s="1" t="s">
        <v>12</v>
      </c>
      <c r="H41704">
        <v>0</v>
      </c>
      <c r="I41704">
        <v>10785.75</v>
      </c>
      <c r="J41704" s="2">
        <f>2022-KaggleCarData[[#This Row],[Year]]</f>
        <v>6</v>
      </c>
    </row>
    <row r="41705" spans="1:10" x14ac:dyDescent="0.35">
      <c r="A41705" s="1" t="s">
        <v>56</v>
      </c>
      <c r="B41705" s="2">
        <v>2015</v>
      </c>
      <c r="C41705">
        <v>11542.6</v>
      </c>
      <c r="D41705">
        <v>69329</v>
      </c>
      <c r="E41705" s="1" t="s">
        <v>16</v>
      </c>
      <c r="F41705" s="1" t="s">
        <v>14</v>
      </c>
      <c r="G41705" s="1" t="s">
        <v>12</v>
      </c>
      <c r="H41705">
        <v>0</v>
      </c>
      <c r="I41705">
        <v>10840.25</v>
      </c>
      <c r="J41705" s="2">
        <f>2022-KaggleCarData[[#This Row],[Year]]</f>
        <v>7</v>
      </c>
    </row>
    <row r="41706" spans="1:10" x14ac:dyDescent="0.35">
      <c r="A41706" s="1" t="s">
        <v>26</v>
      </c>
      <c r="B41706" s="2">
        <v>2015</v>
      </c>
      <c r="C41706">
        <v>10484</v>
      </c>
      <c r="D41706">
        <v>19102</v>
      </c>
      <c r="E41706" s="1" t="s">
        <v>10</v>
      </c>
      <c r="F41706" s="1" t="s">
        <v>14</v>
      </c>
      <c r="G41706" s="1" t="s">
        <v>12</v>
      </c>
      <c r="H41706">
        <v>0</v>
      </c>
      <c r="I41706">
        <v>9780.7000000000007</v>
      </c>
      <c r="J41706" s="2">
        <f>2022-KaggleCarData[[#This Row],[Year]]</f>
        <v>7</v>
      </c>
    </row>
    <row r="41707" spans="1:10" x14ac:dyDescent="0.35">
      <c r="A41707" s="1" t="s">
        <v>60</v>
      </c>
      <c r="B41707" s="2">
        <v>2012</v>
      </c>
      <c r="C41707">
        <v>9592.6</v>
      </c>
      <c r="D41707">
        <v>37163</v>
      </c>
      <c r="E41707" s="1" t="s">
        <v>10</v>
      </c>
      <c r="F41707" s="1" t="s">
        <v>14</v>
      </c>
      <c r="G41707" s="1" t="s">
        <v>12</v>
      </c>
      <c r="H41707">
        <v>0</v>
      </c>
      <c r="I41707">
        <v>8891.1</v>
      </c>
      <c r="J41707" s="2">
        <f>2022-KaggleCarData[[#This Row],[Year]]</f>
        <v>10</v>
      </c>
    </row>
    <row r="41708" spans="1:10" x14ac:dyDescent="0.35">
      <c r="A41708" s="1" t="s">
        <v>76</v>
      </c>
      <c r="B41708" s="2">
        <v>2010</v>
      </c>
      <c r="C41708">
        <v>8434.9500000000007</v>
      </c>
      <c r="D41708">
        <v>46373</v>
      </c>
      <c r="E41708" s="1" t="s">
        <v>10</v>
      </c>
      <c r="F41708" s="1" t="s">
        <v>14</v>
      </c>
      <c r="G41708" s="1" t="s">
        <v>12</v>
      </c>
      <c r="H41708">
        <v>0</v>
      </c>
      <c r="I41708">
        <v>7732.95</v>
      </c>
      <c r="J41708" s="2">
        <f>2022-KaggleCarData[[#This Row],[Year]]</f>
        <v>12</v>
      </c>
    </row>
    <row r="41709" spans="1:10" x14ac:dyDescent="0.35">
      <c r="A41709" s="1" t="s">
        <v>15</v>
      </c>
      <c r="B41709" s="2">
        <v>2013</v>
      </c>
      <c r="C41709">
        <v>9536.4</v>
      </c>
      <c r="D41709">
        <v>37525</v>
      </c>
      <c r="E41709" s="1" t="s">
        <v>10</v>
      </c>
      <c r="F41709" s="1" t="s">
        <v>14</v>
      </c>
      <c r="G41709" s="1" t="s">
        <v>23</v>
      </c>
      <c r="H41709">
        <v>0</v>
      </c>
      <c r="I41709">
        <v>8832.11</v>
      </c>
      <c r="J41709" s="2">
        <f>2022-KaggleCarData[[#This Row],[Year]]</f>
        <v>9</v>
      </c>
    </row>
    <row r="41710" spans="1:10" x14ac:dyDescent="0.35">
      <c r="A41710" s="1" t="s">
        <v>26</v>
      </c>
      <c r="B41710" s="2">
        <v>2015</v>
      </c>
      <c r="C41710">
        <v>11292.6</v>
      </c>
      <c r="D41710">
        <v>35079</v>
      </c>
      <c r="E41710" s="1" t="s">
        <v>10</v>
      </c>
      <c r="F41710" s="1" t="s">
        <v>14</v>
      </c>
      <c r="G41710" s="1" t="s">
        <v>12</v>
      </c>
      <c r="H41710">
        <v>0</v>
      </c>
      <c r="I41710">
        <v>10587.4</v>
      </c>
      <c r="J41710" s="2">
        <f>2022-KaggleCarData[[#This Row],[Year]]</f>
        <v>7</v>
      </c>
    </row>
    <row r="41711" spans="1:10" x14ac:dyDescent="0.35">
      <c r="A41711" s="1" t="s">
        <v>76</v>
      </c>
      <c r="B41711" s="2">
        <v>2014</v>
      </c>
      <c r="C41711">
        <v>10545.46</v>
      </c>
      <c r="D41711">
        <v>47622</v>
      </c>
      <c r="E41711" s="1" t="s">
        <v>10</v>
      </c>
      <c r="F41711" s="1" t="s">
        <v>14</v>
      </c>
      <c r="G41711" s="1" t="s">
        <v>12</v>
      </c>
      <c r="H41711">
        <v>0</v>
      </c>
      <c r="I41711">
        <v>9844.5</v>
      </c>
      <c r="J41711" s="2">
        <f>2022-KaggleCarData[[#This Row],[Year]]</f>
        <v>8</v>
      </c>
    </row>
    <row r="41712" spans="1:10" x14ac:dyDescent="0.35">
      <c r="A41712" s="1" t="s">
        <v>55</v>
      </c>
      <c r="B41712" s="2">
        <v>2015</v>
      </c>
      <c r="C41712">
        <v>10514.82</v>
      </c>
      <c r="D41712">
        <v>18314</v>
      </c>
      <c r="E41712" s="1" t="s">
        <v>10</v>
      </c>
      <c r="F41712" s="1" t="s">
        <v>11</v>
      </c>
      <c r="G41712" s="1" t="s">
        <v>12</v>
      </c>
      <c r="H41712">
        <v>0</v>
      </c>
      <c r="I41712">
        <v>9814.75</v>
      </c>
      <c r="J41712" s="2">
        <f>2022-KaggleCarData[[#This Row],[Year]]</f>
        <v>7</v>
      </c>
    </row>
    <row r="41713" spans="1:10" x14ac:dyDescent="0.35">
      <c r="A41713" s="1" t="s">
        <v>18</v>
      </c>
      <c r="B41713" s="2">
        <v>2016</v>
      </c>
      <c r="C41713">
        <v>11883.4</v>
      </c>
      <c r="D41713">
        <v>5675</v>
      </c>
      <c r="E41713" s="1" t="s">
        <v>10</v>
      </c>
      <c r="F41713" s="1" t="s">
        <v>14</v>
      </c>
      <c r="G41713" s="1" t="s">
        <v>12</v>
      </c>
      <c r="H41713">
        <v>0</v>
      </c>
      <c r="I41713">
        <v>11181</v>
      </c>
      <c r="J41713" s="2">
        <f>2022-KaggleCarData[[#This Row],[Year]]</f>
        <v>6</v>
      </c>
    </row>
    <row r="41714" spans="1:10" x14ac:dyDescent="0.35">
      <c r="A41714" s="1" t="s">
        <v>38</v>
      </c>
      <c r="B41714" s="2">
        <v>2013</v>
      </c>
      <c r="C41714">
        <v>8685.68</v>
      </c>
      <c r="D41714">
        <v>72471</v>
      </c>
      <c r="E41714" s="1" t="s">
        <v>10</v>
      </c>
      <c r="F41714" s="1" t="s">
        <v>14</v>
      </c>
      <c r="G41714" s="1" t="s">
        <v>12</v>
      </c>
      <c r="H41714">
        <v>0</v>
      </c>
      <c r="I41714">
        <v>7976.5</v>
      </c>
      <c r="J41714" s="2">
        <f>2022-KaggleCarData[[#This Row],[Year]]</f>
        <v>9</v>
      </c>
    </row>
    <row r="41715" spans="1:10" x14ac:dyDescent="0.35">
      <c r="A41715" s="1" t="s">
        <v>30</v>
      </c>
      <c r="B41715" s="2">
        <v>2012</v>
      </c>
      <c r="C41715">
        <v>8539.98</v>
      </c>
      <c r="D41715">
        <v>51773</v>
      </c>
      <c r="E41715" s="1" t="s">
        <v>16</v>
      </c>
      <c r="F41715" s="1" t="s">
        <v>14</v>
      </c>
      <c r="G41715" s="1" t="s">
        <v>12</v>
      </c>
      <c r="H41715">
        <v>0</v>
      </c>
      <c r="I41715">
        <v>7837.1</v>
      </c>
      <c r="J41715" s="2">
        <f>2022-KaggleCarData[[#This Row],[Year]]</f>
        <v>10</v>
      </c>
    </row>
    <row r="41716" spans="1:10" x14ac:dyDescent="0.35">
      <c r="A41716" s="1" t="s">
        <v>38</v>
      </c>
      <c r="B41716" s="2">
        <v>2016</v>
      </c>
      <c r="C41716">
        <v>10588.91</v>
      </c>
      <c r="D41716">
        <v>12368</v>
      </c>
      <c r="E41716" s="1" t="s">
        <v>10</v>
      </c>
      <c r="F41716" s="1" t="s">
        <v>14</v>
      </c>
      <c r="G41716" s="1" t="s">
        <v>12</v>
      </c>
      <c r="H41716">
        <v>0</v>
      </c>
      <c r="I41716">
        <v>9882.25</v>
      </c>
      <c r="J41716" s="2">
        <f>2022-KaggleCarData[[#This Row],[Year]]</f>
        <v>6</v>
      </c>
    </row>
    <row r="41717" spans="1:10" x14ac:dyDescent="0.35">
      <c r="A41717" s="1" t="s">
        <v>38</v>
      </c>
      <c r="B41717" s="2">
        <v>2012</v>
      </c>
      <c r="C41717">
        <v>8879.61</v>
      </c>
      <c r="D41717">
        <v>72661</v>
      </c>
      <c r="E41717" s="1" t="s">
        <v>10</v>
      </c>
      <c r="F41717" s="1" t="s">
        <v>14</v>
      </c>
      <c r="G41717" s="1" t="s">
        <v>12</v>
      </c>
      <c r="H41717">
        <v>0</v>
      </c>
      <c r="I41717">
        <v>8166.85</v>
      </c>
      <c r="J41717" s="2">
        <f>2022-KaggleCarData[[#This Row],[Year]]</f>
        <v>10</v>
      </c>
    </row>
    <row r="41718" spans="1:10" x14ac:dyDescent="0.35">
      <c r="A41718" s="1" t="s">
        <v>54</v>
      </c>
      <c r="B41718" s="2">
        <v>2015</v>
      </c>
      <c r="C41718">
        <v>12161.7</v>
      </c>
      <c r="D41718">
        <v>30156</v>
      </c>
      <c r="E41718" s="1" t="s">
        <v>10</v>
      </c>
      <c r="F41718" s="1" t="s">
        <v>14</v>
      </c>
      <c r="G41718" s="1" t="s">
        <v>12</v>
      </c>
      <c r="H41718">
        <v>0</v>
      </c>
      <c r="I41718">
        <v>11460.4</v>
      </c>
      <c r="J41718" s="2">
        <f>2022-KaggleCarData[[#This Row],[Year]]</f>
        <v>7</v>
      </c>
    </row>
    <row r="41719" spans="1:10" x14ac:dyDescent="0.35">
      <c r="A41719" s="1" t="s">
        <v>51</v>
      </c>
      <c r="B41719" s="2">
        <v>2005</v>
      </c>
      <c r="C41719">
        <v>5773.7</v>
      </c>
      <c r="D41719">
        <v>75560</v>
      </c>
      <c r="E41719" s="1" t="s">
        <v>10</v>
      </c>
      <c r="F41719" s="1" t="s">
        <v>14</v>
      </c>
      <c r="G41719" s="1" t="s">
        <v>12</v>
      </c>
      <c r="H41719">
        <v>0</v>
      </c>
      <c r="I41719">
        <v>5063.51</v>
      </c>
      <c r="J41719" s="2">
        <f>2022-KaggleCarData[[#This Row],[Year]]</f>
        <v>17</v>
      </c>
    </row>
    <row r="41720" spans="1:10" x14ac:dyDescent="0.35">
      <c r="A41720" s="1" t="s">
        <v>34</v>
      </c>
      <c r="B41720" s="2">
        <v>2016</v>
      </c>
      <c r="C41720">
        <v>11180.9</v>
      </c>
      <c r="D41720">
        <v>6439</v>
      </c>
      <c r="E41720" s="1" t="s">
        <v>10</v>
      </c>
      <c r="F41720" s="1" t="s">
        <v>14</v>
      </c>
      <c r="G41720" s="1" t="s">
        <v>12</v>
      </c>
      <c r="H41720">
        <v>0</v>
      </c>
      <c r="I41720">
        <v>10480.299999999999</v>
      </c>
      <c r="J41720" s="2">
        <f>2022-KaggleCarData[[#This Row],[Year]]</f>
        <v>6</v>
      </c>
    </row>
    <row r="41721" spans="1:10" x14ac:dyDescent="0.35">
      <c r="A41721" s="1" t="s">
        <v>34</v>
      </c>
      <c r="B41721" s="2">
        <v>2017</v>
      </c>
      <c r="C41721">
        <v>12012.8</v>
      </c>
      <c r="D41721">
        <v>20807</v>
      </c>
      <c r="E41721" s="1" t="s">
        <v>10</v>
      </c>
      <c r="F41721" s="1" t="s">
        <v>14</v>
      </c>
      <c r="G41721" s="1" t="s">
        <v>12</v>
      </c>
      <c r="H41721">
        <v>0</v>
      </c>
      <c r="I41721">
        <v>11311.8</v>
      </c>
      <c r="J41721" s="2">
        <f>2022-KaggleCarData[[#This Row],[Year]]</f>
        <v>5</v>
      </c>
    </row>
    <row r="41722" spans="1:10" x14ac:dyDescent="0.35">
      <c r="A41722" s="1" t="s">
        <v>46</v>
      </c>
      <c r="B41722" s="2">
        <v>2016</v>
      </c>
      <c r="C41722">
        <v>11039.6</v>
      </c>
      <c r="D41722">
        <v>7832</v>
      </c>
      <c r="E41722" s="1" t="s">
        <v>10</v>
      </c>
      <c r="F41722" s="1" t="s">
        <v>14</v>
      </c>
      <c r="G41722" s="1" t="s">
        <v>12</v>
      </c>
      <c r="H41722">
        <v>0</v>
      </c>
      <c r="I41722">
        <v>10338.25</v>
      </c>
      <c r="J41722" s="2">
        <f>2022-KaggleCarData[[#This Row],[Year]]</f>
        <v>6</v>
      </c>
    </row>
    <row r="41723" spans="1:10" x14ac:dyDescent="0.35">
      <c r="A41723" s="1" t="s">
        <v>22</v>
      </c>
      <c r="B41723" s="2">
        <v>2013</v>
      </c>
      <c r="C41723">
        <v>10009.540000000001</v>
      </c>
      <c r="D41723">
        <v>44800</v>
      </c>
      <c r="E41723" s="1" t="s">
        <v>16</v>
      </c>
      <c r="F41723" s="1" t="s">
        <v>14</v>
      </c>
      <c r="G41723" s="1" t="s">
        <v>12</v>
      </c>
      <c r="H41723">
        <v>0</v>
      </c>
      <c r="I41723">
        <v>9304.75</v>
      </c>
      <c r="J41723" s="2">
        <f>2022-KaggleCarData[[#This Row],[Year]]</f>
        <v>9</v>
      </c>
    </row>
    <row r="41724" spans="1:10" x14ac:dyDescent="0.35">
      <c r="A41724" s="1" t="s">
        <v>54</v>
      </c>
      <c r="B41724" s="2">
        <v>2016</v>
      </c>
      <c r="C41724">
        <v>11050.7</v>
      </c>
      <c r="D41724">
        <v>4338</v>
      </c>
      <c r="E41724" s="1" t="s">
        <v>10</v>
      </c>
      <c r="F41724" s="1" t="s">
        <v>14</v>
      </c>
      <c r="G41724" s="1" t="s">
        <v>12</v>
      </c>
      <c r="H41724">
        <v>1</v>
      </c>
      <c r="I41724">
        <v>10350.25</v>
      </c>
      <c r="J41724" s="2">
        <f>2022-KaggleCarData[[#This Row],[Year]]</f>
        <v>6</v>
      </c>
    </row>
    <row r="41725" spans="1:10" x14ac:dyDescent="0.35">
      <c r="A41725" s="1" t="s">
        <v>61</v>
      </c>
      <c r="B41725" s="2">
        <v>2016</v>
      </c>
      <c r="C41725">
        <v>12291.87</v>
      </c>
      <c r="D41725">
        <v>26608</v>
      </c>
      <c r="E41725" s="1" t="s">
        <v>10</v>
      </c>
      <c r="F41725" s="1" t="s">
        <v>14</v>
      </c>
      <c r="G41725" s="1" t="s">
        <v>23</v>
      </c>
      <c r="H41725">
        <v>0</v>
      </c>
      <c r="I41725">
        <v>11589.85</v>
      </c>
      <c r="J41725" s="2">
        <f>2022-KaggleCarData[[#This Row],[Year]]</f>
        <v>6</v>
      </c>
    </row>
    <row r="41726" spans="1:10" x14ac:dyDescent="0.35">
      <c r="A41726" s="1" t="s">
        <v>102</v>
      </c>
      <c r="B41726" s="2">
        <v>2017</v>
      </c>
      <c r="C41726">
        <v>12290.51</v>
      </c>
      <c r="D41726">
        <v>3390</v>
      </c>
      <c r="E41726" s="1" t="s">
        <v>10</v>
      </c>
      <c r="F41726" s="1" t="s">
        <v>11</v>
      </c>
      <c r="G41726" s="1" t="s">
        <v>23</v>
      </c>
      <c r="H41726">
        <v>0</v>
      </c>
      <c r="I41726">
        <v>11590.4</v>
      </c>
      <c r="J41726" s="2">
        <f>2022-KaggleCarData[[#This Row],[Year]]</f>
        <v>5</v>
      </c>
    </row>
    <row r="41727" spans="1:10" x14ac:dyDescent="0.35">
      <c r="A41727" s="1" t="s">
        <v>49</v>
      </c>
      <c r="B41727" s="2">
        <v>2008</v>
      </c>
      <c r="C41727">
        <v>6883.75</v>
      </c>
      <c r="D41727">
        <v>26283</v>
      </c>
      <c r="E41727" s="1" t="s">
        <v>10</v>
      </c>
      <c r="F41727" s="1" t="s">
        <v>11</v>
      </c>
      <c r="G41727" s="1" t="s">
        <v>12</v>
      </c>
      <c r="H41727">
        <v>1</v>
      </c>
      <c r="I41727">
        <v>6183.25</v>
      </c>
      <c r="J41727" s="2">
        <f>2022-KaggleCarData[[#This Row],[Year]]</f>
        <v>14</v>
      </c>
    </row>
    <row r="41728" spans="1:10" x14ac:dyDescent="0.35">
      <c r="A41728" s="1" t="s">
        <v>65</v>
      </c>
      <c r="B41728" s="2">
        <v>2010</v>
      </c>
      <c r="C41728">
        <v>6711.52</v>
      </c>
      <c r="D41728">
        <v>22111</v>
      </c>
      <c r="E41728" s="1" t="s">
        <v>10</v>
      </c>
      <c r="F41728" s="1" t="s">
        <v>11</v>
      </c>
      <c r="G41728" s="1" t="s">
        <v>23</v>
      </c>
      <c r="H41728">
        <v>0</v>
      </c>
      <c r="I41728">
        <v>6011.25</v>
      </c>
      <c r="J41728" s="2">
        <f>2022-KaggleCarData[[#This Row],[Year]]</f>
        <v>12</v>
      </c>
    </row>
    <row r="41729" spans="1:10" x14ac:dyDescent="0.35">
      <c r="A41729" s="1" t="s">
        <v>28</v>
      </c>
      <c r="B41729" s="2">
        <v>2015</v>
      </c>
      <c r="C41729">
        <v>12442.12</v>
      </c>
      <c r="D41729">
        <v>21030</v>
      </c>
      <c r="E41729" s="1" t="s">
        <v>10</v>
      </c>
      <c r="F41729" s="1" t="s">
        <v>14</v>
      </c>
      <c r="G41729" s="1" t="s">
        <v>12</v>
      </c>
      <c r="H41729">
        <v>0</v>
      </c>
      <c r="I41729">
        <v>11740.75</v>
      </c>
      <c r="J41729" s="2">
        <f>2022-KaggleCarData[[#This Row],[Year]]</f>
        <v>7</v>
      </c>
    </row>
    <row r="41730" spans="1:10" x14ac:dyDescent="0.35">
      <c r="A41730" s="1" t="s">
        <v>62</v>
      </c>
      <c r="B41730" s="2">
        <v>2016</v>
      </c>
      <c r="C41730">
        <v>12043.43</v>
      </c>
      <c r="D41730">
        <v>14339</v>
      </c>
      <c r="E41730" s="1" t="s">
        <v>10</v>
      </c>
      <c r="F41730" s="1" t="s">
        <v>14</v>
      </c>
      <c r="G41730" s="1" t="s">
        <v>12</v>
      </c>
      <c r="H41730">
        <v>0</v>
      </c>
      <c r="I41730">
        <v>11341.9</v>
      </c>
      <c r="J41730" s="2">
        <f>2022-KaggleCarData[[#This Row],[Year]]</f>
        <v>6</v>
      </c>
    </row>
    <row r="41731" spans="1:10" x14ac:dyDescent="0.35">
      <c r="A41731" s="1" t="s">
        <v>70</v>
      </c>
      <c r="B41731" s="2">
        <v>2014</v>
      </c>
      <c r="C41731">
        <v>9189</v>
      </c>
      <c r="D41731">
        <v>37036</v>
      </c>
      <c r="E41731" s="1" t="s">
        <v>10</v>
      </c>
      <c r="F41731" s="1" t="s">
        <v>14</v>
      </c>
      <c r="G41731" s="1" t="s">
        <v>12</v>
      </c>
      <c r="H41731">
        <v>0</v>
      </c>
      <c r="I41731">
        <v>8485.9</v>
      </c>
      <c r="J41731" s="2">
        <f>2022-KaggleCarData[[#This Row],[Year]]</f>
        <v>8</v>
      </c>
    </row>
    <row r="41732" spans="1:10" x14ac:dyDescent="0.35">
      <c r="A41732" s="1" t="s">
        <v>56</v>
      </c>
      <c r="B41732" s="2">
        <v>2016</v>
      </c>
      <c r="C41732">
        <v>10717.6</v>
      </c>
      <c r="D41732">
        <v>23175</v>
      </c>
      <c r="E41732" s="1" t="s">
        <v>10</v>
      </c>
      <c r="F41732" s="1" t="s">
        <v>14</v>
      </c>
      <c r="G41732" s="1" t="s">
        <v>12</v>
      </c>
      <c r="H41732">
        <v>0</v>
      </c>
      <c r="I41732">
        <v>10015.25</v>
      </c>
      <c r="J41732" s="2">
        <f>2022-KaggleCarData[[#This Row],[Year]]</f>
        <v>6</v>
      </c>
    </row>
    <row r="41733" spans="1:10" x14ac:dyDescent="0.35">
      <c r="A41733" s="1" t="s">
        <v>70</v>
      </c>
      <c r="B41733" s="2">
        <v>2014</v>
      </c>
      <c r="C41733">
        <v>9814.7999999999993</v>
      </c>
      <c r="D41733">
        <v>34627</v>
      </c>
      <c r="E41733" s="1" t="s">
        <v>10</v>
      </c>
      <c r="F41733" s="1" t="s">
        <v>14</v>
      </c>
      <c r="G41733" s="1" t="s">
        <v>12</v>
      </c>
      <c r="H41733">
        <v>0</v>
      </c>
      <c r="I41733">
        <v>9111.75</v>
      </c>
      <c r="J41733" s="2">
        <f>2022-KaggleCarData[[#This Row],[Year]]</f>
        <v>8</v>
      </c>
    </row>
    <row r="41734" spans="1:10" x14ac:dyDescent="0.35">
      <c r="A41734" s="1" t="s">
        <v>41</v>
      </c>
      <c r="B41734" s="2">
        <v>2017</v>
      </c>
      <c r="C41734">
        <v>10886.23</v>
      </c>
      <c r="D41734">
        <v>6650</v>
      </c>
      <c r="E41734" s="1" t="s">
        <v>16</v>
      </c>
      <c r="F41734" s="1" t="s">
        <v>14</v>
      </c>
      <c r="G41734" s="1" t="s">
        <v>23</v>
      </c>
      <c r="H41734">
        <v>0</v>
      </c>
      <c r="I41734">
        <v>10183</v>
      </c>
      <c r="J41734" s="2">
        <f>2022-KaggleCarData[[#This Row],[Year]]</f>
        <v>5</v>
      </c>
    </row>
    <row r="41735" spans="1:10" x14ac:dyDescent="0.35">
      <c r="A41735" s="1" t="s">
        <v>15</v>
      </c>
      <c r="B41735" s="2">
        <v>2015</v>
      </c>
      <c r="C41735">
        <v>10844.4</v>
      </c>
      <c r="D41735">
        <v>36635</v>
      </c>
      <c r="E41735" s="1" t="s">
        <v>10</v>
      </c>
      <c r="F41735" s="1" t="s">
        <v>14</v>
      </c>
      <c r="G41735" s="1" t="s">
        <v>12</v>
      </c>
      <c r="H41735">
        <v>0</v>
      </c>
      <c r="I41735">
        <v>10140.950000000001</v>
      </c>
      <c r="J41735" s="2">
        <f>2022-KaggleCarData[[#This Row],[Year]]</f>
        <v>7</v>
      </c>
    </row>
    <row r="41736" spans="1:10" x14ac:dyDescent="0.35">
      <c r="A41736" s="1" t="s">
        <v>40</v>
      </c>
      <c r="B41736" s="2">
        <v>2013</v>
      </c>
      <c r="C41736">
        <v>9434.4699999999993</v>
      </c>
      <c r="D41736">
        <v>34233</v>
      </c>
      <c r="E41736" s="1" t="s">
        <v>10</v>
      </c>
      <c r="F41736" s="1" t="s">
        <v>11</v>
      </c>
      <c r="G41736" s="1" t="s">
        <v>12</v>
      </c>
      <c r="H41736">
        <v>0</v>
      </c>
      <c r="I41736">
        <v>8734.1</v>
      </c>
      <c r="J41736" s="2">
        <f>2022-KaggleCarData[[#This Row],[Year]]</f>
        <v>9</v>
      </c>
    </row>
    <row r="41737" spans="1:10" x14ac:dyDescent="0.35">
      <c r="A41737" s="1" t="s">
        <v>18</v>
      </c>
      <c r="B41737" s="2">
        <v>2010</v>
      </c>
      <c r="C41737">
        <v>8314.5</v>
      </c>
      <c r="D41737">
        <v>62910</v>
      </c>
      <c r="E41737" s="1" t="s">
        <v>10</v>
      </c>
      <c r="F41737" s="1" t="s">
        <v>14</v>
      </c>
      <c r="G41737" s="1" t="s">
        <v>12</v>
      </c>
      <c r="H41737">
        <v>0</v>
      </c>
      <c r="I41737">
        <v>7609.25</v>
      </c>
      <c r="J41737" s="2">
        <f>2022-KaggleCarData[[#This Row],[Year]]</f>
        <v>12</v>
      </c>
    </row>
    <row r="41738" spans="1:10" x14ac:dyDescent="0.35">
      <c r="A41738" s="1" t="s">
        <v>60</v>
      </c>
      <c r="B41738" s="2">
        <v>2011</v>
      </c>
      <c r="C41738">
        <v>9047.6</v>
      </c>
      <c r="D41738">
        <v>54303</v>
      </c>
      <c r="E41738" s="1" t="s">
        <v>10</v>
      </c>
      <c r="F41738" s="1" t="s">
        <v>14</v>
      </c>
      <c r="G41738" s="1" t="s">
        <v>12</v>
      </c>
      <c r="H41738">
        <v>0</v>
      </c>
      <c r="I41738">
        <v>8345.9500000000007</v>
      </c>
      <c r="J41738" s="2">
        <f>2022-KaggleCarData[[#This Row],[Year]]</f>
        <v>11</v>
      </c>
    </row>
    <row r="41739" spans="1:10" x14ac:dyDescent="0.35">
      <c r="A41739" s="1" t="s">
        <v>112</v>
      </c>
      <c r="B41739" s="2">
        <v>2016</v>
      </c>
      <c r="C41739">
        <v>12580.26</v>
      </c>
      <c r="D41739">
        <v>8079</v>
      </c>
      <c r="E41739" s="1" t="s">
        <v>10</v>
      </c>
      <c r="F41739" s="1" t="s">
        <v>11</v>
      </c>
      <c r="G41739" s="1" t="s">
        <v>12</v>
      </c>
      <c r="H41739">
        <v>0</v>
      </c>
      <c r="I41739">
        <v>11880.05</v>
      </c>
      <c r="J41739" s="2">
        <f>2022-KaggleCarData[[#This Row],[Year]]</f>
        <v>6</v>
      </c>
    </row>
    <row r="41740" spans="1:10" x14ac:dyDescent="0.35">
      <c r="A41740" s="1" t="s">
        <v>38</v>
      </c>
      <c r="B41740" s="2">
        <v>2013</v>
      </c>
      <c r="C41740">
        <v>8986.61</v>
      </c>
      <c r="D41740">
        <v>45768</v>
      </c>
      <c r="E41740" s="1" t="s">
        <v>10</v>
      </c>
      <c r="F41740" s="1" t="s">
        <v>14</v>
      </c>
      <c r="G41740" s="1" t="s">
        <v>12</v>
      </c>
      <c r="H41740">
        <v>0</v>
      </c>
      <c r="I41740">
        <v>8275.0499999999993</v>
      </c>
      <c r="J41740" s="2">
        <f>2022-KaggleCarData[[#This Row],[Year]]</f>
        <v>9</v>
      </c>
    </row>
    <row r="41741" spans="1:10" x14ac:dyDescent="0.35">
      <c r="A41741" s="1" t="s">
        <v>38</v>
      </c>
      <c r="B41741" s="2">
        <v>2012</v>
      </c>
      <c r="C41741">
        <v>10321.74</v>
      </c>
      <c r="D41741">
        <v>58108</v>
      </c>
      <c r="E41741" s="1" t="s">
        <v>10</v>
      </c>
      <c r="F41741" s="1" t="s">
        <v>14</v>
      </c>
      <c r="G41741" s="1" t="s">
        <v>12</v>
      </c>
      <c r="H41741">
        <v>0</v>
      </c>
      <c r="I41741">
        <v>9613.9</v>
      </c>
      <c r="J41741" s="2">
        <f>2022-KaggleCarData[[#This Row],[Year]]</f>
        <v>10</v>
      </c>
    </row>
    <row r="41742" spans="1:10" x14ac:dyDescent="0.35">
      <c r="A41742" s="1" t="s">
        <v>79</v>
      </c>
      <c r="B41742" s="2">
        <v>2014</v>
      </c>
      <c r="C41742">
        <v>10178.450000000001</v>
      </c>
      <c r="D41742">
        <v>18475</v>
      </c>
      <c r="E41742" s="1" t="s">
        <v>10</v>
      </c>
      <c r="F41742" s="1" t="s">
        <v>11</v>
      </c>
      <c r="G41742" s="1" t="s">
        <v>12</v>
      </c>
      <c r="H41742">
        <v>1</v>
      </c>
      <c r="I41742">
        <v>9476.35</v>
      </c>
      <c r="J41742" s="2">
        <f>2022-KaggleCarData[[#This Row],[Year]]</f>
        <v>8</v>
      </c>
    </row>
    <row r="41743" spans="1:10" x14ac:dyDescent="0.35">
      <c r="A41743" s="1" t="s">
        <v>41</v>
      </c>
      <c r="B41743" s="2">
        <v>2014</v>
      </c>
      <c r="C41743">
        <v>10040.959999999999</v>
      </c>
      <c r="D41743">
        <v>79805</v>
      </c>
      <c r="E41743" s="1" t="s">
        <v>16</v>
      </c>
      <c r="F41743" s="1" t="s">
        <v>14</v>
      </c>
      <c r="G41743" s="1" t="s">
        <v>23</v>
      </c>
      <c r="H41743">
        <v>0</v>
      </c>
      <c r="I41743">
        <v>9323.75</v>
      </c>
      <c r="J41743" s="2">
        <f>2022-KaggleCarData[[#This Row],[Year]]</f>
        <v>8</v>
      </c>
    </row>
    <row r="41744" spans="1:10" x14ac:dyDescent="0.35">
      <c r="A41744" s="1" t="s">
        <v>26</v>
      </c>
      <c r="B41744" s="2">
        <v>2016</v>
      </c>
      <c r="C41744">
        <v>12280.6</v>
      </c>
      <c r="D41744">
        <v>31290</v>
      </c>
      <c r="E41744" s="1" t="s">
        <v>10</v>
      </c>
      <c r="F41744" s="1" t="s">
        <v>14</v>
      </c>
      <c r="G41744" s="1" t="s">
        <v>12</v>
      </c>
      <c r="H41744">
        <v>0</v>
      </c>
      <c r="I41744">
        <v>11576.15</v>
      </c>
      <c r="J41744" s="2">
        <f>2022-KaggleCarData[[#This Row],[Year]]</f>
        <v>6</v>
      </c>
    </row>
    <row r="41745" spans="1:10" x14ac:dyDescent="0.35">
      <c r="A41745" s="1" t="s">
        <v>72</v>
      </c>
      <c r="B41745" s="2">
        <v>2016</v>
      </c>
      <c r="C41745">
        <v>11222.54</v>
      </c>
      <c r="D41745">
        <v>15022</v>
      </c>
      <c r="E41745" s="1" t="s">
        <v>10</v>
      </c>
      <c r="F41745" s="1" t="s">
        <v>11</v>
      </c>
      <c r="G41745" s="1" t="s">
        <v>12</v>
      </c>
      <c r="H41745">
        <v>0</v>
      </c>
      <c r="I41745">
        <v>10522.45</v>
      </c>
      <c r="J41745" s="2">
        <f>2022-KaggleCarData[[#This Row],[Year]]</f>
        <v>6</v>
      </c>
    </row>
    <row r="41746" spans="1:10" x14ac:dyDescent="0.35">
      <c r="A41746" s="1" t="s">
        <v>36</v>
      </c>
      <c r="B41746" s="2">
        <v>2013</v>
      </c>
      <c r="C41746">
        <v>9788.0499999999993</v>
      </c>
      <c r="D41746">
        <v>48582</v>
      </c>
      <c r="E41746" s="1" t="s">
        <v>10</v>
      </c>
      <c r="F41746" s="1" t="s">
        <v>14</v>
      </c>
      <c r="G41746" s="1" t="s">
        <v>12</v>
      </c>
      <c r="H41746">
        <v>0</v>
      </c>
      <c r="I41746">
        <v>9085.4500000000007</v>
      </c>
      <c r="J41746" s="2">
        <f>2022-KaggleCarData[[#This Row],[Year]]</f>
        <v>9</v>
      </c>
    </row>
    <row r="41747" spans="1:10" x14ac:dyDescent="0.35">
      <c r="A41747" s="1" t="s">
        <v>36</v>
      </c>
      <c r="B41747" s="2">
        <v>2014</v>
      </c>
      <c r="C41747">
        <v>9217.9500000000007</v>
      </c>
      <c r="D41747">
        <v>46011</v>
      </c>
      <c r="E41747" s="1" t="s">
        <v>16</v>
      </c>
      <c r="F41747" s="1" t="s">
        <v>14</v>
      </c>
      <c r="G41747" s="1" t="s">
        <v>12</v>
      </c>
      <c r="H41747">
        <v>0</v>
      </c>
      <c r="I41747">
        <v>8515.75</v>
      </c>
      <c r="J41747" s="2">
        <f>2022-KaggleCarData[[#This Row],[Year]]</f>
        <v>8</v>
      </c>
    </row>
    <row r="41748" spans="1:10" x14ac:dyDescent="0.35">
      <c r="A41748" s="1" t="s">
        <v>26</v>
      </c>
      <c r="B41748" s="2">
        <v>2013</v>
      </c>
      <c r="C41748">
        <v>8959.9</v>
      </c>
      <c r="D41748">
        <v>54992</v>
      </c>
      <c r="E41748" s="1" t="s">
        <v>10</v>
      </c>
      <c r="F41748" s="1" t="s">
        <v>14</v>
      </c>
      <c r="G41748" s="1" t="s">
        <v>12</v>
      </c>
      <c r="H41748">
        <v>0</v>
      </c>
      <c r="I41748">
        <v>8255.25</v>
      </c>
      <c r="J41748" s="2">
        <f>2022-KaggleCarData[[#This Row],[Year]]</f>
        <v>9</v>
      </c>
    </row>
    <row r="41749" spans="1:10" x14ac:dyDescent="0.35">
      <c r="A41749" s="1" t="s">
        <v>41</v>
      </c>
      <c r="B41749" s="2">
        <v>2017</v>
      </c>
      <c r="C41749">
        <v>12102.23</v>
      </c>
      <c r="D41749">
        <v>7866</v>
      </c>
      <c r="E41749" s="1" t="s">
        <v>16</v>
      </c>
      <c r="F41749" s="1" t="s">
        <v>14</v>
      </c>
      <c r="G41749" s="1" t="s">
        <v>23</v>
      </c>
      <c r="H41749">
        <v>0</v>
      </c>
      <c r="I41749">
        <v>11399</v>
      </c>
      <c r="J41749" s="2">
        <f>2022-KaggleCarData[[#This Row],[Year]]</f>
        <v>5</v>
      </c>
    </row>
    <row r="41750" spans="1:10" x14ac:dyDescent="0.35">
      <c r="A41750" s="1" t="s">
        <v>43</v>
      </c>
      <c r="B41750" s="2">
        <v>2015</v>
      </c>
      <c r="C41750">
        <v>10790.27</v>
      </c>
      <c r="D41750">
        <v>41117</v>
      </c>
      <c r="E41750" s="1" t="s">
        <v>10</v>
      </c>
      <c r="F41750" s="1" t="s">
        <v>14</v>
      </c>
      <c r="G41750" s="1" t="s">
        <v>12</v>
      </c>
      <c r="H41750">
        <v>0</v>
      </c>
      <c r="I41750">
        <v>10087.5</v>
      </c>
      <c r="J41750" s="2">
        <f>2022-KaggleCarData[[#This Row],[Year]]</f>
        <v>7</v>
      </c>
    </row>
    <row r="41751" spans="1:10" x14ac:dyDescent="0.35">
      <c r="A41751" s="1" t="s">
        <v>87</v>
      </c>
      <c r="B41751" s="2">
        <v>2015</v>
      </c>
      <c r="C41751">
        <v>10890.37</v>
      </c>
      <c r="D41751">
        <v>22388</v>
      </c>
      <c r="E41751" s="1" t="s">
        <v>10</v>
      </c>
      <c r="F41751" s="1" t="s">
        <v>11</v>
      </c>
      <c r="G41751" s="1" t="s">
        <v>12</v>
      </c>
      <c r="H41751">
        <v>0</v>
      </c>
      <c r="I41751">
        <v>10189.35</v>
      </c>
      <c r="J41751" s="2">
        <f>2022-KaggleCarData[[#This Row],[Year]]</f>
        <v>7</v>
      </c>
    </row>
    <row r="41752" spans="1:10" x14ac:dyDescent="0.35">
      <c r="A41752" s="1" t="s">
        <v>66</v>
      </c>
      <c r="B41752" s="2">
        <v>2015</v>
      </c>
      <c r="C41752">
        <v>10689.79</v>
      </c>
      <c r="D41752">
        <v>44010</v>
      </c>
      <c r="E41752" s="1" t="s">
        <v>16</v>
      </c>
      <c r="F41752" s="1" t="s">
        <v>14</v>
      </c>
      <c r="G41752" s="1" t="s">
        <v>12</v>
      </c>
      <c r="H41752">
        <v>0</v>
      </c>
      <c r="I41752">
        <v>9986.75</v>
      </c>
      <c r="J41752" s="2">
        <f>2022-KaggleCarData[[#This Row],[Year]]</f>
        <v>7</v>
      </c>
    </row>
    <row r="41753" spans="1:10" x14ac:dyDescent="0.35">
      <c r="A41753" s="1" t="s">
        <v>26</v>
      </c>
      <c r="B41753" s="2">
        <v>2015</v>
      </c>
      <c r="C41753">
        <v>12562</v>
      </c>
      <c r="D41753">
        <v>21180</v>
      </c>
      <c r="E41753" s="1" t="s">
        <v>10</v>
      </c>
      <c r="F41753" s="1" t="s">
        <v>14</v>
      </c>
      <c r="G41753" s="1" t="s">
        <v>12</v>
      </c>
      <c r="H41753">
        <v>0</v>
      </c>
      <c r="I41753">
        <v>11858.7</v>
      </c>
      <c r="J41753" s="2">
        <f>2022-KaggleCarData[[#This Row],[Year]]</f>
        <v>7</v>
      </c>
    </row>
    <row r="41754" spans="1:10" x14ac:dyDescent="0.35">
      <c r="A41754" s="1" t="s">
        <v>52</v>
      </c>
      <c r="B41754" s="2">
        <v>2017</v>
      </c>
      <c r="C41754">
        <v>10924.51</v>
      </c>
      <c r="D41754">
        <v>4724</v>
      </c>
      <c r="E41754" s="1" t="s">
        <v>10</v>
      </c>
      <c r="F41754" s="1" t="s">
        <v>11</v>
      </c>
      <c r="G41754" s="1" t="s">
        <v>23</v>
      </c>
      <c r="H41754">
        <v>0</v>
      </c>
      <c r="I41754">
        <v>10224.450000000001</v>
      </c>
      <c r="J41754" s="2">
        <f>2022-KaggleCarData[[#This Row],[Year]]</f>
        <v>5</v>
      </c>
    </row>
    <row r="41755" spans="1:10" x14ac:dyDescent="0.35">
      <c r="A41755" s="1" t="s">
        <v>38</v>
      </c>
      <c r="B41755" s="2">
        <v>2010</v>
      </c>
      <c r="C41755">
        <v>8545.83</v>
      </c>
      <c r="D41755">
        <v>81923</v>
      </c>
      <c r="E41755" s="1" t="s">
        <v>10</v>
      </c>
      <c r="F41755" s="1" t="s">
        <v>14</v>
      </c>
      <c r="G41755" s="1" t="s">
        <v>23</v>
      </c>
      <c r="H41755">
        <v>0</v>
      </c>
      <c r="I41755">
        <v>7828.25</v>
      </c>
      <c r="J41755" s="2">
        <f>2022-KaggleCarData[[#This Row],[Year]]</f>
        <v>12</v>
      </c>
    </row>
    <row r="41756" spans="1:10" x14ac:dyDescent="0.35">
      <c r="A41756" s="1" t="s">
        <v>56</v>
      </c>
      <c r="B41756" s="2">
        <v>2016</v>
      </c>
      <c r="C41756">
        <v>12076.6</v>
      </c>
      <c r="D41756">
        <v>24534</v>
      </c>
      <c r="E41756" s="1" t="s">
        <v>10</v>
      </c>
      <c r="F41756" s="1" t="s">
        <v>14</v>
      </c>
      <c r="G41756" s="1" t="s">
        <v>12</v>
      </c>
      <c r="H41756">
        <v>0</v>
      </c>
      <c r="I41756">
        <v>11374.25</v>
      </c>
      <c r="J41756" s="2">
        <f>2022-KaggleCarData[[#This Row],[Year]]</f>
        <v>6</v>
      </c>
    </row>
    <row r="41757" spans="1:10" x14ac:dyDescent="0.35">
      <c r="A41757" s="1" t="s">
        <v>24</v>
      </c>
      <c r="B41757" s="2">
        <v>2018</v>
      </c>
      <c r="C41757">
        <v>11840.83</v>
      </c>
      <c r="D41757">
        <v>3702</v>
      </c>
      <c r="E41757" s="1" t="s">
        <v>16</v>
      </c>
      <c r="F41757" s="1" t="s">
        <v>14</v>
      </c>
      <c r="G41757" s="1" t="s">
        <v>12</v>
      </c>
      <c r="H41757">
        <v>0</v>
      </c>
      <c r="I41757">
        <v>11140.25</v>
      </c>
      <c r="J41757" s="2">
        <f>2022-KaggleCarData[[#This Row],[Year]]</f>
        <v>4</v>
      </c>
    </row>
    <row r="41758" spans="1:10" x14ac:dyDescent="0.35">
      <c r="A41758" s="1" t="s">
        <v>51</v>
      </c>
      <c r="B41758" s="2">
        <v>2015</v>
      </c>
      <c r="C41758">
        <v>10545.46</v>
      </c>
      <c r="D41758">
        <v>38332</v>
      </c>
      <c r="E41758" s="1" t="s">
        <v>16</v>
      </c>
      <c r="F41758" s="1" t="s">
        <v>14</v>
      </c>
      <c r="G41758" s="1" t="s">
        <v>12</v>
      </c>
      <c r="H41758">
        <v>0</v>
      </c>
      <c r="I41758">
        <v>9844.5</v>
      </c>
      <c r="J41758" s="2">
        <f>2022-KaggleCarData[[#This Row],[Year]]</f>
        <v>7</v>
      </c>
    </row>
    <row r="41759" spans="1:10" x14ac:dyDescent="0.35">
      <c r="A41759" s="1" t="s">
        <v>87</v>
      </c>
      <c r="B41759" s="2">
        <v>2015</v>
      </c>
      <c r="C41759">
        <v>12200.37</v>
      </c>
      <c r="D41759">
        <v>23698</v>
      </c>
      <c r="E41759" s="1" t="s">
        <v>10</v>
      </c>
      <c r="F41759" s="1" t="s">
        <v>11</v>
      </c>
      <c r="G41759" s="1" t="s">
        <v>12</v>
      </c>
      <c r="H41759">
        <v>0</v>
      </c>
      <c r="I41759">
        <v>11499.35</v>
      </c>
      <c r="J41759" s="2">
        <f>2022-KaggleCarData[[#This Row],[Year]]</f>
        <v>7</v>
      </c>
    </row>
    <row r="41760" spans="1:10" x14ac:dyDescent="0.35">
      <c r="A41760" s="1" t="s">
        <v>34</v>
      </c>
      <c r="B41760" s="2">
        <v>2016</v>
      </c>
      <c r="C41760">
        <v>10596.9</v>
      </c>
      <c r="D41760">
        <v>5855</v>
      </c>
      <c r="E41760" s="1" t="s">
        <v>10</v>
      </c>
      <c r="F41760" s="1" t="s">
        <v>14</v>
      </c>
      <c r="G41760" s="1" t="s">
        <v>12</v>
      </c>
      <c r="H41760">
        <v>0</v>
      </c>
      <c r="I41760">
        <v>9896.2999999999993</v>
      </c>
      <c r="J41760" s="2">
        <f>2022-KaggleCarData[[#This Row],[Year]]</f>
        <v>6</v>
      </c>
    </row>
    <row r="41761" spans="1:10" x14ac:dyDescent="0.35">
      <c r="A41761" s="1" t="s">
        <v>34</v>
      </c>
      <c r="B41761" s="2">
        <v>2012</v>
      </c>
      <c r="C41761">
        <v>10557.35</v>
      </c>
      <c r="D41761">
        <v>56027</v>
      </c>
      <c r="E41761" s="1" t="s">
        <v>10</v>
      </c>
      <c r="F41761" s="1" t="s">
        <v>14</v>
      </c>
      <c r="G41761" s="1" t="s">
        <v>12</v>
      </c>
      <c r="H41761">
        <v>0</v>
      </c>
      <c r="I41761">
        <v>9855</v>
      </c>
      <c r="J41761" s="2">
        <f>2022-KaggleCarData[[#This Row],[Year]]</f>
        <v>10</v>
      </c>
    </row>
    <row r="41762" spans="1:10" x14ac:dyDescent="0.35">
      <c r="A41762" s="1" t="s">
        <v>38</v>
      </c>
      <c r="B41762" s="2">
        <v>2012</v>
      </c>
      <c r="C41762">
        <v>8380.61</v>
      </c>
      <c r="D41762">
        <v>72162</v>
      </c>
      <c r="E41762" s="1" t="s">
        <v>10</v>
      </c>
      <c r="F41762" s="1" t="s">
        <v>14</v>
      </c>
      <c r="G41762" s="1" t="s">
        <v>12</v>
      </c>
      <c r="H41762">
        <v>0</v>
      </c>
      <c r="I41762">
        <v>7667.85</v>
      </c>
      <c r="J41762" s="2">
        <f>2022-KaggleCarData[[#This Row],[Year]]</f>
        <v>10</v>
      </c>
    </row>
    <row r="41763" spans="1:10" x14ac:dyDescent="0.35">
      <c r="A41763" s="1" t="s">
        <v>26</v>
      </c>
      <c r="B41763" s="2">
        <v>2016</v>
      </c>
      <c r="C41763">
        <v>12534.6</v>
      </c>
      <c r="D41763">
        <v>13301</v>
      </c>
      <c r="E41763" s="1" t="s">
        <v>10</v>
      </c>
      <c r="F41763" s="1" t="s">
        <v>14</v>
      </c>
      <c r="G41763" s="1" t="s">
        <v>12</v>
      </c>
      <c r="H41763">
        <v>0</v>
      </c>
      <c r="I41763">
        <v>11831.11</v>
      </c>
      <c r="J41763" s="2">
        <f>2022-KaggleCarData[[#This Row],[Year]]</f>
        <v>6</v>
      </c>
    </row>
    <row r="41764" spans="1:10" x14ac:dyDescent="0.35">
      <c r="A41764" s="1" t="s">
        <v>54</v>
      </c>
      <c r="B41764" s="2">
        <v>2015</v>
      </c>
      <c r="C41764">
        <v>12151.7</v>
      </c>
      <c r="D41764">
        <v>30146</v>
      </c>
      <c r="E41764" s="1" t="s">
        <v>10</v>
      </c>
      <c r="F41764" s="1" t="s">
        <v>14</v>
      </c>
      <c r="G41764" s="1" t="s">
        <v>12</v>
      </c>
      <c r="H41764">
        <v>0</v>
      </c>
      <c r="I41764">
        <v>11450.4</v>
      </c>
      <c r="J41764" s="2">
        <f>2022-KaggleCarData[[#This Row],[Year]]</f>
        <v>7</v>
      </c>
    </row>
    <row r="41765" spans="1:10" x14ac:dyDescent="0.35">
      <c r="A41765" s="1" t="s">
        <v>105</v>
      </c>
      <c r="B41765" s="2">
        <v>2016</v>
      </c>
      <c r="C41765">
        <v>11206.4</v>
      </c>
      <c r="D41765">
        <v>36005</v>
      </c>
      <c r="E41765" s="1" t="s">
        <v>10</v>
      </c>
      <c r="F41765" s="1" t="s">
        <v>11</v>
      </c>
      <c r="G41765" s="1" t="s">
        <v>12</v>
      </c>
      <c r="H41765">
        <v>0</v>
      </c>
      <c r="I41765">
        <v>10506.15</v>
      </c>
      <c r="J41765" s="2">
        <f>2022-KaggleCarData[[#This Row],[Year]]</f>
        <v>6</v>
      </c>
    </row>
    <row r="41766" spans="1:10" x14ac:dyDescent="0.35">
      <c r="A41766" s="1" t="s">
        <v>76</v>
      </c>
      <c r="B41766" s="2">
        <v>2010</v>
      </c>
      <c r="C41766">
        <v>7892.95</v>
      </c>
      <c r="D41766">
        <v>45831</v>
      </c>
      <c r="E41766" s="1" t="s">
        <v>10</v>
      </c>
      <c r="F41766" s="1" t="s">
        <v>14</v>
      </c>
      <c r="G41766" s="1" t="s">
        <v>12</v>
      </c>
      <c r="H41766">
        <v>0</v>
      </c>
      <c r="I41766">
        <v>7190.95</v>
      </c>
      <c r="J41766" s="2">
        <f>2022-KaggleCarData[[#This Row],[Year]]</f>
        <v>12</v>
      </c>
    </row>
    <row r="41767" spans="1:10" x14ac:dyDescent="0.35">
      <c r="A41767" s="1" t="s">
        <v>58</v>
      </c>
      <c r="B41767" s="2">
        <v>2015</v>
      </c>
      <c r="C41767">
        <v>10880.55</v>
      </c>
      <c r="D41767">
        <v>7380</v>
      </c>
      <c r="E41767" s="1" t="s">
        <v>10</v>
      </c>
      <c r="F41767" s="1" t="s">
        <v>11</v>
      </c>
      <c r="G41767" s="1" t="s">
        <v>12</v>
      </c>
      <c r="H41767">
        <v>0</v>
      </c>
      <c r="I41767">
        <v>10180.4</v>
      </c>
      <c r="J41767" s="2">
        <f>2022-KaggleCarData[[#This Row],[Year]]</f>
        <v>7</v>
      </c>
    </row>
    <row r="41768" spans="1:10" x14ac:dyDescent="0.35">
      <c r="A41768" s="1" t="s">
        <v>64</v>
      </c>
      <c r="B41768" s="2">
        <v>2016</v>
      </c>
      <c r="C41768">
        <v>10836.78</v>
      </c>
      <c r="D41768">
        <v>6635</v>
      </c>
      <c r="E41768" s="1" t="s">
        <v>10</v>
      </c>
      <c r="F41768" s="1" t="s">
        <v>11</v>
      </c>
      <c r="G41768" s="1" t="s">
        <v>12</v>
      </c>
      <c r="H41768">
        <v>0</v>
      </c>
      <c r="I41768">
        <v>10136.200000000001</v>
      </c>
      <c r="J41768" s="2">
        <f>2022-KaggleCarData[[#This Row],[Year]]</f>
        <v>6</v>
      </c>
    </row>
    <row r="41769" spans="1:10" x14ac:dyDescent="0.35">
      <c r="A41769" s="1" t="s">
        <v>54</v>
      </c>
      <c r="B41769" s="2">
        <v>2015</v>
      </c>
      <c r="C41769">
        <v>12700.7</v>
      </c>
      <c r="D41769">
        <v>23620</v>
      </c>
      <c r="E41769" s="1" t="s">
        <v>16</v>
      </c>
      <c r="F41769" s="1" t="s">
        <v>14</v>
      </c>
      <c r="G41769" s="1" t="s">
        <v>12</v>
      </c>
      <c r="H41769">
        <v>0</v>
      </c>
      <c r="I41769">
        <v>11999.85</v>
      </c>
      <c r="J41769" s="2">
        <f>2022-KaggleCarData[[#This Row],[Year]]</f>
        <v>7</v>
      </c>
    </row>
    <row r="41770" spans="1:10" x14ac:dyDescent="0.35">
      <c r="A41770" s="1" t="s">
        <v>41</v>
      </c>
      <c r="B41770" s="2">
        <v>2017</v>
      </c>
      <c r="C41770">
        <v>12349.23</v>
      </c>
      <c r="D41770">
        <v>8113</v>
      </c>
      <c r="E41770" s="1" t="s">
        <v>16</v>
      </c>
      <c r="F41770" s="1" t="s">
        <v>14</v>
      </c>
      <c r="G41770" s="1" t="s">
        <v>23</v>
      </c>
      <c r="H41770">
        <v>0</v>
      </c>
      <c r="I41770">
        <v>11646</v>
      </c>
      <c r="J41770" s="2">
        <f>2022-KaggleCarData[[#This Row],[Year]]</f>
        <v>5</v>
      </c>
    </row>
    <row r="41771" spans="1:10" x14ac:dyDescent="0.35">
      <c r="A41771" s="1" t="s">
        <v>70</v>
      </c>
      <c r="B41771" s="2">
        <v>2015</v>
      </c>
      <c r="C41771">
        <v>12638.5</v>
      </c>
      <c r="D41771">
        <v>46431</v>
      </c>
      <c r="E41771" s="1" t="s">
        <v>10</v>
      </c>
      <c r="F41771" s="1" t="s">
        <v>14</v>
      </c>
      <c r="G41771" s="1" t="s">
        <v>23</v>
      </c>
      <c r="H41771">
        <v>0</v>
      </c>
      <c r="I41771">
        <v>11936.75</v>
      </c>
      <c r="J41771" s="2">
        <f>2022-KaggleCarData[[#This Row],[Year]]</f>
        <v>7</v>
      </c>
    </row>
    <row r="41772" spans="1:10" x14ac:dyDescent="0.35">
      <c r="A41772" s="1" t="s">
        <v>46</v>
      </c>
      <c r="B41772" s="2">
        <v>2013</v>
      </c>
      <c r="C41772">
        <v>9745.7900000000009</v>
      </c>
      <c r="D41772">
        <v>33539</v>
      </c>
      <c r="E41772" s="1" t="s">
        <v>10</v>
      </c>
      <c r="F41772" s="1" t="s">
        <v>14</v>
      </c>
      <c r="G41772" s="1" t="s">
        <v>23</v>
      </c>
      <c r="H41772">
        <v>0</v>
      </c>
      <c r="I41772">
        <v>9043.5</v>
      </c>
      <c r="J41772" s="2">
        <f>2022-KaggleCarData[[#This Row],[Year]]</f>
        <v>9</v>
      </c>
    </row>
    <row r="41773" spans="1:10" x14ac:dyDescent="0.35">
      <c r="A41773" s="1" t="s">
        <v>22</v>
      </c>
      <c r="B41773" s="2">
        <v>2011</v>
      </c>
      <c r="C41773">
        <v>9270.74</v>
      </c>
      <c r="D41773">
        <v>51061</v>
      </c>
      <c r="E41773" s="1" t="s">
        <v>67</v>
      </c>
      <c r="F41773" s="1" t="s">
        <v>14</v>
      </c>
      <c r="G41773" s="1" t="s">
        <v>12</v>
      </c>
      <c r="H41773">
        <v>0</v>
      </c>
      <c r="I41773">
        <v>8565.9500000000007</v>
      </c>
      <c r="J41773" s="2">
        <f>2022-KaggleCarData[[#This Row],[Year]]</f>
        <v>11</v>
      </c>
    </row>
    <row r="41774" spans="1:10" x14ac:dyDescent="0.35">
      <c r="A41774" s="1" t="s">
        <v>15</v>
      </c>
      <c r="B41774" s="2">
        <v>2013</v>
      </c>
      <c r="C41774">
        <v>9282.4</v>
      </c>
      <c r="D41774">
        <v>61314</v>
      </c>
      <c r="E41774" s="1" t="s">
        <v>10</v>
      </c>
      <c r="F41774" s="1" t="s">
        <v>14</v>
      </c>
      <c r="G41774" s="1" t="s">
        <v>12</v>
      </c>
      <c r="H41774">
        <v>0</v>
      </c>
      <c r="I41774">
        <v>8577.7999999999993</v>
      </c>
      <c r="J41774" s="2">
        <f>2022-KaggleCarData[[#This Row],[Year]]</f>
        <v>9</v>
      </c>
    </row>
    <row r="41775" spans="1:10" x14ac:dyDescent="0.35">
      <c r="A41775" s="1" t="s">
        <v>54</v>
      </c>
      <c r="B41775" s="2">
        <v>2015</v>
      </c>
      <c r="C41775">
        <v>10817.7</v>
      </c>
      <c r="D41775">
        <v>21737</v>
      </c>
      <c r="E41775" s="1" t="s">
        <v>16</v>
      </c>
      <c r="F41775" s="1" t="s">
        <v>14</v>
      </c>
      <c r="G41775" s="1" t="s">
        <v>12</v>
      </c>
      <c r="H41775">
        <v>0</v>
      </c>
      <c r="I41775">
        <v>10116.85</v>
      </c>
      <c r="J41775" s="2">
        <f>2022-KaggleCarData[[#This Row],[Year]]</f>
        <v>7</v>
      </c>
    </row>
    <row r="41776" spans="1:10" x14ac:dyDescent="0.35">
      <c r="A41776" s="1" t="s">
        <v>26</v>
      </c>
      <c r="B41776" s="2">
        <v>2015</v>
      </c>
      <c r="C41776">
        <v>11490.6</v>
      </c>
      <c r="D41776">
        <v>26277</v>
      </c>
      <c r="E41776" s="1" t="s">
        <v>10</v>
      </c>
      <c r="F41776" s="1" t="s">
        <v>14</v>
      </c>
      <c r="G41776" s="1" t="s">
        <v>12</v>
      </c>
      <c r="H41776">
        <v>0</v>
      </c>
      <c r="I41776">
        <v>10785.4</v>
      </c>
      <c r="J41776" s="2">
        <f>2022-KaggleCarData[[#This Row],[Year]]</f>
        <v>7</v>
      </c>
    </row>
    <row r="41777" spans="1:10" x14ac:dyDescent="0.35">
      <c r="A41777" s="1" t="s">
        <v>81</v>
      </c>
      <c r="B41777" s="2">
        <v>2017</v>
      </c>
      <c r="C41777">
        <v>10514.71</v>
      </c>
      <c r="D41777">
        <v>2709</v>
      </c>
      <c r="E41777" s="1" t="s">
        <v>10</v>
      </c>
      <c r="F41777" s="1" t="s">
        <v>14</v>
      </c>
      <c r="G41777" s="1" t="s">
        <v>12</v>
      </c>
      <c r="H41777">
        <v>0</v>
      </c>
      <c r="I41777">
        <v>9813.9</v>
      </c>
      <c r="J41777" s="2">
        <f>2022-KaggleCarData[[#This Row],[Year]]</f>
        <v>5</v>
      </c>
    </row>
    <row r="41778" spans="1:10" x14ac:dyDescent="0.35">
      <c r="A41778" s="1" t="s">
        <v>61</v>
      </c>
      <c r="B41778" s="2">
        <v>2016</v>
      </c>
      <c r="C41778">
        <v>12377.87</v>
      </c>
      <c r="D41778">
        <v>26694</v>
      </c>
      <c r="E41778" s="1" t="s">
        <v>10</v>
      </c>
      <c r="F41778" s="1" t="s">
        <v>14</v>
      </c>
      <c r="G41778" s="1" t="s">
        <v>23</v>
      </c>
      <c r="H41778">
        <v>0</v>
      </c>
      <c r="I41778">
        <v>11675.85</v>
      </c>
      <c r="J41778" s="2">
        <f>2022-KaggleCarData[[#This Row],[Year]]</f>
        <v>6</v>
      </c>
    </row>
    <row r="41779" spans="1:10" x14ac:dyDescent="0.35">
      <c r="A41779" s="1" t="s">
        <v>62</v>
      </c>
      <c r="B41779" s="2">
        <v>2012</v>
      </c>
      <c r="C41779">
        <v>9789.43</v>
      </c>
      <c r="D41779">
        <v>25294</v>
      </c>
      <c r="E41779" s="1" t="s">
        <v>10</v>
      </c>
      <c r="F41779" s="1" t="s">
        <v>14</v>
      </c>
      <c r="G41779" s="1" t="s">
        <v>12</v>
      </c>
      <c r="H41779">
        <v>0</v>
      </c>
      <c r="I41779">
        <v>9087</v>
      </c>
      <c r="J41779" s="2">
        <f>2022-KaggleCarData[[#This Row],[Year]]</f>
        <v>10</v>
      </c>
    </row>
    <row r="41780" spans="1:10" x14ac:dyDescent="0.35">
      <c r="A41780" s="1" t="s">
        <v>51</v>
      </c>
      <c r="B41780" s="2">
        <v>2016</v>
      </c>
      <c r="C41780">
        <v>11364.39</v>
      </c>
      <c r="D41780">
        <v>30139</v>
      </c>
      <c r="E41780" s="1" t="s">
        <v>16</v>
      </c>
      <c r="F41780" s="1" t="s">
        <v>14</v>
      </c>
      <c r="G41780" s="1" t="s">
        <v>23</v>
      </c>
      <c r="H41780">
        <v>0</v>
      </c>
      <c r="I41780">
        <v>10659.75</v>
      </c>
      <c r="J41780" s="2">
        <f>2022-KaggleCarData[[#This Row],[Year]]</f>
        <v>6</v>
      </c>
    </row>
    <row r="41781" spans="1:10" x14ac:dyDescent="0.35">
      <c r="A41781" s="1" t="s">
        <v>17</v>
      </c>
      <c r="B41781" s="2">
        <v>2016</v>
      </c>
      <c r="C41781">
        <v>12435.79</v>
      </c>
      <c r="D41781">
        <v>45225</v>
      </c>
      <c r="E41781" s="1" t="s">
        <v>16</v>
      </c>
      <c r="F41781" s="1" t="s">
        <v>14</v>
      </c>
      <c r="G41781" s="1" t="s">
        <v>12</v>
      </c>
      <c r="H41781">
        <v>0</v>
      </c>
      <c r="I41781">
        <v>11732.75</v>
      </c>
      <c r="J41781" s="2">
        <f>2022-KaggleCarData[[#This Row],[Year]]</f>
        <v>6</v>
      </c>
    </row>
    <row r="41782" spans="1:10" x14ac:dyDescent="0.35">
      <c r="A41782" s="1" t="s">
        <v>34</v>
      </c>
      <c r="B41782" s="2">
        <v>2015</v>
      </c>
      <c r="C41782">
        <v>11400.9</v>
      </c>
      <c r="D41782">
        <v>15660</v>
      </c>
      <c r="E41782" s="1" t="s">
        <v>10</v>
      </c>
      <c r="F41782" s="1" t="s">
        <v>14</v>
      </c>
      <c r="G41782" s="1" t="s">
        <v>12</v>
      </c>
      <c r="H41782">
        <v>0</v>
      </c>
      <c r="I41782">
        <v>10700.25</v>
      </c>
      <c r="J41782" s="2">
        <f>2022-KaggleCarData[[#This Row],[Year]]</f>
        <v>7</v>
      </c>
    </row>
    <row r="41783" spans="1:10" x14ac:dyDescent="0.35">
      <c r="A41783" s="1" t="s">
        <v>91</v>
      </c>
      <c r="B41783" s="2">
        <v>2014</v>
      </c>
      <c r="C41783">
        <v>9815.81</v>
      </c>
      <c r="D41783">
        <v>43615</v>
      </c>
      <c r="E41783" s="1" t="s">
        <v>10</v>
      </c>
      <c r="F41783" s="1" t="s">
        <v>11</v>
      </c>
      <c r="G41783" s="1" t="s">
        <v>12</v>
      </c>
      <c r="H41783">
        <v>0</v>
      </c>
      <c r="I41783">
        <v>9115.42</v>
      </c>
      <c r="J41783" s="2">
        <f>2022-KaggleCarData[[#This Row],[Year]]</f>
        <v>8</v>
      </c>
    </row>
    <row r="41784" spans="1:10" x14ac:dyDescent="0.35">
      <c r="A41784" s="1" t="s">
        <v>26</v>
      </c>
      <c r="B41784" s="2">
        <v>2017</v>
      </c>
      <c r="C41784">
        <v>11104.5</v>
      </c>
      <c r="D41784">
        <v>9892</v>
      </c>
      <c r="E41784" s="1" t="s">
        <v>16</v>
      </c>
      <c r="F41784" s="1" t="s">
        <v>14</v>
      </c>
      <c r="G41784" s="1" t="s">
        <v>12</v>
      </c>
      <c r="H41784">
        <v>0</v>
      </c>
      <c r="I41784">
        <v>10403.5</v>
      </c>
      <c r="J41784" s="2">
        <f>2022-KaggleCarData[[#This Row],[Year]]</f>
        <v>5</v>
      </c>
    </row>
    <row r="41785" spans="1:10" x14ac:dyDescent="0.35">
      <c r="A41785" s="1" t="s">
        <v>95</v>
      </c>
      <c r="B41785" s="2">
        <v>2017</v>
      </c>
      <c r="C41785">
        <v>11216.54</v>
      </c>
      <c r="D41785">
        <v>9616</v>
      </c>
      <c r="E41785" s="1" t="s">
        <v>10</v>
      </c>
      <c r="F41785" s="1" t="s">
        <v>11</v>
      </c>
      <c r="G41785" s="1" t="s">
        <v>12</v>
      </c>
      <c r="H41785">
        <v>0</v>
      </c>
      <c r="I41785">
        <v>10516.48</v>
      </c>
      <c r="J41785" s="2">
        <f>2022-KaggleCarData[[#This Row],[Year]]</f>
        <v>5</v>
      </c>
    </row>
    <row r="41786" spans="1:10" x14ac:dyDescent="0.35">
      <c r="A41786" s="1" t="s">
        <v>34</v>
      </c>
      <c r="B41786" s="2">
        <v>2016</v>
      </c>
      <c r="C41786">
        <v>10747.9</v>
      </c>
      <c r="D41786">
        <v>6006</v>
      </c>
      <c r="E41786" s="1" t="s">
        <v>10</v>
      </c>
      <c r="F41786" s="1" t="s">
        <v>14</v>
      </c>
      <c r="G41786" s="1" t="s">
        <v>12</v>
      </c>
      <c r="H41786">
        <v>0</v>
      </c>
      <c r="I41786">
        <v>10047.299999999999</v>
      </c>
      <c r="J41786" s="2">
        <f>2022-KaggleCarData[[#This Row],[Year]]</f>
        <v>6</v>
      </c>
    </row>
    <row r="41787" spans="1:10" x14ac:dyDescent="0.35">
      <c r="A41787" s="1" t="s">
        <v>43</v>
      </c>
      <c r="B41787" s="2">
        <v>2015</v>
      </c>
      <c r="C41787">
        <v>11015.27</v>
      </c>
      <c r="D41787">
        <v>41342</v>
      </c>
      <c r="E41787" s="1" t="s">
        <v>10</v>
      </c>
      <c r="F41787" s="1" t="s">
        <v>14</v>
      </c>
      <c r="G41787" s="1" t="s">
        <v>12</v>
      </c>
      <c r="H41787">
        <v>0</v>
      </c>
      <c r="I41787">
        <v>10312.5</v>
      </c>
      <c r="J41787" s="2">
        <f>2022-KaggleCarData[[#This Row],[Year]]</f>
        <v>7</v>
      </c>
    </row>
    <row r="41788" spans="1:10" x14ac:dyDescent="0.35">
      <c r="A41788" s="1" t="s">
        <v>49</v>
      </c>
      <c r="B41788" s="2">
        <v>2008</v>
      </c>
      <c r="C41788">
        <v>7441.75</v>
      </c>
      <c r="D41788">
        <v>60841</v>
      </c>
      <c r="E41788" s="1" t="s">
        <v>10</v>
      </c>
      <c r="F41788" s="1" t="s">
        <v>11</v>
      </c>
      <c r="G41788" s="1" t="s">
        <v>12</v>
      </c>
      <c r="H41788">
        <v>0</v>
      </c>
      <c r="I41788">
        <v>6741.2</v>
      </c>
      <c r="J41788" s="2">
        <f>2022-KaggleCarData[[#This Row],[Year]]</f>
        <v>14</v>
      </c>
    </row>
    <row r="41789" spans="1:10" x14ac:dyDescent="0.35">
      <c r="A41789" s="1" t="s">
        <v>36</v>
      </c>
      <c r="B41789" s="2">
        <v>2014</v>
      </c>
      <c r="C41789">
        <v>10568.76</v>
      </c>
      <c r="D41789">
        <v>73362</v>
      </c>
      <c r="E41789" s="1" t="s">
        <v>16</v>
      </c>
      <c r="F41789" s="1" t="s">
        <v>14</v>
      </c>
      <c r="G41789" s="1" t="s">
        <v>12</v>
      </c>
      <c r="H41789">
        <v>0</v>
      </c>
      <c r="I41789">
        <v>9865.9500000000007</v>
      </c>
      <c r="J41789" s="2">
        <f>2022-KaggleCarData[[#This Row],[Year]]</f>
        <v>8</v>
      </c>
    </row>
    <row r="41790" spans="1:10" x14ac:dyDescent="0.35">
      <c r="A41790" s="1" t="s">
        <v>30</v>
      </c>
      <c r="B41790" s="2">
        <v>2013</v>
      </c>
      <c r="C41790">
        <v>8933.89</v>
      </c>
      <c r="D41790">
        <v>65261</v>
      </c>
      <c r="E41790" s="1" t="s">
        <v>10</v>
      </c>
      <c r="F41790" s="1" t="s">
        <v>14</v>
      </c>
      <c r="G41790" s="1" t="s">
        <v>12</v>
      </c>
      <c r="H41790">
        <v>0</v>
      </c>
      <c r="I41790">
        <v>8231.65</v>
      </c>
      <c r="J41790" s="2">
        <f>2022-KaggleCarData[[#This Row],[Year]]</f>
        <v>9</v>
      </c>
    </row>
    <row r="41791" spans="1:10" x14ac:dyDescent="0.35">
      <c r="A41791" s="1" t="s">
        <v>30</v>
      </c>
      <c r="B41791" s="2">
        <v>2014</v>
      </c>
      <c r="C41791">
        <v>9295.59</v>
      </c>
      <c r="D41791">
        <v>28090</v>
      </c>
      <c r="E41791" s="1" t="s">
        <v>10</v>
      </c>
      <c r="F41791" s="1" t="s">
        <v>14</v>
      </c>
      <c r="G41791" s="1" t="s">
        <v>12</v>
      </c>
      <c r="H41791">
        <v>0</v>
      </c>
      <c r="I41791">
        <v>8593.35</v>
      </c>
      <c r="J41791" s="2">
        <f>2022-KaggleCarData[[#This Row],[Year]]</f>
        <v>8</v>
      </c>
    </row>
    <row r="41792" spans="1:10" x14ac:dyDescent="0.35">
      <c r="A41792" s="1" t="s">
        <v>15</v>
      </c>
      <c r="B41792" s="2">
        <v>2014</v>
      </c>
      <c r="C41792">
        <v>10524.4</v>
      </c>
      <c r="D41792">
        <v>47393</v>
      </c>
      <c r="E41792" s="1" t="s">
        <v>10</v>
      </c>
      <c r="F41792" s="1" t="s">
        <v>14</v>
      </c>
      <c r="G41792" s="1" t="s">
        <v>12</v>
      </c>
      <c r="H41792">
        <v>0</v>
      </c>
      <c r="I41792">
        <v>9821.4500000000007</v>
      </c>
      <c r="J41792" s="2">
        <f>2022-KaggleCarData[[#This Row],[Year]]</f>
        <v>8</v>
      </c>
    </row>
    <row r="41793" spans="1:10" x14ac:dyDescent="0.35">
      <c r="A41793" s="1" t="s">
        <v>60</v>
      </c>
      <c r="B41793" s="2">
        <v>2013</v>
      </c>
      <c r="C41793">
        <v>10255.6</v>
      </c>
      <c r="D41793">
        <v>32051</v>
      </c>
      <c r="E41793" s="1" t="s">
        <v>10</v>
      </c>
      <c r="F41793" s="1" t="s">
        <v>14</v>
      </c>
      <c r="G41793" s="1" t="s">
        <v>12</v>
      </c>
      <c r="H41793">
        <v>0</v>
      </c>
      <c r="I41793">
        <v>9555</v>
      </c>
      <c r="J41793" s="2">
        <f>2022-KaggleCarData[[#This Row],[Year]]</f>
        <v>9</v>
      </c>
    </row>
    <row r="41794" spans="1:10" x14ac:dyDescent="0.35">
      <c r="A41794" s="1" t="s">
        <v>26</v>
      </c>
      <c r="B41794" s="2">
        <v>2015</v>
      </c>
      <c r="C41794">
        <v>11942.6</v>
      </c>
      <c r="D41794">
        <v>35729</v>
      </c>
      <c r="E41794" s="1" t="s">
        <v>10</v>
      </c>
      <c r="F41794" s="1" t="s">
        <v>14</v>
      </c>
      <c r="G41794" s="1" t="s">
        <v>12</v>
      </c>
      <c r="H41794">
        <v>0</v>
      </c>
      <c r="I41794">
        <v>11237.4</v>
      </c>
      <c r="J41794" s="2">
        <f>2022-KaggleCarData[[#This Row],[Year]]</f>
        <v>7</v>
      </c>
    </row>
    <row r="41795" spans="1:10" x14ac:dyDescent="0.35">
      <c r="A41795" s="1" t="s">
        <v>108</v>
      </c>
      <c r="B41795" s="2">
        <v>2007</v>
      </c>
      <c r="C41795">
        <v>6171.75</v>
      </c>
      <c r="D41795">
        <v>49971</v>
      </c>
      <c r="E41795" s="1" t="s">
        <v>10</v>
      </c>
      <c r="F41795" s="1" t="s">
        <v>11</v>
      </c>
      <c r="G41795" s="1" t="s">
        <v>12</v>
      </c>
      <c r="H41795">
        <v>1</v>
      </c>
      <c r="I41795">
        <v>5471.2</v>
      </c>
      <c r="J41795" s="2">
        <f>2022-KaggleCarData[[#This Row],[Year]]</f>
        <v>15</v>
      </c>
    </row>
    <row r="41796" spans="1:10" x14ac:dyDescent="0.35">
      <c r="A41796" s="1" t="s">
        <v>38</v>
      </c>
      <c r="B41796" s="2">
        <v>2008</v>
      </c>
      <c r="C41796">
        <v>7759.78</v>
      </c>
      <c r="D41796">
        <v>90137</v>
      </c>
      <c r="E41796" s="1" t="s">
        <v>10</v>
      </c>
      <c r="F41796" s="1" t="s">
        <v>14</v>
      </c>
      <c r="G41796" s="1" t="s">
        <v>23</v>
      </c>
      <c r="H41796">
        <v>0</v>
      </c>
      <c r="I41796">
        <v>7041</v>
      </c>
      <c r="J41796" s="2">
        <f>2022-KaggleCarData[[#This Row],[Year]]</f>
        <v>14</v>
      </c>
    </row>
    <row r="41797" spans="1:10" x14ac:dyDescent="0.35">
      <c r="A41797" s="1" t="s">
        <v>103</v>
      </c>
      <c r="B41797" s="2">
        <v>2011</v>
      </c>
      <c r="C41797">
        <v>8992.9500000000007</v>
      </c>
      <c r="D41797">
        <v>24792</v>
      </c>
      <c r="E41797" s="1" t="s">
        <v>10</v>
      </c>
      <c r="F41797" s="1" t="s">
        <v>11</v>
      </c>
      <c r="G41797" s="1" t="s">
        <v>12</v>
      </c>
      <c r="H41797">
        <v>0</v>
      </c>
      <c r="I41797">
        <v>8292.4500000000007</v>
      </c>
      <c r="J41797" s="2">
        <f>2022-KaggleCarData[[#This Row],[Year]]</f>
        <v>11</v>
      </c>
    </row>
    <row r="41798" spans="1:10" x14ac:dyDescent="0.35">
      <c r="A41798" s="1" t="s">
        <v>48</v>
      </c>
      <c r="B41798" s="2">
        <v>2011</v>
      </c>
      <c r="C41798">
        <v>8479.5</v>
      </c>
      <c r="D41798">
        <v>7178</v>
      </c>
      <c r="E41798" s="1" t="s">
        <v>10</v>
      </c>
      <c r="F41798" s="1" t="s">
        <v>11</v>
      </c>
      <c r="G41798" s="1" t="s">
        <v>12</v>
      </c>
      <c r="H41798">
        <v>0</v>
      </c>
      <c r="I41798">
        <v>7779.05</v>
      </c>
      <c r="J41798" s="2">
        <f>2022-KaggleCarData[[#This Row],[Year]]</f>
        <v>11</v>
      </c>
    </row>
    <row r="41799" spans="1:10" x14ac:dyDescent="0.35">
      <c r="A41799" s="1" t="s">
        <v>15</v>
      </c>
      <c r="B41799" s="2">
        <v>2012</v>
      </c>
      <c r="C41799">
        <v>9869.4</v>
      </c>
      <c r="D41799">
        <v>37660</v>
      </c>
      <c r="E41799" s="1" t="s">
        <v>10</v>
      </c>
      <c r="F41799" s="1" t="s">
        <v>14</v>
      </c>
      <c r="G41799" s="1" t="s">
        <v>12</v>
      </c>
      <c r="H41799">
        <v>0</v>
      </c>
      <c r="I41799">
        <v>9164.5</v>
      </c>
      <c r="J41799" s="2">
        <f>2022-KaggleCarData[[#This Row],[Year]]</f>
        <v>10</v>
      </c>
    </row>
    <row r="41800" spans="1:10" x14ac:dyDescent="0.35">
      <c r="A41800" s="1" t="s">
        <v>111</v>
      </c>
      <c r="B41800" s="2">
        <v>2003</v>
      </c>
      <c r="C41800">
        <v>3905.28</v>
      </c>
      <c r="D41800">
        <v>127603</v>
      </c>
      <c r="E41800" s="1" t="s">
        <v>10</v>
      </c>
      <c r="F41800" s="1" t="s">
        <v>11</v>
      </c>
      <c r="G41800" s="1" t="s">
        <v>12</v>
      </c>
      <c r="H41800">
        <v>0</v>
      </c>
      <c r="I41800">
        <v>3203.35</v>
      </c>
      <c r="J41800" s="2">
        <f>2022-KaggleCarData[[#This Row],[Year]]</f>
        <v>19</v>
      </c>
    </row>
    <row r="41801" spans="1:10" x14ac:dyDescent="0.35">
      <c r="A41801" s="1" t="s">
        <v>113</v>
      </c>
      <c r="B41801" s="2">
        <v>2008</v>
      </c>
      <c r="C41801">
        <v>9026.58</v>
      </c>
      <c r="D41801">
        <v>4326</v>
      </c>
      <c r="E41801" s="1" t="s">
        <v>10</v>
      </c>
      <c r="F41801" s="1" t="s">
        <v>11</v>
      </c>
      <c r="G41801" s="1" t="s">
        <v>23</v>
      </c>
      <c r="H41801">
        <v>0</v>
      </c>
      <c r="I41801">
        <v>8326.25</v>
      </c>
      <c r="J41801" s="2">
        <f>2022-KaggleCarData[[#This Row],[Year]]</f>
        <v>14</v>
      </c>
    </row>
    <row r="41802" spans="1:10" x14ac:dyDescent="0.35">
      <c r="A41802" s="1" t="s">
        <v>55</v>
      </c>
      <c r="B41802" s="2">
        <v>2015</v>
      </c>
      <c r="C41802">
        <v>11657.82</v>
      </c>
      <c r="D41802">
        <v>19457</v>
      </c>
      <c r="E41802" s="1" t="s">
        <v>10</v>
      </c>
      <c r="F41802" s="1" t="s">
        <v>11</v>
      </c>
      <c r="G41802" s="1" t="s">
        <v>12</v>
      </c>
      <c r="H41802">
        <v>0</v>
      </c>
      <c r="I41802">
        <v>10957.75</v>
      </c>
      <c r="J41802" s="2">
        <f>2022-KaggleCarData[[#This Row],[Year]]</f>
        <v>7</v>
      </c>
    </row>
    <row r="41803" spans="1:10" x14ac:dyDescent="0.35">
      <c r="A41803" s="1" t="s">
        <v>36</v>
      </c>
      <c r="B41803" s="2">
        <v>2013</v>
      </c>
      <c r="C41803">
        <v>10248.049999999999</v>
      </c>
      <c r="D41803">
        <v>49042</v>
      </c>
      <c r="E41803" s="1" t="s">
        <v>10</v>
      </c>
      <c r="F41803" s="1" t="s">
        <v>14</v>
      </c>
      <c r="G41803" s="1" t="s">
        <v>12</v>
      </c>
      <c r="H41803">
        <v>0</v>
      </c>
      <c r="I41803">
        <v>9545.4500000000007</v>
      </c>
      <c r="J41803" s="2">
        <f>2022-KaggleCarData[[#This Row],[Year]]</f>
        <v>9</v>
      </c>
    </row>
    <row r="41804" spans="1:10" x14ac:dyDescent="0.35">
      <c r="A41804" s="1" t="s">
        <v>109</v>
      </c>
      <c r="B41804" s="2">
        <v>2014</v>
      </c>
      <c r="C41804">
        <v>10037.52</v>
      </c>
      <c r="D41804">
        <v>20837</v>
      </c>
      <c r="E41804" s="1" t="s">
        <v>10</v>
      </c>
      <c r="F41804" s="1" t="s">
        <v>11</v>
      </c>
      <c r="G41804" s="1" t="s">
        <v>23</v>
      </c>
      <c r="H41804">
        <v>0</v>
      </c>
      <c r="I41804">
        <v>9337.35</v>
      </c>
      <c r="J41804" s="2">
        <f>2022-KaggleCarData[[#This Row],[Year]]</f>
        <v>8</v>
      </c>
    </row>
    <row r="41805" spans="1:10" x14ac:dyDescent="0.35">
      <c r="A41805" s="1" t="s">
        <v>59</v>
      </c>
      <c r="B41805" s="2">
        <v>2017</v>
      </c>
      <c r="C41805">
        <v>10557.52</v>
      </c>
      <c r="D41805">
        <v>15357</v>
      </c>
      <c r="E41805" s="1" t="s">
        <v>10</v>
      </c>
      <c r="F41805" s="1" t="s">
        <v>11</v>
      </c>
      <c r="G41805" s="1" t="s">
        <v>12</v>
      </c>
      <c r="H41805">
        <v>0</v>
      </c>
      <c r="I41805">
        <v>9857.48</v>
      </c>
      <c r="J41805" s="2">
        <f>2022-KaggleCarData[[#This Row],[Year]]</f>
        <v>5</v>
      </c>
    </row>
    <row r="41806" spans="1:10" x14ac:dyDescent="0.35">
      <c r="A41806" s="1" t="s">
        <v>105</v>
      </c>
      <c r="B41806" s="2">
        <v>2016</v>
      </c>
      <c r="C41806">
        <v>11820.4</v>
      </c>
      <c r="D41806">
        <v>36619</v>
      </c>
      <c r="E41806" s="1" t="s">
        <v>10</v>
      </c>
      <c r="F41806" s="1" t="s">
        <v>11</v>
      </c>
      <c r="G41806" s="1" t="s">
        <v>12</v>
      </c>
      <c r="H41806">
        <v>0</v>
      </c>
      <c r="I41806">
        <v>11120.15</v>
      </c>
      <c r="J41806" s="2">
        <f>2022-KaggleCarData[[#This Row],[Year]]</f>
        <v>6</v>
      </c>
    </row>
    <row r="41807" spans="1:10" x14ac:dyDescent="0.35">
      <c r="A41807" s="1" t="s">
        <v>34</v>
      </c>
      <c r="B41807" s="2">
        <v>2016</v>
      </c>
      <c r="C41807">
        <v>11366.9</v>
      </c>
      <c r="D41807">
        <v>6625</v>
      </c>
      <c r="E41807" s="1" t="s">
        <v>10</v>
      </c>
      <c r="F41807" s="1" t="s">
        <v>14</v>
      </c>
      <c r="G41807" s="1" t="s">
        <v>12</v>
      </c>
      <c r="H41807">
        <v>0</v>
      </c>
      <c r="I41807">
        <v>10666.3</v>
      </c>
      <c r="J41807" s="2">
        <f>2022-KaggleCarData[[#This Row],[Year]]</f>
        <v>6</v>
      </c>
    </row>
    <row r="41808" spans="1:10" x14ac:dyDescent="0.35">
      <c r="A41808" s="1" t="s">
        <v>26</v>
      </c>
      <c r="B41808" s="2">
        <v>2014</v>
      </c>
      <c r="C41808">
        <v>10613.9</v>
      </c>
      <c r="D41808">
        <v>50404</v>
      </c>
      <c r="E41808" s="1" t="s">
        <v>16</v>
      </c>
      <c r="F41808" s="1" t="s">
        <v>14</v>
      </c>
      <c r="G41808" s="1" t="s">
        <v>12</v>
      </c>
      <c r="H41808">
        <v>0</v>
      </c>
      <c r="I41808">
        <v>9911.2000000000007</v>
      </c>
      <c r="J41808" s="2">
        <f>2022-KaggleCarData[[#This Row],[Year]]</f>
        <v>8</v>
      </c>
    </row>
    <row r="41809" spans="1:10" x14ac:dyDescent="0.35">
      <c r="A41809" s="1" t="s">
        <v>18</v>
      </c>
      <c r="B41809" s="2">
        <v>2016</v>
      </c>
      <c r="C41809">
        <v>10856.4</v>
      </c>
      <c r="D41809">
        <v>12648</v>
      </c>
      <c r="E41809" s="1" t="s">
        <v>10</v>
      </c>
      <c r="F41809" s="1" t="s">
        <v>14</v>
      </c>
      <c r="G41809" s="1" t="s">
        <v>12</v>
      </c>
      <c r="H41809">
        <v>0</v>
      </c>
      <c r="I41809">
        <v>10154.4</v>
      </c>
      <c r="J41809" s="2">
        <f>2022-KaggleCarData[[#This Row],[Year]]</f>
        <v>6</v>
      </c>
    </row>
    <row r="41810" spans="1:10" x14ac:dyDescent="0.35">
      <c r="A41810" s="1" t="s">
        <v>70</v>
      </c>
      <c r="B41810" s="2">
        <v>2015</v>
      </c>
      <c r="C41810">
        <v>10807.5</v>
      </c>
      <c r="D41810">
        <v>44600</v>
      </c>
      <c r="E41810" s="1" t="s">
        <v>10</v>
      </c>
      <c r="F41810" s="1" t="s">
        <v>14</v>
      </c>
      <c r="G41810" s="1" t="s">
        <v>23</v>
      </c>
      <c r="H41810">
        <v>0</v>
      </c>
      <c r="I41810">
        <v>10105.75</v>
      </c>
      <c r="J41810" s="2">
        <f>2022-KaggleCarData[[#This Row],[Year]]</f>
        <v>7</v>
      </c>
    </row>
    <row r="41811" spans="1:10" x14ac:dyDescent="0.35">
      <c r="A41811" s="1" t="s">
        <v>65</v>
      </c>
      <c r="B41811" s="2">
        <v>2010</v>
      </c>
      <c r="C41811">
        <v>8205.52</v>
      </c>
      <c r="D41811">
        <v>23605</v>
      </c>
      <c r="E41811" s="1" t="s">
        <v>10</v>
      </c>
      <c r="F41811" s="1" t="s">
        <v>11</v>
      </c>
      <c r="G41811" s="1" t="s">
        <v>23</v>
      </c>
      <c r="H41811">
        <v>0</v>
      </c>
      <c r="I41811">
        <v>7505.25</v>
      </c>
      <c r="J41811" s="2">
        <f>2022-KaggleCarData[[#This Row],[Year]]</f>
        <v>12</v>
      </c>
    </row>
    <row r="41812" spans="1:10" x14ac:dyDescent="0.35">
      <c r="A41812" s="1" t="s">
        <v>37</v>
      </c>
      <c r="B41812" s="2">
        <v>2016</v>
      </c>
      <c r="C41812">
        <v>11869.84</v>
      </c>
      <c r="D41812">
        <v>26669</v>
      </c>
      <c r="E41812" s="1" t="s">
        <v>10</v>
      </c>
      <c r="F41812" s="1" t="s">
        <v>11</v>
      </c>
      <c r="G41812" s="1" t="s">
        <v>12</v>
      </c>
      <c r="H41812">
        <v>0</v>
      </c>
      <c r="I41812">
        <v>11169.6</v>
      </c>
      <c r="J41812" s="2">
        <f>2022-KaggleCarData[[#This Row],[Year]]</f>
        <v>6</v>
      </c>
    </row>
    <row r="41813" spans="1:10" x14ac:dyDescent="0.35">
      <c r="A41813" s="1" t="s">
        <v>51</v>
      </c>
      <c r="B41813" s="2">
        <v>2017</v>
      </c>
      <c r="C41813">
        <v>11515.77</v>
      </c>
      <c r="D41813">
        <v>16296</v>
      </c>
      <c r="E41813" s="1" t="s">
        <v>16</v>
      </c>
      <c r="F41813" s="1" t="s">
        <v>14</v>
      </c>
      <c r="G41813" s="1" t="s">
        <v>23</v>
      </c>
      <c r="H41813">
        <v>0</v>
      </c>
      <c r="I41813">
        <v>10814</v>
      </c>
      <c r="J41813" s="2">
        <f>2022-KaggleCarData[[#This Row],[Year]]</f>
        <v>5</v>
      </c>
    </row>
    <row r="41814" spans="1:10" x14ac:dyDescent="0.35">
      <c r="A41814" s="1" t="s">
        <v>46</v>
      </c>
      <c r="B41814" s="2">
        <v>2012</v>
      </c>
      <c r="C41814">
        <v>8575.7900000000009</v>
      </c>
      <c r="D41814">
        <v>35369</v>
      </c>
      <c r="E41814" s="1" t="s">
        <v>10</v>
      </c>
      <c r="F41814" s="1" t="s">
        <v>14</v>
      </c>
      <c r="G41814" s="1" t="s">
        <v>12</v>
      </c>
      <c r="H41814">
        <v>0</v>
      </c>
      <c r="I41814">
        <v>7872.75</v>
      </c>
      <c r="J41814" s="2">
        <f>2022-KaggleCarData[[#This Row],[Year]]</f>
        <v>10</v>
      </c>
    </row>
    <row r="41815" spans="1:10" x14ac:dyDescent="0.35">
      <c r="A41815" s="1" t="s">
        <v>26</v>
      </c>
      <c r="B41815" s="2">
        <v>2015</v>
      </c>
      <c r="C41815">
        <v>11607</v>
      </c>
      <c r="D41815">
        <v>20225</v>
      </c>
      <c r="E41815" s="1" t="s">
        <v>10</v>
      </c>
      <c r="F41815" s="1" t="s">
        <v>14</v>
      </c>
      <c r="G41815" s="1" t="s">
        <v>12</v>
      </c>
      <c r="H41815">
        <v>0</v>
      </c>
      <c r="I41815">
        <v>10903.7</v>
      </c>
      <c r="J41815" s="2">
        <f>2022-KaggleCarData[[#This Row],[Year]]</f>
        <v>7</v>
      </c>
    </row>
    <row r="41816" spans="1:10" x14ac:dyDescent="0.35">
      <c r="A41816" s="1" t="s">
        <v>19</v>
      </c>
      <c r="B41816" s="2">
        <v>2016</v>
      </c>
      <c r="C41816">
        <v>11660.87</v>
      </c>
      <c r="D41816">
        <v>16460</v>
      </c>
      <c r="E41816" s="1" t="s">
        <v>10</v>
      </c>
      <c r="F41816" s="1" t="s">
        <v>11</v>
      </c>
      <c r="G41816" s="1" t="s">
        <v>12</v>
      </c>
      <c r="H41816">
        <v>0</v>
      </c>
      <c r="I41816">
        <v>10960.6</v>
      </c>
      <c r="J41816" s="2">
        <f>2022-KaggleCarData[[#This Row],[Year]]</f>
        <v>6</v>
      </c>
    </row>
    <row r="41817" spans="1:10" x14ac:dyDescent="0.35">
      <c r="A41817" s="1" t="s">
        <v>15</v>
      </c>
      <c r="B41817" s="2">
        <v>2013</v>
      </c>
      <c r="C41817">
        <v>10035.4</v>
      </c>
      <c r="D41817">
        <v>38024</v>
      </c>
      <c r="E41817" s="1" t="s">
        <v>10</v>
      </c>
      <c r="F41817" s="1" t="s">
        <v>14</v>
      </c>
      <c r="G41817" s="1" t="s">
        <v>23</v>
      </c>
      <c r="H41817">
        <v>0</v>
      </c>
      <c r="I41817">
        <v>9331.11</v>
      </c>
      <c r="J41817" s="2">
        <f>2022-KaggleCarData[[#This Row],[Year]]</f>
        <v>9</v>
      </c>
    </row>
    <row r="41818" spans="1:10" x14ac:dyDescent="0.35">
      <c r="A41818" s="1" t="s">
        <v>47</v>
      </c>
      <c r="B41818" s="2">
        <v>2014</v>
      </c>
      <c r="C41818">
        <v>10669.06</v>
      </c>
      <c r="D41818">
        <v>47461</v>
      </c>
      <c r="E41818" s="1" t="s">
        <v>16</v>
      </c>
      <c r="F41818" s="1" t="s">
        <v>14</v>
      </c>
      <c r="G41818" s="1" t="s">
        <v>12</v>
      </c>
      <c r="H41818">
        <v>0</v>
      </c>
      <c r="I41818">
        <v>9966.5</v>
      </c>
      <c r="J41818" s="2">
        <f>2022-KaggleCarData[[#This Row],[Year]]</f>
        <v>8</v>
      </c>
    </row>
    <row r="41819" spans="1:10" x14ac:dyDescent="0.35">
      <c r="A41819" s="1" t="s">
        <v>41</v>
      </c>
      <c r="B41819" s="2">
        <v>2014</v>
      </c>
      <c r="C41819">
        <v>9071.9599999999991</v>
      </c>
      <c r="D41819">
        <v>41836</v>
      </c>
      <c r="E41819" s="1" t="s">
        <v>16</v>
      </c>
      <c r="F41819" s="1" t="s">
        <v>14</v>
      </c>
      <c r="G41819" s="1" t="s">
        <v>23</v>
      </c>
      <c r="H41819">
        <v>0</v>
      </c>
      <c r="I41819">
        <v>8355.99</v>
      </c>
      <c r="J41819" s="2">
        <f>2022-KaggleCarData[[#This Row],[Year]]</f>
        <v>8</v>
      </c>
    </row>
    <row r="41820" spans="1:10" x14ac:dyDescent="0.35">
      <c r="A41820" s="1" t="s">
        <v>40</v>
      </c>
      <c r="B41820" s="2">
        <v>2015</v>
      </c>
      <c r="C41820">
        <v>10576.47</v>
      </c>
      <c r="D41820">
        <v>17375</v>
      </c>
      <c r="E41820" s="1" t="s">
        <v>10</v>
      </c>
      <c r="F41820" s="1" t="s">
        <v>11</v>
      </c>
      <c r="G41820" s="1" t="s">
        <v>12</v>
      </c>
      <c r="H41820">
        <v>0</v>
      </c>
      <c r="I41820">
        <v>9876.15</v>
      </c>
      <c r="J41820" s="2">
        <f>2022-KaggleCarData[[#This Row],[Year]]</f>
        <v>7</v>
      </c>
    </row>
    <row r="41821" spans="1:10" x14ac:dyDescent="0.35">
      <c r="A41821" s="1" t="s">
        <v>41</v>
      </c>
      <c r="B41821" s="2">
        <v>2012</v>
      </c>
      <c r="C41821">
        <v>9283.61</v>
      </c>
      <c r="D41821">
        <v>105760</v>
      </c>
      <c r="E41821" s="1" t="s">
        <v>16</v>
      </c>
      <c r="F41821" s="1" t="s">
        <v>14</v>
      </c>
      <c r="G41821" s="1" t="s">
        <v>23</v>
      </c>
      <c r="H41821">
        <v>0</v>
      </c>
      <c r="I41821">
        <v>8567.9</v>
      </c>
      <c r="J41821" s="2">
        <f>2022-KaggleCarData[[#This Row],[Year]]</f>
        <v>10</v>
      </c>
    </row>
    <row r="41822" spans="1:10" x14ac:dyDescent="0.35">
      <c r="A41822" s="1" t="s">
        <v>38</v>
      </c>
      <c r="B41822" s="2">
        <v>2012</v>
      </c>
      <c r="C41822">
        <v>9658.61</v>
      </c>
      <c r="D41822">
        <v>73440</v>
      </c>
      <c r="E41822" s="1" t="s">
        <v>10</v>
      </c>
      <c r="F41822" s="1" t="s">
        <v>14</v>
      </c>
      <c r="G41822" s="1" t="s">
        <v>12</v>
      </c>
      <c r="H41822">
        <v>0</v>
      </c>
      <c r="I41822">
        <v>8945.85</v>
      </c>
      <c r="J41822" s="2">
        <f>2022-KaggleCarData[[#This Row],[Year]]</f>
        <v>10</v>
      </c>
    </row>
    <row r="41823" spans="1:10" x14ac:dyDescent="0.35">
      <c r="A41823" s="1" t="s">
        <v>54</v>
      </c>
      <c r="B41823" s="2">
        <v>2013</v>
      </c>
      <c r="C41823">
        <v>9388.7000000000007</v>
      </c>
      <c r="D41823">
        <v>54183</v>
      </c>
      <c r="E41823" s="1" t="s">
        <v>16</v>
      </c>
      <c r="F41823" s="1" t="s">
        <v>14</v>
      </c>
      <c r="G41823" s="1" t="s">
        <v>12</v>
      </c>
      <c r="H41823">
        <v>0</v>
      </c>
      <c r="I41823">
        <v>8686.9</v>
      </c>
      <c r="J41823" s="2">
        <f>2022-KaggleCarData[[#This Row],[Year]]</f>
        <v>9</v>
      </c>
    </row>
    <row r="41824" spans="1:10" x14ac:dyDescent="0.35">
      <c r="A41824" s="1" t="s">
        <v>13</v>
      </c>
      <c r="B41824" s="2">
        <v>2017</v>
      </c>
      <c r="C41824">
        <v>11431.13</v>
      </c>
      <c r="D41824">
        <v>13703</v>
      </c>
      <c r="E41824" s="1" t="s">
        <v>10</v>
      </c>
      <c r="F41824" s="1" t="s">
        <v>14</v>
      </c>
      <c r="G41824" s="1" t="s">
        <v>12</v>
      </c>
      <c r="H41824">
        <v>0</v>
      </c>
      <c r="I41824">
        <v>10729.75</v>
      </c>
      <c r="J41824" s="2">
        <f>2022-KaggleCarData[[#This Row],[Year]]</f>
        <v>5</v>
      </c>
    </row>
    <row r="41825" spans="1:10" x14ac:dyDescent="0.35">
      <c r="A41825" s="1" t="s">
        <v>60</v>
      </c>
      <c r="B41825" s="2">
        <v>2012</v>
      </c>
      <c r="C41825">
        <v>8752.6</v>
      </c>
      <c r="D41825">
        <v>36323</v>
      </c>
      <c r="E41825" s="1" t="s">
        <v>10</v>
      </c>
      <c r="F41825" s="1" t="s">
        <v>14</v>
      </c>
      <c r="G41825" s="1" t="s">
        <v>12</v>
      </c>
      <c r="H41825">
        <v>0</v>
      </c>
      <c r="I41825">
        <v>8051.1</v>
      </c>
      <c r="J41825" s="2">
        <f>2022-KaggleCarData[[#This Row],[Year]]</f>
        <v>10</v>
      </c>
    </row>
    <row r="41826" spans="1:10" x14ac:dyDescent="0.35">
      <c r="A41826" s="1" t="s">
        <v>25</v>
      </c>
      <c r="B41826" s="2">
        <v>2014</v>
      </c>
      <c r="C41826">
        <v>9939.76</v>
      </c>
      <c r="D41826">
        <v>41733</v>
      </c>
      <c r="E41826" s="1" t="s">
        <v>10</v>
      </c>
      <c r="F41826" s="1" t="s">
        <v>14</v>
      </c>
      <c r="G41826" s="1" t="s">
        <v>12</v>
      </c>
      <c r="H41826">
        <v>0</v>
      </c>
      <c r="I41826">
        <v>9237.75</v>
      </c>
      <c r="J41826" s="2">
        <f>2022-KaggleCarData[[#This Row],[Year]]</f>
        <v>8</v>
      </c>
    </row>
    <row r="41827" spans="1:10" x14ac:dyDescent="0.35">
      <c r="A41827" s="1" t="s">
        <v>36</v>
      </c>
      <c r="B41827" s="2">
        <v>2011</v>
      </c>
      <c r="C41827">
        <v>9939.7099999999991</v>
      </c>
      <c r="D41827">
        <v>44734</v>
      </c>
      <c r="E41827" s="1" t="s">
        <v>10</v>
      </c>
      <c r="F41827" s="1" t="s">
        <v>14</v>
      </c>
      <c r="G41827" s="1" t="s">
        <v>12</v>
      </c>
      <c r="H41827">
        <v>0</v>
      </c>
      <c r="I41827">
        <v>9236.65</v>
      </c>
      <c r="J41827" s="2">
        <f>2022-KaggleCarData[[#This Row],[Year]]</f>
        <v>11</v>
      </c>
    </row>
    <row r="41828" spans="1:10" x14ac:dyDescent="0.35">
      <c r="A41828" s="1" t="s">
        <v>34</v>
      </c>
      <c r="B41828" s="2">
        <v>2016</v>
      </c>
      <c r="C41828">
        <v>11381.9</v>
      </c>
      <c r="D41828">
        <v>6640</v>
      </c>
      <c r="E41828" s="1" t="s">
        <v>10</v>
      </c>
      <c r="F41828" s="1" t="s">
        <v>14</v>
      </c>
      <c r="G41828" s="1" t="s">
        <v>12</v>
      </c>
      <c r="H41828">
        <v>0</v>
      </c>
      <c r="I41828">
        <v>10681.3</v>
      </c>
      <c r="J41828" s="2">
        <f>2022-KaggleCarData[[#This Row],[Year]]</f>
        <v>6</v>
      </c>
    </row>
    <row r="41829" spans="1:10" x14ac:dyDescent="0.35">
      <c r="A41829" s="1" t="s">
        <v>34</v>
      </c>
      <c r="B41829" s="2">
        <v>2015</v>
      </c>
      <c r="C41829">
        <v>12390.82</v>
      </c>
      <c r="D41829">
        <v>33611</v>
      </c>
      <c r="E41829" s="1" t="s">
        <v>10</v>
      </c>
      <c r="F41829" s="1" t="s">
        <v>14</v>
      </c>
      <c r="G41829" s="1" t="s">
        <v>23</v>
      </c>
      <c r="H41829">
        <v>0</v>
      </c>
      <c r="I41829">
        <v>11689.4</v>
      </c>
      <c r="J41829" s="2">
        <f>2022-KaggleCarData[[#This Row],[Year]]</f>
        <v>7</v>
      </c>
    </row>
    <row r="41830" spans="1:10" x14ac:dyDescent="0.35">
      <c r="A41830" s="1" t="s">
        <v>26</v>
      </c>
      <c r="B41830" s="2">
        <v>2015</v>
      </c>
      <c r="C41830">
        <v>11776</v>
      </c>
      <c r="D41830">
        <v>29166</v>
      </c>
      <c r="E41830" s="1" t="s">
        <v>10</v>
      </c>
      <c r="F41830" s="1" t="s">
        <v>14</v>
      </c>
      <c r="G41830" s="1" t="s">
        <v>12</v>
      </c>
      <c r="H41830">
        <v>0</v>
      </c>
      <c r="I41830">
        <v>11073.5</v>
      </c>
      <c r="J41830" s="2">
        <f>2022-KaggleCarData[[#This Row],[Year]]</f>
        <v>7</v>
      </c>
    </row>
    <row r="41831" spans="1:10" x14ac:dyDescent="0.35">
      <c r="A41831" s="1" t="s">
        <v>86</v>
      </c>
      <c r="B41831" s="2">
        <v>2015</v>
      </c>
      <c r="C41831">
        <v>12684.95</v>
      </c>
      <c r="D41831">
        <v>19084</v>
      </c>
      <c r="E41831" s="1" t="s">
        <v>10</v>
      </c>
      <c r="F41831" s="1" t="s">
        <v>11</v>
      </c>
      <c r="G41831" s="1" t="s">
        <v>12</v>
      </c>
      <c r="H41831">
        <v>0</v>
      </c>
      <c r="I41831">
        <v>11984.6</v>
      </c>
      <c r="J41831" s="2">
        <f>2022-KaggleCarData[[#This Row],[Year]]</f>
        <v>7</v>
      </c>
    </row>
    <row r="41832" spans="1:10" x14ac:dyDescent="0.35">
      <c r="A41832" s="1" t="s">
        <v>32</v>
      </c>
      <c r="B41832" s="2">
        <v>2014</v>
      </c>
      <c r="C41832">
        <v>9511.7870000000003</v>
      </c>
      <c r="D41832">
        <v>16311</v>
      </c>
      <c r="E41832" s="1" t="s">
        <v>10</v>
      </c>
      <c r="F41832" s="1" t="s">
        <v>11</v>
      </c>
      <c r="G41832" s="1" t="s">
        <v>12</v>
      </c>
      <c r="H41832">
        <v>0</v>
      </c>
      <c r="I41832">
        <v>8811.5499999999993</v>
      </c>
      <c r="J41832" s="2">
        <f>2022-KaggleCarData[[#This Row],[Year]]</f>
        <v>8</v>
      </c>
    </row>
    <row r="41833" spans="1:10" x14ac:dyDescent="0.35">
      <c r="A41833" s="1" t="s">
        <v>40</v>
      </c>
      <c r="B41833" s="2">
        <v>2015</v>
      </c>
      <c r="C41833">
        <v>11546.47</v>
      </c>
      <c r="D41833">
        <v>18845</v>
      </c>
      <c r="E41833" s="1" t="s">
        <v>10</v>
      </c>
      <c r="F41833" s="1" t="s">
        <v>11</v>
      </c>
      <c r="G41833" s="1" t="s">
        <v>12</v>
      </c>
      <c r="H41833">
        <v>0</v>
      </c>
      <c r="I41833">
        <v>10846.11</v>
      </c>
      <c r="J41833" s="2">
        <f>2022-KaggleCarData[[#This Row],[Year]]</f>
        <v>7</v>
      </c>
    </row>
    <row r="41834" spans="1:10" x14ac:dyDescent="0.35">
      <c r="A41834" s="1" t="s">
        <v>26</v>
      </c>
      <c r="B41834" s="2">
        <v>2016</v>
      </c>
      <c r="C41834">
        <v>10454.6</v>
      </c>
      <c r="D41834">
        <v>49803</v>
      </c>
      <c r="E41834" s="1" t="s">
        <v>10</v>
      </c>
      <c r="F41834" s="1" t="s">
        <v>14</v>
      </c>
      <c r="G41834" s="1" t="s">
        <v>12</v>
      </c>
      <c r="H41834">
        <v>0</v>
      </c>
      <c r="I41834">
        <v>9751.25</v>
      </c>
      <c r="J41834" s="2">
        <f>2022-KaggleCarData[[#This Row],[Year]]</f>
        <v>6</v>
      </c>
    </row>
    <row r="41835" spans="1:10" x14ac:dyDescent="0.35">
      <c r="A41835" s="1" t="s">
        <v>13</v>
      </c>
      <c r="B41835" s="2">
        <v>2017</v>
      </c>
      <c r="C41835">
        <v>11251.13</v>
      </c>
      <c r="D41835">
        <v>13523</v>
      </c>
      <c r="E41835" s="1" t="s">
        <v>10</v>
      </c>
      <c r="F41835" s="1" t="s">
        <v>14</v>
      </c>
      <c r="G41835" s="1" t="s">
        <v>12</v>
      </c>
      <c r="H41835">
        <v>0</v>
      </c>
      <c r="I41835">
        <v>10549.75</v>
      </c>
      <c r="J41835" s="2">
        <f>2022-KaggleCarData[[#This Row],[Year]]</f>
        <v>5</v>
      </c>
    </row>
    <row r="41836" spans="1:10" x14ac:dyDescent="0.35">
      <c r="A41836" s="1" t="s">
        <v>38</v>
      </c>
      <c r="B41836" s="2">
        <v>2016</v>
      </c>
      <c r="C41836">
        <v>11779.91</v>
      </c>
      <c r="D41836">
        <v>13559</v>
      </c>
      <c r="E41836" s="1" t="s">
        <v>10</v>
      </c>
      <c r="F41836" s="1" t="s">
        <v>14</v>
      </c>
      <c r="G41836" s="1" t="s">
        <v>12</v>
      </c>
      <c r="H41836">
        <v>0</v>
      </c>
      <c r="I41836">
        <v>11073.25</v>
      </c>
      <c r="J41836" s="2">
        <f>2022-KaggleCarData[[#This Row],[Year]]</f>
        <v>6</v>
      </c>
    </row>
    <row r="41837" spans="1:10" x14ac:dyDescent="0.35">
      <c r="A41837" s="1" t="s">
        <v>73</v>
      </c>
      <c r="B41837" s="2">
        <v>2006</v>
      </c>
      <c r="C41837">
        <v>5770.15</v>
      </c>
      <c r="D41837">
        <v>65566</v>
      </c>
      <c r="E41837" s="1" t="s">
        <v>10</v>
      </c>
      <c r="F41837" s="1" t="s">
        <v>14</v>
      </c>
      <c r="G41837" s="1" t="s">
        <v>12</v>
      </c>
      <c r="H41837">
        <v>0</v>
      </c>
      <c r="I41837">
        <v>5067.05</v>
      </c>
      <c r="J41837" s="2">
        <f>2022-KaggleCarData[[#This Row],[Year]]</f>
        <v>16</v>
      </c>
    </row>
    <row r="41838" spans="1:10" x14ac:dyDescent="0.35">
      <c r="A41838" s="1" t="s">
        <v>26</v>
      </c>
      <c r="B41838" s="2">
        <v>2016</v>
      </c>
      <c r="C41838">
        <v>10910.6</v>
      </c>
      <c r="D41838">
        <v>50259</v>
      </c>
      <c r="E41838" s="1" t="s">
        <v>10</v>
      </c>
      <c r="F41838" s="1" t="s">
        <v>14</v>
      </c>
      <c r="G41838" s="1" t="s">
        <v>12</v>
      </c>
      <c r="H41838">
        <v>0</v>
      </c>
      <c r="I41838">
        <v>10207.25</v>
      </c>
      <c r="J41838" s="2">
        <f>2022-KaggleCarData[[#This Row],[Year]]</f>
        <v>6</v>
      </c>
    </row>
    <row r="41839" spans="1:10" x14ac:dyDescent="0.35">
      <c r="A41839" s="1" t="s">
        <v>15</v>
      </c>
      <c r="B41839" s="2">
        <v>2015</v>
      </c>
      <c r="C41839">
        <v>11934.4</v>
      </c>
      <c r="D41839">
        <v>63106</v>
      </c>
      <c r="E41839" s="1" t="s">
        <v>16</v>
      </c>
      <c r="F41839" s="1" t="s">
        <v>14</v>
      </c>
      <c r="G41839" s="1" t="s">
        <v>12</v>
      </c>
      <c r="H41839">
        <v>0</v>
      </c>
      <c r="I41839">
        <v>11233.25</v>
      </c>
      <c r="J41839" s="2">
        <f>2022-KaggleCarData[[#This Row],[Year]]</f>
        <v>7</v>
      </c>
    </row>
    <row r="41840" spans="1:10" x14ac:dyDescent="0.35">
      <c r="A41840" s="1" t="s">
        <v>28</v>
      </c>
      <c r="B41840" s="2">
        <v>2015</v>
      </c>
      <c r="C41840">
        <v>12247.38</v>
      </c>
      <c r="D41840">
        <v>53037</v>
      </c>
      <c r="E41840" s="1" t="s">
        <v>16</v>
      </c>
      <c r="F41840" s="1" t="s">
        <v>14</v>
      </c>
      <c r="G41840" s="1" t="s">
        <v>12</v>
      </c>
      <c r="H41840">
        <v>0</v>
      </c>
      <c r="I41840">
        <v>11543.85</v>
      </c>
      <c r="J41840" s="2">
        <f>2022-KaggleCarData[[#This Row],[Year]]</f>
        <v>7</v>
      </c>
    </row>
    <row r="41841" spans="1:10" x14ac:dyDescent="0.35">
      <c r="A41841" s="1" t="s">
        <v>33</v>
      </c>
      <c r="B41841" s="2">
        <v>2014</v>
      </c>
      <c r="C41841">
        <v>9443.8699999999899</v>
      </c>
      <c r="D41841">
        <v>43687</v>
      </c>
      <c r="E41841" s="1" t="s">
        <v>16</v>
      </c>
      <c r="F41841" s="1" t="s">
        <v>14</v>
      </c>
      <c r="G41841" s="1" t="s">
        <v>12</v>
      </c>
      <c r="H41841">
        <v>0</v>
      </c>
      <c r="I41841">
        <v>8741.6</v>
      </c>
      <c r="J41841" s="2">
        <f>2022-KaggleCarData[[#This Row],[Year]]</f>
        <v>8</v>
      </c>
    </row>
    <row r="41842" spans="1:10" x14ac:dyDescent="0.35">
      <c r="A41842" s="1" t="s">
        <v>106</v>
      </c>
      <c r="B41842" s="2">
        <v>2013</v>
      </c>
      <c r="C41842">
        <v>8743.4699999999993</v>
      </c>
      <c r="D41842">
        <v>21543</v>
      </c>
      <c r="E41842" s="1" t="s">
        <v>10</v>
      </c>
      <c r="F41842" s="1" t="s">
        <v>11</v>
      </c>
      <c r="G41842" s="1" t="s">
        <v>12</v>
      </c>
      <c r="H41842">
        <v>0</v>
      </c>
      <c r="I41842">
        <v>8043.27</v>
      </c>
      <c r="J41842" s="2">
        <f>2022-KaggleCarData[[#This Row],[Year]]</f>
        <v>9</v>
      </c>
    </row>
    <row r="41843" spans="1:10" x14ac:dyDescent="0.35">
      <c r="A41843" s="1" t="s">
        <v>26</v>
      </c>
      <c r="B41843" s="2">
        <v>2016</v>
      </c>
      <c r="C41843">
        <v>12428.6</v>
      </c>
      <c r="D41843">
        <v>31438</v>
      </c>
      <c r="E41843" s="1" t="s">
        <v>10</v>
      </c>
      <c r="F41843" s="1" t="s">
        <v>14</v>
      </c>
      <c r="G41843" s="1" t="s">
        <v>12</v>
      </c>
      <c r="H41843">
        <v>0</v>
      </c>
      <c r="I41843">
        <v>11724.15</v>
      </c>
      <c r="J41843" s="2">
        <f>2022-KaggleCarData[[#This Row],[Year]]</f>
        <v>6</v>
      </c>
    </row>
    <row r="41844" spans="1:10" x14ac:dyDescent="0.35">
      <c r="A41844" s="1" t="s">
        <v>40</v>
      </c>
      <c r="B41844" s="2">
        <v>2015</v>
      </c>
      <c r="C41844">
        <v>12300.47</v>
      </c>
      <c r="D41844">
        <v>19099</v>
      </c>
      <c r="E41844" s="1" t="s">
        <v>10</v>
      </c>
      <c r="F41844" s="1" t="s">
        <v>11</v>
      </c>
      <c r="G41844" s="1" t="s">
        <v>12</v>
      </c>
      <c r="H41844">
        <v>0</v>
      </c>
      <c r="I41844">
        <v>11600.15</v>
      </c>
      <c r="J41844" s="2">
        <f>2022-KaggleCarData[[#This Row],[Year]]</f>
        <v>7</v>
      </c>
    </row>
    <row r="41845" spans="1:10" x14ac:dyDescent="0.35">
      <c r="A41845" s="1" t="s">
        <v>33</v>
      </c>
      <c r="B41845" s="2">
        <v>2014</v>
      </c>
      <c r="C41845">
        <v>9787.49</v>
      </c>
      <c r="D41845">
        <v>40580</v>
      </c>
      <c r="E41845" s="1" t="s">
        <v>16</v>
      </c>
      <c r="F41845" s="1" t="s">
        <v>14</v>
      </c>
      <c r="G41845" s="1" t="s">
        <v>12</v>
      </c>
      <c r="H41845">
        <v>0</v>
      </c>
      <c r="I41845">
        <v>9084.9500000000007</v>
      </c>
      <c r="J41845" s="2">
        <f>2022-KaggleCarData[[#This Row],[Year]]</f>
        <v>8</v>
      </c>
    </row>
    <row r="41846" spans="1:10" x14ac:dyDescent="0.35">
      <c r="A41846" s="1" t="s">
        <v>105</v>
      </c>
      <c r="B41846" s="2">
        <v>2016</v>
      </c>
      <c r="C41846">
        <v>11078.4</v>
      </c>
      <c r="D41846">
        <v>35877</v>
      </c>
      <c r="E41846" s="1" t="s">
        <v>10</v>
      </c>
      <c r="F41846" s="1" t="s">
        <v>11</v>
      </c>
      <c r="G41846" s="1" t="s">
        <v>12</v>
      </c>
      <c r="H41846">
        <v>0</v>
      </c>
      <c r="I41846">
        <v>10378.15</v>
      </c>
      <c r="J41846" s="2">
        <f>2022-KaggleCarData[[#This Row],[Year]]</f>
        <v>6</v>
      </c>
    </row>
    <row r="41847" spans="1:10" x14ac:dyDescent="0.35">
      <c r="A41847" s="1" t="s">
        <v>82</v>
      </c>
      <c r="B41847" s="2">
        <v>2015</v>
      </c>
      <c r="C41847">
        <v>10790.61</v>
      </c>
      <c r="D41847">
        <v>34011</v>
      </c>
      <c r="E41847" s="1" t="s">
        <v>16</v>
      </c>
      <c r="F41847" s="1" t="s">
        <v>14</v>
      </c>
      <c r="G41847" s="1" t="s">
        <v>12</v>
      </c>
      <c r="H41847">
        <v>0</v>
      </c>
      <c r="I41847">
        <v>10088.5</v>
      </c>
      <c r="J41847" s="2">
        <f>2022-KaggleCarData[[#This Row],[Year]]</f>
        <v>7</v>
      </c>
    </row>
    <row r="41848" spans="1:10" x14ac:dyDescent="0.35">
      <c r="A41848" s="1" t="s">
        <v>26</v>
      </c>
      <c r="B41848" s="2">
        <v>2015</v>
      </c>
      <c r="C41848">
        <v>11656.6</v>
      </c>
      <c r="D41848">
        <v>23223</v>
      </c>
      <c r="E41848" s="1" t="s">
        <v>10</v>
      </c>
      <c r="F41848" s="1" t="s">
        <v>14</v>
      </c>
      <c r="G41848" s="1" t="s">
        <v>12</v>
      </c>
      <c r="H41848">
        <v>0</v>
      </c>
      <c r="I41848">
        <v>10952.7</v>
      </c>
      <c r="J41848" s="2">
        <f>2022-KaggleCarData[[#This Row],[Year]]</f>
        <v>7</v>
      </c>
    </row>
    <row r="41849" spans="1:10" x14ac:dyDescent="0.35">
      <c r="A41849" s="1" t="s">
        <v>38</v>
      </c>
      <c r="B41849" s="2">
        <v>2008</v>
      </c>
      <c r="C41849">
        <v>9019.7800000000007</v>
      </c>
      <c r="D41849">
        <v>91397</v>
      </c>
      <c r="E41849" s="1" t="s">
        <v>10</v>
      </c>
      <c r="F41849" s="1" t="s">
        <v>14</v>
      </c>
      <c r="G41849" s="1" t="s">
        <v>23</v>
      </c>
      <c r="H41849">
        <v>0</v>
      </c>
      <c r="I41849">
        <v>8301</v>
      </c>
      <c r="J41849" s="2">
        <f>2022-KaggleCarData[[#This Row],[Year]]</f>
        <v>14</v>
      </c>
    </row>
    <row r="41850" spans="1:10" x14ac:dyDescent="0.35">
      <c r="A41850" s="1" t="s">
        <v>30</v>
      </c>
      <c r="B41850" s="2">
        <v>2013</v>
      </c>
      <c r="C41850">
        <v>9479.89</v>
      </c>
      <c r="D41850">
        <v>65807</v>
      </c>
      <c r="E41850" s="1" t="s">
        <v>10</v>
      </c>
      <c r="F41850" s="1" t="s">
        <v>14</v>
      </c>
      <c r="G41850" s="1" t="s">
        <v>12</v>
      </c>
      <c r="H41850">
        <v>0</v>
      </c>
      <c r="I41850">
        <v>8777.65</v>
      </c>
      <c r="J41850" s="2">
        <f>2022-KaggleCarData[[#This Row],[Year]]</f>
        <v>9</v>
      </c>
    </row>
    <row r="41851" spans="1:10" x14ac:dyDescent="0.35">
      <c r="A41851" s="1" t="s">
        <v>26</v>
      </c>
      <c r="B41851" s="2">
        <v>2011</v>
      </c>
      <c r="C41851">
        <v>9160</v>
      </c>
      <c r="D41851">
        <v>70291</v>
      </c>
      <c r="E41851" s="1" t="s">
        <v>10</v>
      </c>
      <c r="F41851" s="1" t="s">
        <v>14</v>
      </c>
      <c r="G41851" s="1" t="s">
        <v>12</v>
      </c>
      <c r="H41851">
        <v>0</v>
      </c>
      <c r="I41851">
        <v>8454.1</v>
      </c>
      <c r="J41851" s="2">
        <f>2022-KaggleCarData[[#This Row],[Year]]</f>
        <v>11</v>
      </c>
    </row>
    <row r="41852" spans="1:10" x14ac:dyDescent="0.35">
      <c r="A41852" s="1" t="s">
        <v>25</v>
      </c>
      <c r="B41852" s="2">
        <v>2014</v>
      </c>
      <c r="C41852">
        <v>8427.76</v>
      </c>
      <c r="D41852">
        <v>40221</v>
      </c>
      <c r="E41852" s="1" t="s">
        <v>10</v>
      </c>
      <c r="F41852" s="1" t="s">
        <v>14</v>
      </c>
      <c r="G41852" s="1" t="s">
        <v>12</v>
      </c>
      <c r="H41852">
        <v>0</v>
      </c>
      <c r="I41852">
        <v>7725.75</v>
      </c>
      <c r="J41852" s="2">
        <f>2022-KaggleCarData[[#This Row],[Year]]</f>
        <v>8</v>
      </c>
    </row>
    <row r="41853" spans="1:10" x14ac:dyDescent="0.35">
      <c r="A41853" s="1" t="s">
        <v>41</v>
      </c>
      <c r="B41853" s="2">
        <v>2012</v>
      </c>
      <c r="C41853">
        <v>10321.61</v>
      </c>
      <c r="D41853">
        <v>106798</v>
      </c>
      <c r="E41853" s="1" t="s">
        <v>16</v>
      </c>
      <c r="F41853" s="1" t="s">
        <v>14</v>
      </c>
      <c r="G41853" s="1" t="s">
        <v>23</v>
      </c>
      <c r="H41853">
        <v>0</v>
      </c>
      <c r="I41853">
        <v>9605.9</v>
      </c>
      <c r="J41853" s="2">
        <f>2022-KaggleCarData[[#This Row],[Year]]</f>
        <v>10</v>
      </c>
    </row>
    <row r="41854" spans="1:10" x14ac:dyDescent="0.35">
      <c r="A41854" s="1" t="s">
        <v>18</v>
      </c>
      <c r="B41854" s="2">
        <v>2016</v>
      </c>
      <c r="C41854">
        <v>12582.4</v>
      </c>
      <c r="D41854">
        <v>6374</v>
      </c>
      <c r="E41854" s="1" t="s">
        <v>10</v>
      </c>
      <c r="F41854" s="1" t="s">
        <v>14</v>
      </c>
      <c r="G41854" s="1" t="s">
        <v>12</v>
      </c>
      <c r="H41854">
        <v>0</v>
      </c>
      <c r="I41854">
        <v>11880</v>
      </c>
      <c r="J41854" s="2">
        <f>2022-KaggleCarData[[#This Row],[Year]]</f>
        <v>6</v>
      </c>
    </row>
    <row r="41855" spans="1:10" x14ac:dyDescent="0.35">
      <c r="A41855" s="1" t="s">
        <v>38</v>
      </c>
      <c r="B41855" s="2">
        <v>2010</v>
      </c>
      <c r="C41855">
        <v>7641.83</v>
      </c>
      <c r="D41855">
        <v>81019</v>
      </c>
      <c r="E41855" s="1" t="s">
        <v>10</v>
      </c>
      <c r="F41855" s="1" t="s">
        <v>14</v>
      </c>
      <c r="G41855" s="1" t="s">
        <v>23</v>
      </c>
      <c r="H41855">
        <v>0</v>
      </c>
      <c r="I41855">
        <v>6924.25</v>
      </c>
      <c r="J41855" s="2">
        <f>2022-KaggleCarData[[#This Row],[Year]]</f>
        <v>12</v>
      </c>
    </row>
    <row r="41856" spans="1:10" x14ac:dyDescent="0.35">
      <c r="A41856" s="1" t="s">
        <v>40</v>
      </c>
      <c r="B41856" s="2">
        <v>2015</v>
      </c>
      <c r="C41856">
        <v>12399.47</v>
      </c>
      <c r="D41856">
        <v>28198</v>
      </c>
      <c r="E41856" s="1" t="s">
        <v>10</v>
      </c>
      <c r="F41856" s="1" t="s">
        <v>11</v>
      </c>
      <c r="G41856" s="1" t="s">
        <v>12</v>
      </c>
      <c r="H41856">
        <v>0</v>
      </c>
      <c r="I41856">
        <v>11699.1</v>
      </c>
      <c r="J41856" s="2">
        <f>2022-KaggleCarData[[#This Row],[Year]]</f>
        <v>7</v>
      </c>
    </row>
    <row r="41857" spans="1:10" x14ac:dyDescent="0.35">
      <c r="A41857" s="1" t="s">
        <v>43</v>
      </c>
      <c r="B41857" s="2">
        <v>2015</v>
      </c>
      <c r="C41857">
        <v>10505.7</v>
      </c>
      <c r="D41857">
        <v>40886</v>
      </c>
      <c r="E41857" s="1" t="s">
        <v>10</v>
      </c>
      <c r="F41857" s="1" t="s">
        <v>14</v>
      </c>
      <c r="G41857" s="1" t="s">
        <v>12</v>
      </c>
      <c r="H41857">
        <v>0</v>
      </c>
      <c r="I41857">
        <v>9802.5</v>
      </c>
      <c r="J41857" s="2">
        <f>2022-KaggleCarData[[#This Row],[Year]]</f>
        <v>7</v>
      </c>
    </row>
    <row r="41858" spans="1:10" x14ac:dyDescent="0.35">
      <c r="A41858" s="1" t="s">
        <v>34</v>
      </c>
      <c r="B41858" s="2">
        <v>2017</v>
      </c>
      <c r="C41858">
        <v>11707.8</v>
      </c>
      <c r="D41858">
        <v>20502</v>
      </c>
      <c r="E41858" s="1" t="s">
        <v>10</v>
      </c>
      <c r="F41858" s="1" t="s">
        <v>14</v>
      </c>
      <c r="G41858" s="1" t="s">
        <v>12</v>
      </c>
      <c r="H41858">
        <v>0</v>
      </c>
      <c r="I41858">
        <v>11006.8</v>
      </c>
      <c r="J41858" s="2">
        <f>2022-KaggleCarData[[#This Row],[Year]]</f>
        <v>5</v>
      </c>
    </row>
    <row r="41859" spans="1:10" x14ac:dyDescent="0.35">
      <c r="A41859" s="1" t="s">
        <v>73</v>
      </c>
      <c r="B41859" s="2">
        <v>2006</v>
      </c>
      <c r="C41859">
        <v>6280.15</v>
      </c>
      <c r="D41859">
        <v>66076</v>
      </c>
      <c r="E41859" s="1" t="s">
        <v>10</v>
      </c>
      <c r="F41859" s="1" t="s">
        <v>14</v>
      </c>
      <c r="G41859" s="1" t="s">
        <v>12</v>
      </c>
      <c r="H41859">
        <v>0</v>
      </c>
      <c r="I41859">
        <v>5577.05</v>
      </c>
      <c r="J41859" s="2">
        <f>2022-KaggleCarData[[#This Row],[Year]]</f>
        <v>16</v>
      </c>
    </row>
    <row r="41860" spans="1:10" x14ac:dyDescent="0.35">
      <c r="A41860" s="1" t="s">
        <v>89</v>
      </c>
      <c r="B41860" s="2">
        <v>2015</v>
      </c>
      <c r="C41860">
        <v>10624.84</v>
      </c>
      <c r="D41860">
        <v>23424</v>
      </c>
      <c r="E41860" s="1" t="s">
        <v>10</v>
      </c>
      <c r="F41860" s="1" t="s">
        <v>11</v>
      </c>
      <c r="G41860" s="1" t="s">
        <v>12</v>
      </c>
      <c r="H41860">
        <v>0</v>
      </c>
      <c r="I41860">
        <v>9924.48</v>
      </c>
      <c r="J41860" s="2">
        <f>2022-KaggleCarData[[#This Row],[Year]]</f>
        <v>7</v>
      </c>
    </row>
    <row r="41861" spans="1:10" x14ac:dyDescent="0.35">
      <c r="A41861" s="1" t="s">
        <v>72</v>
      </c>
      <c r="B41861" s="2">
        <v>2015</v>
      </c>
      <c r="C41861">
        <v>10694.54</v>
      </c>
      <c r="D41861">
        <v>14494</v>
      </c>
      <c r="E41861" s="1" t="s">
        <v>10</v>
      </c>
      <c r="F41861" s="1" t="s">
        <v>11</v>
      </c>
      <c r="G41861" s="1" t="s">
        <v>12</v>
      </c>
      <c r="H41861">
        <v>0</v>
      </c>
      <c r="I41861">
        <v>9994.4</v>
      </c>
      <c r="J41861" s="2">
        <f>2022-KaggleCarData[[#This Row],[Year]]</f>
        <v>7</v>
      </c>
    </row>
    <row r="41862" spans="1:10" x14ac:dyDescent="0.35">
      <c r="A41862" s="1" t="s">
        <v>42</v>
      </c>
      <c r="B41862" s="2">
        <v>2016</v>
      </c>
      <c r="C41862">
        <v>12325.17</v>
      </c>
      <c r="D41862">
        <v>8124</v>
      </c>
      <c r="E41862" s="1" t="s">
        <v>10</v>
      </c>
      <c r="F41862" s="1" t="s">
        <v>11</v>
      </c>
      <c r="G41862" s="1" t="s">
        <v>12</v>
      </c>
      <c r="H41862">
        <v>0</v>
      </c>
      <c r="I41862">
        <v>11625.05</v>
      </c>
      <c r="J41862" s="2">
        <f>2022-KaggleCarData[[#This Row],[Year]]</f>
        <v>6</v>
      </c>
    </row>
    <row r="41863" spans="1:10" x14ac:dyDescent="0.35">
      <c r="A41863" s="1" t="s">
        <v>18</v>
      </c>
      <c r="B41863" s="2">
        <v>2016</v>
      </c>
      <c r="C41863">
        <v>12166.4</v>
      </c>
      <c r="D41863">
        <v>5958</v>
      </c>
      <c r="E41863" s="1" t="s">
        <v>10</v>
      </c>
      <c r="F41863" s="1" t="s">
        <v>14</v>
      </c>
      <c r="G41863" s="1" t="s">
        <v>12</v>
      </c>
      <c r="H41863">
        <v>0</v>
      </c>
      <c r="I41863">
        <v>11464</v>
      </c>
      <c r="J41863" s="2">
        <f>2022-KaggleCarData[[#This Row],[Year]]</f>
        <v>6</v>
      </c>
    </row>
    <row r="41864" spans="1:10" x14ac:dyDescent="0.35">
      <c r="A41864" s="1" t="s">
        <v>30</v>
      </c>
      <c r="B41864" s="2">
        <v>2013</v>
      </c>
      <c r="C41864">
        <v>8894.89</v>
      </c>
      <c r="D41864">
        <v>65222</v>
      </c>
      <c r="E41864" s="1" t="s">
        <v>10</v>
      </c>
      <c r="F41864" s="1" t="s">
        <v>14</v>
      </c>
      <c r="G41864" s="1" t="s">
        <v>12</v>
      </c>
      <c r="H41864">
        <v>0</v>
      </c>
      <c r="I41864">
        <v>8192.65</v>
      </c>
      <c r="J41864" s="2">
        <f>2022-KaggleCarData[[#This Row],[Year]]</f>
        <v>9</v>
      </c>
    </row>
    <row r="41865" spans="1:10" x14ac:dyDescent="0.35">
      <c r="A41865" s="1" t="s">
        <v>28</v>
      </c>
      <c r="B41865" s="2">
        <v>2015</v>
      </c>
      <c r="C41865">
        <v>11343.38</v>
      </c>
      <c r="D41865">
        <v>52133</v>
      </c>
      <c r="E41865" s="1" t="s">
        <v>16</v>
      </c>
      <c r="F41865" s="1" t="s">
        <v>14</v>
      </c>
      <c r="G41865" s="1" t="s">
        <v>12</v>
      </c>
      <c r="H41865">
        <v>0</v>
      </c>
      <c r="I41865">
        <v>10639.85</v>
      </c>
      <c r="J41865" s="2">
        <f>2022-KaggleCarData[[#This Row],[Year]]</f>
        <v>7</v>
      </c>
    </row>
    <row r="41866" spans="1:10" x14ac:dyDescent="0.35">
      <c r="A41866" s="1" t="s">
        <v>59</v>
      </c>
      <c r="B41866" s="2">
        <v>2017</v>
      </c>
      <c r="C41866">
        <v>10344.52</v>
      </c>
      <c r="D41866">
        <v>15144</v>
      </c>
      <c r="E41866" s="1" t="s">
        <v>10</v>
      </c>
      <c r="F41866" s="1" t="s">
        <v>11</v>
      </c>
      <c r="G41866" s="1" t="s">
        <v>12</v>
      </c>
      <c r="H41866">
        <v>0</v>
      </c>
      <c r="I41866">
        <v>9644.48</v>
      </c>
      <c r="J41866" s="2">
        <f>2022-KaggleCarData[[#This Row],[Year]]</f>
        <v>5</v>
      </c>
    </row>
    <row r="41867" spans="1:10" x14ac:dyDescent="0.35">
      <c r="A41867" s="1" t="s">
        <v>37</v>
      </c>
      <c r="B41867" s="2">
        <v>2015</v>
      </c>
      <c r="C41867">
        <v>11247.84</v>
      </c>
      <c r="D41867">
        <v>30047</v>
      </c>
      <c r="E41867" s="1" t="s">
        <v>10</v>
      </c>
      <c r="F41867" s="1" t="s">
        <v>11</v>
      </c>
      <c r="G41867" s="1" t="s">
        <v>12</v>
      </c>
      <c r="H41867">
        <v>0</v>
      </c>
      <c r="I41867">
        <v>10547.6</v>
      </c>
      <c r="J41867" s="2">
        <f>2022-KaggleCarData[[#This Row],[Year]]</f>
        <v>7</v>
      </c>
    </row>
    <row r="41868" spans="1:10" x14ac:dyDescent="0.35">
      <c r="A41868" s="1" t="s">
        <v>71</v>
      </c>
      <c r="B41868" s="2">
        <v>2017</v>
      </c>
      <c r="C41868">
        <v>11412.6</v>
      </c>
      <c r="D41868">
        <v>3344</v>
      </c>
      <c r="E41868" s="1" t="s">
        <v>10</v>
      </c>
      <c r="F41868" s="1" t="s">
        <v>14</v>
      </c>
      <c r="G41868" s="1" t="s">
        <v>12</v>
      </c>
      <c r="H41868">
        <v>0</v>
      </c>
      <c r="I41868">
        <v>10711.85</v>
      </c>
      <c r="J41868" s="2">
        <f>2022-KaggleCarData[[#This Row],[Year]]</f>
        <v>5</v>
      </c>
    </row>
    <row r="41869" spans="1:10" x14ac:dyDescent="0.35">
      <c r="A41869" s="1" t="s">
        <v>49</v>
      </c>
      <c r="B41869" s="2">
        <v>2008</v>
      </c>
      <c r="C41869">
        <v>6786.75</v>
      </c>
      <c r="D41869">
        <v>60186</v>
      </c>
      <c r="E41869" s="1" t="s">
        <v>10</v>
      </c>
      <c r="F41869" s="1" t="s">
        <v>11</v>
      </c>
      <c r="G41869" s="1" t="s">
        <v>12</v>
      </c>
      <c r="H41869">
        <v>0</v>
      </c>
      <c r="I41869">
        <v>6086.2</v>
      </c>
      <c r="J41869" s="2">
        <f>2022-KaggleCarData[[#This Row],[Year]]</f>
        <v>14</v>
      </c>
    </row>
    <row r="41870" spans="1:10" x14ac:dyDescent="0.35">
      <c r="A41870" s="1" t="s">
        <v>28</v>
      </c>
      <c r="B41870" s="2">
        <v>2017</v>
      </c>
      <c r="C41870">
        <v>12272.29</v>
      </c>
      <c r="D41870">
        <v>39063</v>
      </c>
      <c r="E41870" s="1" t="s">
        <v>10</v>
      </c>
      <c r="F41870" s="1" t="s">
        <v>14</v>
      </c>
      <c r="G41870" s="1" t="s">
        <v>23</v>
      </c>
      <c r="H41870">
        <v>0</v>
      </c>
      <c r="I41870">
        <v>11570.75</v>
      </c>
      <c r="J41870" s="2">
        <f>2022-KaggleCarData[[#This Row],[Year]]</f>
        <v>5</v>
      </c>
    </row>
    <row r="41871" spans="1:10" x14ac:dyDescent="0.35">
      <c r="A41871" s="1" t="s">
        <v>56</v>
      </c>
      <c r="B41871" s="2">
        <v>2015</v>
      </c>
      <c r="C41871">
        <v>12421.6</v>
      </c>
      <c r="D41871">
        <v>70208</v>
      </c>
      <c r="E41871" s="1" t="s">
        <v>16</v>
      </c>
      <c r="F41871" s="1" t="s">
        <v>14</v>
      </c>
      <c r="G41871" s="1" t="s">
        <v>12</v>
      </c>
      <c r="H41871">
        <v>0</v>
      </c>
      <c r="I41871">
        <v>11719.25</v>
      </c>
      <c r="J41871" s="2">
        <f>2022-KaggleCarData[[#This Row],[Year]]</f>
        <v>7</v>
      </c>
    </row>
    <row r="41872" spans="1:10" x14ac:dyDescent="0.35">
      <c r="A41872" s="1" t="s">
        <v>74</v>
      </c>
      <c r="B41872" s="2">
        <v>2016</v>
      </c>
      <c r="C41872">
        <v>11894.94</v>
      </c>
      <c r="D41872">
        <v>25694</v>
      </c>
      <c r="E41872" s="1" t="s">
        <v>10</v>
      </c>
      <c r="F41872" s="1" t="s">
        <v>11</v>
      </c>
      <c r="G41872" s="1" t="s">
        <v>12</v>
      </c>
      <c r="H41872">
        <v>0</v>
      </c>
      <c r="I41872">
        <v>11194.51</v>
      </c>
      <c r="J41872" s="2">
        <f>2022-KaggleCarData[[#This Row],[Year]]</f>
        <v>6</v>
      </c>
    </row>
    <row r="41873" spans="1:10" x14ac:dyDescent="0.35">
      <c r="A41873" s="1" t="s">
        <v>44</v>
      </c>
      <c r="B41873" s="2">
        <v>2016</v>
      </c>
      <c r="C41873">
        <v>11791.8</v>
      </c>
      <c r="D41873">
        <v>21591</v>
      </c>
      <c r="E41873" s="1" t="s">
        <v>10</v>
      </c>
      <c r="F41873" s="1" t="s">
        <v>11</v>
      </c>
      <c r="G41873" s="1" t="s">
        <v>12</v>
      </c>
      <c r="H41873">
        <v>0</v>
      </c>
      <c r="I41873">
        <v>11091.6</v>
      </c>
      <c r="J41873" s="2">
        <f>2022-KaggleCarData[[#This Row],[Year]]</f>
        <v>6</v>
      </c>
    </row>
    <row r="41874" spans="1:10" x14ac:dyDescent="0.35">
      <c r="A41874" s="1" t="s">
        <v>25</v>
      </c>
      <c r="B41874" s="2">
        <v>2014</v>
      </c>
      <c r="C41874">
        <v>10265.799999999999</v>
      </c>
      <c r="D41874">
        <v>41544</v>
      </c>
      <c r="E41874" s="1" t="s">
        <v>10</v>
      </c>
      <c r="F41874" s="1" t="s">
        <v>14</v>
      </c>
      <c r="G41874" s="1" t="s">
        <v>12</v>
      </c>
      <c r="H41874">
        <v>1</v>
      </c>
      <c r="I41874">
        <v>9563.1</v>
      </c>
      <c r="J41874" s="2">
        <f>2022-KaggleCarData[[#This Row],[Year]]</f>
        <v>8</v>
      </c>
    </row>
    <row r="41875" spans="1:10" x14ac:dyDescent="0.35">
      <c r="A41875" s="1" t="s">
        <v>89</v>
      </c>
      <c r="B41875" s="2">
        <v>2015</v>
      </c>
      <c r="C41875">
        <v>11688.84</v>
      </c>
      <c r="D41875">
        <v>24488</v>
      </c>
      <c r="E41875" s="1" t="s">
        <v>10</v>
      </c>
      <c r="F41875" s="1" t="s">
        <v>11</v>
      </c>
      <c r="G41875" s="1" t="s">
        <v>12</v>
      </c>
      <c r="H41875">
        <v>0</v>
      </c>
      <c r="I41875">
        <v>10988.48</v>
      </c>
      <c r="J41875" s="2">
        <f>2022-KaggleCarData[[#This Row],[Year]]</f>
        <v>7</v>
      </c>
    </row>
    <row r="41876" spans="1:10" x14ac:dyDescent="0.35">
      <c r="A41876" s="1" t="s">
        <v>78</v>
      </c>
      <c r="B41876" s="2">
        <v>2016</v>
      </c>
      <c r="C41876">
        <v>10314.950000000001</v>
      </c>
      <c r="D41876">
        <v>614</v>
      </c>
      <c r="E41876" s="1" t="s">
        <v>10</v>
      </c>
      <c r="F41876" s="1" t="s">
        <v>11</v>
      </c>
      <c r="G41876" s="1" t="s">
        <v>12</v>
      </c>
      <c r="H41876">
        <v>0</v>
      </c>
      <c r="I41876">
        <v>9614.7199999999993</v>
      </c>
      <c r="J41876" s="2">
        <f>2022-KaggleCarData[[#This Row],[Year]]</f>
        <v>6</v>
      </c>
    </row>
    <row r="41877" spans="1:10" x14ac:dyDescent="0.35">
      <c r="A41877" s="1" t="s">
        <v>34</v>
      </c>
      <c r="B41877" s="2">
        <v>2016</v>
      </c>
      <c r="C41877">
        <v>11139.97</v>
      </c>
      <c r="D41877">
        <v>6534</v>
      </c>
      <c r="E41877" s="1" t="s">
        <v>10</v>
      </c>
      <c r="F41877" s="1" t="s">
        <v>14</v>
      </c>
      <c r="G41877" s="1" t="s">
        <v>12</v>
      </c>
      <c r="H41877">
        <v>0</v>
      </c>
      <c r="I41877">
        <v>10439.5</v>
      </c>
      <c r="J41877" s="2">
        <f>2022-KaggleCarData[[#This Row],[Year]]</f>
        <v>6</v>
      </c>
    </row>
    <row r="41878" spans="1:10" x14ac:dyDescent="0.35">
      <c r="A41878" s="1" t="s">
        <v>15</v>
      </c>
      <c r="B41878" s="2">
        <v>2013</v>
      </c>
      <c r="C41878">
        <v>9110.4</v>
      </c>
      <c r="D41878">
        <v>61142</v>
      </c>
      <c r="E41878" s="1" t="s">
        <v>10</v>
      </c>
      <c r="F41878" s="1" t="s">
        <v>14</v>
      </c>
      <c r="G41878" s="1" t="s">
        <v>12</v>
      </c>
      <c r="H41878">
        <v>0</v>
      </c>
      <c r="I41878">
        <v>8405.7999999999993</v>
      </c>
      <c r="J41878" s="2">
        <f>2022-KaggleCarData[[#This Row],[Year]]</f>
        <v>9</v>
      </c>
    </row>
    <row r="41879" spans="1:10" x14ac:dyDescent="0.35">
      <c r="A41879" s="1" t="s">
        <v>47</v>
      </c>
      <c r="B41879" s="2">
        <v>2014</v>
      </c>
      <c r="C41879">
        <v>9976.06</v>
      </c>
      <c r="D41879">
        <v>46768</v>
      </c>
      <c r="E41879" s="1" t="s">
        <v>16</v>
      </c>
      <c r="F41879" s="1" t="s">
        <v>14</v>
      </c>
      <c r="G41879" s="1" t="s">
        <v>12</v>
      </c>
      <c r="H41879">
        <v>0</v>
      </c>
      <c r="I41879">
        <v>9273.5</v>
      </c>
      <c r="J41879" s="2">
        <f>2022-KaggleCarData[[#This Row],[Year]]</f>
        <v>8</v>
      </c>
    </row>
    <row r="41880" spans="1:10" x14ac:dyDescent="0.35">
      <c r="A41880" s="1" t="s">
        <v>78</v>
      </c>
      <c r="B41880" s="2">
        <v>2017</v>
      </c>
      <c r="C41880">
        <v>11881.95</v>
      </c>
      <c r="D41880">
        <v>5181</v>
      </c>
      <c r="E41880" s="1" t="s">
        <v>10</v>
      </c>
      <c r="F41880" s="1" t="s">
        <v>11</v>
      </c>
      <c r="G41880" s="1" t="s">
        <v>12</v>
      </c>
      <c r="H41880">
        <v>0</v>
      </c>
      <c r="I41880">
        <v>11181.75</v>
      </c>
      <c r="J41880" s="2">
        <f>2022-KaggleCarData[[#This Row],[Year]]</f>
        <v>5</v>
      </c>
    </row>
    <row r="41881" spans="1:10" x14ac:dyDescent="0.35">
      <c r="A41881" s="1" t="s">
        <v>56</v>
      </c>
      <c r="B41881" s="2">
        <v>2015</v>
      </c>
      <c r="C41881">
        <v>11571.6</v>
      </c>
      <c r="D41881">
        <v>69358</v>
      </c>
      <c r="E41881" s="1" t="s">
        <v>16</v>
      </c>
      <c r="F41881" s="1" t="s">
        <v>14</v>
      </c>
      <c r="G41881" s="1" t="s">
        <v>12</v>
      </c>
      <c r="H41881">
        <v>0</v>
      </c>
      <c r="I41881">
        <v>10869.25</v>
      </c>
      <c r="J41881" s="2">
        <f>2022-KaggleCarData[[#This Row],[Year]]</f>
        <v>7</v>
      </c>
    </row>
    <row r="41882" spans="1:10" x14ac:dyDescent="0.35">
      <c r="A41882" s="1" t="s">
        <v>26</v>
      </c>
      <c r="B41882" s="2">
        <v>2015</v>
      </c>
      <c r="C41882">
        <v>10766.6</v>
      </c>
      <c r="D41882">
        <v>25353</v>
      </c>
      <c r="E41882" s="1" t="s">
        <v>10</v>
      </c>
      <c r="F41882" s="1" t="s">
        <v>14</v>
      </c>
      <c r="G41882" s="1" t="s">
        <v>12</v>
      </c>
      <c r="H41882">
        <v>0</v>
      </c>
      <c r="I41882">
        <v>10061.65</v>
      </c>
      <c r="J41882" s="2">
        <f>2022-KaggleCarData[[#This Row],[Year]]</f>
        <v>7</v>
      </c>
    </row>
    <row r="41883" spans="1:10" x14ac:dyDescent="0.35">
      <c r="A41883" s="1" t="s">
        <v>17</v>
      </c>
      <c r="B41883" s="2">
        <v>2015</v>
      </c>
      <c r="C41883">
        <v>10989.71</v>
      </c>
      <c r="D41883">
        <v>26652</v>
      </c>
      <c r="E41883" s="1" t="s">
        <v>10</v>
      </c>
      <c r="F41883" s="1" t="s">
        <v>14</v>
      </c>
      <c r="G41883" s="1" t="s">
        <v>12</v>
      </c>
      <c r="H41883">
        <v>0</v>
      </c>
      <c r="I41883">
        <v>10287.799999999999</v>
      </c>
      <c r="J41883" s="2">
        <f>2022-KaggleCarData[[#This Row],[Year]]</f>
        <v>7</v>
      </c>
    </row>
    <row r="41884" spans="1:10" x14ac:dyDescent="0.35">
      <c r="A41884" s="1" t="s">
        <v>73</v>
      </c>
      <c r="B41884" s="2">
        <v>2011</v>
      </c>
      <c r="C41884">
        <v>10113.15</v>
      </c>
      <c r="D41884">
        <v>7109</v>
      </c>
      <c r="E41884" s="1" t="s">
        <v>10</v>
      </c>
      <c r="F41884" s="1" t="s">
        <v>14</v>
      </c>
      <c r="G41884" s="1" t="s">
        <v>12</v>
      </c>
      <c r="H41884">
        <v>0</v>
      </c>
      <c r="I41884">
        <v>9411.85</v>
      </c>
      <c r="J41884" s="2">
        <f>2022-KaggleCarData[[#This Row],[Year]]</f>
        <v>11</v>
      </c>
    </row>
    <row r="41885" spans="1:10" x14ac:dyDescent="0.35">
      <c r="A41885" s="1" t="s">
        <v>50</v>
      </c>
      <c r="B41885" s="2">
        <v>2016</v>
      </c>
      <c r="C41885">
        <v>12338.9</v>
      </c>
      <c r="D41885">
        <v>5137</v>
      </c>
      <c r="E41885" s="1" t="s">
        <v>10</v>
      </c>
      <c r="F41885" s="1" t="s">
        <v>11</v>
      </c>
      <c r="G41885" s="1" t="s">
        <v>12</v>
      </c>
      <c r="H41885">
        <v>0</v>
      </c>
      <c r="I41885">
        <v>11638.75</v>
      </c>
      <c r="J41885" s="2">
        <f>2022-KaggleCarData[[#This Row],[Year]]</f>
        <v>6</v>
      </c>
    </row>
    <row r="41886" spans="1:10" x14ac:dyDescent="0.35">
      <c r="A41886" s="1" t="s">
        <v>91</v>
      </c>
      <c r="B41886" s="2">
        <v>2012</v>
      </c>
      <c r="C41886">
        <v>9556.81</v>
      </c>
      <c r="D41886">
        <v>20356</v>
      </c>
      <c r="E41886" s="1" t="s">
        <v>10</v>
      </c>
      <c r="F41886" s="1" t="s">
        <v>11</v>
      </c>
      <c r="G41886" s="1" t="s">
        <v>12</v>
      </c>
      <c r="H41886">
        <v>0</v>
      </c>
      <c r="I41886">
        <v>8856.6</v>
      </c>
      <c r="J41886" s="2">
        <f>2022-KaggleCarData[[#This Row],[Year]]</f>
        <v>10</v>
      </c>
    </row>
    <row r="41887" spans="1:10" x14ac:dyDescent="0.35">
      <c r="A41887" s="1" t="s">
        <v>26</v>
      </c>
      <c r="B41887" s="2">
        <v>2006</v>
      </c>
      <c r="C41887">
        <v>5382.6</v>
      </c>
      <c r="D41887">
        <v>50631</v>
      </c>
      <c r="E41887" s="1" t="s">
        <v>10</v>
      </c>
      <c r="F41887" s="1" t="s">
        <v>14</v>
      </c>
      <c r="G41887" s="1" t="s">
        <v>12</v>
      </c>
      <c r="H41887">
        <v>0</v>
      </c>
      <c r="I41887">
        <v>4677.1000000000004</v>
      </c>
      <c r="J41887" s="2">
        <f>2022-KaggleCarData[[#This Row],[Year]]</f>
        <v>16</v>
      </c>
    </row>
    <row r="41888" spans="1:10" x14ac:dyDescent="0.35">
      <c r="A41888" s="1" t="s">
        <v>79</v>
      </c>
      <c r="B41888" s="2">
        <v>2014</v>
      </c>
      <c r="C41888">
        <v>8616.4500000000007</v>
      </c>
      <c r="D41888">
        <v>16913</v>
      </c>
      <c r="E41888" s="1" t="s">
        <v>10</v>
      </c>
      <c r="F41888" s="1" t="s">
        <v>11</v>
      </c>
      <c r="G41888" s="1" t="s">
        <v>12</v>
      </c>
      <c r="H41888">
        <v>1</v>
      </c>
      <c r="I41888">
        <v>7914.35</v>
      </c>
      <c r="J41888" s="2">
        <f>2022-KaggleCarData[[#This Row],[Year]]</f>
        <v>8</v>
      </c>
    </row>
    <row r="41889" spans="1:10" x14ac:dyDescent="0.35">
      <c r="A41889" s="1" t="s">
        <v>28</v>
      </c>
      <c r="B41889" s="2">
        <v>2016</v>
      </c>
      <c r="C41889">
        <v>11433.89</v>
      </c>
      <c r="D41889">
        <v>21498</v>
      </c>
      <c r="E41889" s="1" t="s">
        <v>16</v>
      </c>
      <c r="F41889" s="1" t="s">
        <v>14</v>
      </c>
      <c r="G41889" s="1" t="s">
        <v>12</v>
      </c>
      <c r="H41889">
        <v>0</v>
      </c>
      <c r="I41889">
        <v>10733.75</v>
      </c>
      <c r="J41889" s="2">
        <f>2022-KaggleCarData[[#This Row],[Year]]</f>
        <v>6</v>
      </c>
    </row>
    <row r="41890" spans="1:10" x14ac:dyDescent="0.35">
      <c r="A41890" s="1" t="s">
        <v>15</v>
      </c>
      <c r="B41890" s="2">
        <v>2017</v>
      </c>
      <c r="C41890">
        <v>10599.4</v>
      </c>
      <c r="D41890">
        <v>15391</v>
      </c>
      <c r="E41890" s="1" t="s">
        <v>10</v>
      </c>
      <c r="F41890" s="1" t="s">
        <v>14</v>
      </c>
      <c r="G41890" s="1" t="s">
        <v>12</v>
      </c>
      <c r="H41890">
        <v>0</v>
      </c>
      <c r="I41890">
        <v>9899.25</v>
      </c>
      <c r="J41890" s="2">
        <f>2022-KaggleCarData[[#This Row],[Year]]</f>
        <v>5</v>
      </c>
    </row>
    <row r="41891" spans="1:10" x14ac:dyDescent="0.35">
      <c r="A41891" s="1" t="s">
        <v>28</v>
      </c>
      <c r="B41891" s="2">
        <v>2015</v>
      </c>
      <c r="C41891">
        <v>11244.94</v>
      </c>
      <c r="D41891">
        <v>16035</v>
      </c>
      <c r="E41891" s="1" t="s">
        <v>10</v>
      </c>
      <c r="F41891" s="1" t="s">
        <v>14</v>
      </c>
      <c r="G41891" s="1" t="s">
        <v>23</v>
      </c>
      <c r="H41891">
        <v>0</v>
      </c>
      <c r="I41891">
        <v>10542.5</v>
      </c>
      <c r="J41891" s="2">
        <f>2022-KaggleCarData[[#This Row],[Year]]</f>
        <v>7</v>
      </c>
    </row>
    <row r="41892" spans="1:10" x14ac:dyDescent="0.35">
      <c r="A41892" s="1" t="s">
        <v>38</v>
      </c>
      <c r="B41892" s="2">
        <v>2017</v>
      </c>
      <c r="C41892">
        <v>10767.64</v>
      </c>
      <c r="D41892">
        <v>9249</v>
      </c>
      <c r="E41892" s="1" t="s">
        <v>10</v>
      </c>
      <c r="F41892" s="1" t="s">
        <v>14</v>
      </c>
      <c r="G41892" s="1" t="s">
        <v>12</v>
      </c>
      <c r="H41892">
        <v>0</v>
      </c>
      <c r="I41892">
        <v>10066</v>
      </c>
      <c r="J41892" s="2">
        <f>2022-KaggleCarData[[#This Row],[Year]]</f>
        <v>5</v>
      </c>
    </row>
    <row r="41893" spans="1:10" x14ac:dyDescent="0.35">
      <c r="A41893" s="1" t="s">
        <v>26</v>
      </c>
      <c r="B41893" s="2">
        <v>2016</v>
      </c>
      <c r="C41893">
        <v>12486.6</v>
      </c>
      <c r="D41893">
        <v>13253</v>
      </c>
      <c r="E41893" s="1" t="s">
        <v>10</v>
      </c>
      <c r="F41893" s="1" t="s">
        <v>14</v>
      </c>
      <c r="G41893" s="1" t="s">
        <v>12</v>
      </c>
      <c r="H41893">
        <v>0</v>
      </c>
      <c r="I41893">
        <v>11783.11</v>
      </c>
      <c r="J41893" s="2">
        <f>2022-KaggleCarData[[#This Row],[Year]]</f>
        <v>6</v>
      </c>
    </row>
    <row r="41894" spans="1:10" x14ac:dyDescent="0.35">
      <c r="A41894" s="1" t="s">
        <v>28</v>
      </c>
      <c r="B41894" s="2">
        <v>2016</v>
      </c>
      <c r="C41894">
        <v>10356.89</v>
      </c>
      <c r="D41894">
        <v>20421</v>
      </c>
      <c r="E41894" s="1" t="s">
        <v>16</v>
      </c>
      <c r="F41894" s="1" t="s">
        <v>14</v>
      </c>
      <c r="G41894" s="1" t="s">
        <v>12</v>
      </c>
      <c r="H41894">
        <v>0</v>
      </c>
      <c r="I41894">
        <v>9656.75</v>
      </c>
      <c r="J41894" s="2">
        <f>2022-KaggleCarData[[#This Row],[Year]]</f>
        <v>6</v>
      </c>
    </row>
    <row r="41895" spans="1:10" x14ac:dyDescent="0.35">
      <c r="A41895" s="1" t="s">
        <v>99</v>
      </c>
      <c r="B41895" s="2">
        <v>2014</v>
      </c>
      <c r="C41895">
        <v>10605.825999999999</v>
      </c>
      <c r="D41895">
        <v>25405</v>
      </c>
      <c r="E41895" s="1" t="s">
        <v>10</v>
      </c>
      <c r="F41895" s="1" t="s">
        <v>11</v>
      </c>
      <c r="G41895" s="1" t="s">
        <v>12</v>
      </c>
      <c r="H41895">
        <v>0</v>
      </c>
      <c r="I41895">
        <v>9905.4500000000007</v>
      </c>
      <c r="J41895" s="2">
        <f>2022-KaggleCarData[[#This Row],[Year]]</f>
        <v>8</v>
      </c>
    </row>
    <row r="41896" spans="1:10" x14ac:dyDescent="0.35">
      <c r="A41896" s="1" t="s">
        <v>46</v>
      </c>
      <c r="B41896" s="2">
        <v>2012</v>
      </c>
      <c r="C41896">
        <v>9686.7900000000009</v>
      </c>
      <c r="D41896">
        <v>53612</v>
      </c>
      <c r="E41896" s="1" t="s">
        <v>16</v>
      </c>
      <c r="F41896" s="1" t="s">
        <v>14</v>
      </c>
      <c r="G41896" s="1" t="s">
        <v>12</v>
      </c>
      <c r="H41896">
        <v>0</v>
      </c>
      <c r="I41896">
        <v>8983.1</v>
      </c>
      <c r="J41896" s="2">
        <f>2022-KaggleCarData[[#This Row],[Year]]</f>
        <v>10</v>
      </c>
    </row>
    <row r="41897" spans="1:10" x14ac:dyDescent="0.35">
      <c r="A41897" s="1" t="s">
        <v>81</v>
      </c>
      <c r="B41897" s="2">
        <v>2017</v>
      </c>
      <c r="C41897">
        <v>11583.71</v>
      </c>
      <c r="D41897">
        <v>3778</v>
      </c>
      <c r="E41897" s="1" t="s">
        <v>10</v>
      </c>
      <c r="F41897" s="1" t="s">
        <v>14</v>
      </c>
      <c r="G41897" s="1" t="s">
        <v>12</v>
      </c>
      <c r="H41897">
        <v>0</v>
      </c>
      <c r="I41897">
        <v>10882.9</v>
      </c>
      <c r="J41897" s="2">
        <f>2022-KaggleCarData[[#This Row],[Year]]</f>
        <v>5</v>
      </c>
    </row>
    <row r="41898" spans="1:10" x14ac:dyDescent="0.35">
      <c r="A41898" s="1" t="s">
        <v>26</v>
      </c>
      <c r="B41898" s="2">
        <v>2009</v>
      </c>
      <c r="C41898">
        <v>7790</v>
      </c>
      <c r="D41898">
        <v>70742</v>
      </c>
      <c r="E41898" s="1" t="s">
        <v>10</v>
      </c>
      <c r="F41898" s="1" t="s">
        <v>14</v>
      </c>
      <c r="G41898" s="1" t="s">
        <v>12</v>
      </c>
      <c r="H41898">
        <v>0</v>
      </c>
      <c r="I41898">
        <v>7083</v>
      </c>
      <c r="J41898" s="2">
        <f>2022-KaggleCarData[[#This Row],[Year]]</f>
        <v>13</v>
      </c>
    </row>
    <row r="41899" spans="1:10" x14ac:dyDescent="0.35">
      <c r="A41899" s="1" t="s">
        <v>48</v>
      </c>
      <c r="B41899" s="2">
        <v>2016</v>
      </c>
      <c r="C41899">
        <v>11187.5</v>
      </c>
      <c r="D41899">
        <v>18986</v>
      </c>
      <c r="E41899" s="1" t="s">
        <v>10</v>
      </c>
      <c r="F41899" s="1" t="s">
        <v>11</v>
      </c>
      <c r="G41899" s="1" t="s">
        <v>12</v>
      </c>
      <c r="H41899">
        <v>0</v>
      </c>
      <c r="I41899">
        <v>10487.2</v>
      </c>
      <c r="J41899" s="2">
        <f>2022-KaggleCarData[[#This Row],[Year]]</f>
        <v>6</v>
      </c>
    </row>
    <row r="41900" spans="1:10" x14ac:dyDescent="0.35">
      <c r="A41900" s="1" t="s">
        <v>104</v>
      </c>
      <c r="B41900" s="2">
        <v>2014</v>
      </c>
      <c r="C41900">
        <v>9217.8799999999992</v>
      </c>
      <c r="D41900">
        <v>9017</v>
      </c>
      <c r="E41900" s="1" t="s">
        <v>10</v>
      </c>
      <c r="F41900" s="1" t="s">
        <v>11</v>
      </c>
      <c r="G41900" s="1" t="s">
        <v>12</v>
      </c>
      <c r="H41900">
        <v>0</v>
      </c>
      <c r="I41900">
        <v>8517.5</v>
      </c>
      <c r="J41900" s="2">
        <f>2022-KaggleCarData[[#This Row],[Year]]</f>
        <v>8</v>
      </c>
    </row>
    <row r="41901" spans="1:10" x14ac:dyDescent="0.35">
      <c r="A41901" s="1" t="s">
        <v>51</v>
      </c>
      <c r="B41901" s="2">
        <v>2014</v>
      </c>
      <c r="C41901">
        <v>8819.09</v>
      </c>
      <c r="D41901">
        <v>58845</v>
      </c>
      <c r="E41901" s="1" t="s">
        <v>16</v>
      </c>
      <c r="F41901" s="1" t="s">
        <v>14</v>
      </c>
      <c r="G41901" s="1" t="s">
        <v>12</v>
      </c>
      <c r="H41901">
        <v>0</v>
      </c>
      <c r="I41901">
        <v>8114.25</v>
      </c>
      <c r="J41901" s="2">
        <f>2022-KaggleCarData[[#This Row],[Year]]</f>
        <v>8</v>
      </c>
    </row>
    <row r="41902" spans="1:10" x14ac:dyDescent="0.35">
      <c r="A41902" s="1" t="s">
        <v>108</v>
      </c>
      <c r="B41902" s="2">
        <v>2007</v>
      </c>
      <c r="C41902">
        <v>5974.75</v>
      </c>
      <c r="D41902">
        <v>49774</v>
      </c>
      <c r="E41902" s="1" t="s">
        <v>10</v>
      </c>
      <c r="F41902" s="1" t="s">
        <v>11</v>
      </c>
      <c r="G41902" s="1" t="s">
        <v>12</v>
      </c>
      <c r="H41902">
        <v>1</v>
      </c>
      <c r="I41902">
        <v>5274.2</v>
      </c>
      <c r="J41902" s="2">
        <f>2022-KaggleCarData[[#This Row],[Year]]</f>
        <v>15</v>
      </c>
    </row>
    <row r="41903" spans="1:10" x14ac:dyDescent="0.35">
      <c r="A41903" s="1" t="s">
        <v>28</v>
      </c>
      <c r="B41903" s="2">
        <v>2015</v>
      </c>
      <c r="C41903">
        <v>12124.38</v>
      </c>
      <c r="D41903">
        <v>46914</v>
      </c>
      <c r="E41903" s="1" t="s">
        <v>16</v>
      </c>
      <c r="F41903" s="1" t="s">
        <v>14</v>
      </c>
      <c r="G41903" s="1" t="s">
        <v>12</v>
      </c>
      <c r="H41903">
        <v>0</v>
      </c>
      <c r="I41903">
        <v>11421.45</v>
      </c>
      <c r="J41903" s="2">
        <f>2022-KaggleCarData[[#This Row],[Year]]</f>
        <v>7</v>
      </c>
    </row>
    <row r="41904" spans="1:10" x14ac:dyDescent="0.35">
      <c r="A41904" s="1" t="s">
        <v>21</v>
      </c>
      <c r="B41904" s="2">
        <v>2014</v>
      </c>
      <c r="C41904">
        <v>8584.4</v>
      </c>
      <c r="D41904">
        <v>7382</v>
      </c>
      <c r="E41904" s="1" t="s">
        <v>10</v>
      </c>
      <c r="F41904" s="1" t="s">
        <v>11</v>
      </c>
      <c r="G41904" s="1" t="s">
        <v>12</v>
      </c>
      <c r="H41904">
        <v>0</v>
      </c>
      <c r="I41904">
        <v>7883.15</v>
      </c>
      <c r="J41904" s="2">
        <f>2022-KaggleCarData[[#This Row],[Year]]</f>
        <v>8</v>
      </c>
    </row>
    <row r="41905" spans="1:10" x14ac:dyDescent="0.35">
      <c r="A41905" s="1" t="s">
        <v>66</v>
      </c>
      <c r="B41905" s="2">
        <v>2015</v>
      </c>
      <c r="C41905">
        <v>12405.79</v>
      </c>
      <c r="D41905">
        <v>45726</v>
      </c>
      <c r="E41905" s="1" t="s">
        <v>16</v>
      </c>
      <c r="F41905" s="1" t="s">
        <v>14</v>
      </c>
      <c r="G41905" s="1" t="s">
        <v>12</v>
      </c>
      <c r="H41905">
        <v>0</v>
      </c>
      <c r="I41905">
        <v>11702.75</v>
      </c>
      <c r="J41905" s="2">
        <f>2022-KaggleCarData[[#This Row],[Year]]</f>
        <v>7</v>
      </c>
    </row>
    <row r="41906" spans="1:10" x14ac:dyDescent="0.35">
      <c r="A41906" s="1" t="s">
        <v>32</v>
      </c>
      <c r="B41906" s="2">
        <v>2014</v>
      </c>
      <c r="C41906">
        <v>9038.7870000000003</v>
      </c>
      <c r="D41906">
        <v>15838</v>
      </c>
      <c r="E41906" s="1" t="s">
        <v>10</v>
      </c>
      <c r="F41906" s="1" t="s">
        <v>11</v>
      </c>
      <c r="G41906" s="1" t="s">
        <v>12</v>
      </c>
      <c r="H41906">
        <v>0</v>
      </c>
      <c r="I41906">
        <v>8338.5499999999993</v>
      </c>
      <c r="J41906" s="2">
        <f>2022-KaggleCarData[[#This Row],[Year]]</f>
        <v>8</v>
      </c>
    </row>
    <row r="41907" spans="1:10" x14ac:dyDescent="0.35">
      <c r="A41907" s="1" t="s">
        <v>69</v>
      </c>
      <c r="B41907" s="2">
        <v>2012</v>
      </c>
      <c r="C41907">
        <v>10130.99</v>
      </c>
      <c r="D41907">
        <v>16430</v>
      </c>
      <c r="E41907" s="1" t="s">
        <v>10</v>
      </c>
      <c r="F41907" s="1" t="s">
        <v>11</v>
      </c>
      <c r="G41907" s="1" t="s">
        <v>12</v>
      </c>
      <c r="H41907">
        <v>0</v>
      </c>
      <c r="I41907">
        <v>9430.4500000000007</v>
      </c>
      <c r="J41907" s="2">
        <f>2022-KaggleCarData[[#This Row],[Year]]</f>
        <v>10</v>
      </c>
    </row>
    <row r="41908" spans="1:10" x14ac:dyDescent="0.35">
      <c r="A41908" s="1" t="s">
        <v>34</v>
      </c>
      <c r="B41908" s="2">
        <v>2012</v>
      </c>
      <c r="C41908">
        <v>10437.35</v>
      </c>
      <c r="D41908">
        <v>55907</v>
      </c>
      <c r="E41908" s="1" t="s">
        <v>10</v>
      </c>
      <c r="F41908" s="1" t="s">
        <v>14</v>
      </c>
      <c r="G41908" s="1" t="s">
        <v>12</v>
      </c>
      <c r="H41908">
        <v>0</v>
      </c>
      <c r="I41908">
        <v>9735</v>
      </c>
      <c r="J41908" s="2">
        <f>2022-KaggleCarData[[#This Row],[Year]]</f>
        <v>10</v>
      </c>
    </row>
    <row r="41909" spans="1:10" x14ac:dyDescent="0.35">
      <c r="A41909" s="1" t="s">
        <v>41</v>
      </c>
      <c r="B41909" s="2">
        <v>2017</v>
      </c>
      <c r="C41909">
        <v>10379.23</v>
      </c>
      <c r="D41909">
        <v>6143</v>
      </c>
      <c r="E41909" s="1" t="s">
        <v>16</v>
      </c>
      <c r="F41909" s="1" t="s">
        <v>14</v>
      </c>
      <c r="G41909" s="1" t="s">
        <v>23</v>
      </c>
      <c r="H41909">
        <v>0</v>
      </c>
      <c r="I41909">
        <v>9676</v>
      </c>
      <c r="J41909" s="2">
        <f>2022-KaggleCarData[[#This Row],[Year]]</f>
        <v>5</v>
      </c>
    </row>
    <row r="41910" spans="1:10" x14ac:dyDescent="0.35">
      <c r="A41910" s="1" t="s">
        <v>74</v>
      </c>
      <c r="B41910" s="2">
        <v>2016</v>
      </c>
      <c r="C41910">
        <v>10632.94</v>
      </c>
      <c r="D41910">
        <v>24432</v>
      </c>
      <c r="E41910" s="1" t="s">
        <v>10</v>
      </c>
      <c r="F41910" s="1" t="s">
        <v>11</v>
      </c>
      <c r="G41910" s="1" t="s">
        <v>12</v>
      </c>
      <c r="H41910">
        <v>0</v>
      </c>
      <c r="I41910">
        <v>9932.51</v>
      </c>
      <c r="J41910" s="2">
        <f>2022-KaggleCarData[[#This Row],[Year]]</f>
        <v>6</v>
      </c>
    </row>
    <row r="41911" spans="1:10" x14ac:dyDescent="0.35">
      <c r="A41911" s="1" t="s">
        <v>89</v>
      </c>
      <c r="B41911" s="2">
        <v>2015</v>
      </c>
      <c r="C41911">
        <v>10469.84</v>
      </c>
      <c r="D41911">
        <v>58269</v>
      </c>
      <c r="E41911" s="1" t="s">
        <v>10</v>
      </c>
      <c r="F41911" s="1" t="s">
        <v>11</v>
      </c>
      <c r="G41911" s="1" t="s">
        <v>12</v>
      </c>
      <c r="H41911">
        <v>0</v>
      </c>
      <c r="I41911">
        <v>9769.5499999999993</v>
      </c>
      <c r="J41911" s="2">
        <f>2022-KaggleCarData[[#This Row],[Year]]</f>
        <v>7</v>
      </c>
    </row>
    <row r="41912" spans="1:10" x14ac:dyDescent="0.35">
      <c r="A41912" s="1" t="s">
        <v>43</v>
      </c>
      <c r="B41912" s="2">
        <v>2015</v>
      </c>
      <c r="C41912">
        <v>11689.27</v>
      </c>
      <c r="D41912">
        <v>42016</v>
      </c>
      <c r="E41912" s="1" t="s">
        <v>10</v>
      </c>
      <c r="F41912" s="1" t="s">
        <v>14</v>
      </c>
      <c r="G41912" s="1" t="s">
        <v>12</v>
      </c>
      <c r="H41912">
        <v>0</v>
      </c>
      <c r="I41912">
        <v>10986.5</v>
      </c>
      <c r="J41912" s="2">
        <f>2022-KaggleCarData[[#This Row],[Year]]</f>
        <v>7</v>
      </c>
    </row>
    <row r="41913" spans="1:10" x14ac:dyDescent="0.35">
      <c r="A41913" s="1" t="s">
        <v>60</v>
      </c>
      <c r="B41913" s="2">
        <v>2011</v>
      </c>
      <c r="C41913">
        <v>9847.6</v>
      </c>
      <c r="D41913">
        <v>24160</v>
      </c>
      <c r="E41913" s="1" t="s">
        <v>10</v>
      </c>
      <c r="F41913" s="1" t="s">
        <v>14</v>
      </c>
      <c r="G41913" s="1" t="s">
        <v>12</v>
      </c>
      <c r="H41913">
        <v>0</v>
      </c>
      <c r="I41913">
        <v>9145.7000000000007</v>
      </c>
      <c r="J41913" s="2">
        <f>2022-KaggleCarData[[#This Row],[Year]]</f>
        <v>11</v>
      </c>
    </row>
    <row r="41914" spans="1:10" x14ac:dyDescent="0.35">
      <c r="A41914" s="1" t="s">
        <v>41</v>
      </c>
      <c r="B41914" s="2">
        <v>2015</v>
      </c>
      <c r="C41914">
        <v>12181.61</v>
      </c>
      <c r="D41914">
        <v>41951</v>
      </c>
      <c r="E41914" s="1" t="s">
        <v>16</v>
      </c>
      <c r="F41914" s="1" t="s">
        <v>14</v>
      </c>
      <c r="G41914" s="1" t="s">
        <v>23</v>
      </c>
      <c r="H41914">
        <v>0</v>
      </c>
      <c r="I41914">
        <v>11474</v>
      </c>
      <c r="J41914" s="2">
        <f>2022-KaggleCarData[[#This Row],[Year]]</f>
        <v>7</v>
      </c>
    </row>
    <row r="41915" spans="1:10" x14ac:dyDescent="0.35">
      <c r="A41915" s="1" t="s">
        <v>19</v>
      </c>
      <c r="B41915" s="2">
        <v>2017</v>
      </c>
      <c r="C41915">
        <v>12620.87</v>
      </c>
      <c r="D41915">
        <v>5420</v>
      </c>
      <c r="E41915" s="1" t="s">
        <v>10</v>
      </c>
      <c r="F41915" s="1" t="s">
        <v>11</v>
      </c>
      <c r="G41915" s="1" t="s">
        <v>12</v>
      </c>
      <c r="H41915">
        <v>0</v>
      </c>
      <c r="I41915">
        <v>11920.8</v>
      </c>
      <c r="J41915" s="2">
        <f>2022-KaggleCarData[[#This Row],[Year]]</f>
        <v>5</v>
      </c>
    </row>
    <row r="41916" spans="1:10" x14ac:dyDescent="0.35">
      <c r="A41916" s="1" t="s">
        <v>40</v>
      </c>
      <c r="B41916" s="2">
        <v>2013</v>
      </c>
      <c r="C41916">
        <v>8770.4699999999993</v>
      </c>
      <c r="D41916">
        <v>33569</v>
      </c>
      <c r="E41916" s="1" t="s">
        <v>10</v>
      </c>
      <c r="F41916" s="1" t="s">
        <v>11</v>
      </c>
      <c r="G41916" s="1" t="s">
        <v>12</v>
      </c>
      <c r="H41916">
        <v>0</v>
      </c>
      <c r="I41916">
        <v>8070.1</v>
      </c>
      <c r="J41916" s="2">
        <f>2022-KaggleCarData[[#This Row],[Year]]</f>
        <v>9</v>
      </c>
    </row>
    <row r="41917" spans="1:10" x14ac:dyDescent="0.35">
      <c r="A41917" s="1" t="s">
        <v>17</v>
      </c>
      <c r="B41917" s="2">
        <v>2016</v>
      </c>
      <c r="C41917">
        <v>10968.79</v>
      </c>
      <c r="D41917">
        <v>43758</v>
      </c>
      <c r="E41917" s="1" t="s">
        <v>16</v>
      </c>
      <c r="F41917" s="1" t="s">
        <v>14</v>
      </c>
      <c r="G41917" s="1" t="s">
        <v>12</v>
      </c>
      <c r="H41917">
        <v>0</v>
      </c>
      <c r="I41917">
        <v>10265.75</v>
      </c>
      <c r="J41917" s="2">
        <f>2022-KaggleCarData[[#This Row],[Year]]</f>
        <v>6</v>
      </c>
    </row>
    <row r="41918" spans="1:10" x14ac:dyDescent="0.35">
      <c r="A41918" s="1" t="s">
        <v>101</v>
      </c>
      <c r="B41918" s="2">
        <v>2011</v>
      </c>
      <c r="C41918">
        <v>9127.7870000000003</v>
      </c>
      <c r="D41918">
        <v>75927</v>
      </c>
      <c r="E41918" s="1" t="s">
        <v>10</v>
      </c>
      <c r="F41918" s="1" t="s">
        <v>11</v>
      </c>
      <c r="G41918" s="1" t="s">
        <v>12</v>
      </c>
      <c r="H41918">
        <v>0</v>
      </c>
      <c r="I41918">
        <v>8427.3799999999992</v>
      </c>
      <c r="J41918" s="2">
        <f>2022-KaggleCarData[[#This Row],[Year]]</f>
        <v>11</v>
      </c>
    </row>
    <row r="41919" spans="1:10" x14ac:dyDescent="0.35">
      <c r="A41919" s="1" t="s">
        <v>60</v>
      </c>
      <c r="B41919" s="2">
        <v>2012</v>
      </c>
      <c r="C41919">
        <v>9658.6</v>
      </c>
      <c r="D41919">
        <v>37229</v>
      </c>
      <c r="E41919" s="1" t="s">
        <v>10</v>
      </c>
      <c r="F41919" s="1" t="s">
        <v>14</v>
      </c>
      <c r="G41919" s="1" t="s">
        <v>12</v>
      </c>
      <c r="H41919">
        <v>0</v>
      </c>
      <c r="I41919">
        <v>8957.1</v>
      </c>
      <c r="J41919" s="2">
        <f>2022-KaggleCarData[[#This Row],[Year]]</f>
        <v>10</v>
      </c>
    </row>
    <row r="41920" spans="1:10" x14ac:dyDescent="0.35">
      <c r="A41920" s="1" t="s">
        <v>51</v>
      </c>
      <c r="B41920" s="2">
        <v>2017</v>
      </c>
      <c r="C41920">
        <v>12463.15</v>
      </c>
      <c r="D41920">
        <v>13240</v>
      </c>
      <c r="E41920" s="1" t="s">
        <v>10</v>
      </c>
      <c r="F41920" s="1" t="s">
        <v>14</v>
      </c>
      <c r="G41920" s="1" t="s">
        <v>23</v>
      </c>
      <c r="H41920">
        <v>0</v>
      </c>
      <c r="I41920">
        <v>11759.75</v>
      </c>
      <c r="J41920" s="2">
        <f>2022-KaggleCarData[[#This Row],[Year]]</f>
        <v>5</v>
      </c>
    </row>
    <row r="41921" spans="1:10" x14ac:dyDescent="0.35">
      <c r="A41921" s="1" t="s">
        <v>54</v>
      </c>
      <c r="B41921" s="2">
        <v>2015</v>
      </c>
      <c r="C41921">
        <v>11553.7</v>
      </c>
      <c r="D41921">
        <v>29548</v>
      </c>
      <c r="E41921" s="1" t="s">
        <v>10</v>
      </c>
      <c r="F41921" s="1" t="s">
        <v>14</v>
      </c>
      <c r="G41921" s="1" t="s">
        <v>12</v>
      </c>
      <c r="H41921">
        <v>0</v>
      </c>
      <c r="I41921">
        <v>10852.4</v>
      </c>
      <c r="J41921" s="2">
        <f>2022-KaggleCarData[[#This Row],[Year]]</f>
        <v>7</v>
      </c>
    </row>
    <row r="41922" spans="1:10" x14ac:dyDescent="0.35">
      <c r="A41922" s="1" t="s">
        <v>48</v>
      </c>
      <c r="B41922" s="2">
        <v>2013</v>
      </c>
      <c r="C41922">
        <v>9780.5</v>
      </c>
      <c r="D41922">
        <v>16579</v>
      </c>
      <c r="E41922" s="1" t="s">
        <v>10</v>
      </c>
      <c r="F41922" s="1" t="s">
        <v>11</v>
      </c>
      <c r="G41922" s="1" t="s">
        <v>12</v>
      </c>
      <c r="H41922">
        <v>0</v>
      </c>
      <c r="I41922">
        <v>9080.25</v>
      </c>
      <c r="J41922" s="2">
        <f>2022-KaggleCarData[[#This Row],[Year]]</f>
        <v>9</v>
      </c>
    </row>
    <row r="41923" spans="1:10" x14ac:dyDescent="0.35">
      <c r="A41923" s="1" t="s">
        <v>22</v>
      </c>
      <c r="B41923" s="2">
        <v>2008</v>
      </c>
      <c r="C41923">
        <v>9029.15</v>
      </c>
      <c r="D41923">
        <v>60422</v>
      </c>
      <c r="E41923" s="1" t="s">
        <v>10</v>
      </c>
      <c r="F41923" s="1" t="s">
        <v>14</v>
      </c>
      <c r="G41923" s="1" t="s">
        <v>12</v>
      </c>
      <c r="H41923">
        <v>0</v>
      </c>
      <c r="I41923">
        <v>8323.9500000000007</v>
      </c>
      <c r="J41923" s="2">
        <f>2022-KaggleCarData[[#This Row],[Year]]</f>
        <v>14</v>
      </c>
    </row>
    <row r="41924" spans="1:10" x14ac:dyDescent="0.35">
      <c r="A41924" s="1" t="s">
        <v>34</v>
      </c>
      <c r="B41924" s="2">
        <v>2015</v>
      </c>
      <c r="C41924">
        <v>12703.9</v>
      </c>
      <c r="D41924">
        <v>62498</v>
      </c>
      <c r="E41924" s="1" t="s">
        <v>10</v>
      </c>
      <c r="F41924" s="1" t="s">
        <v>14</v>
      </c>
      <c r="G41924" s="1" t="s">
        <v>12</v>
      </c>
      <c r="H41924">
        <v>0</v>
      </c>
      <c r="I41924">
        <v>12002</v>
      </c>
      <c r="J41924" s="2">
        <f>2022-KaggleCarData[[#This Row],[Year]]</f>
        <v>7</v>
      </c>
    </row>
    <row r="41925" spans="1:10" x14ac:dyDescent="0.35">
      <c r="A41925" s="1" t="s">
        <v>76</v>
      </c>
      <c r="B41925" s="2">
        <v>2014</v>
      </c>
      <c r="C41925">
        <v>10128.459999999999</v>
      </c>
      <c r="D41925">
        <v>47205</v>
      </c>
      <c r="E41925" s="1" t="s">
        <v>10</v>
      </c>
      <c r="F41925" s="1" t="s">
        <v>14</v>
      </c>
      <c r="G41925" s="1" t="s">
        <v>12</v>
      </c>
      <c r="H41925">
        <v>0</v>
      </c>
      <c r="I41925">
        <v>9427.5</v>
      </c>
      <c r="J41925" s="2">
        <f>2022-KaggleCarData[[#This Row],[Year]]</f>
        <v>8</v>
      </c>
    </row>
    <row r="41926" spans="1:10" x14ac:dyDescent="0.35">
      <c r="A41926" s="1" t="s">
        <v>19</v>
      </c>
      <c r="B41926" s="2">
        <v>2017</v>
      </c>
      <c r="C41926">
        <v>11426.87</v>
      </c>
      <c r="D41926">
        <v>4226</v>
      </c>
      <c r="E41926" s="1" t="s">
        <v>10</v>
      </c>
      <c r="F41926" s="1" t="s">
        <v>11</v>
      </c>
      <c r="G41926" s="1" t="s">
        <v>12</v>
      </c>
      <c r="H41926">
        <v>0</v>
      </c>
      <c r="I41926">
        <v>10726.8</v>
      </c>
      <c r="J41926" s="2">
        <f>2022-KaggleCarData[[#This Row],[Year]]</f>
        <v>5</v>
      </c>
    </row>
    <row r="41927" spans="1:10" x14ac:dyDescent="0.35">
      <c r="A41927" s="1" t="s">
        <v>26</v>
      </c>
      <c r="B41927" s="2">
        <v>2016</v>
      </c>
      <c r="C41927">
        <v>12680.6</v>
      </c>
      <c r="D41927">
        <v>36457</v>
      </c>
      <c r="E41927" s="1" t="s">
        <v>16</v>
      </c>
      <c r="F41927" s="1" t="s">
        <v>14</v>
      </c>
      <c r="G41927" s="1" t="s">
        <v>12</v>
      </c>
      <c r="H41927">
        <v>0</v>
      </c>
      <c r="I41927">
        <v>11978.5</v>
      </c>
      <c r="J41927" s="2">
        <f>2022-KaggleCarData[[#This Row],[Year]]</f>
        <v>6</v>
      </c>
    </row>
    <row r="41928" spans="1:10" x14ac:dyDescent="0.35">
      <c r="A41928" s="1" t="s">
        <v>34</v>
      </c>
      <c r="B41928" s="2">
        <v>2015</v>
      </c>
      <c r="C41928">
        <v>12685.9</v>
      </c>
      <c r="D41928">
        <v>62480</v>
      </c>
      <c r="E41928" s="1" t="s">
        <v>10</v>
      </c>
      <c r="F41928" s="1" t="s">
        <v>14</v>
      </c>
      <c r="G41928" s="1" t="s">
        <v>12</v>
      </c>
      <c r="H41928">
        <v>0</v>
      </c>
      <c r="I41928">
        <v>11984</v>
      </c>
      <c r="J41928" s="2">
        <f>2022-KaggleCarData[[#This Row],[Year]]</f>
        <v>7</v>
      </c>
    </row>
    <row r="41929" spans="1:10" x14ac:dyDescent="0.35">
      <c r="A41929" s="1" t="s">
        <v>15</v>
      </c>
      <c r="B41929" s="2">
        <v>2012</v>
      </c>
      <c r="C41929">
        <v>8786.4</v>
      </c>
      <c r="D41929">
        <v>36677</v>
      </c>
      <c r="E41929" s="1" t="s">
        <v>10</v>
      </c>
      <c r="F41929" s="1" t="s">
        <v>14</v>
      </c>
      <c r="G41929" s="1" t="s">
        <v>12</v>
      </c>
      <c r="H41929">
        <v>0</v>
      </c>
      <c r="I41929">
        <v>8081.5</v>
      </c>
      <c r="J41929" s="2">
        <f>2022-KaggleCarData[[#This Row],[Year]]</f>
        <v>10</v>
      </c>
    </row>
    <row r="41930" spans="1:10" x14ac:dyDescent="0.35">
      <c r="A41930" s="1" t="s">
        <v>15</v>
      </c>
      <c r="B41930" s="2">
        <v>2012</v>
      </c>
      <c r="C41930">
        <v>9413.4</v>
      </c>
      <c r="D41930">
        <v>72204</v>
      </c>
      <c r="E41930" s="1" t="s">
        <v>16</v>
      </c>
      <c r="F41930" s="1" t="s">
        <v>14</v>
      </c>
      <c r="G41930" s="1" t="s">
        <v>12</v>
      </c>
      <c r="H41930">
        <v>0</v>
      </c>
      <c r="I41930">
        <v>8709.2000000000007</v>
      </c>
      <c r="J41930" s="2">
        <f>2022-KaggleCarData[[#This Row],[Year]]</f>
        <v>10</v>
      </c>
    </row>
    <row r="41931" spans="1:10" x14ac:dyDescent="0.35">
      <c r="A41931" s="1" t="s">
        <v>46</v>
      </c>
      <c r="B41931" s="2">
        <v>2016</v>
      </c>
      <c r="C41931">
        <v>11721.6</v>
      </c>
      <c r="D41931">
        <v>18514</v>
      </c>
      <c r="E41931" s="1" t="s">
        <v>10</v>
      </c>
      <c r="F41931" s="1" t="s">
        <v>14</v>
      </c>
      <c r="G41931" s="1" t="s">
        <v>12</v>
      </c>
      <c r="H41931">
        <v>0</v>
      </c>
      <c r="I41931">
        <v>11019.25</v>
      </c>
      <c r="J41931" s="2">
        <f>2022-KaggleCarData[[#This Row],[Year]]</f>
        <v>6</v>
      </c>
    </row>
    <row r="41932" spans="1:10" x14ac:dyDescent="0.35">
      <c r="A41932" s="1" t="s">
        <v>66</v>
      </c>
      <c r="B41932" s="2">
        <v>2015</v>
      </c>
      <c r="C41932">
        <v>12073.79</v>
      </c>
      <c r="D41932">
        <v>45394</v>
      </c>
      <c r="E41932" s="1" t="s">
        <v>16</v>
      </c>
      <c r="F41932" s="1" t="s">
        <v>14</v>
      </c>
      <c r="G41932" s="1" t="s">
        <v>12</v>
      </c>
      <c r="H41932">
        <v>0</v>
      </c>
      <c r="I41932">
        <v>11370.75</v>
      </c>
      <c r="J41932" s="2">
        <f>2022-KaggleCarData[[#This Row],[Year]]</f>
        <v>7</v>
      </c>
    </row>
    <row r="41933" spans="1:10" x14ac:dyDescent="0.35">
      <c r="A41933" s="1" t="s">
        <v>26</v>
      </c>
      <c r="B41933" s="2">
        <v>2015</v>
      </c>
      <c r="C41933">
        <v>11647.6</v>
      </c>
      <c r="D41933">
        <v>41758</v>
      </c>
      <c r="E41933" s="1" t="s">
        <v>10</v>
      </c>
      <c r="F41933" s="1" t="s">
        <v>14</v>
      </c>
      <c r="G41933" s="1" t="s">
        <v>12</v>
      </c>
      <c r="H41933">
        <v>0</v>
      </c>
      <c r="I41933">
        <v>10942.5</v>
      </c>
      <c r="J41933" s="2">
        <f>2022-KaggleCarData[[#This Row],[Year]]</f>
        <v>7</v>
      </c>
    </row>
    <row r="41934" spans="1:10" x14ac:dyDescent="0.35">
      <c r="A41934" s="1" t="s">
        <v>68</v>
      </c>
      <c r="B41934" s="2">
        <v>2012</v>
      </c>
      <c r="C41934">
        <v>8387.51</v>
      </c>
      <c r="D41934">
        <v>60187</v>
      </c>
      <c r="E41934" s="1" t="s">
        <v>10</v>
      </c>
      <c r="F41934" s="1" t="s">
        <v>11</v>
      </c>
      <c r="G41934" s="1" t="s">
        <v>12</v>
      </c>
      <c r="H41934">
        <v>0</v>
      </c>
      <c r="I41934">
        <v>7687.3</v>
      </c>
      <c r="J41934" s="2">
        <f>2022-KaggleCarData[[#This Row],[Year]]</f>
        <v>10</v>
      </c>
    </row>
    <row r="41935" spans="1:10" x14ac:dyDescent="0.35">
      <c r="A41935" s="1" t="s">
        <v>43</v>
      </c>
      <c r="B41935" s="2">
        <v>2014</v>
      </c>
      <c r="C41935">
        <v>10603.93</v>
      </c>
      <c r="D41935">
        <v>85395</v>
      </c>
      <c r="E41935" s="1" t="s">
        <v>16</v>
      </c>
      <c r="F41935" s="1" t="s">
        <v>14</v>
      </c>
      <c r="G41935" s="1" t="s">
        <v>12</v>
      </c>
      <c r="H41935">
        <v>0</v>
      </c>
      <c r="I41935">
        <v>9899.9</v>
      </c>
      <c r="J41935" s="2">
        <f>2022-KaggleCarData[[#This Row],[Year]]</f>
        <v>8</v>
      </c>
    </row>
    <row r="41936" spans="1:10" x14ac:dyDescent="0.35">
      <c r="A41936" s="1" t="s">
        <v>62</v>
      </c>
      <c r="B41936" s="2">
        <v>2016</v>
      </c>
      <c r="C41936">
        <v>10523.43</v>
      </c>
      <c r="D41936">
        <v>12819</v>
      </c>
      <c r="E41936" s="1" t="s">
        <v>10</v>
      </c>
      <c r="F41936" s="1" t="s">
        <v>14</v>
      </c>
      <c r="G41936" s="1" t="s">
        <v>12</v>
      </c>
      <c r="H41936">
        <v>0</v>
      </c>
      <c r="I41936">
        <v>9821.9</v>
      </c>
      <c r="J41936" s="2">
        <f>2022-KaggleCarData[[#This Row],[Year]]</f>
        <v>6</v>
      </c>
    </row>
    <row r="41937" spans="1:10" x14ac:dyDescent="0.35">
      <c r="A41937" s="1" t="s">
        <v>78</v>
      </c>
      <c r="B41937" s="2">
        <v>2017</v>
      </c>
      <c r="C41937">
        <v>11249.95</v>
      </c>
      <c r="D41937">
        <v>2349</v>
      </c>
      <c r="E41937" s="1" t="s">
        <v>10</v>
      </c>
      <c r="F41937" s="1" t="s">
        <v>11</v>
      </c>
      <c r="G41937" s="1" t="s">
        <v>12</v>
      </c>
      <c r="H41937">
        <v>0</v>
      </c>
      <c r="I41937">
        <v>10549.9</v>
      </c>
      <c r="J41937" s="2">
        <f>2022-KaggleCarData[[#This Row],[Year]]</f>
        <v>5</v>
      </c>
    </row>
    <row r="41938" spans="1:10" x14ac:dyDescent="0.35">
      <c r="A41938" s="1" t="s">
        <v>26</v>
      </c>
      <c r="B41938" s="2">
        <v>2014</v>
      </c>
      <c r="C41938">
        <v>8679</v>
      </c>
      <c r="D41938">
        <v>63465</v>
      </c>
      <c r="E41938" s="1" t="s">
        <v>16</v>
      </c>
      <c r="F41938" s="1" t="s">
        <v>14</v>
      </c>
      <c r="G41938" s="1" t="s">
        <v>12</v>
      </c>
      <c r="H41938">
        <v>0</v>
      </c>
      <c r="I41938">
        <v>7973.25</v>
      </c>
      <c r="J41938" s="2">
        <f>2022-KaggleCarData[[#This Row],[Year]]</f>
        <v>8</v>
      </c>
    </row>
    <row r="41939" spans="1:10" x14ac:dyDescent="0.35">
      <c r="A41939" s="1" t="s">
        <v>32</v>
      </c>
      <c r="B41939" s="2">
        <v>2014</v>
      </c>
      <c r="C41939">
        <v>9771.7870000000003</v>
      </c>
      <c r="D41939">
        <v>16571</v>
      </c>
      <c r="E41939" s="1" t="s">
        <v>10</v>
      </c>
      <c r="F41939" s="1" t="s">
        <v>11</v>
      </c>
      <c r="G41939" s="1" t="s">
        <v>12</v>
      </c>
      <c r="H41939">
        <v>0</v>
      </c>
      <c r="I41939">
        <v>9071.5499999999993</v>
      </c>
      <c r="J41939" s="2">
        <f>2022-KaggleCarData[[#This Row],[Year]]</f>
        <v>8</v>
      </c>
    </row>
    <row r="41940" spans="1:10" x14ac:dyDescent="0.35">
      <c r="A41940" s="1" t="s">
        <v>28</v>
      </c>
      <c r="B41940" s="2">
        <v>2015</v>
      </c>
      <c r="C41940">
        <v>10325.379999999999</v>
      </c>
      <c r="D41940">
        <v>51115</v>
      </c>
      <c r="E41940" s="1" t="s">
        <v>16</v>
      </c>
      <c r="F41940" s="1" t="s">
        <v>14</v>
      </c>
      <c r="G41940" s="1" t="s">
        <v>12</v>
      </c>
      <c r="H41940">
        <v>0</v>
      </c>
      <c r="I41940">
        <v>9621.85</v>
      </c>
      <c r="J41940" s="2">
        <f>2022-KaggleCarData[[#This Row],[Year]]</f>
        <v>7</v>
      </c>
    </row>
    <row r="41941" spans="1:10" x14ac:dyDescent="0.35">
      <c r="A41941" s="1" t="s">
        <v>73</v>
      </c>
      <c r="B41941" s="2">
        <v>2015</v>
      </c>
      <c r="C41941">
        <v>11962.09</v>
      </c>
      <c r="D41941">
        <v>37257</v>
      </c>
      <c r="E41941" s="1" t="s">
        <v>67</v>
      </c>
      <c r="F41941" s="1" t="s">
        <v>14</v>
      </c>
      <c r="G41941" s="1" t="s">
        <v>12</v>
      </c>
      <c r="H41941">
        <v>0</v>
      </c>
      <c r="I41941">
        <v>11260.25</v>
      </c>
      <c r="J41941" s="2">
        <f>2022-KaggleCarData[[#This Row],[Year]]</f>
        <v>7</v>
      </c>
    </row>
    <row r="41942" spans="1:10" x14ac:dyDescent="0.35">
      <c r="A41942" s="1" t="s">
        <v>43</v>
      </c>
      <c r="B41942" s="2">
        <v>2015</v>
      </c>
      <c r="C41942">
        <v>10850.27</v>
      </c>
      <c r="D41942">
        <v>41177</v>
      </c>
      <c r="E41942" s="1" t="s">
        <v>10</v>
      </c>
      <c r="F41942" s="1" t="s">
        <v>14</v>
      </c>
      <c r="G41942" s="1" t="s">
        <v>12</v>
      </c>
      <c r="H41942">
        <v>0</v>
      </c>
      <c r="I41942">
        <v>10147.5</v>
      </c>
      <c r="J41942" s="2">
        <f>2022-KaggleCarData[[#This Row],[Year]]</f>
        <v>7</v>
      </c>
    </row>
    <row r="41943" spans="1:10" x14ac:dyDescent="0.35">
      <c r="A41943" s="1" t="s">
        <v>99</v>
      </c>
      <c r="B41943" s="2">
        <v>2011</v>
      </c>
      <c r="C41943">
        <v>9465.8259999999991</v>
      </c>
      <c r="D41943">
        <v>7265</v>
      </c>
      <c r="E41943" s="1" t="s">
        <v>10</v>
      </c>
      <c r="F41943" s="1" t="s">
        <v>11</v>
      </c>
      <c r="G41943" s="1" t="s">
        <v>12</v>
      </c>
      <c r="H41943">
        <v>0</v>
      </c>
      <c r="I41943">
        <v>8765.5</v>
      </c>
      <c r="J41943" s="2">
        <f>2022-KaggleCarData[[#This Row],[Year]]</f>
        <v>11</v>
      </c>
    </row>
    <row r="41944" spans="1:10" x14ac:dyDescent="0.35">
      <c r="A41944" s="1" t="s">
        <v>15</v>
      </c>
      <c r="B41944" s="2">
        <v>2015</v>
      </c>
      <c r="C41944">
        <v>11217.4</v>
      </c>
      <c r="D41944">
        <v>37008</v>
      </c>
      <c r="E41944" s="1" t="s">
        <v>10</v>
      </c>
      <c r="F41944" s="1" t="s">
        <v>14</v>
      </c>
      <c r="G41944" s="1" t="s">
        <v>12</v>
      </c>
      <c r="H41944">
        <v>0</v>
      </c>
      <c r="I41944">
        <v>10513.95</v>
      </c>
      <c r="J41944" s="2">
        <f>2022-KaggleCarData[[#This Row],[Year]]</f>
        <v>7</v>
      </c>
    </row>
    <row r="41945" spans="1:10" x14ac:dyDescent="0.35">
      <c r="A41945" s="1" t="s">
        <v>51</v>
      </c>
      <c r="B41945" s="2">
        <v>2005</v>
      </c>
      <c r="C41945">
        <v>7362.7</v>
      </c>
      <c r="D41945">
        <v>77149</v>
      </c>
      <c r="E41945" s="1" t="s">
        <v>10</v>
      </c>
      <c r="F41945" s="1" t="s">
        <v>14</v>
      </c>
      <c r="G41945" s="1" t="s">
        <v>12</v>
      </c>
      <c r="H41945">
        <v>0</v>
      </c>
      <c r="I41945">
        <v>6652.51</v>
      </c>
      <c r="J41945" s="2">
        <f>2022-KaggleCarData[[#This Row],[Year]]</f>
        <v>17</v>
      </c>
    </row>
    <row r="41946" spans="1:10" x14ac:dyDescent="0.35">
      <c r="A41946" s="1" t="s">
        <v>97</v>
      </c>
      <c r="B41946" s="2">
        <v>2016</v>
      </c>
      <c r="C41946">
        <v>12013.57</v>
      </c>
      <c r="D41946">
        <v>25813</v>
      </c>
      <c r="E41946" s="1" t="s">
        <v>10</v>
      </c>
      <c r="F41946" s="1" t="s">
        <v>11</v>
      </c>
      <c r="G41946" s="1" t="s">
        <v>23</v>
      </c>
      <c r="H41946">
        <v>0</v>
      </c>
      <c r="I41946">
        <v>11313.35</v>
      </c>
      <c r="J41946" s="2">
        <f>2022-KaggleCarData[[#This Row],[Year]]</f>
        <v>6</v>
      </c>
    </row>
    <row r="41947" spans="1:10" x14ac:dyDescent="0.35">
      <c r="A41947" s="1" t="s">
        <v>28</v>
      </c>
      <c r="B41947" s="2">
        <v>2016</v>
      </c>
      <c r="C41947">
        <v>12521.89</v>
      </c>
      <c r="D41947">
        <v>22586</v>
      </c>
      <c r="E41947" s="1" t="s">
        <v>16</v>
      </c>
      <c r="F41947" s="1" t="s">
        <v>14</v>
      </c>
      <c r="G41947" s="1" t="s">
        <v>12</v>
      </c>
      <c r="H41947">
        <v>0</v>
      </c>
      <c r="I41947">
        <v>11821.75</v>
      </c>
      <c r="J41947" s="2">
        <f>2022-KaggleCarData[[#This Row],[Year]]</f>
        <v>6</v>
      </c>
    </row>
    <row r="41948" spans="1:10" x14ac:dyDescent="0.35">
      <c r="A41948" s="1" t="s">
        <v>102</v>
      </c>
      <c r="B41948" s="2">
        <v>2017</v>
      </c>
      <c r="C41948">
        <v>12615.51</v>
      </c>
      <c r="D41948">
        <v>3715</v>
      </c>
      <c r="E41948" s="1" t="s">
        <v>10</v>
      </c>
      <c r="F41948" s="1" t="s">
        <v>11</v>
      </c>
      <c r="G41948" s="1" t="s">
        <v>23</v>
      </c>
      <c r="H41948">
        <v>0</v>
      </c>
      <c r="I41948">
        <v>11915.4</v>
      </c>
      <c r="J41948" s="2">
        <f>2022-KaggleCarData[[#This Row],[Year]]</f>
        <v>5</v>
      </c>
    </row>
    <row r="41949" spans="1:10" x14ac:dyDescent="0.35">
      <c r="A41949" s="1" t="s">
        <v>15</v>
      </c>
      <c r="B41949" s="2">
        <v>2012</v>
      </c>
      <c r="C41949">
        <v>8823.4</v>
      </c>
      <c r="D41949">
        <v>32936</v>
      </c>
      <c r="E41949" s="1" t="s">
        <v>16</v>
      </c>
      <c r="F41949" s="1" t="s">
        <v>14</v>
      </c>
      <c r="G41949" s="1" t="s">
        <v>12</v>
      </c>
      <c r="H41949">
        <v>0</v>
      </c>
      <c r="I41949">
        <v>8119.35</v>
      </c>
      <c r="J41949" s="2">
        <f>2022-KaggleCarData[[#This Row],[Year]]</f>
        <v>10</v>
      </c>
    </row>
    <row r="41950" spans="1:10" x14ac:dyDescent="0.35">
      <c r="A41950" s="1" t="s">
        <v>41</v>
      </c>
      <c r="B41950" s="2">
        <v>2012</v>
      </c>
      <c r="C41950">
        <v>10178.61</v>
      </c>
      <c r="D41950">
        <v>106655</v>
      </c>
      <c r="E41950" s="1" t="s">
        <v>16</v>
      </c>
      <c r="F41950" s="1" t="s">
        <v>14</v>
      </c>
      <c r="G41950" s="1" t="s">
        <v>23</v>
      </c>
      <c r="H41950">
        <v>0</v>
      </c>
      <c r="I41950">
        <v>9462.9</v>
      </c>
      <c r="J41950" s="2">
        <f>2022-KaggleCarData[[#This Row],[Year]]</f>
        <v>10</v>
      </c>
    </row>
    <row r="41951" spans="1:10" x14ac:dyDescent="0.35">
      <c r="A41951" s="1" t="s">
        <v>83</v>
      </c>
      <c r="B41951" s="2">
        <v>2010</v>
      </c>
      <c r="C41951">
        <v>7664.05</v>
      </c>
      <c r="D41951">
        <v>214063</v>
      </c>
      <c r="E41951" s="1" t="s">
        <v>10</v>
      </c>
      <c r="F41951" s="1" t="s">
        <v>11</v>
      </c>
      <c r="G41951" s="1" t="s">
        <v>12</v>
      </c>
      <c r="H41951">
        <v>0</v>
      </c>
      <c r="I41951">
        <v>6963.31</v>
      </c>
      <c r="J41951" s="2">
        <f>2022-KaggleCarData[[#This Row],[Year]]</f>
        <v>12</v>
      </c>
    </row>
    <row r="41952" spans="1:10" x14ac:dyDescent="0.35">
      <c r="A41952" s="1" t="s">
        <v>49</v>
      </c>
      <c r="B41952" s="2">
        <v>2008</v>
      </c>
      <c r="C41952">
        <v>6999.75</v>
      </c>
      <c r="D41952">
        <v>26399</v>
      </c>
      <c r="E41952" s="1" t="s">
        <v>10</v>
      </c>
      <c r="F41952" s="1" t="s">
        <v>11</v>
      </c>
      <c r="G41952" s="1" t="s">
        <v>12</v>
      </c>
      <c r="H41952">
        <v>1</v>
      </c>
      <c r="I41952">
        <v>6299.25</v>
      </c>
      <c r="J41952" s="2">
        <f>2022-KaggleCarData[[#This Row],[Year]]</f>
        <v>14</v>
      </c>
    </row>
    <row r="41953" spans="1:10" x14ac:dyDescent="0.35">
      <c r="A41953" s="1" t="s">
        <v>33</v>
      </c>
      <c r="B41953" s="2">
        <v>2011</v>
      </c>
      <c r="C41953">
        <v>9553.99</v>
      </c>
      <c r="D41953">
        <v>21349</v>
      </c>
      <c r="E41953" s="1" t="s">
        <v>10</v>
      </c>
      <c r="F41953" s="1" t="s">
        <v>14</v>
      </c>
      <c r="G41953" s="1" t="s">
        <v>12</v>
      </c>
      <c r="H41953">
        <v>0</v>
      </c>
      <c r="I41953">
        <v>8852</v>
      </c>
      <c r="J41953" s="2">
        <f>2022-KaggleCarData[[#This Row],[Year]]</f>
        <v>11</v>
      </c>
    </row>
    <row r="41954" spans="1:10" x14ac:dyDescent="0.35">
      <c r="A41954" s="1" t="s">
        <v>52</v>
      </c>
      <c r="B41954" s="2">
        <v>2017</v>
      </c>
      <c r="C41954">
        <v>10372.51</v>
      </c>
      <c r="D41954">
        <v>4472</v>
      </c>
      <c r="E41954" s="1" t="s">
        <v>10</v>
      </c>
      <c r="F41954" s="1" t="s">
        <v>11</v>
      </c>
      <c r="G41954" s="1" t="s">
        <v>23</v>
      </c>
      <c r="H41954">
        <v>0</v>
      </c>
      <c r="I41954">
        <v>9672.48</v>
      </c>
      <c r="J41954" s="2">
        <f>2022-KaggleCarData[[#This Row],[Year]]</f>
        <v>5</v>
      </c>
    </row>
    <row r="41955" spans="1:10" x14ac:dyDescent="0.35">
      <c r="A41955" s="1" t="s">
        <v>18</v>
      </c>
      <c r="B41955" s="2">
        <v>2016</v>
      </c>
      <c r="C41955">
        <v>11222.9</v>
      </c>
      <c r="D41955">
        <v>29584</v>
      </c>
      <c r="E41955" s="1" t="s">
        <v>10</v>
      </c>
      <c r="F41955" s="1" t="s">
        <v>14</v>
      </c>
      <c r="G41955" s="1" t="s">
        <v>12</v>
      </c>
      <c r="H41955">
        <v>0</v>
      </c>
      <c r="I41955">
        <v>10520.65</v>
      </c>
      <c r="J41955" s="2">
        <f>2022-KaggleCarData[[#This Row],[Year]]</f>
        <v>6</v>
      </c>
    </row>
    <row r="41956" spans="1:10" x14ac:dyDescent="0.35">
      <c r="A41956" s="1" t="s">
        <v>15</v>
      </c>
      <c r="B41956" s="2">
        <v>2012</v>
      </c>
      <c r="C41956">
        <v>9115.4</v>
      </c>
      <c r="D41956">
        <v>37006</v>
      </c>
      <c r="E41956" s="1" t="s">
        <v>10</v>
      </c>
      <c r="F41956" s="1" t="s">
        <v>14</v>
      </c>
      <c r="G41956" s="1" t="s">
        <v>12</v>
      </c>
      <c r="H41956">
        <v>0</v>
      </c>
      <c r="I41956">
        <v>8410.5</v>
      </c>
      <c r="J41956" s="2">
        <f>2022-KaggleCarData[[#This Row],[Year]]</f>
        <v>10</v>
      </c>
    </row>
    <row r="41957" spans="1:10" x14ac:dyDescent="0.35">
      <c r="A41957" s="1" t="s">
        <v>64</v>
      </c>
      <c r="B41957" s="2">
        <v>2016</v>
      </c>
      <c r="C41957">
        <v>12127.78</v>
      </c>
      <c r="D41957">
        <v>7926</v>
      </c>
      <c r="E41957" s="1" t="s">
        <v>10</v>
      </c>
      <c r="F41957" s="1" t="s">
        <v>11</v>
      </c>
      <c r="G41957" s="1" t="s">
        <v>12</v>
      </c>
      <c r="H41957">
        <v>0</v>
      </c>
      <c r="I41957">
        <v>11427.2</v>
      </c>
      <c r="J41957" s="2">
        <f>2022-KaggleCarData[[#This Row],[Year]]</f>
        <v>6</v>
      </c>
    </row>
    <row r="41958" spans="1:10" x14ac:dyDescent="0.35">
      <c r="A41958" s="1" t="s">
        <v>38</v>
      </c>
      <c r="B41958" s="2">
        <v>2011</v>
      </c>
      <c r="C41958">
        <v>9038.48</v>
      </c>
      <c r="D41958">
        <v>45826</v>
      </c>
      <c r="E41958" s="1" t="s">
        <v>16</v>
      </c>
      <c r="F41958" s="1" t="s">
        <v>14</v>
      </c>
      <c r="G41958" s="1" t="s">
        <v>12</v>
      </c>
      <c r="H41958">
        <v>0</v>
      </c>
      <c r="I41958">
        <v>8330.5</v>
      </c>
      <c r="J41958" s="2">
        <f>2022-KaggleCarData[[#This Row],[Year]]</f>
        <v>11</v>
      </c>
    </row>
    <row r="41959" spans="1:10" x14ac:dyDescent="0.35">
      <c r="A41959" s="1" t="s">
        <v>38</v>
      </c>
      <c r="B41959" s="2">
        <v>2010</v>
      </c>
      <c r="C41959">
        <v>7780.83</v>
      </c>
      <c r="D41959">
        <v>81158</v>
      </c>
      <c r="E41959" s="1" t="s">
        <v>10</v>
      </c>
      <c r="F41959" s="1" t="s">
        <v>14</v>
      </c>
      <c r="G41959" s="1" t="s">
        <v>23</v>
      </c>
      <c r="H41959">
        <v>0</v>
      </c>
      <c r="I41959">
        <v>7063.25</v>
      </c>
      <c r="J41959" s="2">
        <f>2022-KaggleCarData[[#This Row],[Year]]</f>
        <v>12</v>
      </c>
    </row>
    <row r="41960" spans="1:10" x14ac:dyDescent="0.35">
      <c r="A41960" s="1" t="s">
        <v>46</v>
      </c>
      <c r="B41960" s="2">
        <v>2017</v>
      </c>
      <c r="C41960">
        <v>10831.1</v>
      </c>
      <c r="D41960">
        <v>4058</v>
      </c>
      <c r="E41960" s="1" t="s">
        <v>10</v>
      </c>
      <c r="F41960" s="1" t="s">
        <v>14</v>
      </c>
      <c r="G41960" s="1" t="s">
        <v>12</v>
      </c>
      <c r="H41960">
        <v>0</v>
      </c>
      <c r="I41960">
        <v>10130.9</v>
      </c>
      <c r="J41960" s="2">
        <f>2022-KaggleCarData[[#This Row],[Year]]</f>
        <v>5</v>
      </c>
    </row>
    <row r="41961" spans="1:10" x14ac:dyDescent="0.35">
      <c r="A41961" s="1" t="s">
        <v>41</v>
      </c>
      <c r="B41961" s="2">
        <v>2015</v>
      </c>
      <c r="C41961">
        <v>10446.61</v>
      </c>
      <c r="D41961">
        <v>40216</v>
      </c>
      <c r="E41961" s="1" t="s">
        <v>16</v>
      </c>
      <c r="F41961" s="1" t="s">
        <v>14</v>
      </c>
      <c r="G41961" s="1" t="s">
        <v>23</v>
      </c>
      <c r="H41961">
        <v>0</v>
      </c>
      <c r="I41961">
        <v>9739</v>
      </c>
      <c r="J41961" s="2">
        <f>2022-KaggleCarData[[#This Row],[Year]]</f>
        <v>7</v>
      </c>
    </row>
    <row r="41962" spans="1:10" x14ac:dyDescent="0.35">
      <c r="A41962" s="1" t="s">
        <v>47</v>
      </c>
      <c r="B41962" s="2">
        <v>2014</v>
      </c>
      <c r="C41962">
        <v>9111.06</v>
      </c>
      <c r="D41962">
        <v>45903</v>
      </c>
      <c r="E41962" s="1" t="s">
        <v>16</v>
      </c>
      <c r="F41962" s="1" t="s">
        <v>14</v>
      </c>
      <c r="G41962" s="1" t="s">
        <v>12</v>
      </c>
      <c r="H41962">
        <v>0</v>
      </c>
      <c r="I41962">
        <v>8408.5</v>
      </c>
      <c r="J41962" s="2">
        <f>2022-KaggleCarData[[#This Row],[Year]]</f>
        <v>8</v>
      </c>
    </row>
    <row r="41963" spans="1:10" x14ac:dyDescent="0.35">
      <c r="A41963" s="1" t="s">
        <v>26</v>
      </c>
      <c r="B41963" s="2">
        <v>2016</v>
      </c>
      <c r="C41963">
        <v>10387.6</v>
      </c>
      <c r="D41963">
        <v>49736</v>
      </c>
      <c r="E41963" s="1" t="s">
        <v>10</v>
      </c>
      <c r="F41963" s="1" t="s">
        <v>14</v>
      </c>
      <c r="G41963" s="1" t="s">
        <v>12</v>
      </c>
      <c r="H41963">
        <v>0</v>
      </c>
      <c r="I41963">
        <v>9684.25</v>
      </c>
      <c r="J41963" s="2">
        <f>2022-KaggleCarData[[#This Row],[Year]]</f>
        <v>6</v>
      </c>
    </row>
    <row r="41964" spans="1:10" x14ac:dyDescent="0.35">
      <c r="A41964" s="1" t="s">
        <v>60</v>
      </c>
      <c r="B41964" s="2">
        <v>2011</v>
      </c>
      <c r="C41964">
        <v>10678.6</v>
      </c>
      <c r="D41964">
        <v>55934</v>
      </c>
      <c r="E41964" s="1" t="s">
        <v>10</v>
      </c>
      <c r="F41964" s="1" t="s">
        <v>14</v>
      </c>
      <c r="G41964" s="1" t="s">
        <v>12</v>
      </c>
      <c r="H41964">
        <v>0</v>
      </c>
      <c r="I41964">
        <v>9976.9500000000007</v>
      </c>
      <c r="J41964" s="2">
        <f>2022-KaggleCarData[[#This Row],[Year]]</f>
        <v>11</v>
      </c>
    </row>
    <row r="41965" spans="1:10" x14ac:dyDescent="0.35">
      <c r="A41965" s="1" t="s">
        <v>17</v>
      </c>
      <c r="B41965" s="2">
        <v>2015</v>
      </c>
      <c r="C41965">
        <v>11726.71</v>
      </c>
      <c r="D41965">
        <v>27519</v>
      </c>
      <c r="E41965" s="1" t="s">
        <v>10</v>
      </c>
      <c r="F41965" s="1" t="s">
        <v>14</v>
      </c>
      <c r="G41965" s="1" t="s">
        <v>12</v>
      </c>
      <c r="H41965">
        <v>0</v>
      </c>
      <c r="I41965">
        <v>11025.1</v>
      </c>
      <c r="J41965" s="2">
        <f>2022-KaggleCarData[[#This Row],[Year]]</f>
        <v>7</v>
      </c>
    </row>
    <row r="41966" spans="1:10" x14ac:dyDescent="0.35">
      <c r="A41966" s="1" t="s">
        <v>48</v>
      </c>
      <c r="B41966" s="2">
        <v>2013</v>
      </c>
      <c r="C41966">
        <v>9644.5</v>
      </c>
      <c r="D41966">
        <v>16443</v>
      </c>
      <c r="E41966" s="1" t="s">
        <v>10</v>
      </c>
      <c r="F41966" s="1" t="s">
        <v>11</v>
      </c>
      <c r="G41966" s="1" t="s">
        <v>12</v>
      </c>
      <c r="H41966">
        <v>0</v>
      </c>
      <c r="I41966">
        <v>8944.25</v>
      </c>
      <c r="J41966" s="2">
        <f>2022-KaggleCarData[[#This Row],[Year]]</f>
        <v>9</v>
      </c>
    </row>
    <row r="41967" spans="1:10" x14ac:dyDescent="0.35">
      <c r="A41967" s="1" t="s">
        <v>18</v>
      </c>
      <c r="B41967" s="2">
        <v>2016</v>
      </c>
      <c r="C41967">
        <v>12378.7</v>
      </c>
      <c r="D41967">
        <v>18173</v>
      </c>
      <c r="E41967" s="1" t="s">
        <v>10</v>
      </c>
      <c r="F41967" s="1" t="s">
        <v>14</v>
      </c>
      <c r="G41967" s="1" t="s">
        <v>12</v>
      </c>
      <c r="H41967">
        <v>0</v>
      </c>
      <c r="I41967">
        <v>11677.6</v>
      </c>
      <c r="J41967" s="2">
        <f>2022-KaggleCarData[[#This Row],[Year]]</f>
        <v>6</v>
      </c>
    </row>
    <row r="41968" spans="1:10" x14ac:dyDescent="0.35">
      <c r="A41968" s="1" t="s">
        <v>54</v>
      </c>
      <c r="B41968" s="2">
        <v>2017</v>
      </c>
      <c r="C41968">
        <v>12335.7</v>
      </c>
      <c r="D41968">
        <v>22244</v>
      </c>
      <c r="E41968" s="1" t="s">
        <v>10</v>
      </c>
      <c r="F41968" s="1" t="s">
        <v>14</v>
      </c>
      <c r="G41968" s="1" t="s">
        <v>12</v>
      </c>
      <c r="H41968">
        <v>0</v>
      </c>
      <c r="I41968">
        <v>11635.25</v>
      </c>
      <c r="J41968" s="2">
        <f>2022-KaggleCarData[[#This Row],[Year]]</f>
        <v>5</v>
      </c>
    </row>
    <row r="41969" spans="1:10" x14ac:dyDescent="0.35">
      <c r="A41969" s="1" t="s">
        <v>15</v>
      </c>
      <c r="B41969" s="2">
        <v>2014</v>
      </c>
      <c r="C41969">
        <v>9721.4</v>
      </c>
      <c r="D41969">
        <v>46590</v>
      </c>
      <c r="E41969" s="1" t="s">
        <v>10</v>
      </c>
      <c r="F41969" s="1" t="s">
        <v>14</v>
      </c>
      <c r="G41969" s="1" t="s">
        <v>12</v>
      </c>
      <c r="H41969">
        <v>0</v>
      </c>
      <c r="I41969">
        <v>9018.4500000000007</v>
      </c>
      <c r="J41969" s="2">
        <f>2022-KaggleCarData[[#This Row],[Year]]</f>
        <v>8</v>
      </c>
    </row>
    <row r="41970" spans="1:10" x14ac:dyDescent="0.35">
      <c r="A41970" s="1" t="s">
        <v>41</v>
      </c>
      <c r="B41970" s="2">
        <v>2010</v>
      </c>
      <c r="C41970">
        <v>8279.4500000000007</v>
      </c>
      <c r="D41970">
        <v>51683</v>
      </c>
      <c r="E41970" s="1" t="s">
        <v>16</v>
      </c>
      <c r="F41970" s="1" t="s">
        <v>14</v>
      </c>
      <c r="G41970" s="1" t="s">
        <v>12</v>
      </c>
      <c r="H41970">
        <v>0</v>
      </c>
      <c r="I41970">
        <v>7568.65</v>
      </c>
      <c r="J41970" s="2">
        <f>2022-KaggleCarData[[#This Row],[Year]]</f>
        <v>12</v>
      </c>
    </row>
    <row r="41971" spans="1:10" x14ac:dyDescent="0.35">
      <c r="A41971" s="1" t="s">
        <v>110</v>
      </c>
      <c r="B41971" s="2">
        <v>2012</v>
      </c>
      <c r="C41971">
        <v>9078.75</v>
      </c>
      <c r="D41971">
        <v>12377</v>
      </c>
      <c r="E41971" s="1" t="s">
        <v>10</v>
      </c>
      <c r="F41971" s="1" t="s">
        <v>11</v>
      </c>
      <c r="G41971" s="1" t="s">
        <v>12</v>
      </c>
      <c r="H41971">
        <v>0</v>
      </c>
      <c r="I41971">
        <v>8377.9500000000007</v>
      </c>
      <c r="J41971" s="2">
        <f>2022-KaggleCarData[[#This Row],[Year]]</f>
        <v>10</v>
      </c>
    </row>
    <row r="41972" spans="1:10" x14ac:dyDescent="0.35">
      <c r="A41972" s="1" t="s">
        <v>64</v>
      </c>
      <c r="B41972" s="2">
        <v>2016</v>
      </c>
      <c r="C41972">
        <v>11657.78</v>
      </c>
      <c r="D41972">
        <v>7456</v>
      </c>
      <c r="E41972" s="1" t="s">
        <v>10</v>
      </c>
      <c r="F41972" s="1" t="s">
        <v>11</v>
      </c>
      <c r="G41972" s="1" t="s">
        <v>12</v>
      </c>
      <c r="H41972">
        <v>0</v>
      </c>
      <c r="I41972">
        <v>10957.2</v>
      </c>
      <c r="J41972" s="2">
        <f>2022-KaggleCarData[[#This Row],[Year]]</f>
        <v>6</v>
      </c>
    </row>
    <row r="41973" spans="1:10" x14ac:dyDescent="0.35">
      <c r="A41973" s="1" t="s">
        <v>50</v>
      </c>
      <c r="B41973" s="2">
        <v>2015</v>
      </c>
      <c r="C41973">
        <v>11359.9</v>
      </c>
      <c r="D41973">
        <v>15158</v>
      </c>
      <c r="E41973" s="1" t="s">
        <v>10</v>
      </c>
      <c r="F41973" s="1" t="s">
        <v>11</v>
      </c>
      <c r="G41973" s="1" t="s">
        <v>12</v>
      </c>
      <c r="H41973">
        <v>0</v>
      </c>
      <c r="I41973">
        <v>10659.1</v>
      </c>
      <c r="J41973" s="2">
        <f>2022-KaggleCarData[[#This Row],[Year]]</f>
        <v>7</v>
      </c>
    </row>
    <row r="41974" spans="1:10" x14ac:dyDescent="0.35">
      <c r="A41974" s="1" t="s">
        <v>56</v>
      </c>
      <c r="B41974" s="2">
        <v>2016</v>
      </c>
      <c r="C41974">
        <v>11344.6</v>
      </c>
      <c r="D41974">
        <v>37065</v>
      </c>
      <c r="E41974" s="1" t="s">
        <v>16</v>
      </c>
      <c r="F41974" s="1" t="s">
        <v>14</v>
      </c>
      <c r="G41974" s="1" t="s">
        <v>12</v>
      </c>
      <c r="H41974">
        <v>0</v>
      </c>
      <c r="I41974">
        <v>10643.9</v>
      </c>
      <c r="J41974" s="2">
        <f>2022-KaggleCarData[[#This Row],[Year]]</f>
        <v>6</v>
      </c>
    </row>
    <row r="41975" spans="1:10" x14ac:dyDescent="0.35">
      <c r="A41975" s="1" t="s">
        <v>51</v>
      </c>
      <c r="B41975" s="2">
        <v>2017</v>
      </c>
      <c r="C41975">
        <v>11045.39</v>
      </c>
      <c r="D41975">
        <v>15820</v>
      </c>
      <c r="E41975" s="1" t="s">
        <v>16</v>
      </c>
      <c r="F41975" s="1" t="s">
        <v>14</v>
      </c>
      <c r="G41975" s="1" t="s">
        <v>23</v>
      </c>
      <c r="H41975">
        <v>0</v>
      </c>
      <c r="I41975">
        <v>10343</v>
      </c>
      <c r="J41975" s="2">
        <f>2022-KaggleCarData[[#This Row],[Year]]</f>
        <v>5</v>
      </c>
    </row>
    <row r="41976" spans="1:10" x14ac:dyDescent="0.35">
      <c r="A41976" s="1" t="s">
        <v>49</v>
      </c>
      <c r="B41976" s="2">
        <v>2008</v>
      </c>
      <c r="C41976">
        <v>7419.75</v>
      </c>
      <c r="D41976">
        <v>26819</v>
      </c>
      <c r="E41976" s="1" t="s">
        <v>10</v>
      </c>
      <c r="F41976" s="1" t="s">
        <v>11</v>
      </c>
      <c r="G41976" s="1" t="s">
        <v>12</v>
      </c>
      <c r="H41976">
        <v>1</v>
      </c>
      <c r="I41976">
        <v>6719.25</v>
      </c>
      <c r="J41976" s="2">
        <f>2022-KaggleCarData[[#This Row],[Year]]</f>
        <v>14</v>
      </c>
    </row>
    <row r="41977" spans="1:10" x14ac:dyDescent="0.35">
      <c r="A41977" s="1" t="s">
        <v>51</v>
      </c>
      <c r="B41977" s="2">
        <v>2017</v>
      </c>
      <c r="C41977">
        <v>12055.15</v>
      </c>
      <c r="D41977">
        <v>12832</v>
      </c>
      <c r="E41977" s="1" t="s">
        <v>10</v>
      </c>
      <c r="F41977" s="1" t="s">
        <v>14</v>
      </c>
      <c r="G41977" s="1" t="s">
        <v>23</v>
      </c>
      <c r="H41977">
        <v>0</v>
      </c>
      <c r="I41977">
        <v>11351.75</v>
      </c>
      <c r="J41977" s="2">
        <f>2022-KaggleCarData[[#This Row],[Year]]</f>
        <v>5</v>
      </c>
    </row>
    <row r="41978" spans="1:10" x14ac:dyDescent="0.35">
      <c r="A41978" s="1" t="s">
        <v>52</v>
      </c>
      <c r="B41978" s="2">
        <v>2017</v>
      </c>
      <c r="C41978">
        <v>11776.51</v>
      </c>
      <c r="D41978">
        <v>5876</v>
      </c>
      <c r="E41978" s="1" t="s">
        <v>10</v>
      </c>
      <c r="F41978" s="1" t="s">
        <v>11</v>
      </c>
      <c r="G41978" s="1" t="s">
        <v>23</v>
      </c>
      <c r="H41978">
        <v>0</v>
      </c>
      <c r="I41978">
        <v>11076.48</v>
      </c>
      <c r="J41978" s="2">
        <f>2022-KaggleCarData[[#This Row],[Year]]</f>
        <v>5</v>
      </c>
    </row>
    <row r="41979" spans="1:10" x14ac:dyDescent="0.35">
      <c r="A41979" s="1" t="s">
        <v>49</v>
      </c>
      <c r="B41979" s="2">
        <v>2008</v>
      </c>
      <c r="C41979">
        <v>7721.75</v>
      </c>
      <c r="D41979">
        <v>27121</v>
      </c>
      <c r="E41979" s="1" t="s">
        <v>10</v>
      </c>
      <c r="F41979" s="1" t="s">
        <v>11</v>
      </c>
      <c r="G41979" s="1" t="s">
        <v>12</v>
      </c>
      <c r="H41979">
        <v>1</v>
      </c>
      <c r="I41979">
        <v>7021.25</v>
      </c>
      <c r="J41979" s="2">
        <f>2022-KaggleCarData[[#This Row],[Year]]</f>
        <v>14</v>
      </c>
    </row>
    <row r="41980" spans="1:10" x14ac:dyDescent="0.35">
      <c r="A41980" s="1" t="s">
        <v>25</v>
      </c>
      <c r="B41980" s="2">
        <v>2015</v>
      </c>
      <c r="C41980">
        <v>12330.8</v>
      </c>
      <c r="D41980">
        <v>38124</v>
      </c>
      <c r="E41980" s="1" t="s">
        <v>10</v>
      </c>
      <c r="F41980" s="1" t="s">
        <v>14</v>
      </c>
      <c r="G41980" s="1" t="s">
        <v>12</v>
      </c>
      <c r="H41980">
        <v>0</v>
      </c>
      <c r="I41980">
        <v>11627.95</v>
      </c>
      <c r="J41980" s="2">
        <f>2022-KaggleCarData[[#This Row],[Year]]</f>
        <v>7</v>
      </c>
    </row>
    <row r="41981" spans="1:10" x14ac:dyDescent="0.35">
      <c r="A41981" s="1" t="s">
        <v>80</v>
      </c>
      <c r="B41981" s="2">
        <v>2017</v>
      </c>
      <c r="C41981">
        <v>11636.6</v>
      </c>
      <c r="D41981">
        <v>2635</v>
      </c>
      <c r="E41981" s="1" t="s">
        <v>10</v>
      </c>
      <c r="F41981" s="1" t="s">
        <v>11</v>
      </c>
      <c r="G41981" s="1" t="s">
        <v>12</v>
      </c>
      <c r="H41981">
        <v>0</v>
      </c>
      <c r="I41981">
        <v>10936.45</v>
      </c>
      <c r="J41981" s="2">
        <f>2022-KaggleCarData[[#This Row],[Year]]</f>
        <v>5</v>
      </c>
    </row>
    <row r="41982" spans="1:10" x14ac:dyDescent="0.35">
      <c r="A41982" s="1" t="s">
        <v>38</v>
      </c>
      <c r="B41982" s="2">
        <v>2010</v>
      </c>
      <c r="C41982">
        <v>7297.83</v>
      </c>
      <c r="D41982">
        <v>80675</v>
      </c>
      <c r="E41982" s="1" t="s">
        <v>10</v>
      </c>
      <c r="F41982" s="1" t="s">
        <v>14</v>
      </c>
      <c r="G41982" s="1" t="s">
        <v>23</v>
      </c>
      <c r="H41982">
        <v>0</v>
      </c>
      <c r="I41982">
        <v>6580.25</v>
      </c>
      <c r="J41982" s="2">
        <f>2022-KaggleCarData[[#This Row],[Year]]</f>
        <v>12</v>
      </c>
    </row>
    <row r="41983" spans="1:10" x14ac:dyDescent="0.35">
      <c r="A41983" s="1" t="s">
        <v>98</v>
      </c>
      <c r="B41983" s="2">
        <v>2015</v>
      </c>
      <c r="C41983">
        <v>11475.32</v>
      </c>
      <c r="D41983">
        <v>36275</v>
      </c>
      <c r="E41983" s="1" t="s">
        <v>10</v>
      </c>
      <c r="F41983" s="1" t="s">
        <v>11</v>
      </c>
      <c r="G41983" s="1" t="s">
        <v>12</v>
      </c>
      <c r="H41983">
        <v>0</v>
      </c>
      <c r="I41983">
        <v>10775.18</v>
      </c>
      <c r="J41983" s="2">
        <f>2022-KaggleCarData[[#This Row],[Year]]</f>
        <v>7</v>
      </c>
    </row>
    <row r="41984" spans="1:10" x14ac:dyDescent="0.35">
      <c r="A41984" s="1" t="s">
        <v>41</v>
      </c>
      <c r="B41984" s="2">
        <v>2012</v>
      </c>
      <c r="C41984">
        <v>8453.61</v>
      </c>
      <c r="D41984">
        <v>104930</v>
      </c>
      <c r="E41984" s="1" t="s">
        <v>16</v>
      </c>
      <c r="F41984" s="1" t="s">
        <v>14</v>
      </c>
      <c r="G41984" s="1" t="s">
        <v>23</v>
      </c>
      <c r="H41984">
        <v>0</v>
      </c>
      <c r="I41984">
        <v>7737.9</v>
      </c>
      <c r="J41984" s="2">
        <f>2022-KaggleCarData[[#This Row],[Year]]</f>
        <v>10</v>
      </c>
    </row>
    <row r="41985" spans="1:10" x14ac:dyDescent="0.35">
      <c r="A41985" s="1" t="s">
        <v>24</v>
      </c>
      <c r="B41985" s="2">
        <v>2018</v>
      </c>
      <c r="C41985">
        <v>12071.83</v>
      </c>
      <c r="D41985">
        <v>3933</v>
      </c>
      <c r="E41985" s="1" t="s">
        <v>16</v>
      </c>
      <c r="F41985" s="1" t="s">
        <v>14</v>
      </c>
      <c r="G41985" s="1" t="s">
        <v>12</v>
      </c>
      <c r="H41985">
        <v>0</v>
      </c>
      <c r="I41985">
        <v>11371.25</v>
      </c>
      <c r="J41985" s="2">
        <f>2022-KaggleCarData[[#This Row],[Year]]</f>
        <v>4</v>
      </c>
    </row>
    <row r="41986" spans="1:10" x14ac:dyDescent="0.35">
      <c r="A41986" s="1" t="s">
        <v>40</v>
      </c>
      <c r="B41986" s="2">
        <v>2015</v>
      </c>
      <c r="C41986">
        <v>12654.47</v>
      </c>
      <c r="D41986">
        <v>19953</v>
      </c>
      <c r="E41986" s="1" t="s">
        <v>10</v>
      </c>
      <c r="F41986" s="1" t="s">
        <v>11</v>
      </c>
      <c r="G41986" s="1" t="s">
        <v>12</v>
      </c>
      <c r="H41986">
        <v>0</v>
      </c>
      <c r="I41986">
        <v>11954.11</v>
      </c>
      <c r="J41986" s="2">
        <f>2022-KaggleCarData[[#This Row],[Year]]</f>
        <v>7</v>
      </c>
    </row>
    <row r="41987" spans="1:10" x14ac:dyDescent="0.35">
      <c r="A41987" s="1" t="s">
        <v>109</v>
      </c>
      <c r="B41987" s="2">
        <v>2014</v>
      </c>
      <c r="C41987">
        <v>10492.52</v>
      </c>
      <c r="D41987">
        <v>21292</v>
      </c>
      <c r="E41987" s="1" t="s">
        <v>10</v>
      </c>
      <c r="F41987" s="1" t="s">
        <v>11</v>
      </c>
      <c r="G41987" s="1" t="s">
        <v>23</v>
      </c>
      <c r="H41987">
        <v>0</v>
      </c>
      <c r="I41987">
        <v>9792.35</v>
      </c>
      <c r="J41987" s="2">
        <f>2022-KaggleCarData[[#This Row],[Year]]</f>
        <v>8</v>
      </c>
    </row>
    <row r="41988" spans="1:10" x14ac:dyDescent="0.35">
      <c r="A41988" s="1" t="s">
        <v>38</v>
      </c>
      <c r="B41988" s="2">
        <v>2013</v>
      </c>
      <c r="C41988">
        <v>8629.68</v>
      </c>
      <c r="D41988">
        <v>72415</v>
      </c>
      <c r="E41988" s="1" t="s">
        <v>10</v>
      </c>
      <c r="F41988" s="1" t="s">
        <v>14</v>
      </c>
      <c r="G41988" s="1" t="s">
        <v>12</v>
      </c>
      <c r="H41988">
        <v>0</v>
      </c>
      <c r="I41988">
        <v>7920.5</v>
      </c>
      <c r="J41988" s="2">
        <f>2022-KaggleCarData[[#This Row],[Year]]</f>
        <v>9</v>
      </c>
    </row>
    <row r="41989" spans="1:10" x14ac:dyDescent="0.35">
      <c r="A41989" s="1" t="s">
        <v>30</v>
      </c>
      <c r="B41989" s="2">
        <v>2014</v>
      </c>
      <c r="C41989">
        <v>9676.59</v>
      </c>
      <c r="D41989">
        <v>28471</v>
      </c>
      <c r="E41989" s="1" t="s">
        <v>10</v>
      </c>
      <c r="F41989" s="1" t="s">
        <v>14</v>
      </c>
      <c r="G41989" s="1" t="s">
        <v>12</v>
      </c>
      <c r="H41989">
        <v>0</v>
      </c>
      <c r="I41989">
        <v>8974.35</v>
      </c>
      <c r="J41989" s="2">
        <f>2022-KaggleCarData[[#This Row],[Year]]</f>
        <v>8</v>
      </c>
    </row>
    <row r="41990" spans="1:10" x14ac:dyDescent="0.35">
      <c r="A41990" s="1" t="s">
        <v>25</v>
      </c>
      <c r="B41990" s="2">
        <v>2014</v>
      </c>
      <c r="C41990">
        <v>9569.7999999999993</v>
      </c>
      <c r="D41990">
        <v>40848</v>
      </c>
      <c r="E41990" s="1" t="s">
        <v>10</v>
      </c>
      <c r="F41990" s="1" t="s">
        <v>14</v>
      </c>
      <c r="G41990" s="1" t="s">
        <v>12</v>
      </c>
      <c r="H41990">
        <v>1</v>
      </c>
      <c r="I41990">
        <v>8867.1</v>
      </c>
      <c r="J41990" s="2">
        <f>2022-KaggleCarData[[#This Row],[Year]]</f>
        <v>8</v>
      </c>
    </row>
    <row r="41991" spans="1:10" x14ac:dyDescent="0.35">
      <c r="A41991" s="1" t="s">
        <v>43</v>
      </c>
      <c r="B41991" s="2">
        <v>2015</v>
      </c>
      <c r="C41991">
        <v>11806.7</v>
      </c>
      <c r="D41991">
        <v>42187</v>
      </c>
      <c r="E41991" s="1" t="s">
        <v>10</v>
      </c>
      <c r="F41991" s="1" t="s">
        <v>14</v>
      </c>
      <c r="G41991" s="1" t="s">
        <v>12</v>
      </c>
      <c r="H41991">
        <v>0</v>
      </c>
      <c r="I41991">
        <v>11103.5</v>
      </c>
      <c r="J41991" s="2">
        <f>2022-KaggleCarData[[#This Row],[Year]]</f>
        <v>7</v>
      </c>
    </row>
    <row r="41992" spans="1:10" x14ac:dyDescent="0.35">
      <c r="A41992" s="1" t="s">
        <v>49</v>
      </c>
      <c r="B41992" s="2">
        <v>2015</v>
      </c>
      <c r="C41992">
        <v>10708.74</v>
      </c>
      <c r="D41992">
        <v>5508</v>
      </c>
      <c r="E41992" s="1" t="s">
        <v>10</v>
      </c>
      <c r="F41992" s="1" t="s">
        <v>11</v>
      </c>
      <c r="G41992" s="1" t="s">
        <v>12</v>
      </c>
      <c r="H41992">
        <v>0</v>
      </c>
      <c r="I41992">
        <v>10008.65</v>
      </c>
      <c r="J41992" s="2">
        <f>2022-KaggleCarData[[#This Row],[Year]]</f>
        <v>7</v>
      </c>
    </row>
    <row r="41993" spans="1:10" x14ac:dyDescent="0.35">
      <c r="A41993" s="1" t="s">
        <v>93</v>
      </c>
      <c r="B41993" s="2">
        <v>2012</v>
      </c>
      <c r="C41993">
        <v>8784.83</v>
      </c>
      <c r="D41993">
        <v>6084</v>
      </c>
      <c r="E41993" s="1" t="s">
        <v>10</v>
      </c>
      <c r="F41993" s="1" t="s">
        <v>11</v>
      </c>
      <c r="G41993" s="1" t="s">
        <v>12</v>
      </c>
      <c r="H41993">
        <v>0</v>
      </c>
      <c r="I41993">
        <v>8084.4</v>
      </c>
      <c r="J41993" s="2">
        <f>2022-KaggleCarData[[#This Row],[Year]]</f>
        <v>10</v>
      </c>
    </row>
    <row r="41994" spans="1:10" x14ac:dyDescent="0.35">
      <c r="A41994" s="1" t="s">
        <v>47</v>
      </c>
      <c r="B41994" s="2">
        <v>2014</v>
      </c>
      <c r="C41994">
        <v>9240.06</v>
      </c>
      <c r="D41994">
        <v>46032</v>
      </c>
      <c r="E41994" s="1" t="s">
        <v>16</v>
      </c>
      <c r="F41994" s="1" t="s">
        <v>14</v>
      </c>
      <c r="G41994" s="1" t="s">
        <v>12</v>
      </c>
      <c r="H41994">
        <v>0</v>
      </c>
      <c r="I41994">
        <v>8537.5</v>
      </c>
      <c r="J41994" s="2">
        <f>2022-KaggleCarData[[#This Row],[Year]]</f>
        <v>8</v>
      </c>
    </row>
    <row r="41995" spans="1:10" x14ac:dyDescent="0.35">
      <c r="A41995" s="1" t="s">
        <v>97</v>
      </c>
      <c r="B41995" s="2">
        <v>2016</v>
      </c>
      <c r="C41995">
        <v>10351.57</v>
      </c>
      <c r="D41995">
        <v>24151</v>
      </c>
      <c r="E41995" s="1" t="s">
        <v>10</v>
      </c>
      <c r="F41995" s="1" t="s">
        <v>11</v>
      </c>
      <c r="G41995" s="1" t="s">
        <v>23</v>
      </c>
      <c r="H41995">
        <v>0</v>
      </c>
      <c r="I41995">
        <v>9651.35</v>
      </c>
      <c r="J41995" s="2">
        <f>2022-KaggleCarData[[#This Row],[Year]]</f>
        <v>6</v>
      </c>
    </row>
    <row r="41996" spans="1:10" x14ac:dyDescent="0.35">
      <c r="A41996" s="1" t="s">
        <v>38</v>
      </c>
      <c r="B41996" s="2">
        <v>2013</v>
      </c>
      <c r="C41996">
        <v>9250.61</v>
      </c>
      <c r="D41996">
        <v>46032</v>
      </c>
      <c r="E41996" s="1" t="s">
        <v>10</v>
      </c>
      <c r="F41996" s="1" t="s">
        <v>14</v>
      </c>
      <c r="G41996" s="1" t="s">
        <v>12</v>
      </c>
      <c r="H41996">
        <v>0</v>
      </c>
      <c r="I41996">
        <v>8539.0499999999993</v>
      </c>
      <c r="J41996" s="2">
        <f>2022-KaggleCarData[[#This Row],[Year]]</f>
        <v>9</v>
      </c>
    </row>
    <row r="41997" spans="1:10" x14ac:dyDescent="0.35">
      <c r="A41997" s="1" t="s">
        <v>76</v>
      </c>
      <c r="B41997" s="2">
        <v>2014</v>
      </c>
      <c r="C41997">
        <v>9264.4599999999991</v>
      </c>
      <c r="D41997">
        <v>46341</v>
      </c>
      <c r="E41997" s="1" t="s">
        <v>10</v>
      </c>
      <c r="F41997" s="1" t="s">
        <v>14</v>
      </c>
      <c r="G41997" s="1" t="s">
        <v>12</v>
      </c>
      <c r="H41997">
        <v>0</v>
      </c>
      <c r="I41997">
        <v>8563.5</v>
      </c>
      <c r="J41997" s="2">
        <f>2022-KaggleCarData[[#This Row],[Year]]</f>
        <v>8</v>
      </c>
    </row>
    <row r="41998" spans="1:10" x14ac:dyDescent="0.35">
      <c r="A41998" s="1" t="s">
        <v>41</v>
      </c>
      <c r="B41998" s="2">
        <v>2010</v>
      </c>
      <c r="C41998">
        <v>8682.4500000000007</v>
      </c>
      <c r="D41998">
        <v>52086</v>
      </c>
      <c r="E41998" s="1" t="s">
        <v>16</v>
      </c>
      <c r="F41998" s="1" t="s">
        <v>14</v>
      </c>
      <c r="G41998" s="1" t="s">
        <v>12</v>
      </c>
      <c r="H41998">
        <v>0</v>
      </c>
      <c r="I41998">
        <v>7971.65</v>
      </c>
      <c r="J41998" s="2">
        <f>2022-KaggleCarData[[#This Row],[Year]]</f>
        <v>12</v>
      </c>
    </row>
    <row r="41999" spans="1:10" x14ac:dyDescent="0.35">
      <c r="A41999" s="1" t="s">
        <v>33</v>
      </c>
      <c r="B41999" s="2">
        <v>2017</v>
      </c>
      <c r="C41999">
        <v>11094.49</v>
      </c>
      <c r="D41999">
        <v>17088</v>
      </c>
      <c r="E41999" s="1" t="s">
        <v>10</v>
      </c>
      <c r="F41999" s="1" t="s">
        <v>11</v>
      </c>
      <c r="G41999" s="1" t="s">
        <v>12</v>
      </c>
      <c r="H41999">
        <v>0</v>
      </c>
      <c r="I41999">
        <v>10394</v>
      </c>
      <c r="J41999" s="2">
        <f>2022-KaggleCarData[[#This Row],[Year]]</f>
        <v>5</v>
      </c>
    </row>
    <row r="42000" spans="1:10" x14ac:dyDescent="0.35">
      <c r="A42000" s="1" t="s">
        <v>15</v>
      </c>
      <c r="B42000" s="2">
        <v>2012</v>
      </c>
      <c r="C42000">
        <v>8350.4</v>
      </c>
      <c r="D42000">
        <v>36241</v>
      </c>
      <c r="E42000" s="1" t="s">
        <v>10</v>
      </c>
      <c r="F42000" s="1" t="s">
        <v>14</v>
      </c>
      <c r="G42000" s="1" t="s">
        <v>12</v>
      </c>
      <c r="H42000">
        <v>0</v>
      </c>
      <c r="I42000">
        <v>7645.5</v>
      </c>
      <c r="J42000" s="2">
        <f>2022-KaggleCarData[[#This Row],[Year]]</f>
        <v>10</v>
      </c>
    </row>
    <row r="42001" spans="1:10" x14ac:dyDescent="0.35">
      <c r="A42001" s="1" t="s">
        <v>41</v>
      </c>
      <c r="B42001" s="2">
        <v>2015</v>
      </c>
      <c r="C42001">
        <v>10994.61</v>
      </c>
      <c r="D42001">
        <v>40764</v>
      </c>
      <c r="E42001" s="1" t="s">
        <v>16</v>
      </c>
      <c r="F42001" s="1" t="s">
        <v>14</v>
      </c>
      <c r="G42001" s="1" t="s">
        <v>23</v>
      </c>
      <c r="H42001">
        <v>0</v>
      </c>
      <c r="I42001">
        <v>10287</v>
      </c>
      <c r="J42001" s="2">
        <f>2022-KaggleCarData[[#This Row],[Year]]</f>
        <v>7</v>
      </c>
    </row>
    <row r="42002" spans="1:10" x14ac:dyDescent="0.35">
      <c r="A42002" s="1" t="s">
        <v>87</v>
      </c>
      <c r="B42002" s="2">
        <v>2015</v>
      </c>
      <c r="C42002">
        <v>10672.37</v>
      </c>
      <c r="D42002">
        <v>22170</v>
      </c>
      <c r="E42002" s="1" t="s">
        <v>10</v>
      </c>
      <c r="F42002" s="1" t="s">
        <v>11</v>
      </c>
      <c r="G42002" s="1" t="s">
        <v>12</v>
      </c>
      <c r="H42002">
        <v>0</v>
      </c>
      <c r="I42002">
        <v>9971.35</v>
      </c>
      <c r="J42002" s="2">
        <f>2022-KaggleCarData[[#This Row],[Year]]</f>
        <v>7</v>
      </c>
    </row>
    <row r="42003" spans="1:10" x14ac:dyDescent="0.35">
      <c r="A42003" s="1" t="s">
        <v>26</v>
      </c>
      <c r="B42003" s="2">
        <v>2016</v>
      </c>
      <c r="C42003">
        <v>12090.6</v>
      </c>
      <c r="D42003">
        <v>12857</v>
      </c>
      <c r="E42003" s="1" t="s">
        <v>10</v>
      </c>
      <c r="F42003" s="1" t="s">
        <v>14</v>
      </c>
      <c r="G42003" s="1" t="s">
        <v>12</v>
      </c>
      <c r="H42003">
        <v>0</v>
      </c>
      <c r="I42003">
        <v>11387.11</v>
      </c>
      <c r="J42003" s="2">
        <f>2022-KaggleCarData[[#This Row],[Year]]</f>
        <v>6</v>
      </c>
    </row>
    <row r="42004" spans="1:10" x14ac:dyDescent="0.35">
      <c r="A42004" s="1" t="s">
        <v>34</v>
      </c>
      <c r="B42004" s="2">
        <v>2016</v>
      </c>
      <c r="C42004">
        <v>11347.9</v>
      </c>
      <c r="D42004">
        <v>6606</v>
      </c>
      <c r="E42004" s="1" t="s">
        <v>10</v>
      </c>
      <c r="F42004" s="1" t="s">
        <v>14</v>
      </c>
      <c r="G42004" s="1" t="s">
        <v>12</v>
      </c>
      <c r="H42004">
        <v>0</v>
      </c>
      <c r="I42004">
        <v>10647.3</v>
      </c>
      <c r="J42004" s="2">
        <f>2022-KaggleCarData[[#This Row],[Year]]</f>
        <v>6</v>
      </c>
    </row>
    <row r="42005" spans="1:10" x14ac:dyDescent="0.35">
      <c r="A42005" s="1" t="s">
        <v>95</v>
      </c>
      <c r="B42005" s="2">
        <v>2017</v>
      </c>
      <c r="C42005">
        <v>11031.54</v>
      </c>
      <c r="D42005">
        <v>9431</v>
      </c>
      <c r="E42005" s="1" t="s">
        <v>10</v>
      </c>
      <c r="F42005" s="1" t="s">
        <v>11</v>
      </c>
      <c r="G42005" s="1" t="s">
        <v>12</v>
      </c>
      <c r="H42005">
        <v>0</v>
      </c>
      <c r="I42005">
        <v>10331.48</v>
      </c>
      <c r="J42005" s="2">
        <f>2022-KaggleCarData[[#This Row],[Year]]</f>
        <v>5</v>
      </c>
    </row>
    <row r="42006" spans="1:10" x14ac:dyDescent="0.35">
      <c r="A42006" s="1" t="s">
        <v>54</v>
      </c>
      <c r="B42006" s="2">
        <v>2017</v>
      </c>
      <c r="C42006">
        <v>11860.7</v>
      </c>
      <c r="D42006">
        <v>21769</v>
      </c>
      <c r="E42006" s="1" t="s">
        <v>10</v>
      </c>
      <c r="F42006" s="1" t="s">
        <v>14</v>
      </c>
      <c r="G42006" s="1" t="s">
        <v>12</v>
      </c>
      <c r="H42006">
        <v>0</v>
      </c>
      <c r="I42006">
        <v>11160.25</v>
      </c>
      <c r="J42006" s="2">
        <f>2022-KaggleCarData[[#This Row],[Year]]</f>
        <v>5</v>
      </c>
    </row>
    <row r="42007" spans="1:10" x14ac:dyDescent="0.35">
      <c r="A42007" s="1" t="s">
        <v>70</v>
      </c>
      <c r="B42007" s="2">
        <v>2014</v>
      </c>
      <c r="C42007">
        <v>9284</v>
      </c>
      <c r="D42007">
        <v>37131</v>
      </c>
      <c r="E42007" s="1" t="s">
        <v>10</v>
      </c>
      <c r="F42007" s="1" t="s">
        <v>14</v>
      </c>
      <c r="G42007" s="1" t="s">
        <v>12</v>
      </c>
      <c r="H42007">
        <v>0</v>
      </c>
      <c r="I42007">
        <v>8580.9</v>
      </c>
      <c r="J42007" s="2">
        <f>2022-KaggleCarData[[#This Row],[Year]]</f>
        <v>8</v>
      </c>
    </row>
    <row r="42008" spans="1:10" x14ac:dyDescent="0.35">
      <c r="A42008" s="1" t="s">
        <v>30</v>
      </c>
      <c r="B42008" s="2">
        <v>2011</v>
      </c>
      <c r="C42008">
        <v>9240.89</v>
      </c>
      <c r="D42008">
        <v>55236</v>
      </c>
      <c r="E42008" s="1" t="s">
        <v>10</v>
      </c>
      <c r="F42008" s="1" t="s">
        <v>14</v>
      </c>
      <c r="G42008" s="1" t="s">
        <v>12</v>
      </c>
      <c r="H42008">
        <v>0</v>
      </c>
      <c r="I42008">
        <v>8538.35</v>
      </c>
      <c r="J42008" s="2">
        <f>2022-KaggleCarData[[#This Row],[Year]]</f>
        <v>11</v>
      </c>
    </row>
    <row r="42009" spans="1:10" x14ac:dyDescent="0.35">
      <c r="A42009" s="1" t="s">
        <v>50</v>
      </c>
      <c r="B42009" s="2">
        <v>2013</v>
      </c>
      <c r="C42009">
        <v>10340.9</v>
      </c>
      <c r="D42009">
        <v>7539</v>
      </c>
      <c r="E42009" s="1" t="s">
        <v>10</v>
      </c>
      <c r="F42009" s="1" t="s">
        <v>11</v>
      </c>
      <c r="G42009" s="1" t="s">
        <v>12</v>
      </c>
      <c r="H42009">
        <v>0</v>
      </c>
      <c r="I42009">
        <v>9640.0499999999993</v>
      </c>
      <c r="J42009" s="2">
        <f>2022-KaggleCarData[[#This Row],[Year]]</f>
        <v>9</v>
      </c>
    </row>
    <row r="42010" spans="1:10" x14ac:dyDescent="0.35">
      <c r="A42010" s="1" t="s">
        <v>98</v>
      </c>
      <c r="B42010" s="2">
        <v>2015</v>
      </c>
      <c r="C42010">
        <v>11603.32</v>
      </c>
      <c r="D42010">
        <v>36403</v>
      </c>
      <c r="E42010" s="1" t="s">
        <v>10</v>
      </c>
      <c r="F42010" s="1" t="s">
        <v>11</v>
      </c>
      <c r="G42010" s="1" t="s">
        <v>12</v>
      </c>
      <c r="H42010">
        <v>0</v>
      </c>
      <c r="I42010">
        <v>10903.18</v>
      </c>
      <c r="J42010" s="2">
        <f>2022-KaggleCarData[[#This Row],[Year]]</f>
        <v>7</v>
      </c>
    </row>
    <row r="42011" spans="1:10" x14ac:dyDescent="0.35">
      <c r="A42011" s="1" t="s">
        <v>90</v>
      </c>
      <c r="B42011" s="2">
        <v>2012</v>
      </c>
      <c r="C42011">
        <v>10017.69</v>
      </c>
      <c r="D42011">
        <v>51815</v>
      </c>
      <c r="E42011" s="1" t="s">
        <v>10</v>
      </c>
      <c r="F42011" s="1" t="s">
        <v>14</v>
      </c>
      <c r="G42011" s="1" t="s">
        <v>12</v>
      </c>
      <c r="H42011">
        <v>0</v>
      </c>
      <c r="I42011">
        <v>9316.25</v>
      </c>
      <c r="J42011" s="2">
        <f>2022-KaggleCarData[[#This Row],[Year]]</f>
        <v>10</v>
      </c>
    </row>
    <row r="42012" spans="1:10" x14ac:dyDescent="0.35">
      <c r="A42012" s="1" t="s">
        <v>38</v>
      </c>
      <c r="B42012" s="2">
        <v>2013</v>
      </c>
      <c r="C42012">
        <v>8719.68</v>
      </c>
      <c r="D42012">
        <v>72505</v>
      </c>
      <c r="E42012" s="1" t="s">
        <v>10</v>
      </c>
      <c r="F42012" s="1" t="s">
        <v>14</v>
      </c>
      <c r="G42012" s="1" t="s">
        <v>12</v>
      </c>
      <c r="H42012">
        <v>0</v>
      </c>
      <c r="I42012">
        <v>8010.5</v>
      </c>
      <c r="J42012" s="2">
        <f>2022-KaggleCarData[[#This Row],[Year]]</f>
        <v>9</v>
      </c>
    </row>
    <row r="42013" spans="1:10" x14ac:dyDescent="0.35">
      <c r="A42013" s="1" t="s">
        <v>38</v>
      </c>
      <c r="B42013" s="2">
        <v>2012</v>
      </c>
      <c r="C42013">
        <v>8314.74</v>
      </c>
      <c r="D42013">
        <v>56101</v>
      </c>
      <c r="E42013" s="1" t="s">
        <v>10</v>
      </c>
      <c r="F42013" s="1" t="s">
        <v>14</v>
      </c>
      <c r="G42013" s="1" t="s">
        <v>12</v>
      </c>
      <c r="H42013">
        <v>0</v>
      </c>
      <c r="I42013">
        <v>7606.9</v>
      </c>
      <c r="J42013" s="2">
        <f>2022-KaggleCarData[[#This Row],[Year]]</f>
        <v>10</v>
      </c>
    </row>
    <row r="42014" spans="1:10" x14ac:dyDescent="0.35">
      <c r="A42014" s="1" t="s">
        <v>17</v>
      </c>
      <c r="B42014" s="2">
        <v>2016</v>
      </c>
      <c r="C42014">
        <v>12158.79</v>
      </c>
      <c r="D42014">
        <v>44948</v>
      </c>
      <c r="E42014" s="1" t="s">
        <v>16</v>
      </c>
      <c r="F42014" s="1" t="s">
        <v>14</v>
      </c>
      <c r="G42014" s="1" t="s">
        <v>12</v>
      </c>
      <c r="H42014">
        <v>0</v>
      </c>
      <c r="I42014">
        <v>11455.75</v>
      </c>
      <c r="J42014" s="2">
        <f>2022-KaggleCarData[[#This Row],[Year]]</f>
        <v>6</v>
      </c>
    </row>
    <row r="42015" spans="1:10" x14ac:dyDescent="0.35">
      <c r="A42015" s="1" t="s">
        <v>62</v>
      </c>
      <c r="B42015" s="2">
        <v>2016</v>
      </c>
      <c r="C42015">
        <v>10665.43</v>
      </c>
      <c r="D42015">
        <v>12310</v>
      </c>
      <c r="E42015" s="1" t="s">
        <v>10</v>
      </c>
      <c r="F42015" s="1" t="s">
        <v>14</v>
      </c>
      <c r="G42015" s="1" t="s">
        <v>12</v>
      </c>
      <c r="H42015">
        <v>0</v>
      </c>
      <c r="I42015">
        <v>9964.1</v>
      </c>
      <c r="J42015" s="2">
        <f>2022-KaggleCarData[[#This Row],[Year]]</f>
        <v>6</v>
      </c>
    </row>
    <row r="42016" spans="1:10" x14ac:dyDescent="0.35">
      <c r="A42016" s="1" t="s">
        <v>40</v>
      </c>
      <c r="B42016" s="2">
        <v>2013</v>
      </c>
      <c r="C42016">
        <v>8852.4699999999993</v>
      </c>
      <c r="D42016">
        <v>33651</v>
      </c>
      <c r="E42016" s="1" t="s">
        <v>10</v>
      </c>
      <c r="F42016" s="1" t="s">
        <v>11</v>
      </c>
      <c r="G42016" s="1" t="s">
        <v>12</v>
      </c>
      <c r="H42016">
        <v>0</v>
      </c>
      <c r="I42016">
        <v>8152.1</v>
      </c>
      <c r="J42016" s="2">
        <f>2022-KaggleCarData[[#This Row],[Year]]</f>
        <v>9</v>
      </c>
    </row>
    <row r="42017" spans="1:10" x14ac:dyDescent="0.35">
      <c r="A42017" s="1" t="s">
        <v>26</v>
      </c>
      <c r="B42017" s="2">
        <v>2014</v>
      </c>
      <c r="C42017">
        <v>10619</v>
      </c>
      <c r="D42017">
        <v>65405</v>
      </c>
      <c r="E42017" s="1" t="s">
        <v>16</v>
      </c>
      <c r="F42017" s="1" t="s">
        <v>14</v>
      </c>
      <c r="G42017" s="1" t="s">
        <v>12</v>
      </c>
      <c r="H42017">
        <v>0</v>
      </c>
      <c r="I42017">
        <v>9913.25</v>
      </c>
      <c r="J42017" s="2">
        <f>2022-KaggleCarData[[#This Row],[Year]]</f>
        <v>8</v>
      </c>
    </row>
    <row r="42018" spans="1:10" x14ac:dyDescent="0.35">
      <c r="A42018" s="1" t="s">
        <v>46</v>
      </c>
      <c r="B42018" s="2">
        <v>2013</v>
      </c>
      <c r="C42018">
        <v>9018.7900000000009</v>
      </c>
      <c r="D42018">
        <v>32812</v>
      </c>
      <c r="E42018" s="1" t="s">
        <v>10</v>
      </c>
      <c r="F42018" s="1" t="s">
        <v>14</v>
      </c>
      <c r="G42018" s="1" t="s">
        <v>23</v>
      </c>
      <c r="H42018">
        <v>0</v>
      </c>
      <c r="I42018">
        <v>8316.5</v>
      </c>
      <c r="J42018" s="2">
        <f>2022-KaggleCarData[[#This Row],[Year]]</f>
        <v>9</v>
      </c>
    </row>
    <row r="42019" spans="1:10" x14ac:dyDescent="0.35">
      <c r="A42019" s="1" t="s">
        <v>34</v>
      </c>
      <c r="B42019" s="2">
        <v>2013</v>
      </c>
      <c r="C42019">
        <v>8902.9</v>
      </c>
      <c r="D42019">
        <v>10497</v>
      </c>
      <c r="E42019" s="1" t="s">
        <v>10</v>
      </c>
      <c r="F42019" s="1" t="s">
        <v>14</v>
      </c>
      <c r="G42019" s="1" t="s">
        <v>12</v>
      </c>
      <c r="H42019">
        <v>0</v>
      </c>
      <c r="I42019">
        <v>8200.5</v>
      </c>
      <c r="J42019" s="2">
        <f>2022-KaggleCarData[[#This Row],[Year]]</f>
        <v>9</v>
      </c>
    </row>
    <row r="42020" spans="1:10" x14ac:dyDescent="0.35">
      <c r="A42020" s="1" t="s">
        <v>63</v>
      </c>
      <c r="B42020" s="2">
        <v>2007</v>
      </c>
      <c r="C42020">
        <v>6134.58</v>
      </c>
      <c r="D42020">
        <v>53934</v>
      </c>
      <c r="E42020" s="1" t="s">
        <v>10</v>
      </c>
      <c r="F42020" s="1" t="s">
        <v>11</v>
      </c>
      <c r="G42020" s="1" t="s">
        <v>12</v>
      </c>
      <c r="H42020">
        <v>0</v>
      </c>
      <c r="I42020">
        <v>5434.12</v>
      </c>
      <c r="J42020" s="2">
        <f>2022-KaggleCarData[[#This Row],[Year]]</f>
        <v>15</v>
      </c>
    </row>
    <row r="42021" spans="1:10" x14ac:dyDescent="0.35">
      <c r="A42021" s="1" t="s">
        <v>26</v>
      </c>
      <c r="B42021" s="2">
        <v>2015</v>
      </c>
      <c r="C42021">
        <v>11776.09</v>
      </c>
      <c r="D42021">
        <v>61639</v>
      </c>
      <c r="E42021" s="1" t="s">
        <v>16</v>
      </c>
      <c r="F42021" s="1" t="s">
        <v>14</v>
      </c>
      <c r="G42021" s="1" t="s">
        <v>12</v>
      </c>
      <c r="H42021">
        <v>0</v>
      </c>
      <c r="I42021">
        <v>11071.55</v>
      </c>
      <c r="J42021" s="2">
        <f>2022-KaggleCarData[[#This Row],[Year]]</f>
        <v>7</v>
      </c>
    </row>
    <row r="42022" spans="1:10" x14ac:dyDescent="0.35">
      <c r="A42022" s="1" t="s">
        <v>51</v>
      </c>
      <c r="B42022" s="2">
        <v>2005</v>
      </c>
      <c r="C42022">
        <v>6712.21</v>
      </c>
      <c r="D42022">
        <v>91502</v>
      </c>
      <c r="E42022" s="1" t="s">
        <v>10</v>
      </c>
      <c r="F42022" s="1" t="s">
        <v>11</v>
      </c>
      <c r="G42022" s="1" t="s">
        <v>12</v>
      </c>
      <c r="H42022">
        <v>0</v>
      </c>
      <c r="I42022">
        <v>6004.75</v>
      </c>
      <c r="J42022" s="2">
        <f>2022-KaggleCarData[[#This Row],[Year]]</f>
        <v>17</v>
      </c>
    </row>
    <row r="42023" spans="1:10" x14ac:dyDescent="0.35">
      <c r="A42023" s="1" t="s">
        <v>56</v>
      </c>
      <c r="B42023" s="2">
        <v>2015</v>
      </c>
      <c r="C42023">
        <v>10510.6</v>
      </c>
      <c r="D42023">
        <v>68297</v>
      </c>
      <c r="E42023" s="1" t="s">
        <v>16</v>
      </c>
      <c r="F42023" s="1" t="s">
        <v>14</v>
      </c>
      <c r="G42023" s="1" t="s">
        <v>12</v>
      </c>
      <c r="H42023">
        <v>0</v>
      </c>
      <c r="I42023">
        <v>9808.25</v>
      </c>
      <c r="J42023" s="2">
        <f>2022-KaggleCarData[[#This Row],[Year]]</f>
        <v>7</v>
      </c>
    </row>
    <row r="42024" spans="1:10" x14ac:dyDescent="0.35">
      <c r="A42024" s="1" t="s">
        <v>15</v>
      </c>
      <c r="B42024" s="2">
        <v>2015</v>
      </c>
      <c r="C42024">
        <v>10578.4</v>
      </c>
      <c r="D42024">
        <v>61750</v>
      </c>
      <c r="E42024" s="1" t="s">
        <v>16</v>
      </c>
      <c r="F42024" s="1" t="s">
        <v>14</v>
      </c>
      <c r="G42024" s="1" t="s">
        <v>12</v>
      </c>
      <c r="H42024">
        <v>0</v>
      </c>
      <c r="I42024">
        <v>9877.25</v>
      </c>
      <c r="J42024" s="2">
        <f>2022-KaggleCarData[[#This Row],[Year]]</f>
        <v>7</v>
      </c>
    </row>
    <row r="42025" spans="1:10" x14ac:dyDescent="0.35">
      <c r="A42025" s="1" t="s">
        <v>54</v>
      </c>
      <c r="B42025" s="2">
        <v>2016</v>
      </c>
      <c r="C42025">
        <v>11919.7</v>
      </c>
      <c r="D42025">
        <v>5207</v>
      </c>
      <c r="E42025" s="1" t="s">
        <v>10</v>
      </c>
      <c r="F42025" s="1" t="s">
        <v>14</v>
      </c>
      <c r="G42025" s="1" t="s">
        <v>12</v>
      </c>
      <c r="H42025">
        <v>1</v>
      </c>
      <c r="I42025">
        <v>11219.25</v>
      </c>
      <c r="J42025" s="2">
        <f>2022-KaggleCarData[[#This Row],[Year]]</f>
        <v>6</v>
      </c>
    </row>
    <row r="42026" spans="1:10" x14ac:dyDescent="0.35">
      <c r="A42026" s="1" t="s">
        <v>83</v>
      </c>
      <c r="B42026" s="2">
        <v>2010</v>
      </c>
      <c r="C42026">
        <v>7215.05</v>
      </c>
      <c r="D42026">
        <v>213614</v>
      </c>
      <c r="E42026" s="1" t="s">
        <v>10</v>
      </c>
      <c r="F42026" s="1" t="s">
        <v>11</v>
      </c>
      <c r="G42026" s="1" t="s">
        <v>12</v>
      </c>
      <c r="H42026">
        <v>0</v>
      </c>
      <c r="I42026">
        <v>6514.31</v>
      </c>
      <c r="J42026" s="2">
        <f>2022-KaggleCarData[[#This Row],[Year]]</f>
        <v>12</v>
      </c>
    </row>
    <row r="42027" spans="1:10" x14ac:dyDescent="0.35">
      <c r="A42027" s="1" t="s">
        <v>26</v>
      </c>
      <c r="B42027" s="2">
        <v>2016</v>
      </c>
      <c r="C42027">
        <v>11707.6</v>
      </c>
      <c r="D42027">
        <v>32247</v>
      </c>
      <c r="E42027" s="1" t="s">
        <v>10</v>
      </c>
      <c r="F42027" s="1" t="s">
        <v>14</v>
      </c>
      <c r="G42027" s="1" t="s">
        <v>23</v>
      </c>
      <c r="H42027">
        <v>0</v>
      </c>
      <c r="I42027">
        <v>11004.9</v>
      </c>
      <c r="J42027" s="2">
        <f>2022-KaggleCarData[[#This Row],[Year]]</f>
        <v>6</v>
      </c>
    </row>
    <row r="42028" spans="1:10" x14ac:dyDescent="0.35">
      <c r="A42028" s="1" t="s">
        <v>72</v>
      </c>
      <c r="B42028" s="2">
        <v>2015</v>
      </c>
      <c r="C42028">
        <v>12369.54</v>
      </c>
      <c r="D42028">
        <v>16169</v>
      </c>
      <c r="E42028" s="1" t="s">
        <v>10</v>
      </c>
      <c r="F42028" s="1" t="s">
        <v>11</v>
      </c>
      <c r="G42028" s="1" t="s">
        <v>12</v>
      </c>
      <c r="H42028">
        <v>0</v>
      </c>
      <c r="I42028">
        <v>11669.4</v>
      </c>
      <c r="J42028" s="2">
        <f>2022-KaggleCarData[[#This Row],[Year]]</f>
        <v>7</v>
      </c>
    </row>
    <row r="42029" spans="1:10" x14ac:dyDescent="0.35">
      <c r="A42029" s="1" t="s">
        <v>28</v>
      </c>
      <c r="B42029" s="2">
        <v>2017</v>
      </c>
      <c r="C42029">
        <v>10710.85</v>
      </c>
      <c r="D42029">
        <v>7401</v>
      </c>
      <c r="E42029" s="1" t="s">
        <v>10</v>
      </c>
      <c r="F42029" s="1" t="s">
        <v>14</v>
      </c>
      <c r="G42029" s="1" t="s">
        <v>12</v>
      </c>
      <c r="H42029">
        <v>0</v>
      </c>
      <c r="I42029">
        <v>10008.25</v>
      </c>
      <c r="J42029" s="2">
        <f>2022-KaggleCarData[[#This Row],[Year]]</f>
        <v>5</v>
      </c>
    </row>
    <row r="42030" spans="1:10" x14ac:dyDescent="0.35">
      <c r="A42030" s="1" t="s">
        <v>28</v>
      </c>
      <c r="B42030" s="2">
        <v>2017</v>
      </c>
      <c r="C42030">
        <v>12154.85</v>
      </c>
      <c r="D42030">
        <v>8845</v>
      </c>
      <c r="E42030" s="1" t="s">
        <v>10</v>
      </c>
      <c r="F42030" s="1" t="s">
        <v>14</v>
      </c>
      <c r="G42030" s="1" t="s">
        <v>12</v>
      </c>
      <c r="H42030">
        <v>0</v>
      </c>
      <c r="I42030">
        <v>11452.25</v>
      </c>
      <c r="J42030" s="2">
        <f>2022-KaggleCarData[[#This Row],[Year]]</f>
        <v>5</v>
      </c>
    </row>
    <row r="42031" spans="1:10" x14ac:dyDescent="0.35">
      <c r="A42031" s="1" t="s">
        <v>15</v>
      </c>
      <c r="B42031" s="2">
        <v>2017</v>
      </c>
      <c r="C42031">
        <v>12088.4</v>
      </c>
      <c r="D42031">
        <v>16880</v>
      </c>
      <c r="E42031" s="1" t="s">
        <v>10</v>
      </c>
      <c r="F42031" s="1" t="s">
        <v>14</v>
      </c>
      <c r="G42031" s="1" t="s">
        <v>12</v>
      </c>
      <c r="H42031">
        <v>0</v>
      </c>
      <c r="I42031">
        <v>11388.25</v>
      </c>
      <c r="J42031" s="2">
        <f>2022-KaggleCarData[[#This Row],[Year]]</f>
        <v>5</v>
      </c>
    </row>
    <row r="42032" spans="1:10" x14ac:dyDescent="0.35">
      <c r="A42032" s="1" t="s">
        <v>63</v>
      </c>
      <c r="B42032" s="2">
        <v>2007</v>
      </c>
      <c r="C42032">
        <v>7419.58</v>
      </c>
      <c r="D42032">
        <v>55219</v>
      </c>
      <c r="E42032" s="1" t="s">
        <v>10</v>
      </c>
      <c r="F42032" s="1" t="s">
        <v>11</v>
      </c>
      <c r="G42032" s="1" t="s">
        <v>12</v>
      </c>
      <c r="H42032">
        <v>0</v>
      </c>
      <c r="I42032">
        <v>6719.12</v>
      </c>
      <c r="J42032" s="2">
        <f>2022-KaggleCarData[[#This Row],[Year]]</f>
        <v>15</v>
      </c>
    </row>
    <row r="42033" spans="1:10" x14ac:dyDescent="0.35">
      <c r="A42033" s="1" t="s">
        <v>17</v>
      </c>
      <c r="B42033" s="2">
        <v>2016</v>
      </c>
      <c r="C42033">
        <v>11777.79</v>
      </c>
      <c r="D42033">
        <v>44567</v>
      </c>
      <c r="E42033" s="1" t="s">
        <v>16</v>
      </c>
      <c r="F42033" s="1" t="s">
        <v>14</v>
      </c>
      <c r="G42033" s="1" t="s">
        <v>12</v>
      </c>
      <c r="H42033">
        <v>0</v>
      </c>
      <c r="I42033">
        <v>11074.75</v>
      </c>
      <c r="J42033" s="2">
        <f>2022-KaggleCarData[[#This Row],[Year]]</f>
        <v>6</v>
      </c>
    </row>
    <row r="42034" spans="1:10" x14ac:dyDescent="0.35">
      <c r="A42034" s="1" t="s">
        <v>107</v>
      </c>
      <c r="B42034" s="2">
        <v>2015</v>
      </c>
      <c r="C42034">
        <v>10749.72</v>
      </c>
      <c r="D42034">
        <v>39149</v>
      </c>
      <c r="E42034" s="1" t="s">
        <v>10</v>
      </c>
      <c r="F42034" s="1" t="s">
        <v>11</v>
      </c>
      <c r="G42034" s="1" t="s">
        <v>12</v>
      </c>
      <c r="H42034">
        <v>0</v>
      </c>
      <c r="I42034">
        <v>10049.379999999999</v>
      </c>
      <c r="J42034" s="2">
        <f>2022-KaggleCarData[[#This Row],[Year]]</f>
        <v>7</v>
      </c>
    </row>
    <row r="42035" spans="1:10" x14ac:dyDescent="0.35">
      <c r="A42035" s="1" t="s">
        <v>73</v>
      </c>
      <c r="B42035" s="2">
        <v>2013</v>
      </c>
      <c r="C42035">
        <v>10316.41</v>
      </c>
      <c r="D42035">
        <v>58991</v>
      </c>
      <c r="E42035" s="1" t="s">
        <v>10</v>
      </c>
      <c r="F42035" s="1" t="s">
        <v>14</v>
      </c>
      <c r="G42035" s="1" t="s">
        <v>12</v>
      </c>
      <c r="H42035">
        <v>0</v>
      </c>
      <c r="I42035">
        <v>9614.9</v>
      </c>
      <c r="J42035" s="2">
        <f>2022-KaggleCarData[[#This Row],[Year]]</f>
        <v>9</v>
      </c>
    </row>
    <row r="42036" spans="1:10" x14ac:dyDescent="0.35">
      <c r="A42036" s="1" t="s">
        <v>100</v>
      </c>
      <c r="B42036" s="2">
        <v>2016</v>
      </c>
      <c r="C42036">
        <v>11982.48</v>
      </c>
      <c r="D42036">
        <v>51782</v>
      </c>
      <c r="E42036" s="1" t="s">
        <v>10</v>
      </c>
      <c r="F42036" s="1" t="s">
        <v>11</v>
      </c>
      <c r="G42036" s="1" t="s">
        <v>12</v>
      </c>
      <c r="H42036">
        <v>0</v>
      </c>
      <c r="I42036">
        <v>11282.3</v>
      </c>
      <c r="J42036" s="2">
        <f>2022-KaggleCarData[[#This Row],[Year]]</f>
        <v>6</v>
      </c>
    </row>
    <row r="42037" spans="1:10" x14ac:dyDescent="0.35">
      <c r="A42037" s="1" t="s">
        <v>31</v>
      </c>
      <c r="B42037" s="2">
        <v>2016</v>
      </c>
      <c r="C42037">
        <v>11973.54</v>
      </c>
      <c r="D42037">
        <v>2273</v>
      </c>
      <c r="E42037" s="1" t="s">
        <v>10</v>
      </c>
      <c r="F42037" s="1" t="s">
        <v>11</v>
      </c>
      <c r="G42037" s="1" t="s">
        <v>23</v>
      </c>
      <c r="H42037">
        <v>0</v>
      </c>
      <c r="I42037">
        <v>11273.45</v>
      </c>
      <c r="J42037" s="2">
        <f>2022-KaggleCarData[[#This Row],[Year]]</f>
        <v>6</v>
      </c>
    </row>
    <row r="42038" spans="1:10" x14ac:dyDescent="0.35">
      <c r="A42038" s="1" t="s">
        <v>26</v>
      </c>
      <c r="B42038" s="2">
        <v>2015</v>
      </c>
      <c r="C42038">
        <v>11774</v>
      </c>
      <c r="D42038">
        <v>29164</v>
      </c>
      <c r="E42038" s="1" t="s">
        <v>10</v>
      </c>
      <c r="F42038" s="1" t="s">
        <v>14</v>
      </c>
      <c r="G42038" s="1" t="s">
        <v>12</v>
      </c>
      <c r="H42038">
        <v>0</v>
      </c>
      <c r="I42038">
        <v>11071.5</v>
      </c>
      <c r="J42038" s="2">
        <f>2022-KaggleCarData[[#This Row],[Year]]</f>
        <v>7</v>
      </c>
    </row>
    <row r="42039" spans="1:10" x14ac:dyDescent="0.35">
      <c r="A42039" s="1" t="s">
        <v>28</v>
      </c>
      <c r="B42039" s="2">
        <v>2017</v>
      </c>
      <c r="C42039">
        <v>11752.85</v>
      </c>
      <c r="D42039">
        <v>8443</v>
      </c>
      <c r="E42039" s="1" t="s">
        <v>10</v>
      </c>
      <c r="F42039" s="1" t="s">
        <v>14</v>
      </c>
      <c r="G42039" s="1" t="s">
        <v>12</v>
      </c>
      <c r="H42039">
        <v>0</v>
      </c>
      <c r="I42039">
        <v>11050.25</v>
      </c>
      <c r="J42039" s="2">
        <f>2022-KaggleCarData[[#This Row],[Year]]</f>
        <v>5</v>
      </c>
    </row>
    <row r="42040" spans="1:10" x14ac:dyDescent="0.35">
      <c r="A42040" s="1" t="s">
        <v>28</v>
      </c>
      <c r="B42040" s="2">
        <v>2016</v>
      </c>
      <c r="C42040">
        <v>10701.89</v>
      </c>
      <c r="D42040">
        <v>20766</v>
      </c>
      <c r="E42040" s="1" t="s">
        <v>16</v>
      </c>
      <c r="F42040" s="1" t="s">
        <v>14</v>
      </c>
      <c r="G42040" s="1" t="s">
        <v>12</v>
      </c>
      <c r="H42040">
        <v>0</v>
      </c>
      <c r="I42040">
        <v>10001.75</v>
      </c>
      <c r="J42040" s="2">
        <f>2022-KaggleCarData[[#This Row],[Year]]</f>
        <v>6</v>
      </c>
    </row>
    <row r="42041" spans="1:10" x14ac:dyDescent="0.35">
      <c r="A42041" s="1" t="s">
        <v>70</v>
      </c>
      <c r="B42041" s="2">
        <v>2015</v>
      </c>
      <c r="C42041">
        <v>11816.8</v>
      </c>
      <c r="D42041">
        <v>41634</v>
      </c>
      <c r="E42041" s="1" t="s">
        <v>10</v>
      </c>
      <c r="F42041" s="1" t="s">
        <v>14</v>
      </c>
      <c r="G42041" s="1" t="s">
        <v>12</v>
      </c>
      <c r="H42041">
        <v>0</v>
      </c>
      <c r="I42041">
        <v>11115</v>
      </c>
      <c r="J42041" s="2">
        <f>2022-KaggleCarData[[#This Row],[Year]]</f>
        <v>7</v>
      </c>
    </row>
    <row r="42042" spans="1:10" x14ac:dyDescent="0.35">
      <c r="A42042" s="1" t="s">
        <v>96</v>
      </c>
      <c r="B42042" s="2">
        <v>2011</v>
      </c>
      <c r="C42042">
        <v>10572.57</v>
      </c>
      <c r="D42042">
        <v>37372</v>
      </c>
      <c r="E42042" s="1" t="s">
        <v>10</v>
      </c>
      <c r="F42042" s="1" t="s">
        <v>11</v>
      </c>
      <c r="G42042" s="1" t="s">
        <v>12</v>
      </c>
      <c r="H42042">
        <v>1</v>
      </c>
      <c r="I42042">
        <v>9872.15</v>
      </c>
      <c r="J42042" s="2">
        <f>2022-KaggleCarData[[#This Row],[Year]]</f>
        <v>11</v>
      </c>
    </row>
    <row r="42043" spans="1:10" x14ac:dyDescent="0.35">
      <c r="A42043" s="1" t="s">
        <v>49</v>
      </c>
      <c r="B42043" s="2">
        <v>2006</v>
      </c>
      <c r="C42043">
        <v>7641.75</v>
      </c>
      <c r="D42043">
        <v>94674</v>
      </c>
      <c r="E42043" s="1" t="s">
        <v>10</v>
      </c>
      <c r="F42043" s="1" t="s">
        <v>11</v>
      </c>
      <c r="G42043" s="1" t="s">
        <v>12</v>
      </c>
      <c r="H42043">
        <v>0</v>
      </c>
      <c r="I42043">
        <v>6941.1</v>
      </c>
      <c r="J42043" s="2">
        <f>2022-KaggleCarData[[#This Row],[Year]]</f>
        <v>16</v>
      </c>
    </row>
    <row r="42044" spans="1:10" x14ac:dyDescent="0.35">
      <c r="A42044" s="1" t="s">
        <v>110</v>
      </c>
      <c r="B42044" s="2">
        <v>2009</v>
      </c>
      <c r="C42044">
        <v>8363.75</v>
      </c>
      <c r="D42044">
        <v>41762</v>
      </c>
      <c r="E42044" s="1" t="s">
        <v>10</v>
      </c>
      <c r="F42044" s="1" t="s">
        <v>11</v>
      </c>
      <c r="G42044" s="1" t="s">
        <v>12</v>
      </c>
      <c r="H42044">
        <v>0</v>
      </c>
      <c r="I42044">
        <v>7662.9</v>
      </c>
      <c r="J42044" s="2">
        <f>2022-KaggleCarData[[#This Row],[Year]]</f>
        <v>13</v>
      </c>
    </row>
    <row r="42045" spans="1:10" x14ac:dyDescent="0.35">
      <c r="A42045" s="1" t="s">
        <v>50</v>
      </c>
      <c r="B42045" s="2">
        <v>2013</v>
      </c>
      <c r="C42045">
        <v>8575.9</v>
      </c>
      <c r="D42045">
        <v>5774</v>
      </c>
      <c r="E42045" s="1" t="s">
        <v>10</v>
      </c>
      <c r="F42045" s="1" t="s">
        <v>11</v>
      </c>
      <c r="G42045" s="1" t="s">
        <v>12</v>
      </c>
      <c r="H42045">
        <v>0</v>
      </c>
      <c r="I42045">
        <v>7875.05</v>
      </c>
      <c r="J42045" s="2">
        <f>2022-KaggleCarData[[#This Row],[Year]]</f>
        <v>9</v>
      </c>
    </row>
    <row r="42046" spans="1:10" x14ac:dyDescent="0.35">
      <c r="A42046" s="1" t="s">
        <v>35</v>
      </c>
      <c r="B42046" s="2">
        <v>2010</v>
      </c>
      <c r="C42046">
        <v>8600.51</v>
      </c>
      <c r="D42046">
        <v>35000</v>
      </c>
      <c r="E42046" s="1" t="s">
        <v>10</v>
      </c>
      <c r="F42046" s="1" t="s">
        <v>11</v>
      </c>
      <c r="G42046" s="1" t="s">
        <v>12</v>
      </c>
      <c r="H42046">
        <v>0</v>
      </c>
      <c r="I42046">
        <v>7900.16</v>
      </c>
      <c r="J42046" s="2">
        <f>2022-KaggleCarData[[#This Row],[Year]]</f>
        <v>12</v>
      </c>
    </row>
    <row r="42047" spans="1:10" x14ac:dyDescent="0.35">
      <c r="A42047" s="1" t="s">
        <v>40</v>
      </c>
      <c r="B42047" s="2">
        <v>2013</v>
      </c>
      <c r="C42047">
        <v>10091.469999999999</v>
      </c>
      <c r="D42047">
        <v>48390</v>
      </c>
      <c r="E42047" s="1" t="s">
        <v>10</v>
      </c>
      <c r="F42047" s="1" t="s">
        <v>11</v>
      </c>
      <c r="G42047" s="1" t="s">
        <v>12</v>
      </c>
      <c r="H42047">
        <v>0</v>
      </c>
      <c r="I42047">
        <v>9391</v>
      </c>
      <c r="J42047" s="2">
        <f>2022-KaggleCarData[[#This Row],[Year]]</f>
        <v>9</v>
      </c>
    </row>
    <row r="42048" spans="1:10" x14ac:dyDescent="0.35">
      <c r="A42048" s="1" t="s">
        <v>44</v>
      </c>
      <c r="B42048" s="2">
        <v>2016</v>
      </c>
      <c r="C42048">
        <v>11684.8</v>
      </c>
      <c r="D42048">
        <v>21484</v>
      </c>
      <c r="E42048" s="1" t="s">
        <v>10</v>
      </c>
      <c r="F42048" s="1" t="s">
        <v>11</v>
      </c>
      <c r="G42048" s="1" t="s">
        <v>12</v>
      </c>
      <c r="H42048">
        <v>0</v>
      </c>
      <c r="I42048">
        <v>10984.6</v>
      </c>
      <c r="J42048" s="2">
        <f>2022-KaggleCarData[[#This Row],[Year]]</f>
        <v>6</v>
      </c>
    </row>
    <row r="42049" spans="1:10" x14ac:dyDescent="0.35">
      <c r="A42049" s="1" t="s">
        <v>62</v>
      </c>
      <c r="B42049" s="2">
        <v>2016</v>
      </c>
      <c r="C42049">
        <v>10422.43</v>
      </c>
      <c r="D42049">
        <v>15218</v>
      </c>
      <c r="E42049" s="1" t="s">
        <v>10</v>
      </c>
      <c r="F42049" s="1" t="s">
        <v>14</v>
      </c>
      <c r="G42049" s="1" t="s">
        <v>12</v>
      </c>
      <c r="H42049">
        <v>0</v>
      </c>
      <c r="I42049">
        <v>9721.15</v>
      </c>
      <c r="J42049" s="2">
        <f>2022-KaggleCarData[[#This Row],[Year]]</f>
        <v>6</v>
      </c>
    </row>
    <row r="42050" spans="1:10" x14ac:dyDescent="0.35">
      <c r="A42050" s="1" t="s">
        <v>41</v>
      </c>
      <c r="B42050" s="2">
        <v>2012</v>
      </c>
      <c r="C42050">
        <v>8580.61</v>
      </c>
      <c r="D42050">
        <v>89350</v>
      </c>
      <c r="E42050" s="1" t="s">
        <v>16</v>
      </c>
      <c r="F42050" s="1" t="s">
        <v>14</v>
      </c>
      <c r="G42050" s="1" t="s">
        <v>23</v>
      </c>
      <c r="H42050">
        <v>0</v>
      </c>
      <c r="I42050">
        <v>7864.5</v>
      </c>
      <c r="J42050" s="2">
        <f>2022-KaggleCarData[[#This Row],[Year]]</f>
        <v>10</v>
      </c>
    </row>
    <row r="42051" spans="1:10" x14ac:dyDescent="0.35">
      <c r="A42051" s="1" t="s">
        <v>66</v>
      </c>
      <c r="B42051" s="2">
        <v>2015</v>
      </c>
      <c r="C42051">
        <v>11336.79</v>
      </c>
      <c r="D42051">
        <v>14022</v>
      </c>
      <c r="E42051" s="1" t="s">
        <v>10</v>
      </c>
      <c r="F42051" s="1" t="s">
        <v>14</v>
      </c>
      <c r="G42051" s="1" t="s">
        <v>23</v>
      </c>
      <c r="H42051">
        <v>0</v>
      </c>
      <c r="I42051">
        <v>10633.45</v>
      </c>
      <c r="J42051" s="2">
        <f>2022-KaggleCarData[[#This Row],[Year]]</f>
        <v>7</v>
      </c>
    </row>
    <row r="42052" spans="1:10" x14ac:dyDescent="0.35">
      <c r="A42052" s="1" t="s">
        <v>60</v>
      </c>
      <c r="B42052" s="2">
        <v>2011</v>
      </c>
      <c r="C42052">
        <v>9701.43</v>
      </c>
      <c r="D42052">
        <v>58497</v>
      </c>
      <c r="E42052" s="1" t="s">
        <v>10</v>
      </c>
      <c r="F42052" s="1" t="s">
        <v>14</v>
      </c>
      <c r="G42052" s="1" t="s">
        <v>12</v>
      </c>
      <c r="H42052">
        <v>0</v>
      </c>
      <c r="I42052">
        <v>8999.5499999999993</v>
      </c>
      <c r="J42052" s="2">
        <f>2022-KaggleCarData[[#This Row],[Year]]</f>
        <v>11</v>
      </c>
    </row>
    <row r="42053" spans="1:10" x14ac:dyDescent="0.35">
      <c r="A42053" s="1" t="s">
        <v>62</v>
      </c>
      <c r="B42053" s="2">
        <v>2012</v>
      </c>
      <c r="C42053">
        <v>10219.43</v>
      </c>
      <c r="D42053">
        <v>25724</v>
      </c>
      <c r="E42053" s="1" t="s">
        <v>10</v>
      </c>
      <c r="F42053" s="1" t="s">
        <v>14</v>
      </c>
      <c r="G42053" s="1" t="s">
        <v>12</v>
      </c>
      <c r="H42053">
        <v>0</v>
      </c>
      <c r="I42053">
        <v>9517</v>
      </c>
      <c r="J42053" s="2">
        <f>2022-KaggleCarData[[#This Row],[Year]]</f>
        <v>10</v>
      </c>
    </row>
    <row r="42054" spans="1:10" x14ac:dyDescent="0.35">
      <c r="A42054" s="1" t="s">
        <v>85</v>
      </c>
      <c r="B42054" s="2">
        <v>2014</v>
      </c>
      <c r="C42054">
        <v>9758.99</v>
      </c>
      <c r="D42054">
        <v>26558</v>
      </c>
      <c r="E42054" s="1" t="s">
        <v>10</v>
      </c>
      <c r="F42054" s="1" t="s">
        <v>11</v>
      </c>
      <c r="G42054" s="1" t="s">
        <v>12</v>
      </c>
      <c r="H42054">
        <v>0</v>
      </c>
      <c r="I42054">
        <v>9058.6</v>
      </c>
      <c r="J42054" s="2">
        <f>2022-KaggleCarData[[#This Row],[Year]]</f>
        <v>8</v>
      </c>
    </row>
    <row r="42055" spans="1:10" x14ac:dyDescent="0.35">
      <c r="A42055" s="1" t="s">
        <v>26</v>
      </c>
      <c r="B42055" s="2">
        <v>2014</v>
      </c>
      <c r="C42055">
        <v>10096.6</v>
      </c>
      <c r="D42055">
        <v>42009</v>
      </c>
      <c r="E42055" s="1" t="s">
        <v>10</v>
      </c>
      <c r="F42055" s="1" t="s">
        <v>14</v>
      </c>
      <c r="G42055" s="1" t="s">
        <v>12</v>
      </c>
      <c r="H42055">
        <v>0</v>
      </c>
      <c r="I42055">
        <v>9389.25</v>
      </c>
      <c r="J42055" s="2">
        <f>2022-KaggleCarData[[#This Row],[Year]]</f>
        <v>8</v>
      </c>
    </row>
    <row r="42056" spans="1:10" x14ac:dyDescent="0.35">
      <c r="A42056" s="1" t="s">
        <v>26</v>
      </c>
      <c r="B42056" s="2">
        <v>2013</v>
      </c>
      <c r="C42056">
        <v>8443.9</v>
      </c>
      <c r="D42056">
        <v>56935</v>
      </c>
      <c r="E42056" s="1" t="s">
        <v>10</v>
      </c>
      <c r="F42056" s="1" t="s">
        <v>14</v>
      </c>
      <c r="G42056" s="1" t="s">
        <v>12</v>
      </c>
      <c r="H42056">
        <v>0</v>
      </c>
      <c r="I42056">
        <v>7739</v>
      </c>
      <c r="J42056" s="2">
        <f>2022-KaggleCarData[[#This Row],[Year]]</f>
        <v>9</v>
      </c>
    </row>
    <row r="42057" spans="1:10" x14ac:dyDescent="0.35">
      <c r="A42057" s="1" t="s">
        <v>57</v>
      </c>
      <c r="B42057" s="2">
        <v>2004</v>
      </c>
      <c r="C42057">
        <v>12524.35</v>
      </c>
      <c r="D42057">
        <v>137466</v>
      </c>
      <c r="E42057" s="1" t="s">
        <v>10</v>
      </c>
      <c r="F42057" s="1" t="s">
        <v>14</v>
      </c>
      <c r="G42057" s="1" t="s">
        <v>23</v>
      </c>
      <c r="H42057">
        <v>0</v>
      </c>
      <c r="I42057">
        <v>11813.5</v>
      </c>
      <c r="J42057" s="2">
        <f>2022-KaggleCarData[[#This Row],[Year]]</f>
        <v>18</v>
      </c>
    </row>
    <row r="42058" spans="1:10" x14ac:dyDescent="0.35">
      <c r="A42058" s="1" t="s">
        <v>62</v>
      </c>
      <c r="B42058" s="2">
        <v>2016</v>
      </c>
      <c r="C42058">
        <v>11199.43</v>
      </c>
      <c r="D42058">
        <v>13495</v>
      </c>
      <c r="E42058" s="1" t="s">
        <v>10</v>
      </c>
      <c r="F42058" s="1" t="s">
        <v>14</v>
      </c>
      <c r="G42058" s="1" t="s">
        <v>12</v>
      </c>
      <c r="H42058">
        <v>0</v>
      </c>
      <c r="I42058">
        <v>10497.9</v>
      </c>
      <c r="J42058" s="2">
        <f>2022-KaggleCarData[[#This Row],[Year]]</f>
        <v>6</v>
      </c>
    </row>
    <row r="42059" spans="1:10" x14ac:dyDescent="0.35">
      <c r="A42059" s="1" t="s">
        <v>56</v>
      </c>
      <c r="B42059" s="2">
        <v>2015</v>
      </c>
      <c r="C42059">
        <v>10426.6</v>
      </c>
      <c r="D42059">
        <v>68213</v>
      </c>
      <c r="E42059" s="1" t="s">
        <v>16</v>
      </c>
      <c r="F42059" s="1" t="s">
        <v>14</v>
      </c>
      <c r="G42059" s="1" t="s">
        <v>12</v>
      </c>
      <c r="H42059">
        <v>0</v>
      </c>
      <c r="I42059">
        <v>9724.25</v>
      </c>
      <c r="J42059" s="2">
        <f>2022-KaggleCarData[[#This Row],[Year]]</f>
        <v>7</v>
      </c>
    </row>
    <row r="42060" spans="1:10" x14ac:dyDescent="0.35">
      <c r="A42060" s="1" t="s">
        <v>38</v>
      </c>
      <c r="B42060" s="2">
        <v>2012</v>
      </c>
      <c r="C42060">
        <v>8894.74</v>
      </c>
      <c r="D42060">
        <v>56681</v>
      </c>
      <c r="E42060" s="1" t="s">
        <v>10</v>
      </c>
      <c r="F42060" s="1" t="s">
        <v>14</v>
      </c>
      <c r="G42060" s="1" t="s">
        <v>12</v>
      </c>
      <c r="H42060">
        <v>0</v>
      </c>
      <c r="I42060">
        <v>8186.9</v>
      </c>
      <c r="J42060" s="2">
        <f>2022-KaggleCarData[[#This Row],[Year]]</f>
        <v>10</v>
      </c>
    </row>
    <row r="42061" spans="1:10" x14ac:dyDescent="0.35">
      <c r="A42061" s="1" t="s">
        <v>51</v>
      </c>
      <c r="B42061" s="2">
        <v>2015</v>
      </c>
      <c r="C42061">
        <v>11282.46</v>
      </c>
      <c r="D42061">
        <v>39069</v>
      </c>
      <c r="E42061" s="1" t="s">
        <v>16</v>
      </c>
      <c r="F42061" s="1" t="s">
        <v>14</v>
      </c>
      <c r="G42061" s="1" t="s">
        <v>12</v>
      </c>
      <c r="H42061">
        <v>0</v>
      </c>
      <c r="I42061">
        <v>10581.5</v>
      </c>
      <c r="J42061" s="2">
        <f>2022-KaggleCarData[[#This Row],[Year]]</f>
        <v>7</v>
      </c>
    </row>
    <row r="42062" spans="1:10" x14ac:dyDescent="0.35">
      <c r="A42062" s="1" t="s">
        <v>75</v>
      </c>
      <c r="B42062" s="2">
        <v>2013</v>
      </c>
      <c r="C42062">
        <v>10698.65</v>
      </c>
      <c r="D42062">
        <v>26498</v>
      </c>
      <c r="E42062" s="1" t="s">
        <v>10</v>
      </c>
      <c r="F42062" s="1" t="s">
        <v>11</v>
      </c>
      <c r="G42062" s="1" t="s">
        <v>12</v>
      </c>
      <c r="H42062">
        <v>1</v>
      </c>
      <c r="I42062">
        <v>9998.2000000000007</v>
      </c>
      <c r="J42062" s="2">
        <f>2022-KaggleCarData[[#This Row],[Year]]</f>
        <v>9</v>
      </c>
    </row>
    <row r="42063" spans="1:10" x14ac:dyDescent="0.35">
      <c r="A42063" s="1" t="s">
        <v>51</v>
      </c>
      <c r="B42063" s="2">
        <v>2017</v>
      </c>
      <c r="C42063">
        <v>11773.15</v>
      </c>
      <c r="D42063">
        <v>12550</v>
      </c>
      <c r="E42063" s="1" t="s">
        <v>10</v>
      </c>
      <c r="F42063" s="1" t="s">
        <v>14</v>
      </c>
      <c r="G42063" s="1" t="s">
        <v>23</v>
      </c>
      <c r="H42063">
        <v>0</v>
      </c>
      <c r="I42063">
        <v>11069.75</v>
      </c>
      <c r="J42063" s="2">
        <f>2022-KaggleCarData[[#This Row],[Year]]</f>
        <v>5</v>
      </c>
    </row>
    <row r="42064" spans="1:10" x14ac:dyDescent="0.35">
      <c r="A42064" s="1" t="s">
        <v>26</v>
      </c>
      <c r="B42064" s="2">
        <v>2010</v>
      </c>
      <c r="C42064">
        <v>7977.9</v>
      </c>
      <c r="D42064">
        <v>39368</v>
      </c>
      <c r="E42064" s="1" t="s">
        <v>10</v>
      </c>
      <c r="F42064" s="1" t="s">
        <v>14</v>
      </c>
      <c r="G42064" s="1" t="s">
        <v>12</v>
      </c>
      <c r="H42064">
        <v>0</v>
      </c>
      <c r="I42064">
        <v>7271.25</v>
      </c>
      <c r="J42064" s="2">
        <f>2022-KaggleCarData[[#This Row],[Year]]</f>
        <v>12</v>
      </c>
    </row>
    <row r="42065" spans="1:10" x14ac:dyDescent="0.35">
      <c r="A42065" s="1" t="s">
        <v>37</v>
      </c>
      <c r="B42065" s="2">
        <v>2016</v>
      </c>
      <c r="C42065">
        <v>10847.84</v>
      </c>
      <c r="D42065">
        <v>25647</v>
      </c>
      <c r="E42065" s="1" t="s">
        <v>10</v>
      </c>
      <c r="F42065" s="1" t="s">
        <v>11</v>
      </c>
      <c r="G42065" s="1" t="s">
        <v>12</v>
      </c>
      <c r="H42065">
        <v>0</v>
      </c>
      <c r="I42065">
        <v>10147.6</v>
      </c>
      <c r="J42065" s="2">
        <f>2022-KaggleCarData[[#This Row],[Year]]</f>
        <v>6</v>
      </c>
    </row>
    <row r="42066" spans="1:10" x14ac:dyDescent="0.35">
      <c r="A42066" s="1" t="s">
        <v>28</v>
      </c>
      <c r="B42066" s="2">
        <v>2015</v>
      </c>
      <c r="C42066">
        <v>12628.12</v>
      </c>
      <c r="D42066">
        <v>21216</v>
      </c>
      <c r="E42066" s="1" t="s">
        <v>10</v>
      </c>
      <c r="F42066" s="1" t="s">
        <v>14</v>
      </c>
      <c r="G42066" s="1" t="s">
        <v>12</v>
      </c>
      <c r="H42066">
        <v>0</v>
      </c>
      <c r="I42066">
        <v>11926.75</v>
      </c>
      <c r="J42066" s="2">
        <f>2022-KaggleCarData[[#This Row],[Year]]</f>
        <v>7</v>
      </c>
    </row>
    <row r="42067" spans="1:10" x14ac:dyDescent="0.35">
      <c r="A42067" s="1" t="s">
        <v>26</v>
      </c>
      <c r="B42067" s="2">
        <v>2015</v>
      </c>
      <c r="C42067">
        <v>10371.6</v>
      </c>
      <c r="D42067">
        <v>25158</v>
      </c>
      <c r="E42067" s="1" t="s">
        <v>10</v>
      </c>
      <c r="F42067" s="1" t="s">
        <v>14</v>
      </c>
      <c r="G42067" s="1" t="s">
        <v>12</v>
      </c>
      <c r="H42067">
        <v>0</v>
      </c>
      <c r="I42067">
        <v>9666.4</v>
      </c>
      <c r="J42067" s="2">
        <f>2022-KaggleCarData[[#This Row],[Year]]</f>
        <v>7</v>
      </c>
    </row>
    <row r="42068" spans="1:10" x14ac:dyDescent="0.35">
      <c r="A42068" s="1" t="s">
        <v>87</v>
      </c>
      <c r="B42068" s="2">
        <v>2015</v>
      </c>
      <c r="C42068">
        <v>12663.37</v>
      </c>
      <c r="D42068">
        <v>24161</v>
      </c>
      <c r="E42068" s="1" t="s">
        <v>10</v>
      </c>
      <c r="F42068" s="1" t="s">
        <v>11</v>
      </c>
      <c r="G42068" s="1" t="s">
        <v>12</v>
      </c>
      <c r="H42068">
        <v>0</v>
      </c>
      <c r="I42068">
        <v>11962.35</v>
      </c>
      <c r="J42068" s="2">
        <f>2022-KaggleCarData[[#This Row],[Year]]</f>
        <v>7</v>
      </c>
    </row>
    <row r="42069" spans="1:10" x14ac:dyDescent="0.35">
      <c r="A42069" s="1" t="s">
        <v>54</v>
      </c>
      <c r="B42069" s="2">
        <v>2015</v>
      </c>
      <c r="C42069">
        <v>12014.7</v>
      </c>
      <c r="D42069">
        <v>30009</v>
      </c>
      <c r="E42069" s="1" t="s">
        <v>10</v>
      </c>
      <c r="F42069" s="1" t="s">
        <v>14</v>
      </c>
      <c r="G42069" s="1" t="s">
        <v>12</v>
      </c>
      <c r="H42069">
        <v>0</v>
      </c>
      <c r="I42069">
        <v>11313.4</v>
      </c>
      <c r="J42069" s="2">
        <f>2022-KaggleCarData[[#This Row],[Year]]</f>
        <v>7</v>
      </c>
    </row>
    <row r="42070" spans="1:10" x14ac:dyDescent="0.35">
      <c r="A42070" s="1" t="s">
        <v>112</v>
      </c>
      <c r="B42070" s="2">
        <v>2016</v>
      </c>
      <c r="C42070">
        <v>12575.26</v>
      </c>
      <c r="D42070">
        <v>8074</v>
      </c>
      <c r="E42070" s="1" t="s">
        <v>10</v>
      </c>
      <c r="F42070" s="1" t="s">
        <v>11</v>
      </c>
      <c r="G42070" s="1" t="s">
        <v>12</v>
      </c>
      <c r="H42070">
        <v>0</v>
      </c>
      <c r="I42070">
        <v>11875.05</v>
      </c>
      <c r="J42070" s="2">
        <f>2022-KaggleCarData[[#This Row],[Year]]</f>
        <v>6</v>
      </c>
    </row>
    <row r="42071" spans="1:10" x14ac:dyDescent="0.35">
      <c r="A42071" s="1" t="s">
        <v>90</v>
      </c>
      <c r="B42071" s="2">
        <v>2012</v>
      </c>
      <c r="C42071">
        <v>8932.69</v>
      </c>
      <c r="D42071">
        <v>50730</v>
      </c>
      <c r="E42071" s="1" t="s">
        <v>10</v>
      </c>
      <c r="F42071" s="1" t="s">
        <v>14</v>
      </c>
      <c r="G42071" s="1" t="s">
        <v>12</v>
      </c>
      <c r="H42071">
        <v>0</v>
      </c>
      <c r="I42071">
        <v>8231.25</v>
      </c>
      <c r="J42071" s="2">
        <f>2022-KaggleCarData[[#This Row],[Year]]</f>
        <v>10</v>
      </c>
    </row>
    <row r="42072" spans="1:10" x14ac:dyDescent="0.35">
      <c r="A42072" s="1" t="s">
        <v>26</v>
      </c>
      <c r="B42072" s="2">
        <v>2014</v>
      </c>
      <c r="C42072">
        <v>8609</v>
      </c>
      <c r="D42072">
        <v>63395</v>
      </c>
      <c r="E42072" s="1" t="s">
        <v>16</v>
      </c>
      <c r="F42072" s="1" t="s">
        <v>14</v>
      </c>
      <c r="G42072" s="1" t="s">
        <v>12</v>
      </c>
      <c r="H42072">
        <v>0</v>
      </c>
      <c r="I42072">
        <v>7903.25</v>
      </c>
      <c r="J42072" s="2">
        <f>2022-KaggleCarData[[#This Row],[Year]]</f>
        <v>8</v>
      </c>
    </row>
    <row r="42073" spans="1:10" x14ac:dyDescent="0.35">
      <c r="A42073" s="1" t="s">
        <v>20</v>
      </c>
      <c r="B42073" s="2">
        <v>2014</v>
      </c>
      <c r="C42073">
        <v>8606.2000000000007</v>
      </c>
      <c r="D42073">
        <v>23905</v>
      </c>
      <c r="E42073" s="1" t="s">
        <v>10</v>
      </c>
      <c r="F42073" s="1" t="s">
        <v>11</v>
      </c>
      <c r="G42073" s="1" t="s">
        <v>12</v>
      </c>
      <c r="H42073">
        <v>0</v>
      </c>
      <c r="I42073">
        <v>7905.65</v>
      </c>
      <c r="J42073" s="2">
        <f>2022-KaggleCarData[[#This Row],[Year]]</f>
        <v>8</v>
      </c>
    </row>
    <row r="42074" spans="1:10" x14ac:dyDescent="0.35">
      <c r="A42074" s="1" t="s">
        <v>54</v>
      </c>
      <c r="B42074" s="2">
        <v>2016</v>
      </c>
      <c r="C42074">
        <v>12441.7</v>
      </c>
      <c r="D42074">
        <v>5729</v>
      </c>
      <c r="E42074" s="1" t="s">
        <v>10</v>
      </c>
      <c r="F42074" s="1" t="s">
        <v>14</v>
      </c>
      <c r="G42074" s="1" t="s">
        <v>12</v>
      </c>
      <c r="H42074">
        <v>1</v>
      </c>
      <c r="I42074">
        <v>11741.25</v>
      </c>
      <c r="J42074" s="2">
        <f>2022-KaggleCarData[[#This Row],[Year]]</f>
        <v>6</v>
      </c>
    </row>
    <row r="42075" spans="1:10" x14ac:dyDescent="0.35">
      <c r="A42075" s="1" t="s">
        <v>46</v>
      </c>
      <c r="B42075" s="2">
        <v>2011</v>
      </c>
      <c r="C42075">
        <v>9285.7900000000009</v>
      </c>
      <c r="D42075">
        <v>32683</v>
      </c>
      <c r="E42075" s="1" t="s">
        <v>10</v>
      </c>
      <c r="F42075" s="1" t="s">
        <v>14</v>
      </c>
      <c r="G42075" s="1" t="s">
        <v>12</v>
      </c>
      <c r="H42075">
        <v>0</v>
      </c>
      <c r="I42075">
        <v>8581.9</v>
      </c>
      <c r="J42075" s="2">
        <f>2022-KaggleCarData[[#This Row],[Year]]</f>
        <v>11</v>
      </c>
    </row>
    <row r="42076" spans="1:10" x14ac:dyDescent="0.35">
      <c r="A42076" s="1" t="s">
        <v>68</v>
      </c>
      <c r="B42076" s="2">
        <v>2012</v>
      </c>
      <c r="C42076">
        <v>8664.51</v>
      </c>
      <c r="D42076">
        <v>60464</v>
      </c>
      <c r="E42076" s="1" t="s">
        <v>10</v>
      </c>
      <c r="F42076" s="1" t="s">
        <v>11</v>
      </c>
      <c r="G42076" s="1" t="s">
        <v>12</v>
      </c>
      <c r="H42076">
        <v>0</v>
      </c>
      <c r="I42076">
        <v>7964.3</v>
      </c>
      <c r="J42076" s="2">
        <f>2022-KaggleCarData[[#This Row],[Year]]</f>
        <v>10</v>
      </c>
    </row>
    <row r="42077" spans="1:10" x14ac:dyDescent="0.35">
      <c r="A42077" s="1" t="s">
        <v>88</v>
      </c>
      <c r="B42077" s="2">
        <v>2014</v>
      </c>
      <c r="C42077">
        <v>10236.64</v>
      </c>
      <c r="D42077">
        <v>15736</v>
      </c>
      <c r="E42077" s="1" t="s">
        <v>10</v>
      </c>
      <c r="F42077" s="1" t="s">
        <v>11</v>
      </c>
      <c r="G42077" s="1" t="s">
        <v>12</v>
      </c>
      <c r="H42077">
        <v>0</v>
      </c>
      <c r="I42077">
        <v>9536.4</v>
      </c>
      <c r="J42077" s="2">
        <f>2022-KaggleCarData[[#This Row],[Year]]</f>
        <v>8</v>
      </c>
    </row>
    <row r="42078" spans="1:10" x14ac:dyDescent="0.35">
      <c r="A42078" s="1" t="s">
        <v>76</v>
      </c>
      <c r="B42078" s="2">
        <v>2010</v>
      </c>
      <c r="C42078">
        <v>8199.9500000000007</v>
      </c>
      <c r="D42078">
        <v>46138</v>
      </c>
      <c r="E42078" s="1" t="s">
        <v>10</v>
      </c>
      <c r="F42078" s="1" t="s">
        <v>14</v>
      </c>
      <c r="G42078" s="1" t="s">
        <v>12</v>
      </c>
      <c r="H42078">
        <v>0</v>
      </c>
      <c r="I42078">
        <v>7497.95</v>
      </c>
      <c r="J42078" s="2">
        <f>2022-KaggleCarData[[#This Row],[Year]]</f>
        <v>12</v>
      </c>
    </row>
    <row r="42079" spans="1:10" x14ac:dyDescent="0.35">
      <c r="A42079" s="1" t="s">
        <v>33</v>
      </c>
      <c r="B42079" s="2">
        <v>2011</v>
      </c>
      <c r="C42079">
        <v>10173.99</v>
      </c>
      <c r="D42079">
        <v>21969</v>
      </c>
      <c r="E42079" s="1" t="s">
        <v>10</v>
      </c>
      <c r="F42079" s="1" t="s">
        <v>14</v>
      </c>
      <c r="G42079" s="1" t="s">
        <v>12</v>
      </c>
      <c r="H42079">
        <v>0</v>
      </c>
      <c r="I42079">
        <v>9472</v>
      </c>
      <c r="J42079" s="2">
        <f>2022-KaggleCarData[[#This Row],[Year]]</f>
        <v>11</v>
      </c>
    </row>
    <row r="42080" spans="1:10" x14ac:dyDescent="0.35">
      <c r="A42080" s="1" t="s">
        <v>70</v>
      </c>
      <c r="B42080" s="2">
        <v>2015</v>
      </c>
      <c r="C42080">
        <v>11741.5</v>
      </c>
      <c r="D42080">
        <v>45534</v>
      </c>
      <c r="E42080" s="1" t="s">
        <v>10</v>
      </c>
      <c r="F42080" s="1" t="s">
        <v>14</v>
      </c>
      <c r="G42080" s="1" t="s">
        <v>23</v>
      </c>
      <c r="H42080">
        <v>0</v>
      </c>
      <c r="I42080">
        <v>11039.75</v>
      </c>
      <c r="J42080" s="2">
        <f>2022-KaggleCarData[[#This Row],[Year]]</f>
        <v>7</v>
      </c>
    </row>
    <row r="42081" spans="1:10" x14ac:dyDescent="0.35">
      <c r="A42081" s="1" t="s">
        <v>37</v>
      </c>
      <c r="B42081" s="2">
        <v>2015</v>
      </c>
      <c r="C42081">
        <v>10782.84</v>
      </c>
      <c r="D42081">
        <v>29582</v>
      </c>
      <c r="E42081" s="1" t="s">
        <v>10</v>
      </c>
      <c r="F42081" s="1" t="s">
        <v>11</v>
      </c>
      <c r="G42081" s="1" t="s">
        <v>12</v>
      </c>
      <c r="H42081">
        <v>0</v>
      </c>
      <c r="I42081">
        <v>10082.6</v>
      </c>
      <c r="J42081" s="2">
        <f>2022-KaggleCarData[[#This Row],[Year]]</f>
        <v>7</v>
      </c>
    </row>
    <row r="42082" spans="1:10" x14ac:dyDescent="0.35">
      <c r="A42082" s="1" t="s">
        <v>28</v>
      </c>
      <c r="B42082" s="2">
        <v>2014</v>
      </c>
      <c r="C42082">
        <v>9296.0400000000009</v>
      </c>
      <c r="D42082">
        <v>16084</v>
      </c>
      <c r="E42082" s="1" t="s">
        <v>10</v>
      </c>
      <c r="F42082" s="1" t="s">
        <v>14</v>
      </c>
      <c r="G42082" s="1" t="s">
        <v>23</v>
      </c>
      <c r="H42082">
        <v>0</v>
      </c>
      <c r="I42082">
        <v>8591.5</v>
      </c>
      <c r="J42082" s="2">
        <f>2022-KaggleCarData[[#This Row],[Year]]</f>
        <v>8</v>
      </c>
    </row>
    <row r="42083" spans="1:10" x14ac:dyDescent="0.35">
      <c r="A42083" s="1" t="s">
        <v>38</v>
      </c>
      <c r="B42083" s="2">
        <v>2010</v>
      </c>
      <c r="C42083">
        <v>8400.83</v>
      </c>
      <c r="D42083">
        <v>81778</v>
      </c>
      <c r="E42083" s="1" t="s">
        <v>10</v>
      </c>
      <c r="F42083" s="1" t="s">
        <v>14</v>
      </c>
      <c r="G42083" s="1" t="s">
        <v>23</v>
      </c>
      <c r="H42083">
        <v>0</v>
      </c>
      <c r="I42083">
        <v>7683.25</v>
      </c>
      <c r="J42083" s="2">
        <f>2022-KaggleCarData[[#This Row],[Year]]</f>
        <v>12</v>
      </c>
    </row>
    <row r="42084" spans="1:10" x14ac:dyDescent="0.35">
      <c r="A42084" s="1" t="s">
        <v>101</v>
      </c>
      <c r="B42084" s="2">
        <v>2011</v>
      </c>
      <c r="C42084">
        <v>9332.7870000000003</v>
      </c>
      <c r="D42084">
        <v>76132</v>
      </c>
      <c r="E42084" s="1" t="s">
        <v>10</v>
      </c>
      <c r="F42084" s="1" t="s">
        <v>11</v>
      </c>
      <c r="G42084" s="1" t="s">
        <v>12</v>
      </c>
      <c r="H42084">
        <v>0</v>
      </c>
      <c r="I42084">
        <v>8632.3799999999992</v>
      </c>
      <c r="J42084" s="2">
        <f>2022-KaggleCarData[[#This Row],[Year]]</f>
        <v>11</v>
      </c>
    </row>
    <row r="42085" spans="1:10" x14ac:dyDescent="0.35">
      <c r="A42085" s="1" t="s">
        <v>35</v>
      </c>
      <c r="B42085" s="2">
        <v>2010</v>
      </c>
      <c r="C42085">
        <v>7275.51</v>
      </c>
      <c r="D42085">
        <v>33675</v>
      </c>
      <c r="E42085" s="1" t="s">
        <v>10</v>
      </c>
      <c r="F42085" s="1" t="s">
        <v>11</v>
      </c>
      <c r="G42085" s="1" t="s">
        <v>12</v>
      </c>
      <c r="H42085">
        <v>0</v>
      </c>
      <c r="I42085">
        <v>6575.16</v>
      </c>
      <c r="J42085" s="2">
        <f>2022-KaggleCarData[[#This Row],[Year]]</f>
        <v>12</v>
      </c>
    </row>
    <row r="42086" spans="1:10" x14ac:dyDescent="0.35">
      <c r="A42086" s="1" t="s">
        <v>50</v>
      </c>
      <c r="B42086" s="2">
        <v>2016</v>
      </c>
      <c r="C42086">
        <v>10817.9</v>
      </c>
      <c r="D42086">
        <v>3616</v>
      </c>
      <c r="E42086" s="1" t="s">
        <v>10</v>
      </c>
      <c r="F42086" s="1" t="s">
        <v>11</v>
      </c>
      <c r="G42086" s="1" t="s">
        <v>12</v>
      </c>
      <c r="H42086">
        <v>0</v>
      </c>
      <c r="I42086">
        <v>10117.75</v>
      </c>
      <c r="J42086" s="2">
        <f>2022-KaggleCarData[[#This Row],[Year]]</f>
        <v>6</v>
      </c>
    </row>
    <row r="42087" spans="1:10" x14ac:dyDescent="0.35">
      <c r="A42087" s="1" t="s">
        <v>45</v>
      </c>
      <c r="B42087" s="2">
        <v>2006</v>
      </c>
      <c r="C42087">
        <v>6164.73</v>
      </c>
      <c r="D42087">
        <v>142941</v>
      </c>
      <c r="E42087" s="1" t="s">
        <v>10</v>
      </c>
      <c r="F42087" s="1" t="s">
        <v>11</v>
      </c>
      <c r="G42087" s="1" t="s">
        <v>23</v>
      </c>
      <c r="H42087">
        <v>3</v>
      </c>
      <c r="I42087">
        <v>5443.5</v>
      </c>
      <c r="J42087" s="2">
        <f>2022-KaggleCarData[[#This Row],[Year]]</f>
        <v>16</v>
      </c>
    </row>
    <row r="42088" spans="1:10" x14ac:dyDescent="0.35">
      <c r="A42088" s="1" t="s">
        <v>28</v>
      </c>
      <c r="B42088" s="2">
        <v>2017</v>
      </c>
      <c r="C42088">
        <v>10726.29</v>
      </c>
      <c r="D42088">
        <v>37517</v>
      </c>
      <c r="E42088" s="1" t="s">
        <v>10</v>
      </c>
      <c r="F42088" s="1" t="s">
        <v>14</v>
      </c>
      <c r="G42088" s="1" t="s">
        <v>23</v>
      </c>
      <c r="H42088">
        <v>0</v>
      </c>
      <c r="I42088">
        <v>10024.75</v>
      </c>
      <c r="J42088" s="2">
        <f>2022-KaggleCarData[[#This Row],[Year]]</f>
        <v>5</v>
      </c>
    </row>
    <row r="42089" spans="1:10" x14ac:dyDescent="0.35">
      <c r="A42089" s="1" t="s">
        <v>89</v>
      </c>
      <c r="B42089" s="2">
        <v>2017</v>
      </c>
      <c r="C42089">
        <v>12172.84</v>
      </c>
      <c r="D42089">
        <v>6972</v>
      </c>
      <c r="E42089" s="1" t="s">
        <v>10</v>
      </c>
      <c r="F42089" s="1" t="s">
        <v>11</v>
      </c>
      <c r="G42089" s="1" t="s">
        <v>12</v>
      </c>
      <c r="H42089">
        <v>0</v>
      </c>
      <c r="I42089">
        <v>11472.78</v>
      </c>
      <c r="J42089" s="2">
        <f>2022-KaggleCarData[[#This Row],[Year]]</f>
        <v>5</v>
      </c>
    </row>
    <row r="42090" spans="1:10" x14ac:dyDescent="0.35">
      <c r="A42090" s="1" t="s">
        <v>51</v>
      </c>
      <c r="B42090" s="2">
        <v>2016</v>
      </c>
      <c r="C42090">
        <v>11842.39</v>
      </c>
      <c r="D42090">
        <v>30617</v>
      </c>
      <c r="E42090" s="1" t="s">
        <v>16</v>
      </c>
      <c r="F42090" s="1" t="s">
        <v>14</v>
      </c>
      <c r="G42090" s="1" t="s">
        <v>23</v>
      </c>
      <c r="H42090">
        <v>0</v>
      </c>
      <c r="I42090">
        <v>11137.75</v>
      </c>
      <c r="J42090" s="2">
        <f>2022-KaggleCarData[[#This Row],[Year]]</f>
        <v>6</v>
      </c>
    </row>
    <row r="42091" spans="1:10" x14ac:dyDescent="0.35">
      <c r="A42091" s="1" t="s">
        <v>28</v>
      </c>
      <c r="B42091" s="2">
        <v>2016</v>
      </c>
      <c r="C42091">
        <v>11930.89</v>
      </c>
      <c r="D42091">
        <v>21995</v>
      </c>
      <c r="E42091" s="1" t="s">
        <v>16</v>
      </c>
      <c r="F42091" s="1" t="s">
        <v>14</v>
      </c>
      <c r="G42091" s="1" t="s">
        <v>12</v>
      </c>
      <c r="H42091">
        <v>0</v>
      </c>
      <c r="I42091">
        <v>11230.75</v>
      </c>
      <c r="J42091" s="2">
        <f>2022-KaggleCarData[[#This Row],[Year]]</f>
        <v>6</v>
      </c>
    </row>
    <row r="42092" spans="1:10" x14ac:dyDescent="0.35">
      <c r="A42092" s="1" t="s">
        <v>15</v>
      </c>
      <c r="B42092" s="2">
        <v>2013</v>
      </c>
      <c r="C42092">
        <v>9061.4</v>
      </c>
      <c r="D42092">
        <v>61093</v>
      </c>
      <c r="E42092" s="1" t="s">
        <v>10</v>
      </c>
      <c r="F42092" s="1" t="s">
        <v>14</v>
      </c>
      <c r="G42092" s="1" t="s">
        <v>12</v>
      </c>
      <c r="H42092">
        <v>0</v>
      </c>
      <c r="I42092">
        <v>8356.7999999999993</v>
      </c>
      <c r="J42092" s="2">
        <f>2022-KaggleCarData[[#This Row],[Year]]</f>
        <v>9</v>
      </c>
    </row>
    <row r="42093" spans="1:10" x14ac:dyDescent="0.35">
      <c r="A42093" s="1" t="s">
        <v>26</v>
      </c>
      <c r="B42093" s="2">
        <v>2016</v>
      </c>
      <c r="C42093">
        <v>12623.4</v>
      </c>
      <c r="D42093">
        <v>21848</v>
      </c>
      <c r="E42093" s="1" t="s">
        <v>16</v>
      </c>
      <c r="F42093" s="1" t="s">
        <v>14</v>
      </c>
      <c r="G42093" s="1" t="s">
        <v>12</v>
      </c>
      <c r="H42093">
        <v>0</v>
      </c>
      <c r="I42093">
        <v>11922.35</v>
      </c>
      <c r="J42093" s="2">
        <f>2022-KaggleCarData[[#This Row],[Year]]</f>
        <v>6</v>
      </c>
    </row>
    <row r="42094" spans="1:10" x14ac:dyDescent="0.35">
      <c r="A42094" s="1" t="s">
        <v>51</v>
      </c>
      <c r="B42094" s="2">
        <v>2017</v>
      </c>
      <c r="C42094">
        <v>11350.39</v>
      </c>
      <c r="D42094">
        <v>16125</v>
      </c>
      <c r="E42094" s="1" t="s">
        <v>16</v>
      </c>
      <c r="F42094" s="1" t="s">
        <v>14</v>
      </c>
      <c r="G42094" s="1" t="s">
        <v>23</v>
      </c>
      <c r="H42094">
        <v>0</v>
      </c>
      <c r="I42094">
        <v>10648</v>
      </c>
      <c r="J42094" s="2">
        <f>2022-KaggleCarData[[#This Row],[Year]]</f>
        <v>5</v>
      </c>
    </row>
    <row r="42095" spans="1:10" x14ac:dyDescent="0.35">
      <c r="A42095" s="1" t="s">
        <v>38</v>
      </c>
      <c r="B42095" s="2">
        <v>2013</v>
      </c>
      <c r="C42095">
        <v>10595.61</v>
      </c>
      <c r="D42095">
        <v>58378</v>
      </c>
      <c r="E42095" s="1" t="s">
        <v>10</v>
      </c>
      <c r="F42095" s="1" t="s">
        <v>14</v>
      </c>
      <c r="G42095" s="1" t="s">
        <v>12</v>
      </c>
      <c r="H42095">
        <v>0</v>
      </c>
      <c r="I42095">
        <v>9884.4500000000007</v>
      </c>
      <c r="J42095" s="2">
        <f>2022-KaggleCarData[[#This Row],[Year]]</f>
        <v>9</v>
      </c>
    </row>
    <row r="42096" spans="1:10" x14ac:dyDescent="0.35">
      <c r="A42096" s="1" t="s">
        <v>46</v>
      </c>
      <c r="B42096" s="2">
        <v>2013</v>
      </c>
      <c r="C42096">
        <v>10199.790000000001</v>
      </c>
      <c r="D42096">
        <v>33993</v>
      </c>
      <c r="E42096" s="1" t="s">
        <v>10</v>
      </c>
      <c r="F42096" s="1" t="s">
        <v>14</v>
      </c>
      <c r="G42096" s="1" t="s">
        <v>23</v>
      </c>
      <c r="H42096">
        <v>0</v>
      </c>
      <c r="I42096">
        <v>9497.5</v>
      </c>
      <c r="J42096" s="2">
        <f>2022-KaggleCarData[[#This Row],[Year]]</f>
        <v>9</v>
      </c>
    </row>
    <row r="42097" spans="1:10" x14ac:dyDescent="0.35">
      <c r="A42097" s="1" t="s">
        <v>94</v>
      </c>
      <c r="B42097" s="2">
        <v>2013</v>
      </c>
      <c r="C42097">
        <v>9445.73</v>
      </c>
      <c r="D42097">
        <v>13245</v>
      </c>
      <c r="E42097" s="1" t="s">
        <v>10</v>
      </c>
      <c r="F42097" s="1" t="s">
        <v>11</v>
      </c>
      <c r="G42097" s="1" t="s">
        <v>12</v>
      </c>
      <c r="H42097">
        <v>0</v>
      </c>
      <c r="I42097">
        <v>8745.42</v>
      </c>
      <c r="J42097" s="2">
        <f>2022-KaggleCarData[[#This Row],[Year]]</f>
        <v>9</v>
      </c>
    </row>
    <row r="42098" spans="1:10" x14ac:dyDescent="0.35">
      <c r="A42098" s="1" t="s">
        <v>26</v>
      </c>
      <c r="B42098" s="2">
        <v>2010</v>
      </c>
      <c r="C42098">
        <v>6893.9</v>
      </c>
      <c r="D42098">
        <v>38284</v>
      </c>
      <c r="E42098" s="1" t="s">
        <v>10</v>
      </c>
      <c r="F42098" s="1" t="s">
        <v>14</v>
      </c>
      <c r="G42098" s="1" t="s">
        <v>12</v>
      </c>
      <c r="H42098">
        <v>0</v>
      </c>
      <c r="I42098">
        <v>6187.25</v>
      </c>
      <c r="J42098" s="2">
        <f>2022-KaggleCarData[[#This Row],[Year]]</f>
        <v>12</v>
      </c>
    </row>
    <row r="42099" spans="1:10" x14ac:dyDescent="0.35">
      <c r="A42099" s="1" t="s">
        <v>70</v>
      </c>
      <c r="B42099" s="2">
        <v>2014</v>
      </c>
      <c r="C42099">
        <v>10469.4</v>
      </c>
      <c r="D42099">
        <v>21263</v>
      </c>
      <c r="E42099" s="1" t="s">
        <v>10</v>
      </c>
      <c r="F42099" s="1" t="s">
        <v>14</v>
      </c>
      <c r="G42099" s="1" t="s">
        <v>12</v>
      </c>
      <c r="H42099">
        <v>0</v>
      </c>
      <c r="I42099">
        <v>9767.5</v>
      </c>
      <c r="J42099" s="2">
        <f>2022-KaggleCarData[[#This Row],[Year]]</f>
        <v>8</v>
      </c>
    </row>
    <row r="42100" spans="1:10" x14ac:dyDescent="0.35">
      <c r="A42100" s="1" t="s">
        <v>78</v>
      </c>
      <c r="B42100" s="2">
        <v>2016</v>
      </c>
      <c r="C42100">
        <v>10695.95</v>
      </c>
      <c r="D42100">
        <v>995</v>
      </c>
      <c r="E42100" s="1" t="s">
        <v>10</v>
      </c>
      <c r="F42100" s="1" t="s">
        <v>11</v>
      </c>
      <c r="G42100" s="1" t="s">
        <v>12</v>
      </c>
      <c r="H42100">
        <v>0</v>
      </c>
      <c r="I42100">
        <v>9995.7199999999993</v>
      </c>
      <c r="J42100" s="2">
        <f>2022-KaggleCarData[[#This Row],[Year]]</f>
        <v>6</v>
      </c>
    </row>
    <row r="42101" spans="1:10" x14ac:dyDescent="0.35">
      <c r="A42101" s="1" t="s">
        <v>20</v>
      </c>
      <c r="B42101" s="2">
        <v>2013</v>
      </c>
      <c r="C42101">
        <v>9546.2000000000007</v>
      </c>
      <c r="D42101">
        <v>33345</v>
      </c>
      <c r="E42101" s="1" t="s">
        <v>10</v>
      </c>
      <c r="F42101" s="1" t="s">
        <v>11</v>
      </c>
      <c r="G42101" s="1" t="s">
        <v>12</v>
      </c>
      <c r="H42101">
        <v>0</v>
      </c>
      <c r="I42101">
        <v>8845.6</v>
      </c>
      <c r="J42101" s="2">
        <f>2022-KaggleCarData[[#This Row],[Year]]</f>
        <v>9</v>
      </c>
    </row>
    <row r="42102" spans="1:10" x14ac:dyDescent="0.35">
      <c r="A42102" s="1" t="s">
        <v>46</v>
      </c>
      <c r="B42102" s="2">
        <v>2011</v>
      </c>
      <c r="C42102">
        <v>9859.7900000000009</v>
      </c>
      <c r="D42102">
        <v>33257</v>
      </c>
      <c r="E42102" s="1" t="s">
        <v>10</v>
      </c>
      <c r="F42102" s="1" t="s">
        <v>14</v>
      </c>
      <c r="G42102" s="1" t="s">
        <v>12</v>
      </c>
      <c r="H42102">
        <v>0</v>
      </c>
      <c r="I42102">
        <v>9155.9</v>
      </c>
      <c r="J42102" s="2">
        <f>2022-KaggleCarData[[#This Row],[Year]]</f>
        <v>11</v>
      </c>
    </row>
    <row r="42103" spans="1:10" x14ac:dyDescent="0.35">
      <c r="A42103" s="1" t="s">
        <v>41</v>
      </c>
      <c r="B42103" s="2">
        <v>2014</v>
      </c>
      <c r="C42103">
        <v>8769.9599999999991</v>
      </c>
      <c r="D42103">
        <v>41534</v>
      </c>
      <c r="E42103" s="1" t="s">
        <v>16</v>
      </c>
      <c r="F42103" s="1" t="s">
        <v>14</v>
      </c>
      <c r="G42103" s="1" t="s">
        <v>23</v>
      </c>
      <c r="H42103">
        <v>0</v>
      </c>
      <c r="I42103">
        <v>8053.99</v>
      </c>
      <c r="J42103" s="2">
        <f>2022-KaggleCarData[[#This Row],[Year]]</f>
        <v>8</v>
      </c>
    </row>
    <row r="42104" spans="1:10" x14ac:dyDescent="0.35">
      <c r="A42104" s="1" t="s">
        <v>26</v>
      </c>
      <c r="B42104" s="2">
        <v>2015</v>
      </c>
      <c r="C42104">
        <v>12349.6</v>
      </c>
      <c r="D42104">
        <v>36136</v>
      </c>
      <c r="E42104" s="1" t="s">
        <v>10</v>
      </c>
      <c r="F42104" s="1" t="s">
        <v>14</v>
      </c>
      <c r="G42104" s="1" t="s">
        <v>12</v>
      </c>
      <c r="H42104">
        <v>0</v>
      </c>
      <c r="I42104">
        <v>11644.4</v>
      </c>
      <c r="J42104" s="2">
        <f>2022-KaggleCarData[[#This Row],[Year]]</f>
        <v>7</v>
      </c>
    </row>
    <row r="42105" spans="1:10" x14ac:dyDescent="0.35">
      <c r="A42105" s="1" t="s">
        <v>25</v>
      </c>
      <c r="B42105" s="2">
        <v>2014</v>
      </c>
      <c r="C42105">
        <v>9497.7999999999993</v>
      </c>
      <c r="D42105">
        <v>40776</v>
      </c>
      <c r="E42105" s="1" t="s">
        <v>10</v>
      </c>
      <c r="F42105" s="1" t="s">
        <v>14</v>
      </c>
      <c r="G42105" s="1" t="s">
        <v>12</v>
      </c>
      <c r="H42105">
        <v>1</v>
      </c>
      <c r="I42105">
        <v>8795.1</v>
      </c>
      <c r="J42105" s="2">
        <f>2022-KaggleCarData[[#This Row],[Year]]</f>
        <v>8</v>
      </c>
    </row>
    <row r="42106" spans="1:10" x14ac:dyDescent="0.35">
      <c r="A42106" s="1" t="s">
        <v>15</v>
      </c>
      <c r="B42106" s="2">
        <v>2017</v>
      </c>
      <c r="C42106">
        <v>12654.4</v>
      </c>
      <c r="D42106">
        <v>17586</v>
      </c>
      <c r="E42106" s="1" t="s">
        <v>10</v>
      </c>
      <c r="F42106" s="1" t="s">
        <v>14</v>
      </c>
      <c r="G42106" s="1" t="s">
        <v>12</v>
      </c>
      <c r="H42106">
        <v>0</v>
      </c>
      <c r="I42106">
        <v>11954.1</v>
      </c>
      <c r="J42106" s="2">
        <f>2022-KaggleCarData[[#This Row],[Year]]</f>
        <v>5</v>
      </c>
    </row>
    <row r="42107" spans="1:10" x14ac:dyDescent="0.35">
      <c r="A42107" s="1" t="s">
        <v>26</v>
      </c>
      <c r="B42107" s="2">
        <v>2015</v>
      </c>
      <c r="C42107">
        <v>10850.6</v>
      </c>
      <c r="D42107">
        <v>25637</v>
      </c>
      <c r="E42107" s="1" t="s">
        <v>10</v>
      </c>
      <c r="F42107" s="1" t="s">
        <v>14</v>
      </c>
      <c r="G42107" s="1" t="s">
        <v>12</v>
      </c>
      <c r="H42107">
        <v>0</v>
      </c>
      <c r="I42107">
        <v>10145.4</v>
      </c>
      <c r="J42107" s="2">
        <f>2022-KaggleCarData[[#This Row],[Year]]</f>
        <v>7</v>
      </c>
    </row>
    <row r="42108" spans="1:10" x14ac:dyDescent="0.35">
      <c r="A42108" s="1" t="s">
        <v>17</v>
      </c>
      <c r="B42108" s="2">
        <v>2015</v>
      </c>
      <c r="C42108">
        <v>10987.71</v>
      </c>
      <c r="D42108">
        <v>26780</v>
      </c>
      <c r="E42108" s="1" t="s">
        <v>10</v>
      </c>
      <c r="F42108" s="1" t="s">
        <v>14</v>
      </c>
      <c r="G42108" s="1" t="s">
        <v>12</v>
      </c>
      <c r="H42108">
        <v>0</v>
      </c>
      <c r="I42108">
        <v>10286.1</v>
      </c>
      <c r="J42108" s="2">
        <f>2022-KaggleCarData[[#This Row],[Year]]</f>
        <v>7</v>
      </c>
    </row>
    <row r="42109" spans="1:10" x14ac:dyDescent="0.35">
      <c r="A42109" s="1" t="s">
        <v>54</v>
      </c>
      <c r="B42109" s="2">
        <v>2015</v>
      </c>
      <c r="C42109">
        <v>11886.7</v>
      </c>
      <c r="D42109">
        <v>29881</v>
      </c>
      <c r="E42109" s="1" t="s">
        <v>10</v>
      </c>
      <c r="F42109" s="1" t="s">
        <v>14</v>
      </c>
      <c r="G42109" s="1" t="s">
        <v>12</v>
      </c>
      <c r="H42109">
        <v>0</v>
      </c>
      <c r="I42109">
        <v>11185.4</v>
      </c>
      <c r="J42109" s="2">
        <f>2022-KaggleCarData[[#This Row],[Year]]</f>
        <v>7</v>
      </c>
    </row>
    <row r="42110" spans="1:10" x14ac:dyDescent="0.35">
      <c r="A42110" s="1" t="s">
        <v>9</v>
      </c>
      <c r="B42110" s="2">
        <v>2016</v>
      </c>
      <c r="C42110">
        <v>12640.55</v>
      </c>
      <c r="D42110">
        <v>33440</v>
      </c>
      <c r="E42110" s="1" t="s">
        <v>10</v>
      </c>
      <c r="F42110" s="1" t="s">
        <v>11</v>
      </c>
      <c r="G42110" s="1" t="s">
        <v>12</v>
      </c>
      <c r="H42110">
        <v>0</v>
      </c>
      <c r="I42110">
        <v>11940.5</v>
      </c>
      <c r="J42110" s="2">
        <f>2022-KaggleCarData[[#This Row],[Year]]</f>
        <v>6</v>
      </c>
    </row>
    <row r="42111" spans="1:10" x14ac:dyDescent="0.35">
      <c r="A42111" s="1" t="s">
        <v>60</v>
      </c>
      <c r="B42111" s="2">
        <v>2011</v>
      </c>
      <c r="C42111">
        <v>8947.6</v>
      </c>
      <c r="D42111">
        <v>23260</v>
      </c>
      <c r="E42111" s="1" t="s">
        <v>10</v>
      </c>
      <c r="F42111" s="1" t="s">
        <v>14</v>
      </c>
      <c r="G42111" s="1" t="s">
        <v>12</v>
      </c>
      <c r="H42111">
        <v>0</v>
      </c>
      <c r="I42111">
        <v>8245.7000000000007</v>
      </c>
      <c r="J42111" s="2">
        <f>2022-KaggleCarData[[#This Row],[Year]]</f>
        <v>11</v>
      </c>
    </row>
    <row r="42112" spans="1:10" x14ac:dyDescent="0.35">
      <c r="A42112" s="1" t="s">
        <v>39</v>
      </c>
      <c r="B42112" s="2">
        <v>2017</v>
      </c>
      <c r="C42112">
        <v>10427.82</v>
      </c>
      <c r="D42112">
        <v>1626</v>
      </c>
      <c r="E42112" s="1" t="s">
        <v>10</v>
      </c>
      <c r="F42112" s="1" t="s">
        <v>11</v>
      </c>
      <c r="G42112" s="1" t="s">
        <v>12</v>
      </c>
      <c r="H42112">
        <v>0</v>
      </c>
      <c r="I42112">
        <v>9727.7000000000007</v>
      </c>
      <c r="J42112" s="2">
        <f>2022-KaggleCarData[[#This Row],[Year]]</f>
        <v>5</v>
      </c>
    </row>
    <row r="42113" spans="1:10" x14ac:dyDescent="0.35">
      <c r="A42113" s="1" t="s">
        <v>36</v>
      </c>
      <c r="B42113" s="2">
        <v>2014</v>
      </c>
      <c r="C42113">
        <v>8462.9500000000007</v>
      </c>
      <c r="D42113">
        <v>45256</v>
      </c>
      <c r="E42113" s="1" t="s">
        <v>16</v>
      </c>
      <c r="F42113" s="1" t="s">
        <v>14</v>
      </c>
      <c r="G42113" s="1" t="s">
        <v>12</v>
      </c>
      <c r="H42113">
        <v>0</v>
      </c>
      <c r="I42113">
        <v>7760.75</v>
      </c>
      <c r="J42113" s="2">
        <f>2022-KaggleCarData[[#This Row],[Year]]</f>
        <v>8</v>
      </c>
    </row>
    <row r="42114" spans="1:10" x14ac:dyDescent="0.35">
      <c r="A42114" s="1" t="s">
        <v>101</v>
      </c>
      <c r="B42114" s="2">
        <v>2011</v>
      </c>
      <c r="C42114">
        <v>10218.787</v>
      </c>
      <c r="D42114">
        <v>77018</v>
      </c>
      <c r="E42114" s="1" t="s">
        <v>10</v>
      </c>
      <c r="F42114" s="1" t="s">
        <v>11</v>
      </c>
      <c r="G42114" s="1" t="s">
        <v>12</v>
      </c>
      <c r="H42114">
        <v>0</v>
      </c>
      <c r="I42114">
        <v>9518.3799999999992</v>
      </c>
      <c r="J42114" s="2">
        <f>2022-KaggleCarData[[#This Row],[Year]]</f>
        <v>11</v>
      </c>
    </row>
    <row r="42115" spans="1:10" x14ac:dyDescent="0.35">
      <c r="A42115" s="1" t="s">
        <v>41</v>
      </c>
      <c r="B42115" s="2">
        <v>2012</v>
      </c>
      <c r="C42115">
        <v>9982.61</v>
      </c>
      <c r="D42115">
        <v>90752</v>
      </c>
      <c r="E42115" s="1" t="s">
        <v>16</v>
      </c>
      <c r="F42115" s="1" t="s">
        <v>14</v>
      </c>
      <c r="G42115" s="1" t="s">
        <v>23</v>
      </c>
      <c r="H42115">
        <v>0</v>
      </c>
      <c r="I42115">
        <v>9266.5</v>
      </c>
      <c r="J42115" s="2">
        <f>2022-KaggleCarData[[#This Row],[Year]]</f>
        <v>10</v>
      </c>
    </row>
    <row r="42116" spans="1:10" x14ac:dyDescent="0.35">
      <c r="A42116" s="1" t="s">
        <v>109</v>
      </c>
      <c r="B42116" s="2">
        <v>2014</v>
      </c>
      <c r="C42116">
        <v>9684.52</v>
      </c>
      <c r="D42116">
        <v>20484</v>
      </c>
      <c r="E42116" s="1" t="s">
        <v>10</v>
      </c>
      <c r="F42116" s="1" t="s">
        <v>11</v>
      </c>
      <c r="G42116" s="1" t="s">
        <v>23</v>
      </c>
      <c r="H42116">
        <v>0</v>
      </c>
      <c r="I42116">
        <v>8984.35</v>
      </c>
      <c r="J42116" s="2">
        <f>2022-KaggleCarData[[#This Row],[Year]]</f>
        <v>8</v>
      </c>
    </row>
    <row r="42117" spans="1:10" x14ac:dyDescent="0.35">
      <c r="A42117" s="1" t="s">
        <v>35</v>
      </c>
      <c r="B42117" s="2">
        <v>2010</v>
      </c>
      <c r="C42117">
        <v>7763.51</v>
      </c>
      <c r="D42117">
        <v>34163</v>
      </c>
      <c r="E42117" s="1" t="s">
        <v>10</v>
      </c>
      <c r="F42117" s="1" t="s">
        <v>11</v>
      </c>
      <c r="G42117" s="1" t="s">
        <v>12</v>
      </c>
      <c r="H42117">
        <v>0</v>
      </c>
      <c r="I42117">
        <v>7063.16</v>
      </c>
      <c r="J42117" s="2">
        <f>2022-KaggleCarData[[#This Row],[Year]]</f>
        <v>12</v>
      </c>
    </row>
    <row r="42118" spans="1:10" x14ac:dyDescent="0.35">
      <c r="A42118" s="1" t="s">
        <v>91</v>
      </c>
      <c r="B42118" s="2">
        <v>2012</v>
      </c>
      <c r="C42118">
        <v>9616.81</v>
      </c>
      <c r="D42118">
        <v>20416</v>
      </c>
      <c r="E42118" s="1" t="s">
        <v>10</v>
      </c>
      <c r="F42118" s="1" t="s">
        <v>11</v>
      </c>
      <c r="G42118" s="1" t="s">
        <v>12</v>
      </c>
      <c r="H42118">
        <v>0</v>
      </c>
      <c r="I42118">
        <v>8916.6</v>
      </c>
      <c r="J42118" s="2">
        <f>2022-KaggleCarData[[#This Row],[Year]]</f>
        <v>10</v>
      </c>
    </row>
    <row r="42119" spans="1:10" x14ac:dyDescent="0.35">
      <c r="A42119" s="1" t="s">
        <v>108</v>
      </c>
      <c r="B42119" s="2">
        <v>2007</v>
      </c>
      <c r="C42119">
        <v>7306.75</v>
      </c>
      <c r="D42119">
        <v>51106</v>
      </c>
      <c r="E42119" s="1" t="s">
        <v>10</v>
      </c>
      <c r="F42119" s="1" t="s">
        <v>11</v>
      </c>
      <c r="G42119" s="1" t="s">
        <v>12</v>
      </c>
      <c r="H42119">
        <v>1</v>
      </c>
      <c r="I42119">
        <v>6606.2</v>
      </c>
      <c r="J42119" s="2">
        <f>2022-KaggleCarData[[#This Row],[Year]]</f>
        <v>15</v>
      </c>
    </row>
    <row r="42120" spans="1:10" x14ac:dyDescent="0.35">
      <c r="A42120" s="1" t="s">
        <v>54</v>
      </c>
      <c r="B42120" s="2">
        <v>2015</v>
      </c>
      <c r="C42120">
        <v>11719.7</v>
      </c>
      <c r="D42120">
        <v>29714</v>
      </c>
      <c r="E42120" s="1" t="s">
        <v>10</v>
      </c>
      <c r="F42120" s="1" t="s">
        <v>14</v>
      </c>
      <c r="G42120" s="1" t="s">
        <v>12</v>
      </c>
      <c r="H42120">
        <v>0</v>
      </c>
      <c r="I42120">
        <v>11018.4</v>
      </c>
      <c r="J42120" s="2">
        <f>2022-KaggleCarData[[#This Row],[Year]]</f>
        <v>7</v>
      </c>
    </row>
    <row r="42121" spans="1:10" x14ac:dyDescent="0.35">
      <c r="A42121" s="1" t="s">
        <v>54</v>
      </c>
      <c r="B42121" s="2">
        <v>2015</v>
      </c>
      <c r="C42121">
        <v>10368.700000000001</v>
      </c>
      <c r="D42121">
        <v>28363</v>
      </c>
      <c r="E42121" s="1" t="s">
        <v>10</v>
      </c>
      <c r="F42121" s="1" t="s">
        <v>14</v>
      </c>
      <c r="G42121" s="1" t="s">
        <v>12</v>
      </c>
      <c r="H42121">
        <v>0</v>
      </c>
      <c r="I42121">
        <v>9667.4</v>
      </c>
      <c r="J42121" s="2">
        <f>2022-KaggleCarData[[#This Row],[Year]]</f>
        <v>7</v>
      </c>
    </row>
    <row r="42122" spans="1:10" x14ac:dyDescent="0.35">
      <c r="A42122" s="1" t="s">
        <v>38</v>
      </c>
      <c r="B42122" s="2">
        <v>2013</v>
      </c>
      <c r="C42122">
        <v>9604.68</v>
      </c>
      <c r="D42122">
        <v>73390</v>
      </c>
      <c r="E42122" s="1" t="s">
        <v>10</v>
      </c>
      <c r="F42122" s="1" t="s">
        <v>14</v>
      </c>
      <c r="G42122" s="1" t="s">
        <v>12</v>
      </c>
      <c r="H42122">
        <v>0</v>
      </c>
      <c r="I42122">
        <v>8895.5</v>
      </c>
      <c r="J42122" s="2">
        <f>2022-KaggleCarData[[#This Row],[Year]]</f>
        <v>9</v>
      </c>
    </row>
    <row r="42123" spans="1:10" x14ac:dyDescent="0.35">
      <c r="A42123" s="1" t="s">
        <v>86</v>
      </c>
      <c r="B42123" s="2">
        <v>2015</v>
      </c>
      <c r="C42123">
        <v>11054.95</v>
      </c>
      <c r="D42123">
        <v>17454</v>
      </c>
      <c r="E42123" s="1" t="s">
        <v>10</v>
      </c>
      <c r="F42123" s="1" t="s">
        <v>11</v>
      </c>
      <c r="G42123" s="1" t="s">
        <v>12</v>
      </c>
      <c r="H42123">
        <v>0</v>
      </c>
      <c r="I42123">
        <v>10354.6</v>
      </c>
      <c r="J42123" s="2">
        <f>2022-KaggleCarData[[#This Row],[Year]]</f>
        <v>7</v>
      </c>
    </row>
    <row r="42124" spans="1:10" x14ac:dyDescent="0.35">
      <c r="A42124" s="1" t="s">
        <v>47</v>
      </c>
      <c r="B42124" s="2">
        <v>2015</v>
      </c>
      <c r="C42124">
        <v>12003.2</v>
      </c>
      <c r="D42124">
        <v>50563</v>
      </c>
      <c r="E42124" s="1" t="s">
        <v>10</v>
      </c>
      <c r="F42124" s="1" t="s">
        <v>14</v>
      </c>
      <c r="G42124" s="1" t="s">
        <v>12</v>
      </c>
      <c r="H42124">
        <v>0</v>
      </c>
      <c r="I42124">
        <v>11300.65</v>
      </c>
      <c r="J42124" s="2">
        <f>2022-KaggleCarData[[#This Row],[Year]]</f>
        <v>7</v>
      </c>
    </row>
    <row r="42125" spans="1:10" x14ac:dyDescent="0.35">
      <c r="A42125" s="1" t="s">
        <v>41</v>
      </c>
      <c r="B42125" s="2">
        <v>2012</v>
      </c>
      <c r="C42125">
        <v>8541.61</v>
      </c>
      <c r="D42125">
        <v>89311</v>
      </c>
      <c r="E42125" s="1" t="s">
        <v>16</v>
      </c>
      <c r="F42125" s="1" t="s">
        <v>14</v>
      </c>
      <c r="G42125" s="1" t="s">
        <v>23</v>
      </c>
      <c r="H42125">
        <v>0</v>
      </c>
      <c r="I42125">
        <v>7825.5</v>
      </c>
      <c r="J42125" s="2">
        <f>2022-KaggleCarData[[#This Row],[Year]]</f>
        <v>10</v>
      </c>
    </row>
    <row r="42126" spans="1:10" x14ac:dyDescent="0.35">
      <c r="A42126" s="1" t="s">
        <v>26</v>
      </c>
      <c r="B42126" s="2">
        <v>2015</v>
      </c>
      <c r="C42126">
        <v>10923.6</v>
      </c>
      <c r="D42126">
        <v>34710</v>
      </c>
      <c r="E42126" s="1" t="s">
        <v>10</v>
      </c>
      <c r="F42126" s="1" t="s">
        <v>14</v>
      </c>
      <c r="G42126" s="1" t="s">
        <v>12</v>
      </c>
      <c r="H42126">
        <v>0</v>
      </c>
      <c r="I42126">
        <v>10218.4</v>
      </c>
      <c r="J42126" s="2">
        <f>2022-KaggleCarData[[#This Row],[Year]]</f>
        <v>7</v>
      </c>
    </row>
    <row r="42127" spans="1:10" x14ac:dyDescent="0.35">
      <c r="A42127" s="1" t="s">
        <v>73</v>
      </c>
      <c r="B42127" s="2">
        <v>2013</v>
      </c>
      <c r="C42127">
        <v>8835.41</v>
      </c>
      <c r="D42127">
        <v>57510</v>
      </c>
      <c r="E42127" s="1" t="s">
        <v>10</v>
      </c>
      <c r="F42127" s="1" t="s">
        <v>14</v>
      </c>
      <c r="G42127" s="1" t="s">
        <v>12</v>
      </c>
      <c r="H42127">
        <v>0</v>
      </c>
      <c r="I42127">
        <v>8133.9</v>
      </c>
      <c r="J42127" s="2">
        <f>2022-KaggleCarData[[#This Row],[Year]]</f>
        <v>9</v>
      </c>
    </row>
    <row r="42128" spans="1:10" x14ac:dyDescent="0.35">
      <c r="A42128" s="1" t="s">
        <v>54</v>
      </c>
      <c r="B42128" s="2">
        <v>2015</v>
      </c>
      <c r="C42128">
        <v>12011.7</v>
      </c>
      <c r="D42128">
        <v>22931</v>
      </c>
      <c r="E42128" s="1" t="s">
        <v>16</v>
      </c>
      <c r="F42128" s="1" t="s">
        <v>14</v>
      </c>
      <c r="G42128" s="1" t="s">
        <v>12</v>
      </c>
      <c r="H42128">
        <v>0</v>
      </c>
      <c r="I42128">
        <v>11310.85</v>
      </c>
      <c r="J42128" s="2">
        <f>2022-KaggleCarData[[#This Row],[Year]]</f>
        <v>7</v>
      </c>
    </row>
    <row r="42129" spans="1:10" x14ac:dyDescent="0.35">
      <c r="A42129" s="1" t="s">
        <v>26</v>
      </c>
      <c r="B42129" s="2">
        <v>2015</v>
      </c>
      <c r="C42129">
        <v>10340.6</v>
      </c>
      <c r="D42129">
        <v>34127</v>
      </c>
      <c r="E42129" s="1" t="s">
        <v>10</v>
      </c>
      <c r="F42129" s="1" t="s">
        <v>14</v>
      </c>
      <c r="G42129" s="1" t="s">
        <v>12</v>
      </c>
      <c r="H42129">
        <v>0</v>
      </c>
      <c r="I42129">
        <v>9635.4</v>
      </c>
      <c r="J42129" s="2">
        <f>2022-KaggleCarData[[#This Row],[Year]]</f>
        <v>7</v>
      </c>
    </row>
    <row r="42130" spans="1:10" x14ac:dyDescent="0.35">
      <c r="A42130" s="1" t="s">
        <v>20</v>
      </c>
      <c r="B42130" s="2">
        <v>2014</v>
      </c>
      <c r="C42130">
        <v>9034.2000000000007</v>
      </c>
      <c r="D42130">
        <v>24333</v>
      </c>
      <c r="E42130" s="1" t="s">
        <v>10</v>
      </c>
      <c r="F42130" s="1" t="s">
        <v>11</v>
      </c>
      <c r="G42130" s="1" t="s">
        <v>12</v>
      </c>
      <c r="H42130">
        <v>0</v>
      </c>
      <c r="I42130">
        <v>8333.65</v>
      </c>
      <c r="J42130" s="2">
        <f>2022-KaggleCarData[[#This Row],[Year]]</f>
        <v>8</v>
      </c>
    </row>
    <row r="42131" spans="1:10" x14ac:dyDescent="0.35">
      <c r="A42131" s="1" t="s">
        <v>47</v>
      </c>
      <c r="B42131" s="2">
        <v>2014</v>
      </c>
      <c r="C42131">
        <v>10651.06</v>
      </c>
      <c r="D42131">
        <v>47443</v>
      </c>
      <c r="E42131" s="1" t="s">
        <v>16</v>
      </c>
      <c r="F42131" s="1" t="s">
        <v>14</v>
      </c>
      <c r="G42131" s="1" t="s">
        <v>12</v>
      </c>
      <c r="H42131">
        <v>0</v>
      </c>
      <c r="I42131">
        <v>9948.5</v>
      </c>
      <c r="J42131" s="2">
        <f>2022-KaggleCarData[[#This Row],[Year]]</f>
        <v>8</v>
      </c>
    </row>
    <row r="42132" spans="1:10" x14ac:dyDescent="0.35">
      <c r="A42132" s="1" t="s">
        <v>9</v>
      </c>
      <c r="B42132" s="2">
        <v>2016</v>
      </c>
      <c r="C42132">
        <v>12472.55</v>
      </c>
      <c r="D42132">
        <v>33272</v>
      </c>
      <c r="E42132" s="1" t="s">
        <v>10</v>
      </c>
      <c r="F42132" s="1" t="s">
        <v>11</v>
      </c>
      <c r="G42132" s="1" t="s">
        <v>12</v>
      </c>
      <c r="H42132">
        <v>0</v>
      </c>
      <c r="I42132">
        <v>11772.5</v>
      </c>
      <c r="J42132" s="2">
        <f>2022-KaggleCarData[[#This Row],[Year]]</f>
        <v>6</v>
      </c>
    </row>
    <row r="42133" spans="1:10" x14ac:dyDescent="0.35">
      <c r="A42133" s="1" t="s">
        <v>78</v>
      </c>
      <c r="B42133" s="2">
        <v>2016</v>
      </c>
      <c r="C42133">
        <v>11050.95</v>
      </c>
      <c r="D42133">
        <v>1350</v>
      </c>
      <c r="E42133" s="1" t="s">
        <v>10</v>
      </c>
      <c r="F42133" s="1" t="s">
        <v>11</v>
      </c>
      <c r="G42133" s="1" t="s">
        <v>12</v>
      </c>
      <c r="H42133">
        <v>0</v>
      </c>
      <c r="I42133">
        <v>10350.719999999999</v>
      </c>
      <c r="J42133" s="2">
        <f>2022-KaggleCarData[[#This Row],[Year]]</f>
        <v>6</v>
      </c>
    </row>
    <row r="42134" spans="1:10" x14ac:dyDescent="0.35">
      <c r="A42134" s="1" t="s">
        <v>18</v>
      </c>
      <c r="B42134" s="2">
        <v>2016</v>
      </c>
      <c r="C42134">
        <v>11708.4</v>
      </c>
      <c r="D42134">
        <v>13500</v>
      </c>
      <c r="E42134" s="1" t="s">
        <v>10</v>
      </c>
      <c r="F42134" s="1" t="s">
        <v>14</v>
      </c>
      <c r="G42134" s="1" t="s">
        <v>12</v>
      </c>
      <c r="H42134">
        <v>0</v>
      </c>
      <c r="I42134">
        <v>11006.4</v>
      </c>
      <c r="J42134" s="2">
        <f>2022-KaggleCarData[[#This Row],[Year]]</f>
        <v>6</v>
      </c>
    </row>
    <row r="42135" spans="1:10" x14ac:dyDescent="0.35">
      <c r="A42135" s="1" t="s">
        <v>32</v>
      </c>
      <c r="B42135" s="2">
        <v>2013</v>
      </c>
      <c r="C42135">
        <v>9393.7870000000003</v>
      </c>
      <c r="D42135">
        <v>17193</v>
      </c>
      <c r="E42135" s="1" t="s">
        <v>10</v>
      </c>
      <c r="F42135" s="1" t="s">
        <v>11</v>
      </c>
      <c r="G42135" s="1" t="s">
        <v>12</v>
      </c>
      <c r="H42135">
        <v>0</v>
      </c>
      <c r="I42135">
        <v>8693.65</v>
      </c>
      <c r="J42135" s="2">
        <f>2022-KaggleCarData[[#This Row],[Year]]</f>
        <v>9</v>
      </c>
    </row>
    <row r="42136" spans="1:10" x14ac:dyDescent="0.35">
      <c r="A42136" s="1" t="s">
        <v>18</v>
      </c>
      <c r="B42136" s="2">
        <v>2016</v>
      </c>
      <c r="C42136">
        <v>11231.9</v>
      </c>
      <c r="D42136">
        <v>29593</v>
      </c>
      <c r="E42136" s="1" t="s">
        <v>10</v>
      </c>
      <c r="F42136" s="1" t="s">
        <v>14</v>
      </c>
      <c r="G42136" s="1" t="s">
        <v>12</v>
      </c>
      <c r="H42136">
        <v>0</v>
      </c>
      <c r="I42136">
        <v>10529.65</v>
      </c>
      <c r="J42136" s="2">
        <f>2022-KaggleCarData[[#This Row],[Year]]</f>
        <v>6</v>
      </c>
    </row>
    <row r="42137" spans="1:10" x14ac:dyDescent="0.35">
      <c r="A42137" s="1" t="s">
        <v>99</v>
      </c>
      <c r="B42137" s="2">
        <v>2011</v>
      </c>
      <c r="C42137">
        <v>8982.8259999999991</v>
      </c>
      <c r="D42137">
        <v>6782</v>
      </c>
      <c r="E42137" s="1" t="s">
        <v>10</v>
      </c>
      <c r="F42137" s="1" t="s">
        <v>11</v>
      </c>
      <c r="G42137" s="1" t="s">
        <v>12</v>
      </c>
      <c r="H42137">
        <v>0</v>
      </c>
      <c r="I42137">
        <v>8282.5</v>
      </c>
      <c r="J42137" s="2">
        <f>2022-KaggleCarData[[#This Row],[Year]]</f>
        <v>11</v>
      </c>
    </row>
    <row r="42138" spans="1:10" x14ac:dyDescent="0.35">
      <c r="A42138" s="1" t="s">
        <v>100</v>
      </c>
      <c r="B42138" s="2">
        <v>2016</v>
      </c>
      <c r="C42138">
        <v>11438.48</v>
      </c>
      <c r="D42138">
        <v>51238</v>
      </c>
      <c r="E42138" s="1" t="s">
        <v>10</v>
      </c>
      <c r="F42138" s="1" t="s">
        <v>11</v>
      </c>
      <c r="G42138" s="1" t="s">
        <v>12</v>
      </c>
      <c r="H42138">
        <v>0</v>
      </c>
      <c r="I42138">
        <v>10738.3</v>
      </c>
      <c r="J42138" s="2">
        <f>2022-KaggleCarData[[#This Row],[Year]]</f>
        <v>6</v>
      </c>
    </row>
    <row r="42139" spans="1:10" x14ac:dyDescent="0.35">
      <c r="A42139" s="1" t="s">
        <v>18</v>
      </c>
      <c r="B42139" s="2">
        <v>2017</v>
      </c>
      <c r="C42139">
        <v>12413.7</v>
      </c>
      <c r="D42139">
        <v>23405</v>
      </c>
      <c r="E42139" s="1" t="s">
        <v>10</v>
      </c>
      <c r="F42139" s="1" t="s">
        <v>14</v>
      </c>
      <c r="G42139" s="1" t="s">
        <v>12</v>
      </c>
      <c r="H42139">
        <v>0</v>
      </c>
      <c r="I42139">
        <v>11711.5</v>
      </c>
      <c r="J42139" s="2">
        <f>2022-KaggleCarData[[#This Row],[Year]]</f>
        <v>5</v>
      </c>
    </row>
    <row r="42140" spans="1:10" x14ac:dyDescent="0.35">
      <c r="A42140" s="1" t="s">
        <v>60</v>
      </c>
      <c r="B42140" s="2">
        <v>2013</v>
      </c>
      <c r="C42140">
        <v>9571.6</v>
      </c>
      <c r="D42140">
        <v>31367</v>
      </c>
      <c r="E42140" s="1" t="s">
        <v>10</v>
      </c>
      <c r="F42140" s="1" t="s">
        <v>14</v>
      </c>
      <c r="G42140" s="1" t="s">
        <v>12</v>
      </c>
      <c r="H42140">
        <v>0</v>
      </c>
      <c r="I42140">
        <v>8871</v>
      </c>
      <c r="J42140" s="2">
        <f>2022-KaggleCarData[[#This Row],[Year]]</f>
        <v>9</v>
      </c>
    </row>
    <row r="42141" spans="1:10" x14ac:dyDescent="0.35">
      <c r="A42141" s="1" t="s">
        <v>62</v>
      </c>
      <c r="B42141" s="2">
        <v>2015</v>
      </c>
      <c r="C42141">
        <v>10792.43</v>
      </c>
      <c r="D42141">
        <v>28870</v>
      </c>
      <c r="E42141" s="1" t="s">
        <v>10</v>
      </c>
      <c r="F42141" s="1" t="s">
        <v>14</v>
      </c>
      <c r="G42141" s="1" t="s">
        <v>12</v>
      </c>
      <c r="H42141">
        <v>0</v>
      </c>
      <c r="I42141">
        <v>10090.75</v>
      </c>
      <c r="J42141" s="2">
        <f>2022-KaggleCarData[[#This Row],[Year]]</f>
        <v>7</v>
      </c>
    </row>
    <row r="42142" spans="1:10" x14ac:dyDescent="0.35">
      <c r="A42142" s="1" t="s">
        <v>26</v>
      </c>
      <c r="B42142" s="2">
        <v>2015</v>
      </c>
      <c r="C42142">
        <v>10551</v>
      </c>
      <c r="D42142">
        <v>19169</v>
      </c>
      <c r="E42142" s="1" t="s">
        <v>10</v>
      </c>
      <c r="F42142" s="1" t="s">
        <v>14</v>
      </c>
      <c r="G42142" s="1" t="s">
        <v>12</v>
      </c>
      <c r="H42142">
        <v>0</v>
      </c>
      <c r="I42142">
        <v>9847.7000000000007</v>
      </c>
      <c r="J42142" s="2">
        <f>2022-KaggleCarData[[#This Row],[Year]]</f>
        <v>7</v>
      </c>
    </row>
    <row r="42143" spans="1:10" x14ac:dyDescent="0.35">
      <c r="A42143" s="1" t="s">
        <v>91</v>
      </c>
      <c r="B42143" s="2">
        <v>2012</v>
      </c>
      <c r="C42143">
        <v>9995.81</v>
      </c>
      <c r="D42143">
        <v>20795</v>
      </c>
      <c r="E42143" s="1" t="s">
        <v>10</v>
      </c>
      <c r="F42143" s="1" t="s">
        <v>11</v>
      </c>
      <c r="G42143" s="1" t="s">
        <v>12</v>
      </c>
      <c r="H42143">
        <v>0</v>
      </c>
      <c r="I42143">
        <v>9295.6</v>
      </c>
      <c r="J42143" s="2">
        <f>2022-KaggleCarData[[#This Row],[Year]]</f>
        <v>10</v>
      </c>
    </row>
    <row r="42144" spans="1:10" x14ac:dyDescent="0.35">
      <c r="A42144" s="1" t="s">
        <v>25</v>
      </c>
      <c r="B42144" s="2">
        <v>2014</v>
      </c>
      <c r="C42144">
        <v>9553.7999999999993</v>
      </c>
      <c r="D42144">
        <v>40832</v>
      </c>
      <c r="E42144" s="1" t="s">
        <v>10</v>
      </c>
      <c r="F42144" s="1" t="s">
        <v>14</v>
      </c>
      <c r="G42144" s="1" t="s">
        <v>12</v>
      </c>
      <c r="H42144">
        <v>1</v>
      </c>
      <c r="I42144">
        <v>8851.1</v>
      </c>
      <c r="J42144" s="2">
        <f>2022-KaggleCarData[[#This Row],[Year]]</f>
        <v>8</v>
      </c>
    </row>
    <row r="42145" spans="1:10" x14ac:dyDescent="0.35">
      <c r="A42145" s="1" t="s">
        <v>56</v>
      </c>
      <c r="B42145" s="2">
        <v>2016</v>
      </c>
      <c r="C42145">
        <v>11921.6</v>
      </c>
      <c r="D42145">
        <v>37642</v>
      </c>
      <c r="E42145" s="1" t="s">
        <v>16</v>
      </c>
      <c r="F42145" s="1" t="s">
        <v>14</v>
      </c>
      <c r="G42145" s="1" t="s">
        <v>12</v>
      </c>
      <c r="H42145">
        <v>0</v>
      </c>
      <c r="I42145">
        <v>11220.9</v>
      </c>
      <c r="J42145" s="2">
        <f>2022-KaggleCarData[[#This Row],[Year]]</f>
        <v>6</v>
      </c>
    </row>
    <row r="42146" spans="1:10" x14ac:dyDescent="0.35">
      <c r="A42146" s="1" t="s">
        <v>17</v>
      </c>
      <c r="B42146" s="2">
        <v>2015</v>
      </c>
      <c r="C42146">
        <v>11045.71</v>
      </c>
      <c r="D42146">
        <v>26838</v>
      </c>
      <c r="E42146" s="1" t="s">
        <v>10</v>
      </c>
      <c r="F42146" s="1" t="s">
        <v>14</v>
      </c>
      <c r="G42146" s="1" t="s">
        <v>12</v>
      </c>
      <c r="H42146">
        <v>0</v>
      </c>
      <c r="I42146">
        <v>10344.1</v>
      </c>
      <c r="J42146" s="2">
        <f>2022-KaggleCarData[[#This Row],[Year]]</f>
        <v>7</v>
      </c>
    </row>
    <row r="42147" spans="1:10" x14ac:dyDescent="0.35">
      <c r="A42147" s="1" t="s">
        <v>70</v>
      </c>
      <c r="B42147" s="2">
        <v>2014</v>
      </c>
      <c r="C42147">
        <v>8412</v>
      </c>
      <c r="D42147">
        <v>35205</v>
      </c>
      <c r="E42147" s="1" t="s">
        <v>10</v>
      </c>
      <c r="F42147" s="1" t="s">
        <v>14</v>
      </c>
      <c r="G42147" s="1" t="s">
        <v>12</v>
      </c>
      <c r="H42147">
        <v>0</v>
      </c>
      <c r="I42147">
        <v>7708.65</v>
      </c>
      <c r="J42147" s="2">
        <f>2022-KaggleCarData[[#This Row],[Year]]</f>
        <v>8</v>
      </c>
    </row>
    <row r="42148" spans="1:10" x14ac:dyDescent="0.35">
      <c r="A42148" s="1" t="s">
        <v>35</v>
      </c>
      <c r="B42148" s="2">
        <v>2013</v>
      </c>
      <c r="C42148">
        <v>9774.51</v>
      </c>
      <c r="D42148">
        <v>33574</v>
      </c>
      <c r="E42148" s="1" t="s">
        <v>10</v>
      </c>
      <c r="F42148" s="1" t="s">
        <v>11</v>
      </c>
      <c r="G42148" s="1" t="s">
        <v>12</v>
      </c>
      <c r="H42148">
        <v>0</v>
      </c>
      <c r="I42148">
        <v>9074.25</v>
      </c>
      <c r="J42148" s="2">
        <f>2022-KaggleCarData[[#This Row],[Year]]</f>
        <v>9</v>
      </c>
    </row>
    <row r="42149" spans="1:10" x14ac:dyDescent="0.35">
      <c r="A42149" s="1" t="s">
        <v>75</v>
      </c>
      <c r="B42149" s="2">
        <v>2013</v>
      </c>
      <c r="C42149">
        <v>9136.65</v>
      </c>
      <c r="D42149">
        <v>24936</v>
      </c>
      <c r="E42149" s="1" t="s">
        <v>10</v>
      </c>
      <c r="F42149" s="1" t="s">
        <v>11</v>
      </c>
      <c r="G42149" s="1" t="s">
        <v>12</v>
      </c>
      <c r="H42149">
        <v>1</v>
      </c>
      <c r="I42149">
        <v>8436.2000000000007</v>
      </c>
      <c r="J42149" s="2">
        <f>2022-KaggleCarData[[#This Row],[Year]]</f>
        <v>9</v>
      </c>
    </row>
    <row r="42150" spans="1:10" x14ac:dyDescent="0.35">
      <c r="A42150" s="1" t="s">
        <v>51</v>
      </c>
      <c r="B42150" s="2">
        <v>2017</v>
      </c>
      <c r="C42150">
        <v>12389.15</v>
      </c>
      <c r="D42150">
        <v>13166</v>
      </c>
      <c r="E42150" s="1" t="s">
        <v>10</v>
      </c>
      <c r="F42150" s="1" t="s">
        <v>14</v>
      </c>
      <c r="G42150" s="1" t="s">
        <v>23</v>
      </c>
      <c r="H42150">
        <v>0</v>
      </c>
      <c r="I42150">
        <v>11685.75</v>
      </c>
      <c r="J42150" s="2">
        <f>2022-KaggleCarData[[#This Row],[Year]]</f>
        <v>5</v>
      </c>
    </row>
    <row r="42151" spans="1:10" x14ac:dyDescent="0.35">
      <c r="A42151" s="1" t="s">
        <v>25</v>
      </c>
      <c r="B42151" s="2">
        <v>2015</v>
      </c>
      <c r="C42151">
        <v>12592.8</v>
      </c>
      <c r="D42151">
        <v>38386</v>
      </c>
      <c r="E42151" s="1" t="s">
        <v>10</v>
      </c>
      <c r="F42151" s="1" t="s">
        <v>14</v>
      </c>
      <c r="G42151" s="1" t="s">
        <v>12</v>
      </c>
      <c r="H42151">
        <v>0</v>
      </c>
      <c r="I42151">
        <v>11889.95</v>
      </c>
      <c r="J42151" s="2">
        <f>2022-KaggleCarData[[#This Row],[Year]]</f>
        <v>7</v>
      </c>
    </row>
    <row r="42152" spans="1:10" x14ac:dyDescent="0.35">
      <c r="A42152" s="1" t="s">
        <v>22</v>
      </c>
      <c r="B42152" s="2">
        <v>2010</v>
      </c>
      <c r="C42152">
        <v>7602.98</v>
      </c>
      <c r="D42152">
        <v>42437</v>
      </c>
      <c r="E42152" s="1" t="s">
        <v>10</v>
      </c>
      <c r="F42152" s="1" t="s">
        <v>14</v>
      </c>
      <c r="G42152" s="1" t="s">
        <v>12</v>
      </c>
      <c r="H42152">
        <v>0</v>
      </c>
      <c r="I42152">
        <v>6897.65</v>
      </c>
      <c r="J42152" s="2">
        <f>2022-KaggleCarData[[#This Row],[Year]]</f>
        <v>12</v>
      </c>
    </row>
    <row r="42153" spans="1:10" x14ac:dyDescent="0.35">
      <c r="A42153" s="1" t="s">
        <v>17</v>
      </c>
      <c r="B42153" s="2">
        <v>2015</v>
      </c>
      <c r="C42153">
        <v>11957.71</v>
      </c>
      <c r="D42153">
        <v>27750</v>
      </c>
      <c r="E42153" s="1" t="s">
        <v>10</v>
      </c>
      <c r="F42153" s="1" t="s">
        <v>14</v>
      </c>
      <c r="G42153" s="1" t="s">
        <v>12</v>
      </c>
      <c r="H42153">
        <v>0</v>
      </c>
      <c r="I42153">
        <v>11256.1</v>
      </c>
      <c r="J42153" s="2">
        <f>2022-KaggleCarData[[#This Row],[Year]]</f>
        <v>7</v>
      </c>
    </row>
    <row r="42154" spans="1:10" x14ac:dyDescent="0.35">
      <c r="A42154" s="1" t="s">
        <v>70</v>
      </c>
      <c r="B42154" s="2">
        <v>2014</v>
      </c>
      <c r="C42154">
        <v>8405</v>
      </c>
      <c r="D42154">
        <v>35198</v>
      </c>
      <c r="E42154" s="1" t="s">
        <v>10</v>
      </c>
      <c r="F42154" s="1" t="s">
        <v>14</v>
      </c>
      <c r="G42154" s="1" t="s">
        <v>12</v>
      </c>
      <c r="H42154">
        <v>0</v>
      </c>
      <c r="I42154">
        <v>7701.65</v>
      </c>
      <c r="J42154" s="2">
        <f>2022-KaggleCarData[[#This Row],[Year]]</f>
        <v>8</v>
      </c>
    </row>
    <row r="42155" spans="1:10" x14ac:dyDescent="0.35">
      <c r="A42155" s="1" t="s">
        <v>51</v>
      </c>
      <c r="B42155" s="2">
        <v>2017</v>
      </c>
      <c r="C42155">
        <v>11668.39</v>
      </c>
      <c r="D42155">
        <v>16443</v>
      </c>
      <c r="E42155" s="1" t="s">
        <v>16</v>
      </c>
      <c r="F42155" s="1" t="s">
        <v>14</v>
      </c>
      <c r="G42155" s="1" t="s">
        <v>23</v>
      </c>
      <c r="H42155">
        <v>0</v>
      </c>
      <c r="I42155">
        <v>10966</v>
      </c>
      <c r="J42155" s="2">
        <f>2022-KaggleCarData[[#This Row],[Year]]</f>
        <v>5</v>
      </c>
    </row>
    <row r="42156" spans="1:10" x14ac:dyDescent="0.35">
      <c r="A42156" s="1" t="s">
        <v>49</v>
      </c>
      <c r="B42156" s="2">
        <v>2006</v>
      </c>
      <c r="C42156">
        <v>7681.75</v>
      </c>
      <c r="D42156">
        <v>94714</v>
      </c>
      <c r="E42156" s="1" t="s">
        <v>10</v>
      </c>
      <c r="F42156" s="1" t="s">
        <v>11</v>
      </c>
      <c r="G42156" s="1" t="s">
        <v>12</v>
      </c>
      <c r="H42156">
        <v>0</v>
      </c>
      <c r="I42156">
        <v>6981.1</v>
      </c>
      <c r="J42156" s="2">
        <f>2022-KaggleCarData[[#This Row],[Year]]</f>
        <v>16</v>
      </c>
    </row>
    <row r="42157" spans="1:10" x14ac:dyDescent="0.35">
      <c r="A42157" s="1" t="s">
        <v>52</v>
      </c>
      <c r="B42157" s="2">
        <v>2017</v>
      </c>
      <c r="C42157">
        <v>12498.51</v>
      </c>
      <c r="D42157">
        <v>6298</v>
      </c>
      <c r="E42157" s="1" t="s">
        <v>10</v>
      </c>
      <c r="F42157" s="1" t="s">
        <v>11</v>
      </c>
      <c r="G42157" s="1" t="s">
        <v>23</v>
      </c>
      <c r="H42157">
        <v>0</v>
      </c>
      <c r="I42157">
        <v>11798.45</v>
      </c>
      <c r="J42157" s="2">
        <f>2022-KaggleCarData[[#This Row],[Year]]</f>
        <v>5</v>
      </c>
    </row>
    <row r="42158" spans="1:10" x14ac:dyDescent="0.35">
      <c r="A42158" s="1" t="s">
        <v>55</v>
      </c>
      <c r="B42158" s="2">
        <v>2015</v>
      </c>
      <c r="C42158">
        <v>10626.82</v>
      </c>
      <c r="D42158">
        <v>18426</v>
      </c>
      <c r="E42158" s="1" t="s">
        <v>10</v>
      </c>
      <c r="F42158" s="1" t="s">
        <v>11</v>
      </c>
      <c r="G42158" s="1" t="s">
        <v>12</v>
      </c>
      <c r="H42158">
        <v>0</v>
      </c>
      <c r="I42158">
        <v>9926.75</v>
      </c>
      <c r="J42158" s="2">
        <f>2022-KaggleCarData[[#This Row],[Year]]</f>
        <v>7</v>
      </c>
    </row>
    <row r="42159" spans="1:10" x14ac:dyDescent="0.35">
      <c r="A42159" s="1" t="s">
        <v>49</v>
      </c>
      <c r="B42159" s="2">
        <v>2006</v>
      </c>
      <c r="C42159">
        <v>7017.75</v>
      </c>
      <c r="D42159">
        <v>94050</v>
      </c>
      <c r="E42159" s="1" t="s">
        <v>10</v>
      </c>
      <c r="F42159" s="1" t="s">
        <v>11</v>
      </c>
      <c r="G42159" s="1" t="s">
        <v>12</v>
      </c>
      <c r="H42159">
        <v>0</v>
      </c>
      <c r="I42159">
        <v>6317.1</v>
      </c>
      <c r="J42159" s="2">
        <f>2022-KaggleCarData[[#This Row],[Year]]</f>
        <v>16</v>
      </c>
    </row>
    <row r="42160" spans="1:10" x14ac:dyDescent="0.35">
      <c r="A42160" s="1" t="s">
        <v>40</v>
      </c>
      <c r="B42160" s="2">
        <v>2015</v>
      </c>
      <c r="C42160">
        <v>11906.47</v>
      </c>
      <c r="D42160">
        <v>18705</v>
      </c>
      <c r="E42160" s="1" t="s">
        <v>10</v>
      </c>
      <c r="F42160" s="1" t="s">
        <v>11</v>
      </c>
      <c r="G42160" s="1" t="s">
        <v>12</v>
      </c>
      <c r="H42160">
        <v>0</v>
      </c>
      <c r="I42160">
        <v>11206.15</v>
      </c>
      <c r="J42160" s="2">
        <f>2022-KaggleCarData[[#This Row],[Year]]</f>
        <v>7</v>
      </c>
    </row>
    <row r="42161" spans="1:10" x14ac:dyDescent="0.35">
      <c r="A42161" s="1" t="s">
        <v>34</v>
      </c>
      <c r="B42161" s="2">
        <v>2016</v>
      </c>
      <c r="C42161">
        <v>10595.97</v>
      </c>
      <c r="D42161">
        <v>5990</v>
      </c>
      <c r="E42161" s="1" t="s">
        <v>10</v>
      </c>
      <c r="F42161" s="1" t="s">
        <v>14</v>
      </c>
      <c r="G42161" s="1" t="s">
        <v>12</v>
      </c>
      <c r="H42161">
        <v>0</v>
      </c>
      <c r="I42161">
        <v>9895.5</v>
      </c>
      <c r="J42161" s="2">
        <f>2022-KaggleCarData[[#This Row],[Year]]</f>
        <v>6</v>
      </c>
    </row>
    <row r="42162" spans="1:10" x14ac:dyDescent="0.35">
      <c r="A42162" s="1" t="s">
        <v>46</v>
      </c>
      <c r="B42162" s="2">
        <v>2014</v>
      </c>
      <c r="C42162">
        <v>9445.6</v>
      </c>
      <c r="D42162">
        <v>78870</v>
      </c>
      <c r="E42162" s="1" t="s">
        <v>16</v>
      </c>
      <c r="F42162" s="1" t="s">
        <v>14</v>
      </c>
      <c r="G42162" s="1" t="s">
        <v>12</v>
      </c>
      <c r="H42162">
        <v>0</v>
      </c>
      <c r="I42162">
        <v>8744</v>
      </c>
      <c r="J42162" s="2">
        <f>2022-KaggleCarData[[#This Row],[Year]]</f>
        <v>8</v>
      </c>
    </row>
    <row r="42163" spans="1:10" x14ac:dyDescent="0.35">
      <c r="A42163" s="1" t="s">
        <v>62</v>
      </c>
      <c r="B42163" s="2">
        <v>2012</v>
      </c>
      <c r="C42163">
        <v>10087.43</v>
      </c>
      <c r="D42163">
        <v>25592</v>
      </c>
      <c r="E42163" s="1" t="s">
        <v>10</v>
      </c>
      <c r="F42163" s="1" t="s">
        <v>14</v>
      </c>
      <c r="G42163" s="1" t="s">
        <v>12</v>
      </c>
      <c r="H42163">
        <v>0</v>
      </c>
      <c r="I42163">
        <v>9385</v>
      </c>
      <c r="J42163" s="2">
        <f>2022-KaggleCarData[[#This Row],[Year]]</f>
        <v>10</v>
      </c>
    </row>
    <row r="42164" spans="1:10" x14ac:dyDescent="0.35">
      <c r="A42164" s="1" t="s">
        <v>61</v>
      </c>
      <c r="B42164" s="2">
        <v>2016</v>
      </c>
      <c r="C42164">
        <v>10627.87</v>
      </c>
      <c r="D42164">
        <v>24944</v>
      </c>
      <c r="E42164" s="1" t="s">
        <v>10</v>
      </c>
      <c r="F42164" s="1" t="s">
        <v>14</v>
      </c>
      <c r="G42164" s="1" t="s">
        <v>23</v>
      </c>
      <c r="H42164">
        <v>0</v>
      </c>
      <c r="I42164">
        <v>9925.85</v>
      </c>
      <c r="J42164" s="2">
        <f>2022-KaggleCarData[[#This Row],[Year]]</f>
        <v>6</v>
      </c>
    </row>
    <row r="42165" spans="1:10" x14ac:dyDescent="0.35">
      <c r="A42165" s="1" t="s">
        <v>62</v>
      </c>
      <c r="B42165" s="2">
        <v>2016</v>
      </c>
      <c r="C42165">
        <v>10699.43</v>
      </c>
      <c r="D42165">
        <v>15495</v>
      </c>
      <c r="E42165" s="1" t="s">
        <v>10</v>
      </c>
      <c r="F42165" s="1" t="s">
        <v>14</v>
      </c>
      <c r="G42165" s="1" t="s">
        <v>12</v>
      </c>
      <c r="H42165">
        <v>0</v>
      </c>
      <c r="I42165">
        <v>9998.15</v>
      </c>
      <c r="J42165" s="2">
        <f>2022-KaggleCarData[[#This Row],[Year]]</f>
        <v>6</v>
      </c>
    </row>
    <row r="42166" spans="1:10" x14ac:dyDescent="0.35">
      <c r="A42166" s="1" t="s">
        <v>62</v>
      </c>
      <c r="B42166" s="2">
        <v>2012</v>
      </c>
      <c r="C42166">
        <v>10231.43</v>
      </c>
      <c r="D42166">
        <v>25736</v>
      </c>
      <c r="E42166" s="1" t="s">
        <v>10</v>
      </c>
      <c r="F42166" s="1" t="s">
        <v>14</v>
      </c>
      <c r="G42166" s="1" t="s">
        <v>12</v>
      </c>
      <c r="H42166">
        <v>0</v>
      </c>
      <c r="I42166">
        <v>9529</v>
      </c>
      <c r="J42166" s="2">
        <f>2022-KaggleCarData[[#This Row],[Year]]</f>
        <v>10</v>
      </c>
    </row>
    <row r="42167" spans="1:10" x14ac:dyDescent="0.35">
      <c r="A42167" s="1" t="s">
        <v>26</v>
      </c>
      <c r="B42167" s="2">
        <v>2016</v>
      </c>
      <c r="C42167">
        <v>11950.6</v>
      </c>
      <c r="D42167">
        <v>12717</v>
      </c>
      <c r="E42167" s="1" t="s">
        <v>10</v>
      </c>
      <c r="F42167" s="1" t="s">
        <v>14</v>
      </c>
      <c r="G42167" s="1" t="s">
        <v>12</v>
      </c>
      <c r="H42167">
        <v>0</v>
      </c>
      <c r="I42167">
        <v>11247.11</v>
      </c>
      <c r="J42167" s="2">
        <f>2022-KaggleCarData[[#This Row],[Year]]</f>
        <v>6</v>
      </c>
    </row>
    <row r="42168" spans="1:10" x14ac:dyDescent="0.35">
      <c r="A42168" s="1" t="s">
        <v>97</v>
      </c>
      <c r="B42168" s="2">
        <v>2016</v>
      </c>
      <c r="C42168">
        <v>10410.57</v>
      </c>
      <c r="D42168">
        <v>24210</v>
      </c>
      <c r="E42168" s="1" t="s">
        <v>10</v>
      </c>
      <c r="F42168" s="1" t="s">
        <v>11</v>
      </c>
      <c r="G42168" s="1" t="s">
        <v>23</v>
      </c>
      <c r="H42168">
        <v>0</v>
      </c>
      <c r="I42168">
        <v>9710.35</v>
      </c>
      <c r="J42168" s="2">
        <f>2022-KaggleCarData[[#This Row],[Year]]</f>
        <v>6</v>
      </c>
    </row>
    <row r="42169" spans="1:10" x14ac:dyDescent="0.35">
      <c r="A42169" s="1" t="s">
        <v>86</v>
      </c>
      <c r="B42169" s="2">
        <v>2015</v>
      </c>
      <c r="C42169">
        <v>12342.95</v>
      </c>
      <c r="D42169">
        <v>18742</v>
      </c>
      <c r="E42169" s="1" t="s">
        <v>10</v>
      </c>
      <c r="F42169" s="1" t="s">
        <v>11</v>
      </c>
      <c r="G42169" s="1" t="s">
        <v>12</v>
      </c>
      <c r="H42169">
        <v>0</v>
      </c>
      <c r="I42169">
        <v>11642.6</v>
      </c>
      <c r="J42169" s="2">
        <f>2022-KaggleCarData[[#This Row],[Year]]</f>
        <v>7</v>
      </c>
    </row>
    <row r="42170" spans="1:10" x14ac:dyDescent="0.35">
      <c r="A42170" s="1" t="s">
        <v>76</v>
      </c>
      <c r="B42170" s="2">
        <v>2014</v>
      </c>
      <c r="C42170">
        <v>10448.98</v>
      </c>
      <c r="D42170">
        <v>48951</v>
      </c>
      <c r="E42170" s="1" t="s">
        <v>10</v>
      </c>
      <c r="F42170" s="1" t="s">
        <v>14</v>
      </c>
      <c r="G42170" s="1" t="s">
        <v>12</v>
      </c>
      <c r="H42170">
        <v>0</v>
      </c>
      <c r="I42170">
        <v>9747.5499999999993</v>
      </c>
      <c r="J42170" s="2">
        <f>2022-KaggleCarData[[#This Row],[Year]]</f>
        <v>8</v>
      </c>
    </row>
    <row r="42171" spans="1:10" x14ac:dyDescent="0.35">
      <c r="A42171" s="1" t="s">
        <v>40</v>
      </c>
      <c r="B42171" s="2">
        <v>2017</v>
      </c>
      <c r="C42171">
        <v>10603.47</v>
      </c>
      <c r="D42171">
        <v>11402</v>
      </c>
      <c r="E42171" s="1" t="s">
        <v>10</v>
      </c>
      <c r="F42171" s="1" t="s">
        <v>11</v>
      </c>
      <c r="G42171" s="1" t="s">
        <v>12</v>
      </c>
      <c r="H42171">
        <v>0</v>
      </c>
      <c r="I42171">
        <v>9903.2000000000007</v>
      </c>
      <c r="J42171" s="2">
        <f>2022-KaggleCarData[[#This Row],[Year]]</f>
        <v>5</v>
      </c>
    </row>
    <row r="42172" spans="1:10" x14ac:dyDescent="0.35">
      <c r="A42172" s="1" t="s">
        <v>18</v>
      </c>
      <c r="B42172" s="2">
        <v>2016</v>
      </c>
      <c r="C42172">
        <v>10935.9</v>
      </c>
      <c r="D42172">
        <v>29297</v>
      </c>
      <c r="E42172" s="1" t="s">
        <v>10</v>
      </c>
      <c r="F42172" s="1" t="s">
        <v>14</v>
      </c>
      <c r="G42172" s="1" t="s">
        <v>12</v>
      </c>
      <c r="H42172">
        <v>0</v>
      </c>
      <c r="I42172">
        <v>10233.65</v>
      </c>
      <c r="J42172" s="2">
        <f>2022-KaggleCarData[[#This Row],[Year]]</f>
        <v>6</v>
      </c>
    </row>
    <row r="42173" spans="1:10" x14ac:dyDescent="0.35">
      <c r="A42173" s="1" t="s">
        <v>91</v>
      </c>
      <c r="B42173" s="2">
        <v>2012</v>
      </c>
      <c r="C42173">
        <v>10189.81</v>
      </c>
      <c r="D42173">
        <v>20989</v>
      </c>
      <c r="E42173" s="1" t="s">
        <v>10</v>
      </c>
      <c r="F42173" s="1" t="s">
        <v>11</v>
      </c>
      <c r="G42173" s="1" t="s">
        <v>12</v>
      </c>
      <c r="H42173">
        <v>0</v>
      </c>
      <c r="I42173">
        <v>9489.6</v>
      </c>
      <c r="J42173" s="2">
        <f>2022-KaggleCarData[[#This Row],[Year]]</f>
        <v>10</v>
      </c>
    </row>
    <row r="42174" spans="1:10" x14ac:dyDescent="0.35">
      <c r="A42174" s="1" t="s">
        <v>51</v>
      </c>
      <c r="B42174" s="2">
        <v>2014</v>
      </c>
      <c r="C42174">
        <v>8752.09</v>
      </c>
      <c r="D42174">
        <v>58778</v>
      </c>
      <c r="E42174" s="1" t="s">
        <v>16</v>
      </c>
      <c r="F42174" s="1" t="s">
        <v>14</v>
      </c>
      <c r="G42174" s="1" t="s">
        <v>12</v>
      </c>
      <c r="H42174">
        <v>0</v>
      </c>
      <c r="I42174">
        <v>8047.25</v>
      </c>
      <c r="J42174" s="2">
        <f>2022-KaggleCarData[[#This Row],[Year]]</f>
        <v>8</v>
      </c>
    </row>
    <row r="42175" spans="1:10" x14ac:dyDescent="0.35">
      <c r="A42175" s="1" t="s">
        <v>26</v>
      </c>
      <c r="B42175" s="2">
        <v>2015</v>
      </c>
      <c r="C42175">
        <v>10712.6</v>
      </c>
      <c r="D42175">
        <v>25499</v>
      </c>
      <c r="E42175" s="1" t="s">
        <v>10</v>
      </c>
      <c r="F42175" s="1" t="s">
        <v>14</v>
      </c>
      <c r="G42175" s="1" t="s">
        <v>12</v>
      </c>
      <c r="H42175">
        <v>0</v>
      </c>
      <c r="I42175">
        <v>10007.4</v>
      </c>
      <c r="J42175" s="2">
        <f>2022-KaggleCarData[[#This Row],[Year]]</f>
        <v>7</v>
      </c>
    </row>
    <row r="42176" spans="1:10" x14ac:dyDescent="0.35">
      <c r="A42176" s="1" t="s">
        <v>101</v>
      </c>
      <c r="B42176" s="2">
        <v>2011</v>
      </c>
      <c r="C42176">
        <v>9075.7870000000003</v>
      </c>
      <c r="D42176">
        <v>75875</v>
      </c>
      <c r="E42176" s="1" t="s">
        <v>10</v>
      </c>
      <c r="F42176" s="1" t="s">
        <v>11</v>
      </c>
      <c r="G42176" s="1" t="s">
        <v>12</v>
      </c>
      <c r="H42176">
        <v>0</v>
      </c>
      <c r="I42176">
        <v>8375.3799999999992</v>
      </c>
      <c r="J42176" s="2">
        <f>2022-KaggleCarData[[#This Row],[Year]]</f>
        <v>11</v>
      </c>
    </row>
    <row r="42177" spans="1:10" x14ac:dyDescent="0.35">
      <c r="A42177" s="1" t="s">
        <v>22</v>
      </c>
      <c r="B42177" s="2">
        <v>2010</v>
      </c>
      <c r="C42177">
        <v>8899.98</v>
      </c>
      <c r="D42177">
        <v>43734</v>
      </c>
      <c r="E42177" s="1" t="s">
        <v>10</v>
      </c>
      <c r="F42177" s="1" t="s">
        <v>14</v>
      </c>
      <c r="G42177" s="1" t="s">
        <v>12</v>
      </c>
      <c r="H42177">
        <v>0</v>
      </c>
      <c r="I42177">
        <v>8194.65</v>
      </c>
      <c r="J42177" s="2">
        <f>2022-KaggleCarData[[#This Row],[Year]]</f>
        <v>12</v>
      </c>
    </row>
    <row r="42178" spans="1:10" x14ac:dyDescent="0.35">
      <c r="A42178" s="1" t="s">
        <v>43</v>
      </c>
      <c r="B42178" s="2">
        <v>2014</v>
      </c>
      <c r="C42178">
        <v>9185.93</v>
      </c>
      <c r="D42178">
        <v>83977</v>
      </c>
      <c r="E42178" s="1" t="s">
        <v>16</v>
      </c>
      <c r="F42178" s="1" t="s">
        <v>14</v>
      </c>
      <c r="G42178" s="1" t="s">
        <v>12</v>
      </c>
      <c r="H42178">
        <v>0</v>
      </c>
      <c r="I42178">
        <v>8481.9</v>
      </c>
      <c r="J42178" s="2">
        <f>2022-KaggleCarData[[#This Row],[Year]]</f>
        <v>8</v>
      </c>
    </row>
    <row r="42179" spans="1:10" x14ac:dyDescent="0.35">
      <c r="A42179" s="1" t="s">
        <v>40</v>
      </c>
      <c r="B42179" s="2">
        <v>2017</v>
      </c>
      <c r="C42179">
        <v>10466.469999999999</v>
      </c>
      <c r="D42179">
        <v>11265</v>
      </c>
      <c r="E42179" s="1" t="s">
        <v>10</v>
      </c>
      <c r="F42179" s="1" t="s">
        <v>11</v>
      </c>
      <c r="G42179" s="1" t="s">
        <v>12</v>
      </c>
      <c r="H42179">
        <v>0</v>
      </c>
      <c r="I42179">
        <v>9766.2000000000007</v>
      </c>
      <c r="J42179" s="2">
        <f>2022-KaggleCarData[[#This Row],[Year]]</f>
        <v>5</v>
      </c>
    </row>
    <row r="42180" spans="1:10" x14ac:dyDescent="0.35">
      <c r="A42180" s="1" t="s">
        <v>102</v>
      </c>
      <c r="B42180" s="2">
        <v>2017</v>
      </c>
      <c r="C42180">
        <v>12099.51</v>
      </c>
      <c r="D42180">
        <v>3199</v>
      </c>
      <c r="E42180" s="1" t="s">
        <v>10</v>
      </c>
      <c r="F42180" s="1" t="s">
        <v>11</v>
      </c>
      <c r="G42180" s="1" t="s">
        <v>23</v>
      </c>
      <c r="H42180">
        <v>0</v>
      </c>
      <c r="I42180">
        <v>11399.4</v>
      </c>
      <c r="J42180" s="2">
        <f>2022-KaggleCarData[[#This Row],[Year]]</f>
        <v>5</v>
      </c>
    </row>
    <row r="42181" spans="1:10" x14ac:dyDescent="0.35">
      <c r="A42181" s="1" t="s">
        <v>15</v>
      </c>
      <c r="B42181" s="2">
        <v>2015</v>
      </c>
      <c r="C42181">
        <v>11305.4</v>
      </c>
      <c r="D42181">
        <v>37096</v>
      </c>
      <c r="E42181" s="1" t="s">
        <v>10</v>
      </c>
      <c r="F42181" s="1" t="s">
        <v>14</v>
      </c>
      <c r="G42181" s="1" t="s">
        <v>12</v>
      </c>
      <c r="H42181">
        <v>0</v>
      </c>
      <c r="I42181">
        <v>10601.95</v>
      </c>
      <c r="J42181" s="2">
        <f>2022-KaggleCarData[[#This Row],[Year]]</f>
        <v>7</v>
      </c>
    </row>
    <row r="42182" spans="1:10" x14ac:dyDescent="0.35">
      <c r="A42182" s="1" t="s">
        <v>26</v>
      </c>
      <c r="B42182" s="2">
        <v>2015</v>
      </c>
      <c r="C42182">
        <v>10605.6</v>
      </c>
      <c r="D42182">
        <v>25392</v>
      </c>
      <c r="E42182" s="1" t="s">
        <v>10</v>
      </c>
      <c r="F42182" s="1" t="s">
        <v>14</v>
      </c>
      <c r="G42182" s="1" t="s">
        <v>12</v>
      </c>
      <c r="H42182">
        <v>0</v>
      </c>
      <c r="I42182">
        <v>9900.4</v>
      </c>
      <c r="J42182" s="2">
        <f>2022-KaggleCarData[[#This Row],[Year]]</f>
        <v>7</v>
      </c>
    </row>
    <row r="42183" spans="1:10" x14ac:dyDescent="0.35">
      <c r="A42183" s="1" t="s">
        <v>15</v>
      </c>
      <c r="B42183" s="2">
        <v>2013</v>
      </c>
      <c r="C42183">
        <v>8996.4</v>
      </c>
      <c r="D42183">
        <v>49787</v>
      </c>
      <c r="E42183" s="1" t="s">
        <v>16</v>
      </c>
      <c r="F42183" s="1" t="s">
        <v>14</v>
      </c>
      <c r="G42183" s="1" t="s">
        <v>12</v>
      </c>
      <c r="H42183">
        <v>0</v>
      </c>
      <c r="I42183">
        <v>8292.9500000000007</v>
      </c>
      <c r="J42183" s="2">
        <f>2022-KaggleCarData[[#This Row],[Year]]</f>
        <v>9</v>
      </c>
    </row>
    <row r="42184" spans="1:10" x14ac:dyDescent="0.35">
      <c r="A42184" s="1" t="s">
        <v>46</v>
      </c>
      <c r="B42184" s="2">
        <v>2012</v>
      </c>
      <c r="C42184">
        <v>10473.790000000001</v>
      </c>
      <c r="D42184">
        <v>37267</v>
      </c>
      <c r="E42184" s="1" t="s">
        <v>10</v>
      </c>
      <c r="F42184" s="1" t="s">
        <v>14</v>
      </c>
      <c r="G42184" s="1" t="s">
        <v>12</v>
      </c>
      <c r="H42184">
        <v>0</v>
      </c>
      <c r="I42184">
        <v>9770.75</v>
      </c>
      <c r="J42184" s="2">
        <f>2022-KaggleCarData[[#This Row],[Year]]</f>
        <v>10</v>
      </c>
    </row>
    <row r="42185" spans="1:10" x14ac:dyDescent="0.35">
      <c r="A42185" s="1" t="s">
        <v>46</v>
      </c>
      <c r="B42185" s="2">
        <v>2012</v>
      </c>
      <c r="C42185">
        <v>10532.79</v>
      </c>
      <c r="D42185">
        <v>37326</v>
      </c>
      <c r="E42185" s="1" t="s">
        <v>10</v>
      </c>
      <c r="F42185" s="1" t="s">
        <v>14</v>
      </c>
      <c r="G42185" s="1" t="s">
        <v>12</v>
      </c>
      <c r="H42185">
        <v>0</v>
      </c>
      <c r="I42185">
        <v>9829.75</v>
      </c>
      <c r="J42185" s="2">
        <f>2022-KaggleCarData[[#This Row],[Year]]</f>
        <v>10</v>
      </c>
    </row>
    <row r="42186" spans="1:10" x14ac:dyDescent="0.35">
      <c r="A42186" s="1" t="s">
        <v>62</v>
      </c>
      <c r="B42186" s="2">
        <v>2016</v>
      </c>
      <c r="C42186">
        <v>10319.43</v>
      </c>
      <c r="D42186">
        <v>12615</v>
      </c>
      <c r="E42186" s="1" t="s">
        <v>10</v>
      </c>
      <c r="F42186" s="1" t="s">
        <v>14</v>
      </c>
      <c r="G42186" s="1" t="s">
        <v>12</v>
      </c>
      <c r="H42186">
        <v>0</v>
      </c>
      <c r="I42186">
        <v>9617.9</v>
      </c>
      <c r="J42186" s="2">
        <f>2022-KaggleCarData[[#This Row],[Year]]</f>
        <v>6</v>
      </c>
    </row>
    <row r="42187" spans="1:10" x14ac:dyDescent="0.35">
      <c r="A42187" s="1" t="s">
        <v>40</v>
      </c>
      <c r="B42187" s="2">
        <v>2015</v>
      </c>
      <c r="C42187">
        <v>11781.47</v>
      </c>
      <c r="D42187">
        <v>19080</v>
      </c>
      <c r="E42187" s="1" t="s">
        <v>10</v>
      </c>
      <c r="F42187" s="1" t="s">
        <v>11</v>
      </c>
      <c r="G42187" s="1" t="s">
        <v>12</v>
      </c>
      <c r="H42187">
        <v>0</v>
      </c>
      <c r="I42187">
        <v>11081.11</v>
      </c>
      <c r="J42187" s="2">
        <f>2022-KaggleCarData[[#This Row],[Year]]</f>
        <v>7</v>
      </c>
    </row>
    <row r="42188" spans="1:10" x14ac:dyDescent="0.35">
      <c r="A42188" s="1" t="s">
        <v>50</v>
      </c>
      <c r="B42188" s="2">
        <v>2016</v>
      </c>
      <c r="C42188">
        <v>11942.9</v>
      </c>
      <c r="D42188">
        <v>4741</v>
      </c>
      <c r="E42188" s="1" t="s">
        <v>10</v>
      </c>
      <c r="F42188" s="1" t="s">
        <v>11</v>
      </c>
      <c r="G42188" s="1" t="s">
        <v>12</v>
      </c>
      <c r="H42188">
        <v>0</v>
      </c>
      <c r="I42188">
        <v>11242.75</v>
      </c>
      <c r="J42188" s="2">
        <f>2022-KaggleCarData[[#This Row],[Year]]</f>
        <v>6</v>
      </c>
    </row>
    <row r="42189" spans="1:10" x14ac:dyDescent="0.35">
      <c r="A42189" s="1" t="s">
        <v>82</v>
      </c>
      <c r="B42189" s="2">
        <v>2015</v>
      </c>
      <c r="C42189">
        <v>12701.61</v>
      </c>
      <c r="D42189">
        <v>35922</v>
      </c>
      <c r="E42189" s="1" t="s">
        <v>16</v>
      </c>
      <c r="F42189" s="1" t="s">
        <v>14</v>
      </c>
      <c r="G42189" s="1" t="s">
        <v>12</v>
      </c>
      <c r="H42189">
        <v>0</v>
      </c>
      <c r="I42189">
        <v>11999.5</v>
      </c>
      <c r="J42189" s="2">
        <f>2022-KaggleCarData[[#This Row],[Year]]</f>
        <v>7</v>
      </c>
    </row>
    <row r="42190" spans="1:10" x14ac:dyDescent="0.35">
      <c r="A42190" s="1" t="s">
        <v>47</v>
      </c>
      <c r="B42190" s="2">
        <v>2014</v>
      </c>
      <c r="C42190">
        <v>9871.06</v>
      </c>
      <c r="D42190">
        <v>47443</v>
      </c>
      <c r="E42190" s="1" t="s">
        <v>16</v>
      </c>
      <c r="F42190" s="1" t="s">
        <v>14</v>
      </c>
      <c r="G42190" s="1" t="s">
        <v>12</v>
      </c>
      <c r="H42190">
        <v>0</v>
      </c>
      <c r="I42190">
        <v>9168.5</v>
      </c>
      <c r="J42190" s="2">
        <f>2022-KaggleCarData[[#This Row],[Year]]</f>
        <v>8</v>
      </c>
    </row>
    <row r="42191" spans="1:10" x14ac:dyDescent="0.35">
      <c r="A42191" s="1" t="s">
        <v>47</v>
      </c>
      <c r="B42191" s="2">
        <v>2015</v>
      </c>
      <c r="C42191">
        <v>12305.2</v>
      </c>
      <c r="D42191">
        <v>50865</v>
      </c>
      <c r="E42191" s="1" t="s">
        <v>10</v>
      </c>
      <c r="F42191" s="1" t="s">
        <v>14</v>
      </c>
      <c r="G42191" s="1" t="s">
        <v>12</v>
      </c>
      <c r="H42191">
        <v>0</v>
      </c>
      <c r="I42191">
        <v>11602.65</v>
      </c>
      <c r="J42191" s="2">
        <f>2022-KaggleCarData[[#This Row],[Year]]</f>
        <v>7</v>
      </c>
    </row>
    <row r="42192" spans="1:10" x14ac:dyDescent="0.35">
      <c r="A42192" s="1" t="s">
        <v>50</v>
      </c>
      <c r="B42192" s="2">
        <v>2015</v>
      </c>
      <c r="C42192">
        <v>11680.9</v>
      </c>
      <c r="D42192">
        <v>15479</v>
      </c>
      <c r="E42192" s="1" t="s">
        <v>10</v>
      </c>
      <c r="F42192" s="1" t="s">
        <v>11</v>
      </c>
      <c r="G42192" s="1" t="s">
        <v>12</v>
      </c>
      <c r="H42192">
        <v>0</v>
      </c>
      <c r="I42192">
        <v>10980.1</v>
      </c>
      <c r="J42192" s="2">
        <f>2022-KaggleCarData[[#This Row],[Year]]</f>
        <v>7</v>
      </c>
    </row>
    <row r="42193" spans="1:10" x14ac:dyDescent="0.35">
      <c r="A42193" s="1" t="s">
        <v>54</v>
      </c>
      <c r="B42193" s="2">
        <v>2017</v>
      </c>
      <c r="C42193">
        <v>10763.7</v>
      </c>
      <c r="D42193">
        <v>20672</v>
      </c>
      <c r="E42193" s="1" t="s">
        <v>10</v>
      </c>
      <c r="F42193" s="1" t="s">
        <v>14</v>
      </c>
      <c r="G42193" s="1" t="s">
        <v>12</v>
      </c>
      <c r="H42193">
        <v>0</v>
      </c>
      <c r="I42193">
        <v>10063.25</v>
      </c>
      <c r="J42193" s="2">
        <f>2022-KaggleCarData[[#This Row],[Year]]</f>
        <v>5</v>
      </c>
    </row>
    <row r="42194" spans="1:10" x14ac:dyDescent="0.35">
      <c r="A42194" s="1" t="s">
        <v>101</v>
      </c>
      <c r="B42194" s="2">
        <v>2011</v>
      </c>
      <c r="C42194">
        <v>8464.7870000000003</v>
      </c>
      <c r="D42194">
        <v>75264</v>
      </c>
      <c r="E42194" s="1" t="s">
        <v>10</v>
      </c>
      <c r="F42194" s="1" t="s">
        <v>11</v>
      </c>
      <c r="G42194" s="1" t="s">
        <v>12</v>
      </c>
      <c r="H42194">
        <v>0</v>
      </c>
      <c r="I42194">
        <v>7764.38</v>
      </c>
      <c r="J42194" s="2">
        <f>2022-KaggleCarData[[#This Row],[Year]]</f>
        <v>11</v>
      </c>
    </row>
    <row r="42195" spans="1:10" x14ac:dyDescent="0.35">
      <c r="A42195" s="1" t="s">
        <v>33</v>
      </c>
      <c r="B42195" s="2">
        <v>2017</v>
      </c>
      <c r="C42195">
        <v>10725.49</v>
      </c>
      <c r="D42195">
        <v>16719</v>
      </c>
      <c r="E42195" s="1" t="s">
        <v>10</v>
      </c>
      <c r="F42195" s="1" t="s">
        <v>11</v>
      </c>
      <c r="G42195" s="1" t="s">
        <v>12</v>
      </c>
      <c r="H42195">
        <v>0</v>
      </c>
      <c r="I42195">
        <v>10025</v>
      </c>
      <c r="J42195" s="2">
        <f>2022-KaggleCarData[[#This Row],[Year]]</f>
        <v>5</v>
      </c>
    </row>
    <row r="42196" spans="1:10" x14ac:dyDescent="0.35">
      <c r="A42196" s="1" t="s">
        <v>103</v>
      </c>
      <c r="B42196" s="2">
        <v>2011</v>
      </c>
      <c r="C42196">
        <v>9277.9500000000007</v>
      </c>
      <c r="D42196">
        <v>25077</v>
      </c>
      <c r="E42196" s="1" t="s">
        <v>10</v>
      </c>
      <c r="F42196" s="1" t="s">
        <v>11</v>
      </c>
      <c r="G42196" s="1" t="s">
        <v>12</v>
      </c>
      <c r="H42196">
        <v>0</v>
      </c>
      <c r="I42196">
        <v>8577.4500000000007</v>
      </c>
      <c r="J42196" s="2">
        <f>2022-KaggleCarData[[#This Row],[Year]]</f>
        <v>11</v>
      </c>
    </row>
    <row r="42197" spans="1:10" x14ac:dyDescent="0.35">
      <c r="A42197" s="1" t="s">
        <v>44</v>
      </c>
      <c r="B42197" s="2">
        <v>2016</v>
      </c>
      <c r="C42197">
        <v>11017.8</v>
      </c>
      <c r="D42197">
        <v>20817</v>
      </c>
      <c r="E42197" s="1" t="s">
        <v>10</v>
      </c>
      <c r="F42197" s="1" t="s">
        <v>11</v>
      </c>
      <c r="G42197" s="1" t="s">
        <v>12</v>
      </c>
      <c r="H42197">
        <v>0</v>
      </c>
      <c r="I42197">
        <v>10317.6</v>
      </c>
      <c r="J42197" s="2">
        <f>2022-KaggleCarData[[#This Row],[Year]]</f>
        <v>6</v>
      </c>
    </row>
    <row r="42198" spans="1:10" x14ac:dyDescent="0.35">
      <c r="A42198" s="1" t="s">
        <v>40</v>
      </c>
      <c r="B42198" s="2">
        <v>2017</v>
      </c>
      <c r="C42198">
        <v>11980.47</v>
      </c>
      <c r="D42198">
        <v>12779</v>
      </c>
      <c r="E42198" s="1" t="s">
        <v>10</v>
      </c>
      <c r="F42198" s="1" t="s">
        <v>11</v>
      </c>
      <c r="G42198" s="1" t="s">
        <v>12</v>
      </c>
      <c r="H42198">
        <v>0</v>
      </c>
      <c r="I42198">
        <v>11280.2</v>
      </c>
      <c r="J42198" s="2">
        <f>2022-KaggleCarData[[#This Row],[Year]]</f>
        <v>5</v>
      </c>
    </row>
    <row r="42199" spans="1:10" x14ac:dyDescent="0.35">
      <c r="A42199" s="1" t="s">
        <v>26</v>
      </c>
      <c r="B42199" s="2">
        <v>2015</v>
      </c>
      <c r="C42199">
        <v>10847.6</v>
      </c>
      <c r="D42199">
        <v>25434</v>
      </c>
      <c r="E42199" s="1" t="s">
        <v>10</v>
      </c>
      <c r="F42199" s="1" t="s">
        <v>14</v>
      </c>
      <c r="G42199" s="1" t="s">
        <v>12</v>
      </c>
      <c r="H42199">
        <v>0</v>
      </c>
      <c r="I42199">
        <v>10142.65</v>
      </c>
      <c r="J42199" s="2">
        <f>2022-KaggleCarData[[#This Row],[Year]]</f>
        <v>7</v>
      </c>
    </row>
    <row r="42200" spans="1:10" x14ac:dyDescent="0.35">
      <c r="A42200" s="1" t="s">
        <v>42</v>
      </c>
      <c r="B42200" s="2">
        <v>2016</v>
      </c>
      <c r="C42200">
        <v>12202.17</v>
      </c>
      <c r="D42200">
        <v>8001</v>
      </c>
      <c r="E42200" s="1" t="s">
        <v>10</v>
      </c>
      <c r="F42200" s="1" t="s">
        <v>11</v>
      </c>
      <c r="G42200" s="1" t="s">
        <v>12</v>
      </c>
      <c r="H42200">
        <v>0</v>
      </c>
      <c r="I42200">
        <v>11502.05</v>
      </c>
      <c r="J42200" s="2">
        <f>2022-KaggleCarData[[#This Row],[Year]]</f>
        <v>6</v>
      </c>
    </row>
    <row r="42201" spans="1:10" x14ac:dyDescent="0.35">
      <c r="A42201" s="1" t="s">
        <v>9</v>
      </c>
      <c r="B42201" s="2">
        <v>2016</v>
      </c>
      <c r="C42201">
        <v>10915.55</v>
      </c>
      <c r="D42201">
        <v>31715</v>
      </c>
      <c r="E42201" s="1" t="s">
        <v>10</v>
      </c>
      <c r="F42201" s="1" t="s">
        <v>11</v>
      </c>
      <c r="G42201" s="1" t="s">
        <v>12</v>
      </c>
      <c r="H42201">
        <v>0</v>
      </c>
      <c r="I42201">
        <v>10215.5</v>
      </c>
      <c r="J42201" s="2">
        <f>2022-KaggleCarData[[#This Row],[Year]]</f>
        <v>6</v>
      </c>
    </row>
    <row r="42202" spans="1:10" x14ac:dyDescent="0.35">
      <c r="A42202" s="1" t="s">
        <v>19</v>
      </c>
      <c r="B42202" s="2">
        <v>2017</v>
      </c>
      <c r="C42202">
        <v>11171.87</v>
      </c>
      <c r="D42202">
        <v>3971</v>
      </c>
      <c r="E42202" s="1" t="s">
        <v>10</v>
      </c>
      <c r="F42202" s="1" t="s">
        <v>11</v>
      </c>
      <c r="G42202" s="1" t="s">
        <v>12</v>
      </c>
      <c r="H42202">
        <v>0</v>
      </c>
      <c r="I42202">
        <v>10471.799999999999</v>
      </c>
      <c r="J42202" s="2">
        <f>2022-KaggleCarData[[#This Row],[Year]]</f>
        <v>5</v>
      </c>
    </row>
    <row r="42203" spans="1:10" x14ac:dyDescent="0.35">
      <c r="A42203" s="1" t="s">
        <v>28</v>
      </c>
      <c r="B42203" s="2">
        <v>2015</v>
      </c>
      <c r="C42203">
        <v>11754.92</v>
      </c>
      <c r="D42203">
        <v>43913</v>
      </c>
      <c r="E42203" s="1" t="s">
        <v>16</v>
      </c>
      <c r="F42203" s="1" t="s">
        <v>14</v>
      </c>
      <c r="G42203" s="1" t="s">
        <v>12</v>
      </c>
      <c r="H42203">
        <v>0</v>
      </c>
      <c r="I42203">
        <v>11053.45</v>
      </c>
      <c r="J42203" s="2">
        <f>2022-KaggleCarData[[#This Row],[Year]]</f>
        <v>7</v>
      </c>
    </row>
    <row r="42204" spans="1:10" x14ac:dyDescent="0.35">
      <c r="A42204" s="1" t="s">
        <v>15</v>
      </c>
      <c r="B42204" s="2">
        <v>2012</v>
      </c>
      <c r="C42204">
        <v>10671.4</v>
      </c>
      <c r="D42204">
        <v>73462</v>
      </c>
      <c r="E42204" s="1" t="s">
        <v>16</v>
      </c>
      <c r="F42204" s="1" t="s">
        <v>14</v>
      </c>
      <c r="G42204" s="1" t="s">
        <v>12</v>
      </c>
      <c r="H42204">
        <v>0</v>
      </c>
      <c r="I42204">
        <v>9967.2000000000007</v>
      </c>
      <c r="J42204" s="2">
        <f>2022-KaggleCarData[[#This Row],[Year]]</f>
        <v>10</v>
      </c>
    </row>
    <row r="42205" spans="1:10" x14ac:dyDescent="0.35">
      <c r="A42205" s="1" t="s">
        <v>28</v>
      </c>
      <c r="B42205" s="2">
        <v>2017</v>
      </c>
      <c r="C42205">
        <v>12354.85</v>
      </c>
      <c r="D42205">
        <v>9045</v>
      </c>
      <c r="E42205" s="1" t="s">
        <v>10</v>
      </c>
      <c r="F42205" s="1" t="s">
        <v>14</v>
      </c>
      <c r="G42205" s="1" t="s">
        <v>12</v>
      </c>
      <c r="H42205">
        <v>0</v>
      </c>
      <c r="I42205">
        <v>11652.25</v>
      </c>
      <c r="J42205" s="2">
        <f>2022-KaggleCarData[[#This Row],[Year]]</f>
        <v>5</v>
      </c>
    </row>
    <row r="42206" spans="1:10" x14ac:dyDescent="0.35">
      <c r="A42206" s="1" t="s">
        <v>34</v>
      </c>
      <c r="B42206" s="2">
        <v>2015</v>
      </c>
      <c r="C42206">
        <v>12465.82</v>
      </c>
      <c r="D42206">
        <v>33686</v>
      </c>
      <c r="E42206" s="1" t="s">
        <v>10</v>
      </c>
      <c r="F42206" s="1" t="s">
        <v>14</v>
      </c>
      <c r="G42206" s="1" t="s">
        <v>23</v>
      </c>
      <c r="H42206">
        <v>0</v>
      </c>
      <c r="I42206">
        <v>11764.4</v>
      </c>
      <c r="J42206" s="2">
        <f>2022-KaggleCarData[[#This Row],[Year]]</f>
        <v>7</v>
      </c>
    </row>
    <row r="42207" spans="1:10" x14ac:dyDescent="0.35">
      <c r="A42207" s="1" t="s">
        <v>15</v>
      </c>
      <c r="B42207" s="2">
        <v>2013</v>
      </c>
      <c r="C42207">
        <v>9506.4</v>
      </c>
      <c r="D42207">
        <v>61538</v>
      </c>
      <c r="E42207" s="1" t="s">
        <v>10</v>
      </c>
      <c r="F42207" s="1" t="s">
        <v>14</v>
      </c>
      <c r="G42207" s="1" t="s">
        <v>12</v>
      </c>
      <c r="H42207">
        <v>0</v>
      </c>
      <c r="I42207">
        <v>8801.7999999999993</v>
      </c>
      <c r="J42207" s="2">
        <f>2022-KaggleCarData[[#This Row],[Year]]</f>
        <v>9</v>
      </c>
    </row>
    <row r="42208" spans="1:10" x14ac:dyDescent="0.35">
      <c r="A42208" s="1" t="s">
        <v>52</v>
      </c>
      <c r="B42208" s="2">
        <v>2017</v>
      </c>
      <c r="C42208">
        <v>12659.51</v>
      </c>
      <c r="D42208">
        <v>6459</v>
      </c>
      <c r="E42208" s="1" t="s">
        <v>10</v>
      </c>
      <c r="F42208" s="1" t="s">
        <v>11</v>
      </c>
      <c r="G42208" s="1" t="s">
        <v>23</v>
      </c>
      <c r="H42208">
        <v>0</v>
      </c>
      <c r="I42208">
        <v>11959.45</v>
      </c>
      <c r="J42208" s="2">
        <f>2022-KaggleCarData[[#This Row],[Year]]</f>
        <v>5</v>
      </c>
    </row>
    <row r="42209" spans="1:10" x14ac:dyDescent="0.35">
      <c r="A42209" s="1" t="s">
        <v>30</v>
      </c>
      <c r="B42209" s="2">
        <v>2011</v>
      </c>
      <c r="C42209">
        <v>8756.89</v>
      </c>
      <c r="D42209">
        <v>54752</v>
      </c>
      <c r="E42209" s="1" t="s">
        <v>10</v>
      </c>
      <c r="F42209" s="1" t="s">
        <v>14</v>
      </c>
      <c r="G42209" s="1" t="s">
        <v>12</v>
      </c>
      <c r="H42209">
        <v>0</v>
      </c>
      <c r="I42209">
        <v>8054.35</v>
      </c>
      <c r="J42209" s="2">
        <f>2022-KaggleCarData[[#This Row],[Year]]</f>
        <v>11</v>
      </c>
    </row>
    <row r="42210" spans="1:10" x14ac:dyDescent="0.35">
      <c r="A42210" s="1" t="s">
        <v>78</v>
      </c>
      <c r="B42210" s="2">
        <v>2017</v>
      </c>
      <c r="C42210">
        <v>12662.95</v>
      </c>
      <c r="D42210">
        <v>3762</v>
      </c>
      <c r="E42210" s="1" t="s">
        <v>10</v>
      </c>
      <c r="F42210" s="1" t="s">
        <v>11</v>
      </c>
      <c r="G42210" s="1" t="s">
        <v>12</v>
      </c>
      <c r="H42210">
        <v>0</v>
      </c>
      <c r="I42210">
        <v>11962.9</v>
      </c>
      <c r="J42210" s="2">
        <f>2022-KaggleCarData[[#This Row],[Year]]</f>
        <v>5</v>
      </c>
    </row>
    <row r="42211" spans="1:10" x14ac:dyDescent="0.35">
      <c r="A42211" s="1" t="s">
        <v>68</v>
      </c>
      <c r="B42211" s="2">
        <v>2012</v>
      </c>
      <c r="C42211">
        <v>9795.51</v>
      </c>
      <c r="D42211">
        <v>61595</v>
      </c>
      <c r="E42211" s="1" t="s">
        <v>10</v>
      </c>
      <c r="F42211" s="1" t="s">
        <v>11</v>
      </c>
      <c r="G42211" s="1" t="s">
        <v>12</v>
      </c>
      <c r="H42211">
        <v>0</v>
      </c>
      <c r="I42211">
        <v>9095.2999999999993</v>
      </c>
      <c r="J42211" s="2">
        <f>2022-KaggleCarData[[#This Row],[Year]]</f>
        <v>10</v>
      </c>
    </row>
    <row r="42212" spans="1:10" x14ac:dyDescent="0.35">
      <c r="A42212" s="1" t="s">
        <v>110</v>
      </c>
      <c r="B42212" s="2">
        <v>2012</v>
      </c>
      <c r="C42212">
        <v>10312.75</v>
      </c>
      <c r="D42212">
        <v>13611</v>
      </c>
      <c r="E42212" s="1" t="s">
        <v>10</v>
      </c>
      <c r="F42212" s="1" t="s">
        <v>11</v>
      </c>
      <c r="G42212" s="1" t="s">
        <v>12</v>
      </c>
      <c r="H42212">
        <v>0</v>
      </c>
      <c r="I42212">
        <v>9611.9500000000007</v>
      </c>
      <c r="J42212" s="2">
        <f>2022-KaggleCarData[[#This Row],[Year]]</f>
        <v>10</v>
      </c>
    </row>
    <row r="42213" spans="1:10" x14ac:dyDescent="0.35">
      <c r="A42213" s="1" t="s">
        <v>72</v>
      </c>
      <c r="B42213" s="2">
        <v>2015</v>
      </c>
      <c r="C42213">
        <v>12621.54</v>
      </c>
      <c r="D42213">
        <v>16421</v>
      </c>
      <c r="E42213" s="1" t="s">
        <v>10</v>
      </c>
      <c r="F42213" s="1" t="s">
        <v>11</v>
      </c>
      <c r="G42213" s="1" t="s">
        <v>12</v>
      </c>
      <c r="H42213">
        <v>0</v>
      </c>
      <c r="I42213">
        <v>11921.4</v>
      </c>
      <c r="J42213" s="2">
        <f>2022-KaggleCarData[[#This Row],[Year]]</f>
        <v>7</v>
      </c>
    </row>
    <row r="42214" spans="1:10" x14ac:dyDescent="0.35">
      <c r="A42214" s="1" t="s">
        <v>54</v>
      </c>
      <c r="B42214" s="2">
        <v>2017</v>
      </c>
      <c r="C42214">
        <v>12443.7</v>
      </c>
      <c r="D42214">
        <v>22352</v>
      </c>
      <c r="E42214" s="1" t="s">
        <v>10</v>
      </c>
      <c r="F42214" s="1" t="s">
        <v>14</v>
      </c>
      <c r="G42214" s="1" t="s">
        <v>12</v>
      </c>
      <c r="H42214">
        <v>0</v>
      </c>
      <c r="I42214">
        <v>11743.25</v>
      </c>
      <c r="J42214" s="2">
        <f>2022-KaggleCarData[[#This Row],[Year]]</f>
        <v>5</v>
      </c>
    </row>
    <row r="42215" spans="1:10" x14ac:dyDescent="0.35">
      <c r="A42215" s="1" t="s">
        <v>34</v>
      </c>
      <c r="B42215" s="2">
        <v>2016</v>
      </c>
      <c r="C42215">
        <v>10320.969999999999</v>
      </c>
      <c r="D42215">
        <v>5715</v>
      </c>
      <c r="E42215" s="1" t="s">
        <v>10</v>
      </c>
      <c r="F42215" s="1" t="s">
        <v>14</v>
      </c>
      <c r="G42215" s="1" t="s">
        <v>12</v>
      </c>
      <c r="H42215">
        <v>0</v>
      </c>
      <c r="I42215">
        <v>9620.5</v>
      </c>
      <c r="J42215" s="2">
        <f>2022-KaggleCarData[[#This Row],[Year]]</f>
        <v>6</v>
      </c>
    </row>
    <row r="42216" spans="1:10" x14ac:dyDescent="0.35">
      <c r="A42216" s="1" t="s">
        <v>33</v>
      </c>
      <c r="B42216" s="2">
        <v>2014</v>
      </c>
      <c r="C42216">
        <v>10185.869999999901</v>
      </c>
      <c r="D42216">
        <v>44429</v>
      </c>
      <c r="E42216" s="1" t="s">
        <v>16</v>
      </c>
      <c r="F42216" s="1" t="s">
        <v>14</v>
      </c>
      <c r="G42216" s="1" t="s">
        <v>12</v>
      </c>
      <c r="H42216">
        <v>0</v>
      </c>
      <c r="I42216">
        <v>9483.6</v>
      </c>
      <c r="J42216" s="2">
        <f>2022-KaggleCarData[[#This Row],[Year]]</f>
        <v>8</v>
      </c>
    </row>
    <row r="42217" spans="1:10" x14ac:dyDescent="0.35">
      <c r="A42217" s="1" t="s">
        <v>76</v>
      </c>
      <c r="B42217" s="2">
        <v>2014</v>
      </c>
      <c r="C42217">
        <v>10565.98</v>
      </c>
      <c r="D42217">
        <v>49068</v>
      </c>
      <c r="E42217" s="1" t="s">
        <v>10</v>
      </c>
      <c r="F42217" s="1" t="s">
        <v>14</v>
      </c>
      <c r="G42217" s="1" t="s">
        <v>12</v>
      </c>
      <c r="H42217">
        <v>0</v>
      </c>
      <c r="I42217">
        <v>9864.5499999999993</v>
      </c>
      <c r="J42217" s="2">
        <f>2022-KaggleCarData[[#This Row],[Year]]</f>
        <v>8</v>
      </c>
    </row>
    <row r="42218" spans="1:10" x14ac:dyDescent="0.35">
      <c r="A42218" s="1" t="s">
        <v>22</v>
      </c>
      <c r="B42218" s="2">
        <v>2013</v>
      </c>
      <c r="C42218">
        <v>9184.5400000000009</v>
      </c>
      <c r="D42218">
        <v>43975</v>
      </c>
      <c r="E42218" s="1" t="s">
        <v>16</v>
      </c>
      <c r="F42218" s="1" t="s">
        <v>14</v>
      </c>
      <c r="G42218" s="1" t="s">
        <v>12</v>
      </c>
      <c r="H42218">
        <v>0</v>
      </c>
      <c r="I42218">
        <v>8479.75</v>
      </c>
      <c r="J42218" s="2">
        <f>2022-KaggleCarData[[#This Row],[Year]]</f>
        <v>9</v>
      </c>
    </row>
    <row r="42219" spans="1:10" x14ac:dyDescent="0.35">
      <c r="A42219" s="1" t="s">
        <v>9</v>
      </c>
      <c r="B42219" s="2">
        <v>2016</v>
      </c>
      <c r="C42219">
        <v>10930.55</v>
      </c>
      <c r="D42219">
        <v>31730</v>
      </c>
      <c r="E42219" s="1" t="s">
        <v>10</v>
      </c>
      <c r="F42219" s="1" t="s">
        <v>11</v>
      </c>
      <c r="G42219" s="1" t="s">
        <v>12</v>
      </c>
      <c r="H42219">
        <v>0</v>
      </c>
      <c r="I42219">
        <v>10230.5</v>
      </c>
      <c r="J42219" s="2">
        <f>2022-KaggleCarData[[#This Row],[Year]]</f>
        <v>6</v>
      </c>
    </row>
    <row r="42220" spans="1:10" x14ac:dyDescent="0.35">
      <c r="A42220" s="1" t="s">
        <v>26</v>
      </c>
      <c r="B42220" s="2">
        <v>2016</v>
      </c>
      <c r="C42220">
        <v>12354.6</v>
      </c>
      <c r="D42220">
        <v>51703</v>
      </c>
      <c r="E42220" s="1" t="s">
        <v>10</v>
      </c>
      <c r="F42220" s="1" t="s">
        <v>14</v>
      </c>
      <c r="G42220" s="1" t="s">
        <v>12</v>
      </c>
      <c r="H42220">
        <v>0</v>
      </c>
      <c r="I42220">
        <v>11651.25</v>
      </c>
      <c r="J42220" s="2">
        <f>2022-KaggleCarData[[#This Row],[Year]]</f>
        <v>6</v>
      </c>
    </row>
    <row r="42221" spans="1:10" x14ac:dyDescent="0.35">
      <c r="A42221" s="1" t="s">
        <v>102</v>
      </c>
      <c r="B42221" s="2">
        <v>2017</v>
      </c>
      <c r="C42221">
        <v>12530.51</v>
      </c>
      <c r="D42221">
        <v>3630</v>
      </c>
      <c r="E42221" s="1" t="s">
        <v>10</v>
      </c>
      <c r="F42221" s="1" t="s">
        <v>11</v>
      </c>
      <c r="G42221" s="1" t="s">
        <v>23</v>
      </c>
      <c r="H42221">
        <v>0</v>
      </c>
      <c r="I42221">
        <v>11830.4</v>
      </c>
      <c r="J42221" s="2">
        <f>2022-KaggleCarData[[#This Row],[Year]]</f>
        <v>5</v>
      </c>
    </row>
    <row r="42222" spans="1:10" x14ac:dyDescent="0.35">
      <c r="A42222" s="1" t="s">
        <v>17</v>
      </c>
      <c r="B42222" s="2">
        <v>2015</v>
      </c>
      <c r="C42222">
        <v>11799.71</v>
      </c>
      <c r="D42222">
        <v>27592</v>
      </c>
      <c r="E42222" s="1" t="s">
        <v>10</v>
      </c>
      <c r="F42222" s="1" t="s">
        <v>14</v>
      </c>
      <c r="G42222" s="1" t="s">
        <v>12</v>
      </c>
      <c r="H42222">
        <v>0</v>
      </c>
      <c r="I42222">
        <v>11098.1</v>
      </c>
      <c r="J42222" s="2">
        <f>2022-KaggleCarData[[#This Row],[Year]]</f>
        <v>7</v>
      </c>
    </row>
    <row r="42223" spans="1:10" x14ac:dyDescent="0.35">
      <c r="A42223" s="1" t="s">
        <v>93</v>
      </c>
      <c r="B42223" s="2">
        <v>2012</v>
      </c>
      <c r="C42223">
        <v>8380.83</v>
      </c>
      <c r="D42223">
        <v>5680</v>
      </c>
      <c r="E42223" s="1" t="s">
        <v>10</v>
      </c>
      <c r="F42223" s="1" t="s">
        <v>11</v>
      </c>
      <c r="G42223" s="1" t="s">
        <v>12</v>
      </c>
      <c r="H42223">
        <v>0</v>
      </c>
      <c r="I42223">
        <v>7680.4</v>
      </c>
      <c r="J42223" s="2">
        <f>2022-KaggleCarData[[#This Row],[Year]]</f>
        <v>10</v>
      </c>
    </row>
    <row r="42224" spans="1:10" x14ac:dyDescent="0.35">
      <c r="A42224" s="1" t="s">
        <v>54</v>
      </c>
      <c r="B42224" s="2">
        <v>2016</v>
      </c>
      <c r="C42224">
        <v>11198.7</v>
      </c>
      <c r="D42224">
        <v>4486</v>
      </c>
      <c r="E42224" s="1" t="s">
        <v>10</v>
      </c>
      <c r="F42224" s="1" t="s">
        <v>14</v>
      </c>
      <c r="G42224" s="1" t="s">
        <v>12</v>
      </c>
      <c r="H42224">
        <v>1</v>
      </c>
      <c r="I42224">
        <v>10498.25</v>
      </c>
      <c r="J42224" s="2">
        <f>2022-KaggleCarData[[#This Row],[Year]]</f>
        <v>6</v>
      </c>
    </row>
    <row r="42225" spans="1:10" x14ac:dyDescent="0.35">
      <c r="A42225" s="1" t="s">
        <v>56</v>
      </c>
      <c r="B42225" s="2">
        <v>2016</v>
      </c>
      <c r="C42225">
        <v>11113.6</v>
      </c>
      <c r="D42225">
        <v>36834</v>
      </c>
      <c r="E42225" s="1" t="s">
        <v>16</v>
      </c>
      <c r="F42225" s="1" t="s">
        <v>14</v>
      </c>
      <c r="G42225" s="1" t="s">
        <v>12</v>
      </c>
      <c r="H42225">
        <v>0</v>
      </c>
      <c r="I42225">
        <v>10412.9</v>
      </c>
      <c r="J42225" s="2">
        <f>2022-KaggleCarData[[#This Row],[Year]]</f>
        <v>6</v>
      </c>
    </row>
    <row r="42226" spans="1:10" x14ac:dyDescent="0.35">
      <c r="A42226" s="1" t="s">
        <v>42</v>
      </c>
      <c r="B42226" s="2">
        <v>2016</v>
      </c>
      <c r="C42226">
        <v>10369.17</v>
      </c>
      <c r="D42226">
        <v>6168</v>
      </c>
      <c r="E42226" s="1" t="s">
        <v>10</v>
      </c>
      <c r="F42226" s="1" t="s">
        <v>11</v>
      </c>
      <c r="G42226" s="1" t="s">
        <v>12</v>
      </c>
      <c r="H42226">
        <v>0</v>
      </c>
      <c r="I42226">
        <v>9669.0499999999993</v>
      </c>
      <c r="J42226" s="2">
        <f>2022-KaggleCarData[[#This Row],[Year]]</f>
        <v>6</v>
      </c>
    </row>
    <row r="42227" spans="1:10" x14ac:dyDescent="0.35">
      <c r="A42227" s="1" t="s">
        <v>70</v>
      </c>
      <c r="B42227" s="2">
        <v>2015</v>
      </c>
      <c r="C42227">
        <v>12539.8</v>
      </c>
      <c r="D42227">
        <v>42357</v>
      </c>
      <c r="E42227" s="1" t="s">
        <v>10</v>
      </c>
      <c r="F42227" s="1" t="s">
        <v>14</v>
      </c>
      <c r="G42227" s="1" t="s">
        <v>12</v>
      </c>
      <c r="H42227">
        <v>0</v>
      </c>
      <c r="I42227">
        <v>11838</v>
      </c>
      <c r="J42227" s="2">
        <f>2022-KaggleCarData[[#This Row],[Year]]</f>
        <v>7</v>
      </c>
    </row>
    <row r="42228" spans="1:10" x14ac:dyDescent="0.35">
      <c r="A42228" s="1" t="s">
        <v>38</v>
      </c>
      <c r="B42228" s="2">
        <v>2013</v>
      </c>
      <c r="C42228">
        <v>9488.61</v>
      </c>
      <c r="D42228">
        <v>57271</v>
      </c>
      <c r="E42228" s="1" t="s">
        <v>10</v>
      </c>
      <c r="F42228" s="1" t="s">
        <v>14</v>
      </c>
      <c r="G42228" s="1" t="s">
        <v>12</v>
      </c>
      <c r="H42228">
        <v>0</v>
      </c>
      <c r="I42228">
        <v>8777.4500000000007</v>
      </c>
      <c r="J42228" s="2">
        <f>2022-KaggleCarData[[#This Row],[Year]]</f>
        <v>9</v>
      </c>
    </row>
    <row r="42229" spans="1:10" x14ac:dyDescent="0.35">
      <c r="A42229" s="1" t="s">
        <v>54</v>
      </c>
      <c r="B42229" s="2">
        <v>2017</v>
      </c>
      <c r="C42229">
        <v>11762.7</v>
      </c>
      <c r="D42229">
        <v>21671</v>
      </c>
      <c r="E42229" s="1" t="s">
        <v>10</v>
      </c>
      <c r="F42229" s="1" t="s">
        <v>14</v>
      </c>
      <c r="G42229" s="1" t="s">
        <v>12</v>
      </c>
      <c r="H42229">
        <v>0</v>
      </c>
      <c r="I42229">
        <v>11062.25</v>
      </c>
      <c r="J42229" s="2">
        <f>2022-KaggleCarData[[#This Row],[Year]]</f>
        <v>5</v>
      </c>
    </row>
    <row r="42230" spans="1:10" x14ac:dyDescent="0.35">
      <c r="A42230" s="1" t="s">
        <v>15</v>
      </c>
      <c r="B42230" s="2">
        <v>2015</v>
      </c>
      <c r="C42230">
        <v>11569.4</v>
      </c>
      <c r="D42230">
        <v>62741</v>
      </c>
      <c r="E42230" s="1" t="s">
        <v>16</v>
      </c>
      <c r="F42230" s="1" t="s">
        <v>14</v>
      </c>
      <c r="G42230" s="1" t="s">
        <v>12</v>
      </c>
      <c r="H42230">
        <v>0</v>
      </c>
      <c r="I42230">
        <v>10868.25</v>
      </c>
      <c r="J42230" s="2">
        <f>2022-KaggleCarData[[#This Row],[Year]]</f>
        <v>7</v>
      </c>
    </row>
    <row r="42231" spans="1:10" x14ac:dyDescent="0.35">
      <c r="A42231" s="1" t="s">
        <v>34</v>
      </c>
      <c r="B42231" s="2">
        <v>2015</v>
      </c>
      <c r="C42231">
        <v>10855.9</v>
      </c>
      <c r="D42231">
        <v>15115</v>
      </c>
      <c r="E42231" s="1" t="s">
        <v>10</v>
      </c>
      <c r="F42231" s="1" t="s">
        <v>14</v>
      </c>
      <c r="G42231" s="1" t="s">
        <v>12</v>
      </c>
      <c r="H42231">
        <v>0</v>
      </c>
      <c r="I42231">
        <v>10155.25</v>
      </c>
      <c r="J42231" s="2">
        <f>2022-KaggleCarData[[#This Row],[Year]]</f>
        <v>7</v>
      </c>
    </row>
    <row r="42232" spans="1:10" x14ac:dyDescent="0.35">
      <c r="A42232" s="1" t="s">
        <v>50</v>
      </c>
      <c r="B42232" s="2">
        <v>2015</v>
      </c>
      <c r="C42232">
        <v>12692.9</v>
      </c>
      <c r="D42232">
        <v>16491</v>
      </c>
      <c r="E42232" s="1" t="s">
        <v>10</v>
      </c>
      <c r="F42232" s="1" t="s">
        <v>11</v>
      </c>
      <c r="G42232" s="1" t="s">
        <v>12</v>
      </c>
      <c r="H42232">
        <v>0</v>
      </c>
      <c r="I42232">
        <v>11992.1</v>
      </c>
      <c r="J42232" s="2">
        <f>2022-KaggleCarData[[#This Row],[Year]]</f>
        <v>7</v>
      </c>
    </row>
    <row r="42233" spans="1:10" x14ac:dyDescent="0.35">
      <c r="A42233" s="1" t="s">
        <v>34</v>
      </c>
      <c r="B42233" s="2">
        <v>2015</v>
      </c>
      <c r="C42233">
        <v>12397.9</v>
      </c>
      <c r="D42233">
        <v>16657</v>
      </c>
      <c r="E42233" s="1" t="s">
        <v>10</v>
      </c>
      <c r="F42233" s="1" t="s">
        <v>14</v>
      </c>
      <c r="G42233" s="1" t="s">
        <v>12</v>
      </c>
      <c r="H42233">
        <v>0</v>
      </c>
      <c r="I42233">
        <v>11697.25</v>
      </c>
      <c r="J42233" s="2">
        <f>2022-KaggleCarData[[#This Row],[Year]]</f>
        <v>7</v>
      </c>
    </row>
    <row r="42234" spans="1:10" x14ac:dyDescent="0.35">
      <c r="A42234" s="1" t="s">
        <v>26</v>
      </c>
      <c r="B42234" s="2">
        <v>2015</v>
      </c>
      <c r="C42234">
        <v>10500.6</v>
      </c>
      <c r="D42234">
        <v>34287</v>
      </c>
      <c r="E42234" s="1" t="s">
        <v>10</v>
      </c>
      <c r="F42234" s="1" t="s">
        <v>14</v>
      </c>
      <c r="G42234" s="1" t="s">
        <v>12</v>
      </c>
      <c r="H42234">
        <v>0</v>
      </c>
      <c r="I42234">
        <v>9795.4</v>
      </c>
      <c r="J42234" s="2">
        <f>2022-KaggleCarData[[#This Row],[Year]]</f>
        <v>7</v>
      </c>
    </row>
    <row r="42235" spans="1:10" x14ac:dyDescent="0.35">
      <c r="A42235" s="1" t="s">
        <v>81</v>
      </c>
      <c r="B42235" s="2">
        <v>2017</v>
      </c>
      <c r="C42235">
        <v>10735.71</v>
      </c>
      <c r="D42235">
        <v>2930</v>
      </c>
      <c r="E42235" s="1" t="s">
        <v>10</v>
      </c>
      <c r="F42235" s="1" t="s">
        <v>14</v>
      </c>
      <c r="G42235" s="1" t="s">
        <v>12</v>
      </c>
      <c r="H42235">
        <v>0</v>
      </c>
      <c r="I42235">
        <v>10034.9</v>
      </c>
      <c r="J42235" s="2">
        <f>2022-KaggleCarData[[#This Row],[Year]]</f>
        <v>5</v>
      </c>
    </row>
    <row r="42236" spans="1:10" x14ac:dyDescent="0.35">
      <c r="A42236" s="1" t="s">
        <v>73</v>
      </c>
      <c r="B42236" s="2">
        <v>2015</v>
      </c>
      <c r="C42236">
        <v>12615.09</v>
      </c>
      <c r="D42236">
        <v>37910</v>
      </c>
      <c r="E42236" s="1" t="s">
        <v>67</v>
      </c>
      <c r="F42236" s="1" t="s">
        <v>14</v>
      </c>
      <c r="G42236" s="1" t="s">
        <v>12</v>
      </c>
      <c r="H42236">
        <v>0</v>
      </c>
      <c r="I42236">
        <v>11913.25</v>
      </c>
      <c r="J42236" s="2">
        <f>2022-KaggleCarData[[#This Row],[Year]]</f>
        <v>7</v>
      </c>
    </row>
    <row r="42237" spans="1:10" x14ac:dyDescent="0.35">
      <c r="A42237" s="1" t="s">
        <v>26</v>
      </c>
      <c r="B42237" s="2">
        <v>2015</v>
      </c>
      <c r="C42237">
        <v>11051.6</v>
      </c>
      <c r="D42237">
        <v>25638</v>
      </c>
      <c r="E42237" s="1" t="s">
        <v>10</v>
      </c>
      <c r="F42237" s="1" t="s">
        <v>14</v>
      </c>
      <c r="G42237" s="1" t="s">
        <v>12</v>
      </c>
      <c r="H42237">
        <v>0</v>
      </c>
      <c r="I42237">
        <v>10346.65</v>
      </c>
      <c r="J42237" s="2">
        <f>2022-KaggleCarData[[#This Row],[Year]]</f>
        <v>7</v>
      </c>
    </row>
    <row r="42238" spans="1:10" x14ac:dyDescent="0.35">
      <c r="A42238" s="1" t="s">
        <v>17</v>
      </c>
      <c r="B42238" s="2">
        <v>2016</v>
      </c>
      <c r="C42238">
        <v>11388.79</v>
      </c>
      <c r="D42238">
        <v>44178</v>
      </c>
      <c r="E42238" s="1" t="s">
        <v>16</v>
      </c>
      <c r="F42238" s="1" t="s">
        <v>14</v>
      </c>
      <c r="G42238" s="1" t="s">
        <v>12</v>
      </c>
      <c r="H42238">
        <v>0</v>
      </c>
      <c r="I42238">
        <v>10685.75</v>
      </c>
      <c r="J42238" s="2">
        <f>2022-KaggleCarData[[#This Row],[Year]]</f>
        <v>6</v>
      </c>
    </row>
    <row r="42239" spans="1:10" x14ac:dyDescent="0.35">
      <c r="A42239" s="1" t="s">
        <v>62</v>
      </c>
      <c r="B42239" s="2">
        <v>2016</v>
      </c>
      <c r="C42239">
        <v>11824.43</v>
      </c>
      <c r="D42239">
        <v>13469</v>
      </c>
      <c r="E42239" s="1" t="s">
        <v>10</v>
      </c>
      <c r="F42239" s="1" t="s">
        <v>14</v>
      </c>
      <c r="G42239" s="1" t="s">
        <v>12</v>
      </c>
      <c r="H42239">
        <v>0</v>
      </c>
      <c r="I42239">
        <v>11123.1</v>
      </c>
      <c r="J42239" s="2">
        <f>2022-KaggleCarData[[#This Row],[Year]]</f>
        <v>6</v>
      </c>
    </row>
    <row r="42240" spans="1:10" x14ac:dyDescent="0.35">
      <c r="A42240" s="1" t="s">
        <v>47</v>
      </c>
      <c r="B42240" s="2">
        <v>2015</v>
      </c>
      <c r="C42240">
        <v>12084.2</v>
      </c>
      <c r="D42240">
        <v>50644</v>
      </c>
      <c r="E42240" s="1" t="s">
        <v>10</v>
      </c>
      <c r="F42240" s="1" t="s">
        <v>14</v>
      </c>
      <c r="G42240" s="1" t="s">
        <v>12</v>
      </c>
      <c r="H42240">
        <v>0</v>
      </c>
      <c r="I42240">
        <v>11381.65</v>
      </c>
      <c r="J42240" s="2">
        <f>2022-KaggleCarData[[#This Row],[Year]]</f>
        <v>7</v>
      </c>
    </row>
    <row r="42241" spans="1:10" x14ac:dyDescent="0.35">
      <c r="A42241" s="1" t="s">
        <v>90</v>
      </c>
      <c r="B42241" s="2">
        <v>2012</v>
      </c>
      <c r="C42241">
        <v>9583.69</v>
      </c>
      <c r="D42241">
        <v>51381</v>
      </c>
      <c r="E42241" s="1" t="s">
        <v>10</v>
      </c>
      <c r="F42241" s="1" t="s">
        <v>14</v>
      </c>
      <c r="G42241" s="1" t="s">
        <v>12</v>
      </c>
      <c r="H42241">
        <v>0</v>
      </c>
      <c r="I42241">
        <v>8882.25</v>
      </c>
      <c r="J42241" s="2">
        <f>2022-KaggleCarData[[#This Row],[Year]]</f>
        <v>10</v>
      </c>
    </row>
    <row r="42242" spans="1:10" x14ac:dyDescent="0.35">
      <c r="A42242" s="1" t="s">
        <v>76</v>
      </c>
      <c r="B42242" s="2">
        <v>2014</v>
      </c>
      <c r="C42242">
        <v>9211.4599999999991</v>
      </c>
      <c r="D42242">
        <v>46288</v>
      </c>
      <c r="E42242" s="1" t="s">
        <v>10</v>
      </c>
      <c r="F42242" s="1" t="s">
        <v>14</v>
      </c>
      <c r="G42242" s="1" t="s">
        <v>12</v>
      </c>
      <c r="H42242">
        <v>0</v>
      </c>
      <c r="I42242">
        <v>8510.5</v>
      </c>
      <c r="J42242" s="2">
        <f>2022-KaggleCarData[[#This Row],[Year]]</f>
        <v>8</v>
      </c>
    </row>
    <row r="42243" spans="1:10" x14ac:dyDescent="0.35">
      <c r="A42243" s="1" t="s">
        <v>26</v>
      </c>
      <c r="B42243" s="2">
        <v>2015</v>
      </c>
      <c r="C42243">
        <v>11221</v>
      </c>
      <c r="D42243">
        <v>19839</v>
      </c>
      <c r="E42243" s="1" t="s">
        <v>10</v>
      </c>
      <c r="F42243" s="1" t="s">
        <v>14</v>
      </c>
      <c r="G42243" s="1" t="s">
        <v>12</v>
      </c>
      <c r="H42243">
        <v>0</v>
      </c>
      <c r="I42243">
        <v>10517.7</v>
      </c>
      <c r="J42243" s="2">
        <f>2022-KaggleCarData[[#This Row],[Year]]</f>
        <v>7</v>
      </c>
    </row>
    <row r="42244" spans="1:10" x14ac:dyDescent="0.35">
      <c r="A42244" s="1" t="s">
        <v>54</v>
      </c>
      <c r="B42244" s="2">
        <v>2015</v>
      </c>
      <c r="C42244">
        <v>12181.7</v>
      </c>
      <c r="D42244">
        <v>26654</v>
      </c>
      <c r="E42244" s="1" t="s">
        <v>10</v>
      </c>
      <c r="F42244" s="1" t="s">
        <v>14</v>
      </c>
      <c r="G42244" s="1" t="s">
        <v>12</v>
      </c>
      <c r="H42244">
        <v>0</v>
      </c>
      <c r="I42244">
        <v>11481.25</v>
      </c>
      <c r="J42244" s="2">
        <f>2022-KaggleCarData[[#This Row],[Year]]</f>
        <v>7</v>
      </c>
    </row>
    <row r="42245" spans="1:10" x14ac:dyDescent="0.35">
      <c r="A42245" s="1" t="s">
        <v>17</v>
      </c>
      <c r="B42245" s="2">
        <v>2015</v>
      </c>
      <c r="C42245">
        <v>11749.71</v>
      </c>
      <c r="D42245">
        <v>27542</v>
      </c>
      <c r="E42245" s="1" t="s">
        <v>10</v>
      </c>
      <c r="F42245" s="1" t="s">
        <v>14</v>
      </c>
      <c r="G42245" s="1" t="s">
        <v>12</v>
      </c>
      <c r="H42245">
        <v>0</v>
      </c>
      <c r="I42245">
        <v>11048.1</v>
      </c>
      <c r="J42245" s="2">
        <f>2022-KaggleCarData[[#This Row],[Year]]</f>
        <v>7</v>
      </c>
    </row>
    <row r="42246" spans="1:10" x14ac:dyDescent="0.35">
      <c r="A42246" s="1" t="s">
        <v>13</v>
      </c>
      <c r="B42246" s="2">
        <v>2015</v>
      </c>
      <c r="C42246">
        <v>12473.13</v>
      </c>
      <c r="D42246">
        <v>38132</v>
      </c>
      <c r="E42246" s="1" t="s">
        <v>10</v>
      </c>
      <c r="F42246" s="1" t="s">
        <v>14</v>
      </c>
      <c r="G42246" s="1" t="s">
        <v>12</v>
      </c>
      <c r="H42246">
        <v>1</v>
      </c>
      <c r="I42246">
        <v>11770.75</v>
      </c>
      <c r="J42246" s="2">
        <f>2022-KaggleCarData[[#This Row],[Year]]</f>
        <v>7</v>
      </c>
    </row>
    <row r="42247" spans="1:10" x14ac:dyDescent="0.35">
      <c r="A42247" s="1" t="s">
        <v>17</v>
      </c>
      <c r="B42247" s="2">
        <v>2014</v>
      </c>
      <c r="C42247">
        <v>9128.9500000000007</v>
      </c>
      <c r="D42247">
        <v>45919</v>
      </c>
      <c r="E42247" s="1" t="s">
        <v>16</v>
      </c>
      <c r="F42247" s="1" t="s">
        <v>14</v>
      </c>
      <c r="G42247" s="1" t="s">
        <v>12</v>
      </c>
      <c r="H42247">
        <v>0</v>
      </c>
      <c r="I42247">
        <v>8425</v>
      </c>
      <c r="J42247" s="2">
        <f>2022-KaggleCarData[[#This Row],[Year]]</f>
        <v>8</v>
      </c>
    </row>
    <row r="42248" spans="1:10" x14ac:dyDescent="0.35">
      <c r="A42248" s="1" t="s">
        <v>110</v>
      </c>
      <c r="B42248" s="2">
        <v>2012</v>
      </c>
      <c r="C42248">
        <v>8343.75</v>
      </c>
      <c r="D42248">
        <v>11642</v>
      </c>
      <c r="E42248" s="1" t="s">
        <v>10</v>
      </c>
      <c r="F42248" s="1" t="s">
        <v>11</v>
      </c>
      <c r="G42248" s="1" t="s">
        <v>12</v>
      </c>
      <c r="H42248">
        <v>0</v>
      </c>
      <c r="I42248">
        <v>7642.95</v>
      </c>
      <c r="J42248" s="2">
        <f>2022-KaggleCarData[[#This Row],[Year]]</f>
        <v>10</v>
      </c>
    </row>
    <row r="42249" spans="1:10" x14ac:dyDescent="0.35">
      <c r="A42249" s="1" t="s">
        <v>54</v>
      </c>
      <c r="B42249" s="2">
        <v>2015</v>
      </c>
      <c r="C42249">
        <v>11890.7</v>
      </c>
      <c r="D42249">
        <v>29885</v>
      </c>
      <c r="E42249" s="1" t="s">
        <v>10</v>
      </c>
      <c r="F42249" s="1" t="s">
        <v>14</v>
      </c>
      <c r="G42249" s="1" t="s">
        <v>12</v>
      </c>
      <c r="H42249">
        <v>0</v>
      </c>
      <c r="I42249">
        <v>11189.4</v>
      </c>
      <c r="J42249" s="2">
        <f>2022-KaggleCarData[[#This Row],[Year]]</f>
        <v>7</v>
      </c>
    </row>
    <row r="42250" spans="1:10" x14ac:dyDescent="0.35">
      <c r="A42250" s="1" t="s">
        <v>17</v>
      </c>
      <c r="B42250" s="2">
        <v>2015</v>
      </c>
      <c r="C42250">
        <v>12347.71</v>
      </c>
      <c r="D42250">
        <v>28140</v>
      </c>
      <c r="E42250" s="1" t="s">
        <v>10</v>
      </c>
      <c r="F42250" s="1" t="s">
        <v>14</v>
      </c>
      <c r="G42250" s="1" t="s">
        <v>12</v>
      </c>
      <c r="H42250">
        <v>0</v>
      </c>
      <c r="I42250">
        <v>11646.1</v>
      </c>
      <c r="J42250" s="2">
        <f>2022-KaggleCarData[[#This Row],[Year]]</f>
        <v>7</v>
      </c>
    </row>
    <row r="42251" spans="1:10" x14ac:dyDescent="0.35">
      <c r="A42251" s="1" t="s">
        <v>26</v>
      </c>
      <c r="B42251" s="2">
        <v>2016</v>
      </c>
      <c r="C42251">
        <v>11055.6</v>
      </c>
      <c r="D42251">
        <v>30065</v>
      </c>
      <c r="E42251" s="1" t="s">
        <v>10</v>
      </c>
      <c r="F42251" s="1" t="s">
        <v>14</v>
      </c>
      <c r="G42251" s="1" t="s">
        <v>12</v>
      </c>
      <c r="H42251">
        <v>0</v>
      </c>
      <c r="I42251">
        <v>10351.15</v>
      </c>
      <c r="J42251" s="2">
        <f>2022-KaggleCarData[[#This Row],[Year]]</f>
        <v>6</v>
      </c>
    </row>
    <row r="42252" spans="1:10" x14ac:dyDescent="0.35">
      <c r="A42252" s="1" t="s">
        <v>30</v>
      </c>
      <c r="B42252" s="2">
        <v>2013</v>
      </c>
      <c r="C42252">
        <v>9440.89</v>
      </c>
      <c r="D42252">
        <v>65768</v>
      </c>
      <c r="E42252" s="1" t="s">
        <v>10</v>
      </c>
      <c r="F42252" s="1" t="s">
        <v>14</v>
      </c>
      <c r="G42252" s="1" t="s">
        <v>12</v>
      </c>
      <c r="H42252">
        <v>0</v>
      </c>
      <c r="I42252">
        <v>8738.65</v>
      </c>
      <c r="J42252" s="2">
        <f>2022-KaggleCarData[[#This Row],[Year]]</f>
        <v>9</v>
      </c>
    </row>
    <row r="42253" spans="1:10" x14ac:dyDescent="0.35">
      <c r="A42253" s="1" t="s">
        <v>101</v>
      </c>
      <c r="B42253" s="2">
        <v>2011</v>
      </c>
      <c r="C42253">
        <v>8652.7870000000003</v>
      </c>
      <c r="D42253">
        <v>75452</v>
      </c>
      <c r="E42253" s="1" t="s">
        <v>10</v>
      </c>
      <c r="F42253" s="1" t="s">
        <v>11</v>
      </c>
      <c r="G42253" s="1" t="s">
        <v>12</v>
      </c>
      <c r="H42253">
        <v>0</v>
      </c>
      <c r="I42253">
        <v>7952.38</v>
      </c>
      <c r="J42253" s="2">
        <f>2022-KaggleCarData[[#This Row],[Year]]</f>
        <v>11</v>
      </c>
    </row>
    <row r="42254" spans="1:10" x14ac:dyDescent="0.35">
      <c r="A42254" s="1" t="s">
        <v>30</v>
      </c>
      <c r="B42254" s="2">
        <v>2012</v>
      </c>
      <c r="C42254">
        <v>10177.98</v>
      </c>
      <c r="D42254">
        <v>53411</v>
      </c>
      <c r="E42254" s="1" t="s">
        <v>16</v>
      </c>
      <c r="F42254" s="1" t="s">
        <v>14</v>
      </c>
      <c r="G42254" s="1" t="s">
        <v>12</v>
      </c>
      <c r="H42254">
        <v>0</v>
      </c>
      <c r="I42254">
        <v>9475.1</v>
      </c>
      <c r="J42254" s="2">
        <f>2022-KaggleCarData[[#This Row],[Year]]</f>
        <v>10</v>
      </c>
    </row>
    <row r="42255" spans="1:10" x14ac:dyDescent="0.35">
      <c r="A42255" s="1" t="s">
        <v>57</v>
      </c>
      <c r="B42255" s="2">
        <v>2004</v>
      </c>
      <c r="C42255">
        <v>12645.35</v>
      </c>
      <c r="D42255">
        <v>137587</v>
      </c>
      <c r="E42255" s="1" t="s">
        <v>10</v>
      </c>
      <c r="F42255" s="1" t="s">
        <v>14</v>
      </c>
      <c r="G42255" s="1" t="s">
        <v>23</v>
      </c>
      <c r="H42255">
        <v>0</v>
      </c>
      <c r="I42255">
        <v>11934.5</v>
      </c>
      <c r="J42255" s="2">
        <f>2022-KaggleCarData[[#This Row],[Year]]</f>
        <v>18</v>
      </c>
    </row>
    <row r="42256" spans="1:10" x14ac:dyDescent="0.35">
      <c r="A42256" s="1" t="s">
        <v>69</v>
      </c>
      <c r="B42256" s="2">
        <v>2013</v>
      </c>
      <c r="C42256">
        <v>10231.99</v>
      </c>
      <c r="D42256">
        <v>47031</v>
      </c>
      <c r="E42256" s="1" t="s">
        <v>10</v>
      </c>
      <c r="F42256" s="1" t="s">
        <v>11</v>
      </c>
      <c r="G42256" s="1" t="s">
        <v>12</v>
      </c>
      <c r="H42256">
        <v>0</v>
      </c>
      <c r="I42256">
        <v>9531.5</v>
      </c>
      <c r="J42256" s="2">
        <f>2022-KaggleCarData[[#This Row],[Year]]</f>
        <v>9</v>
      </c>
    </row>
    <row r="42257" spans="1:10" x14ac:dyDescent="0.35">
      <c r="A42257" s="1" t="s">
        <v>36</v>
      </c>
      <c r="B42257" s="2">
        <v>2013</v>
      </c>
      <c r="C42257">
        <v>9352.0499999999993</v>
      </c>
      <c r="D42257">
        <v>48146</v>
      </c>
      <c r="E42257" s="1" t="s">
        <v>10</v>
      </c>
      <c r="F42257" s="1" t="s">
        <v>14</v>
      </c>
      <c r="G42257" s="1" t="s">
        <v>12</v>
      </c>
      <c r="H42257">
        <v>0</v>
      </c>
      <c r="I42257">
        <v>8649.4500000000007</v>
      </c>
      <c r="J42257" s="2">
        <f>2022-KaggleCarData[[#This Row],[Year]]</f>
        <v>9</v>
      </c>
    </row>
    <row r="42258" spans="1:10" x14ac:dyDescent="0.35">
      <c r="A42258" s="1" t="s">
        <v>109</v>
      </c>
      <c r="B42258" s="2">
        <v>2014</v>
      </c>
      <c r="C42258">
        <v>8858.52</v>
      </c>
      <c r="D42258">
        <v>19658</v>
      </c>
      <c r="E42258" s="1" t="s">
        <v>10</v>
      </c>
      <c r="F42258" s="1" t="s">
        <v>11</v>
      </c>
      <c r="G42258" s="1" t="s">
        <v>23</v>
      </c>
      <c r="H42258">
        <v>0</v>
      </c>
      <c r="I42258">
        <v>8158.35</v>
      </c>
      <c r="J42258" s="2">
        <f>2022-KaggleCarData[[#This Row],[Year]]</f>
        <v>8</v>
      </c>
    </row>
    <row r="42259" spans="1:10" x14ac:dyDescent="0.35">
      <c r="A42259" s="1" t="s">
        <v>52</v>
      </c>
      <c r="B42259" s="2">
        <v>2017</v>
      </c>
      <c r="C42259">
        <v>12564.51</v>
      </c>
      <c r="D42259">
        <v>6364</v>
      </c>
      <c r="E42259" s="1" t="s">
        <v>10</v>
      </c>
      <c r="F42259" s="1" t="s">
        <v>11</v>
      </c>
      <c r="G42259" s="1" t="s">
        <v>23</v>
      </c>
      <c r="H42259">
        <v>0</v>
      </c>
      <c r="I42259">
        <v>11864.45</v>
      </c>
      <c r="J42259" s="2">
        <f>2022-KaggleCarData[[#This Row],[Year]]</f>
        <v>5</v>
      </c>
    </row>
    <row r="42260" spans="1:10" x14ac:dyDescent="0.35">
      <c r="A42260" s="1" t="s">
        <v>18</v>
      </c>
      <c r="B42260" s="2">
        <v>2016</v>
      </c>
      <c r="C42260">
        <v>11625.4</v>
      </c>
      <c r="D42260">
        <v>13417</v>
      </c>
      <c r="E42260" s="1" t="s">
        <v>10</v>
      </c>
      <c r="F42260" s="1" t="s">
        <v>14</v>
      </c>
      <c r="G42260" s="1" t="s">
        <v>12</v>
      </c>
      <c r="H42260">
        <v>0</v>
      </c>
      <c r="I42260">
        <v>10923.4</v>
      </c>
      <c r="J42260" s="2">
        <f>2022-KaggleCarData[[#This Row],[Year]]</f>
        <v>6</v>
      </c>
    </row>
    <row r="42261" spans="1:10" x14ac:dyDescent="0.35">
      <c r="A42261" s="1" t="s">
        <v>103</v>
      </c>
      <c r="B42261" s="2">
        <v>2011</v>
      </c>
      <c r="C42261">
        <v>9142.9500000000007</v>
      </c>
      <c r="D42261">
        <v>24942</v>
      </c>
      <c r="E42261" s="1" t="s">
        <v>10</v>
      </c>
      <c r="F42261" s="1" t="s">
        <v>11</v>
      </c>
      <c r="G42261" s="1" t="s">
        <v>12</v>
      </c>
      <c r="H42261">
        <v>0</v>
      </c>
      <c r="I42261">
        <v>8442.4500000000007</v>
      </c>
      <c r="J42261" s="2">
        <f>2022-KaggleCarData[[#This Row],[Year]]</f>
        <v>11</v>
      </c>
    </row>
    <row r="42262" spans="1:10" x14ac:dyDescent="0.35">
      <c r="A42262" s="1" t="s">
        <v>46</v>
      </c>
      <c r="B42262" s="2">
        <v>2012</v>
      </c>
      <c r="C42262">
        <v>8524.7900000000009</v>
      </c>
      <c r="D42262">
        <v>52450</v>
      </c>
      <c r="E42262" s="1" t="s">
        <v>16</v>
      </c>
      <c r="F42262" s="1" t="s">
        <v>14</v>
      </c>
      <c r="G42262" s="1" t="s">
        <v>12</v>
      </c>
      <c r="H42262">
        <v>0</v>
      </c>
      <c r="I42262">
        <v>7821.1</v>
      </c>
      <c r="J42262" s="2">
        <f>2022-KaggleCarData[[#This Row],[Year]]</f>
        <v>10</v>
      </c>
    </row>
    <row r="42263" spans="1:10" x14ac:dyDescent="0.35">
      <c r="A42263" s="1" t="s">
        <v>54</v>
      </c>
      <c r="B42263" s="2">
        <v>2015</v>
      </c>
      <c r="C42263">
        <v>11446.7</v>
      </c>
      <c r="D42263">
        <v>25919</v>
      </c>
      <c r="E42263" s="1" t="s">
        <v>10</v>
      </c>
      <c r="F42263" s="1" t="s">
        <v>14</v>
      </c>
      <c r="G42263" s="1" t="s">
        <v>12</v>
      </c>
      <c r="H42263">
        <v>0</v>
      </c>
      <c r="I42263">
        <v>10746.25</v>
      </c>
      <c r="J42263" s="2">
        <f>2022-KaggleCarData[[#This Row],[Year]]</f>
        <v>7</v>
      </c>
    </row>
    <row r="42264" spans="1:10" x14ac:dyDescent="0.35">
      <c r="A42264" s="1" t="s">
        <v>40</v>
      </c>
      <c r="B42264" s="2">
        <v>2017</v>
      </c>
      <c r="C42264">
        <v>12413.47</v>
      </c>
      <c r="D42264">
        <v>6312</v>
      </c>
      <c r="E42264" s="1" t="s">
        <v>10</v>
      </c>
      <c r="F42264" s="1" t="s">
        <v>11</v>
      </c>
      <c r="G42264" s="1" t="s">
        <v>12</v>
      </c>
      <c r="H42264">
        <v>0</v>
      </c>
      <c r="I42264">
        <v>11713.35</v>
      </c>
      <c r="J42264" s="2">
        <f>2022-KaggleCarData[[#This Row],[Year]]</f>
        <v>5</v>
      </c>
    </row>
    <row r="42265" spans="1:10" x14ac:dyDescent="0.35">
      <c r="A42265" s="1" t="s">
        <v>52</v>
      </c>
      <c r="B42265" s="2">
        <v>2017</v>
      </c>
      <c r="C42265">
        <v>10646.51</v>
      </c>
      <c r="D42265">
        <v>4446</v>
      </c>
      <c r="E42265" s="1" t="s">
        <v>10</v>
      </c>
      <c r="F42265" s="1" t="s">
        <v>11</v>
      </c>
      <c r="G42265" s="1" t="s">
        <v>23</v>
      </c>
      <c r="H42265">
        <v>0</v>
      </c>
      <c r="I42265">
        <v>9946.4500000000007</v>
      </c>
      <c r="J42265" s="2">
        <f>2022-KaggleCarData[[#This Row],[Year]]</f>
        <v>5</v>
      </c>
    </row>
    <row r="42266" spans="1:10" x14ac:dyDescent="0.35">
      <c r="A42266" s="1" t="s">
        <v>109</v>
      </c>
      <c r="B42266" s="2">
        <v>2014</v>
      </c>
      <c r="C42266">
        <v>10668.52</v>
      </c>
      <c r="D42266">
        <v>21468</v>
      </c>
      <c r="E42266" s="1" t="s">
        <v>10</v>
      </c>
      <c r="F42266" s="1" t="s">
        <v>11</v>
      </c>
      <c r="G42266" s="1" t="s">
        <v>23</v>
      </c>
      <c r="H42266">
        <v>0</v>
      </c>
      <c r="I42266">
        <v>9968.35</v>
      </c>
      <c r="J42266" s="2">
        <f>2022-KaggleCarData[[#This Row],[Year]]</f>
        <v>8</v>
      </c>
    </row>
    <row r="42267" spans="1:10" x14ac:dyDescent="0.35">
      <c r="A42267" s="1" t="s">
        <v>38</v>
      </c>
      <c r="B42267" s="2">
        <v>2011</v>
      </c>
      <c r="C42267">
        <v>8470.48</v>
      </c>
      <c r="D42267">
        <v>45258</v>
      </c>
      <c r="E42267" s="1" t="s">
        <v>16</v>
      </c>
      <c r="F42267" s="1" t="s">
        <v>14</v>
      </c>
      <c r="G42267" s="1" t="s">
        <v>12</v>
      </c>
      <c r="H42267">
        <v>0</v>
      </c>
      <c r="I42267">
        <v>7762.5</v>
      </c>
      <c r="J42267" s="2">
        <f>2022-KaggleCarData[[#This Row],[Year]]</f>
        <v>11</v>
      </c>
    </row>
    <row r="42268" spans="1:10" x14ac:dyDescent="0.35">
      <c r="A42268" s="1" t="s">
        <v>54</v>
      </c>
      <c r="B42268" s="2">
        <v>2016</v>
      </c>
      <c r="C42268">
        <v>11991.7</v>
      </c>
      <c r="D42268">
        <v>5279</v>
      </c>
      <c r="E42268" s="1" t="s">
        <v>10</v>
      </c>
      <c r="F42268" s="1" t="s">
        <v>14</v>
      </c>
      <c r="G42268" s="1" t="s">
        <v>12</v>
      </c>
      <c r="H42268">
        <v>1</v>
      </c>
      <c r="I42268">
        <v>11291.25</v>
      </c>
      <c r="J42268" s="2">
        <f>2022-KaggleCarData[[#This Row],[Year]]</f>
        <v>6</v>
      </c>
    </row>
    <row r="42269" spans="1:10" x14ac:dyDescent="0.35">
      <c r="A42269" s="1" t="s">
        <v>47</v>
      </c>
      <c r="B42269" s="2">
        <v>2009</v>
      </c>
      <c r="C42269">
        <v>8497.2099999999991</v>
      </c>
      <c r="D42269">
        <v>79317</v>
      </c>
      <c r="E42269" s="1" t="s">
        <v>10</v>
      </c>
      <c r="F42269" s="1" t="s">
        <v>14</v>
      </c>
      <c r="G42269" s="1" t="s">
        <v>12</v>
      </c>
      <c r="H42269">
        <v>0</v>
      </c>
      <c r="I42269">
        <v>7792.25</v>
      </c>
      <c r="J42269" s="2">
        <f>2022-KaggleCarData[[#This Row],[Year]]</f>
        <v>13</v>
      </c>
    </row>
    <row r="42270" spans="1:10" x14ac:dyDescent="0.35">
      <c r="A42270" s="1" t="s">
        <v>58</v>
      </c>
      <c r="B42270" s="2">
        <v>2015</v>
      </c>
      <c r="C42270">
        <v>11979.55</v>
      </c>
      <c r="D42270">
        <v>8479</v>
      </c>
      <c r="E42270" s="1" t="s">
        <v>10</v>
      </c>
      <c r="F42270" s="1" t="s">
        <v>11</v>
      </c>
      <c r="G42270" s="1" t="s">
        <v>12</v>
      </c>
      <c r="H42270">
        <v>0</v>
      </c>
      <c r="I42270">
        <v>11279.4</v>
      </c>
      <c r="J42270" s="2">
        <f>2022-KaggleCarData[[#This Row],[Year]]</f>
        <v>7</v>
      </c>
    </row>
    <row r="42271" spans="1:10" x14ac:dyDescent="0.35">
      <c r="A42271" s="1" t="s">
        <v>36</v>
      </c>
      <c r="B42271" s="2">
        <v>2014</v>
      </c>
      <c r="C42271">
        <v>8363.76</v>
      </c>
      <c r="D42271">
        <v>71157</v>
      </c>
      <c r="E42271" s="1" t="s">
        <v>16</v>
      </c>
      <c r="F42271" s="1" t="s">
        <v>14</v>
      </c>
      <c r="G42271" s="1" t="s">
        <v>12</v>
      </c>
      <c r="H42271">
        <v>0</v>
      </c>
      <c r="I42271">
        <v>7660.95</v>
      </c>
      <c r="J42271" s="2">
        <f>2022-KaggleCarData[[#This Row],[Year]]</f>
        <v>8</v>
      </c>
    </row>
    <row r="42272" spans="1:10" x14ac:dyDescent="0.35">
      <c r="A42272" s="1" t="s">
        <v>34</v>
      </c>
      <c r="B42272" s="2">
        <v>2015</v>
      </c>
      <c r="C42272">
        <v>11107.9</v>
      </c>
      <c r="D42272">
        <v>60902</v>
      </c>
      <c r="E42272" s="1" t="s">
        <v>10</v>
      </c>
      <c r="F42272" s="1" t="s">
        <v>14</v>
      </c>
      <c r="G42272" s="1" t="s">
        <v>12</v>
      </c>
      <c r="H42272">
        <v>0</v>
      </c>
      <c r="I42272">
        <v>10406</v>
      </c>
      <c r="J42272" s="2">
        <f>2022-KaggleCarData[[#This Row],[Year]]</f>
        <v>7</v>
      </c>
    </row>
    <row r="42273" spans="1:10" x14ac:dyDescent="0.35">
      <c r="A42273" s="1" t="s">
        <v>46</v>
      </c>
      <c r="B42273" s="2">
        <v>2017</v>
      </c>
      <c r="C42273">
        <v>10666.1</v>
      </c>
      <c r="D42273">
        <v>3893</v>
      </c>
      <c r="E42273" s="1" t="s">
        <v>10</v>
      </c>
      <c r="F42273" s="1" t="s">
        <v>14</v>
      </c>
      <c r="G42273" s="1" t="s">
        <v>12</v>
      </c>
      <c r="H42273">
        <v>0</v>
      </c>
      <c r="I42273">
        <v>9965.9</v>
      </c>
      <c r="J42273" s="2">
        <f>2022-KaggleCarData[[#This Row],[Year]]</f>
        <v>5</v>
      </c>
    </row>
    <row r="42274" spans="1:10" x14ac:dyDescent="0.35">
      <c r="A42274" s="1" t="s">
        <v>51</v>
      </c>
      <c r="B42274" s="2">
        <v>2017</v>
      </c>
      <c r="C42274">
        <v>11125.77</v>
      </c>
      <c r="D42274">
        <v>15906</v>
      </c>
      <c r="E42274" s="1" t="s">
        <v>16</v>
      </c>
      <c r="F42274" s="1" t="s">
        <v>14</v>
      </c>
      <c r="G42274" s="1" t="s">
        <v>23</v>
      </c>
      <c r="H42274">
        <v>0</v>
      </c>
      <c r="I42274">
        <v>10424</v>
      </c>
      <c r="J42274" s="2">
        <f>2022-KaggleCarData[[#This Row],[Year]]</f>
        <v>5</v>
      </c>
    </row>
    <row r="42275" spans="1:10" x14ac:dyDescent="0.35">
      <c r="A42275" s="1" t="s">
        <v>46</v>
      </c>
      <c r="B42275" s="2">
        <v>2010</v>
      </c>
      <c r="C42275">
        <v>7479.79</v>
      </c>
      <c r="D42275">
        <v>58873</v>
      </c>
      <c r="E42275" s="1" t="s">
        <v>16</v>
      </c>
      <c r="F42275" s="1" t="s">
        <v>14</v>
      </c>
      <c r="G42275" s="1" t="s">
        <v>12</v>
      </c>
      <c r="H42275">
        <v>1</v>
      </c>
      <c r="I42275">
        <v>6776.25</v>
      </c>
      <c r="J42275" s="2">
        <f>2022-KaggleCarData[[#This Row],[Year]]</f>
        <v>12</v>
      </c>
    </row>
    <row r="42276" spans="1:10" x14ac:dyDescent="0.35">
      <c r="A42276" s="1" t="s">
        <v>80</v>
      </c>
      <c r="B42276" s="2">
        <v>2017</v>
      </c>
      <c r="C42276">
        <v>11580.6</v>
      </c>
      <c r="D42276">
        <v>2579</v>
      </c>
      <c r="E42276" s="1" t="s">
        <v>10</v>
      </c>
      <c r="F42276" s="1" t="s">
        <v>11</v>
      </c>
      <c r="G42276" s="1" t="s">
        <v>12</v>
      </c>
      <c r="H42276">
        <v>0</v>
      </c>
      <c r="I42276">
        <v>10880.45</v>
      </c>
      <c r="J42276" s="2">
        <f>2022-KaggleCarData[[#This Row],[Year]]</f>
        <v>5</v>
      </c>
    </row>
    <row r="42277" spans="1:10" x14ac:dyDescent="0.35">
      <c r="A42277" s="1" t="s">
        <v>70</v>
      </c>
      <c r="B42277" s="2">
        <v>2015</v>
      </c>
      <c r="C42277">
        <v>10732</v>
      </c>
      <c r="D42277">
        <v>40551</v>
      </c>
      <c r="E42277" s="1" t="s">
        <v>10</v>
      </c>
      <c r="F42277" s="1" t="s">
        <v>14</v>
      </c>
      <c r="G42277" s="1" t="s">
        <v>12</v>
      </c>
      <c r="H42277">
        <v>0</v>
      </c>
      <c r="I42277">
        <v>10029</v>
      </c>
      <c r="J42277" s="2">
        <f>2022-KaggleCarData[[#This Row],[Year]]</f>
        <v>7</v>
      </c>
    </row>
    <row r="42278" spans="1:10" x14ac:dyDescent="0.35">
      <c r="A42278" s="1" t="s">
        <v>41</v>
      </c>
      <c r="B42278" s="2">
        <v>2013</v>
      </c>
      <c r="C42278">
        <v>9918.61</v>
      </c>
      <c r="D42278">
        <v>136688</v>
      </c>
      <c r="E42278" s="1" t="s">
        <v>16</v>
      </c>
      <c r="F42278" s="1" t="s">
        <v>11</v>
      </c>
      <c r="G42278" s="1" t="s">
        <v>23</v>
      </c>
      <c r="H42278">
        <v>0</v>
      </c>
      <c r="I42278">
        <v>9204</v>
      </c>
      <c r="J42278" s="2">
        <f>2022-KaggleCarData[[#This Row],[Year]]</f>
        <v>9</v>
      </c>
    </row>
    <row r="42279" spans="1:10" x14ac:dyDescent="0.35">
      <c r="A42279" s="1" t="s">
        <v>89</v>
      </c>
      <c r="B42279" s="2">
        <v>2015</v>
      </c>
      <c r="C42279">
        <v>11554.84</v>
      </c>
      <c r="D42279">
        <v>24354</v>
      </c>
      <c r="E42279" s="1" t="s">
        <v>10</v>
      </c>
      <c r="F42279" s="1" t="s">
        <v>11</v>
      </c>
      <c r="G42279" s="1" t="s">
        <v>12</v>
      </c>
      <c r="H42279">
        <v>0</v>
      </c>
      <c r="I42279">
        <v>10854.48</v>
      </c>
      <c r="J42279" s="2">
        <f>2022-KaggleCarData[[#This Row],[Year]]</f>
        <v>7</v>
      </c>
    </row>
    <row r="42280" spans="1:10" x14ac:dyDescent="0.35">
      <c r="A42280" s="1" t="s">
        <v>100</v>
      </c>
      <c r="B42280" s="2">
        <v>2016</v>
      </c>
      <c r="C42280">
        <v>11420.48</v>
      </c>
      <c r="D42280">
        <v>51220</v>
      </c>
      <c r="E42280" s="1" t="s">
        <v>10</v>
      </c>
      <c r="F42280" s="1" t="s">
        <v>11</v>
      </c>
      <c r="G42280" s="1" t="s">
        <v>12</v>
      </c>
      <c r="H42280">
        <v>0</v>
      </c>
      <c r="I42280">
        <v>10720.3</v>
      </c>
      <c r="J42280" s="2">
        <f>2022-KaggleCarData[[#This Row],[Year]]</f>
        <v>6</v>
      </c>
    </row>
    <row r="42281" spans="1:10" x14ac:dyDescent="0.35">
      <c r="A42281" s="1" t="s">
        <v>32</v>
      </c>
      <c r="B42281" s="2">
        <v>2013</v>
      </c>
      <c r="C42281">
        <v>10016.787</v>
      </c>
      <c r="D42281">
        <v>17816</v>
      </c>
      <c r="E42281" s="1" t="s">
        <v>10</v>
      </c>
      <c r="F42281" s="1" t="s">
        <v>11</v>
      </c>
      <c r="G42281" s="1" t="s">
        <v>12</v>
      </c>
      <c r="H42281">
        <v>0</v>
      </c>
      <c r="I42281">
        <v>9316.65</v>
      </c>
      <c r="J42281" s="2">
        <f>2022-KaggleCarData[[#This Row],[Year]]</f>
        <v>9</v>
      </c>
    </row>
    <row r="42282" spans="1:10" x14ac:dyDescent="0.35">
      <c r="A42282" s="1" t="s">
        <v>78</v>
      </c>
      <c r="B42282" s="2">
        <v>2016</v>
      </c>
      <c r="C42282">
        <v>11763.95</v>
      </c>
      <c r="D42282">
        <v>2063</v>
      </c>
      <c r="E42282" s="1" t="s">
        <v>10</v>
      </c>
      <c r="F42282" s="1" t="s">
        <v>11</v>
      </c>
      <c r="G42282" s="1" t="s">
        <v>12</v>
      </c>
      <c r="H42282">
        <v>0</v>
      </c>
      <c r="I42282">
        <v>11063.72</v>
      </c>
      <c r="J42282" s="2">
        <f>2022-KaggleCarData[[#This Row],[Year]]</f>
        <v>6</v>
      </c>
    </row>
    <row r="42283" spans="1:10" x14ac:dyDescent="0.35">
      <c r="A42283" s="1" t="s">
        <v>86</v>
      </c>
      <c r="B42283" s="2">
        <v>2010</v>
      </c>
      <c r="C42283">
        <v>8554.9500000000007</v>
      </c>
      <c r="D42283">
        <v>28954</v>
      </c>
      <c r="E42283" s="1" t="s">
        <v>10</v>
      </c>
      <c r="F42283" s="1" t="s">
        <v>11</v>
      </c>
      <c r="G42283" s="1" t="s">
        <v>12</v>
      </c>
      <c r="H42283">
        <v>0</v>
      </c>
      <c r="I42283">
        <v>7854.45</v>
      </c>
      <c r="J42283" s="2">
        <f>2022-KaggleCarData[[#This Row],[Year]]</f>
        <v>12</v>
      </c>
    </row>
    <row r="42284" spans="1:10" x14ac:dyDescent="0.35">
      <c r="A42284" s="1" t="s">
        <v>70</v>
      </c>
      <c r="B42284" s="2">
        <v>2015</v>
      </c>
      <c r="C42284">
        <v>10711</v>
      </c>
      <c r="D42284">
        <v>40530</v>
      </c>
      <c r="E42284" s="1" t="s">
        <v>10</v>
      </c>
      <c r="F42284" s="1" t="s">
        <v>14</v>
      </c>
      <c r="G42284" s="1" t="s">
        <v>12</v>
      </c>
      <c r="H42284">
        <v>0</v>
      </c>
      <c r="I42284">
        <v>10008</v>
      </c>
      <c r="J42284" s="2">
        <f>2022-KaggleCarData[[#This Row],[Year]]</f>
        <v>7</v>
      </c>
    </row>
    <row r="42285" spans="1:10" x14ac:dyDescent="0.35">
      <c r="A42285" s="1" t="s">
        <v>77</v>
      </c>
      <c r="B42285" s="2">
        <v>2010</v>
      </c>
      <c r="C42285">
        <v>8700.6</v>
      </c>
      <c r="D42285">
        <v>80008</v>
      </c>
      <c r="E42285" s="1" t="s">
        <v>16</v>
      </c>
      <c r="F42285" s="1" t="s">
        <v>14</v>
      </c>
      <c r="G42285" s="1" t="s">
        <v>12</v>
      </c>
      <c r="H42285">
        <v>0</v>
      </c>
      <c r="I42285">
        <v>7943</v>
      </c>
      <c r="J42285" s="2">
        <f>2022-KaggleCarData[[#This Row],[Year]]</f>
        <v>12</v>
      </c>
    </row>
    <row r="42286" spans="1:10" x14ac:dyDescent="0.35">
      <c r="A42286" s="1" t="s">
        <v>71</v>
      </c>
      <c r="B42286" s="2">
        <v>2017</v>
      </c>
      <c r="C42286">
        <v>11940.6</v>
      </c>
      <c r="D42286">
        <v>3872</v>
      </c>
      <c r="E42286" s="1" t="s">
        <v>10</v>
      </c>
      <c r="F42286" s="1" t="s">
        <v>14</v>
      </c>
      <c r="G42286" s="1" t="s">
        <v>12</v>
      </c>
      <c r="H42286">
        <v>0</v>
      </c>
      <c r="I42286">
        <v>11239.85</v>
      </c>
      <c r="J42286" s="2">
        <f>2022-KaggleCarData[[#This Row],[Year]]</f>
        <v>5</v>
      </c>
    </row>
    <row r="42287" spans="1:10" x14ac:dyDescent="0.35">
      <c r="A42287" s="1" t="s">
        <v>46</v>
      </c>
      <c r="B42287" s="2">
        <v>2012</v>
      </c>
      <c r="C42287">
        <v>9808.7900000000009</v>
      </c>
      <c r="D42287">
        <v>36602</v>
      </c>
      <c r="E42287" s="1" t="s">
        <v>10</v>
      </c>
      <c r="F42287" s="1" t="s">
        <v>14</v>
      </c>
      <c r="G42287" s="1" t="s">
        <v>12</v>
      </c>
      <c r="H42287">
        <v>0</v>
      </c>
      <c r="I42287">
        <v>9105.75</v>
      </c>
      <c r="J42287" s="2">
        <f>2022-KaggleCarData[[#This Row],[Year]]</f>
        <v>10</v>
      </c>
    </row>
    <row r="42288" spans="1:10" x14ac:dyDescent="0.35">
      <c r="A42288" s="1" t="s">
        <v>26</v>
      </c>
      <c r="B42288" s="2">
        <v>2016</v>
      </c>
      <c r="C42288">
        <v>10591.4</v>
      </c>
      <c r="D42288">
        <v>19816</v>
      </c>
      <c r="E42288" s="1" t="s">
        <v>16</v>
      </c>
      <c r="F42288" s="1" t="s">
        <v>14</v>
      </c>
      <c r="G42288" s="1" t="s">
        <v>12</v>
      </c>
      <c r="H42288">
        <v>0</v>
      </c>
      <c r="I42288">
        <v>9890.35</v>
      </c>
      <c r="J42288" s="2">
        <f>2022-KaggleCarData[[#This Row],[Year]]</f>
        <v>6</v>
      </c>
    </row>
    <row r="42289" spans="1:10" x14ac:dyDescent="0.35">
      <c r="A42289" s="1" t="s">
        <v>35</v>
      </c>
      <c r="B42289" s="2">
        <v>2010</v>
      </c>
      <c r="C42289">
        <v>8004.51</v>
      </c>
      <c r="D42289">
        <v>34404</v>
      </c>
      <c r="E42289" s="1" t="s">
        <v>10</v>
      </c>
      <c r="F42289" s="1" t="s">
        <v>11</v>
      </c>
      <c r="G42289" s="1" t="s">
        <v>12</v>
      </c>
      <c r="H42289">
        <v>0</v>
      </c>
      <c r="I42289">
        <v>7304.16</v>
      </c>
      <c r="J42289" s="2">
        <f>2022-KaggleCarData[[#This Row],[Year]]</f>
        <v>12</v>
      </c>
    </row>
    <row r="42290" spans="1:10" x14ac:dyDescent="0.35">
      <c r="A42290" s="1" t="s">
        <v>28</v>
      </c>
      <c r="B42290" s="2">
        <v>2015</v>
      </c>
      <c r="C42290">
        <v>11502.12</v>
      </c>
      <c r="D42290">
        <v>20090</v>
      </c>
      <c r="E42290" s="1" t="s">
        <v>10</v>
      </c>
      <c r="F42290" s="1" t="s">
        <v>14</v>
      </c>
      <c r="G42290" s="1" t="s">
        <v>12</v>
      </c>
      <c r="H42290">
        <v>0</v>
      </c>
      <c r="I42290">
        <v>10800.75</v>
      </c>
      <c r="J42290" s="2">
        <f>2022-KaggleCarData[[#This Row],[Year]]</f>
        <v>7</v>
      </c>
    </row>
    <row r="42291" spans="1:10" x14ac:dyDescent="0.35">
      <c r="A42291" s="1" t="s">
        <v>38</v>
      </c>
      <c r="B42291" s="2">
        <v>2017</v>
      </c>
      <c r="C42291">
        <v>11521.64</v>
      </c>
      <c r="D42291">
        <v>10003</v>
      </c>
      <c r="E42291" s="1" t="s">
        <v>10</v>
      </c>
      <c r="F42291" s="1" t="s">
        <v>14</v>
      </c>
      <c r="G42291" s="1" t="s">
        <v>12</v>
      </c>
      <c r="H42291">
        <v>0</v>
      </c>
      <c r="I42291">
        <v>10820</v>
      </c>
      <c r="J42291" s="2">
        <f>2022-KaggleCarData[[#This Row],[Year]]</f>
        <v>5</v>
      </c>
    </row>
    <row r="42292" spans="1:10" x14ac:dyDescent="0.35">
      <c r="A42292" s="1" t="s">
        <v>26</v>
      </c>
      <c r="B42292" s="2">
        <v>2016</v>
      </c>
      <c r="C42292">
        <v>10428.6</v>
      </c>
      <c r="D42292">
        <v>30968</v>
      </c>
      <c r="E42292" s="1" t="s">
        <v>10</v>
      </c>
      <c r="F42292" s="1" t="s">
        <v>14</v>
      </c>
      <c r="G42292" s="1" t="s">
        <v>23</v>
      </c>
      <c r="H42292">
        <v>0</v>
      </c>
      <c r="I42292">
        <v>9725.9</v>
      </c>
      <c r="J42292" s="2">
        <f>2022-KaggleCarData[[#This Row],[Year]]</f>
        <v>6</v>
      </c>
    </row>
    <row r="42293" spans="1:10" x14ac:dyDescent="0.35">
      <c r="A42293" s="1" t="s">
        <v>18</v>
      </c>
      <c r="B42293" s="2">
        <v>2017</v>
      </c>
      <c r="C42293">
        <v>12032.7</v>
      </c>
      <c r="D42293">
        <v>23024</v>
      </c>
      <c r="E42293" s="1" t="s">
        <v>10</v>
      </c>
      <c r="F42293" s="1" t="s">
        <v>14</v>
      </c>
      <c r="G42293" s="1" t="s">
        <v>12</v>
      </c>
      <c r="H42293">
        <v>0</v>
      </c>
      <c r="I42293">
        <v>11330.5</v>
      </c>
      <c r="J42293" s="2">
        <f>2022-KaggleCarData[[#This Row],[Year]]</f>
        <v>5</v>
      </c>
    </row>
    <row r="42294" spans="1:10" x14ac:dyDescent="0.35">
      <c r="A42294" s="1" t="s">
        <v>54</v>
      </c>
      <c r="B42294" s="2">
        <v>2017</v>
      </c>
      <c r="C42294">
        <v>12462.7</v>
      </c>
      <c r="D42294">
        <v>22371</v>
      </c>
      <c r="E42294" s="1" t="s">
        <v>10</v>
      </c>
      <c r="F42294" s="1" t="s">
        <v>14</v>
      </c>
      <c r="G42294" s="1" t="s">
        <v>12</v>
      </c>
      <c r="H42294">
        <v>0</v>
      </c>
      <c r="I42294">
        <v>11762.25</v>
      </c>
      <c r="J42294" s="2">
        <f>2022-KaggleCarData[[#This Row],[Year]]</f>
        <v>5</v>
      </c>
    </row>
    <row r="42295" spans="1:10" x14ac:dyDescent="0.35">
      <c r="A42295" s="1" t="s">
        <v>46</v>
      </c>
      <c r="B42295" s="2">
        <v>2017</v>
      </c>
      <c r="C42295">
        <v>12464.1</v>
      </c>
      <c r="D42295">
        <v>5691</v>
      </c>
      <c r="E42295" s="1" t="s">
        <v>10</v>
      </c>
      <c r="F42295" s="1" t="s">
        <v>14</v>
      </c>
      <c r="G42295" s="1" t="s">
        <v>12</v>
      </c>
      <c r="H42295">
        <v>0</v>
      </c>
      <c r="I42295">
        <v>11763.9</v>
      </c>
      <c r="J42295" s="2">
        <f>2022-KaggleCarData[[#This Row],[Year]]</f>
        <v>5</v>
      </c>
    </row>
    <row r="42296" spans="1:10" x14ac:dyDescent="0.35">
      <c r="A42296" s="1" t="s">
        <v>55</v>
      </c>
      <c r="B42296" s="2">
        <v>2015</v>
      </c>
      <c r="C42296">
        <v>10531.82</v>
      </c>
      <c r="D42296">
        <v>18331</v>
      </c>
      <c r="E42296" s="1" t="s">
        <v>10</v>
      </c>
      <c r="F42296" s="1" t="s">
        <v>11</v>
      </c>
      <c r="G42296" s="1" t="s">
        <v>12</v>
      </c>
      <c r="H42296">
        <v>0</v>
      </c>
      <c r="I42296">
        <v>9831.75</v>
      </c>
      <c r="J42296" s="2">
        <f>2022-KaggleCarData[[#This Row],[Year]]</f>
        <v>7</v>
      </c>
    </row>
    <row r="42297" spans="1:10" x14ac:dyDescent="0.35">
      <c r="A42297" s="1" t="s">
        <v>51</v>
      </c>
      <c r="B42297" s="2">
        <v>2017</v>
      </c>
      <c r="C42297">
        <v>11385.15</v>
      </c>
      <c r="D42297">
        <v>12162</v>
      </c>
      <c r="E42297" s="1" t="s">
        <v>10</v>
      </c>
      <c r="F42297" s="1" t="s">
        <v>14</v>
      </c>
      <c r="G42297" s="1" t="s">
        <v>23</v>
      </c>
      <c r="H42297">
        <v>0</v>
      </c>
      <c r="I42297">
        <v>10681.75</v>
      </c>
      <c r="J42297" s="2">
        <f>2022-KaggleCarData[[#This Row],[Year]]</f>
        <v>5</v>
      </c>
    </row>
    <row r="42298" spans="1:10" x14ac:dyDescent="0.35">
      <c r="A42298" s="1" t="s">
        <v>19</v>
      </c>
      <c r="B42298" s="2">
        <v>2017</v>
      </c>
      <c r="C42298">
        <v>10446.870000000001</v>
      </c>
      <c r="D42298">
        <v>11246</v>
      </c>
      <c r="E42298" s="1" t="s">
        <v>10</v>
      </c>
      <c r="F42298" s="1" t="s">
        <v>11</v>
      </c>
      <c r="G42298" s="1" t="s">
        <v>12</v>
      </c>
      <c r="H42298">
        <v>0</v>
      </c>
      <c r="I42298">
        <v>9746.75</v>
      </c>
      <c r="J42298" s="2">
        <f>2022-KaggleCarData[[#This Row],[Year]]</f>
        <v>5</v>
      </c>
    </row>
    <row r="42299" spans="1:10" x14ac:dyDescent="0.35">
      <c r="A42299" s="1" t="s">
        <v>17</v>
      </c>
      <c r="B42299" s="2">
        <v>2016</v>
      </c>
      <c r="C42299">
        <v>11524.79</v>
      </c>
      <c r="D42299">
        <v>44314</v>
      </c>
      <c r="E42299" s="1" t="s">
        <v>16</v>
      </c>
      <c r="F42299" s="1" t="s">
        <v>14</v>
      </c>
      <c r="G42299" s="1" t="s">
        <v>12</v>
      </c>
      <c r="H42299">
        <v>0</v>
      </c>
      <c r="I42299">
        <v>10821.75</v>
      </c>
      <c r="J42299" s="2">
        <f>2022-KaggleCarData[[#This Row],[Year]]</f>
        <v>6</v>
      </c>
    </row>
    <row r="42300" spans="1:10" x14ac:dyDescent="0.35">
      <c r="A42300" s="1" t="s">
        <v>34</v>
      </c>
      <c r="B42300" s="2">
        <v>2015</v>
      </c>
      <c r="C42300">
        <v>10352.1</v>
      </c>
      <c r="D42300">
        <v>31573</v>
      </c>
      <c r="E42300" s="1" t="s">
        <v>10</v>
      </c>
      <c r="F42300" s="1" t="s">
        <v>14</v>
      </c>
      <c r="G42300" s="1" t="s">
        <v>12</v>
      </c>
      <c r="H42300">
        <v>0</v>
      </c>
      <c r="I42300">
        <v>9651.4</v>
      </c>
      <c r="J42300" s="2">
        <f>2022-KaggleCarData[[#This Row],[Year]]</f>
        <v>7</v>
      </c>
    </row>
    <row r="42301" spans="1:10" x14ac:dyDescent="0.35">
      <c r="A42301" s="1" t="s">
        <v>24</v>
      </c>
      <c r="B42301" s="2">
        <v>2018</v>
      </c>
      <c r="C42301">
        <v>12339.83</v>
      </c>
      <c r="D42301">
        <v>4201</v>
      </c>
      <c r="E42301" s="1" t="s">
        <v>16</v>
      </c>
      <c r="F42301" s="1" t="s">
        <v>14</v>
      </c>
      <c r="G42301" s="1" t="s">
        <v>12</v>
      </c>
      <c r="H42301">
        <v>0</v>
      </c>
      <c r="I42301">
        <v>11639.25</v>
      </c>
      <c r="J42301" s="2">
        <f>2022-KaggleCarData[[#This Row],[Year]]</f>
        <v>4</v>
      </c>
    </row>
    <row r="42302" spans="1:10" x14ac:dyDescent="0.35">
      <c r="A42302" s="1" t="s">
        <v>30</v>
      </c>
      <c r="B42302" s="2">
        <v>2014</v>
      </c>
      <c r="C42302">
        <v>8770.59</v>
      </c>
      <c r="D42302">
        <v>27565</v>
      </c>
      <c r="E42302" s="1" t="s">
        <v>10</v>
      </c>
      <c r="F42302" s="1" t="s">
        <v>14</v>
      </c>
      <c r="G42302" s="1" t="s">
        <v>12</v>
      </c>
      <c r="H42302">
        <v>0</v>
      </c>
      <c r="I42302">
        <v>8068.35</v>
      </c>
      <c r="J42302" s="2">
        <f>2022-KaggleCarData[[#This Row],[Year]]</f>
        <v>8</v>
      </c>
    </row>
    <row r="42303" spans="1:10" x14ac:dyDescent="0.35">
      <c r="A42303" s="1" t="s">
        <v>18</v>
      </c>
      <c r="B42303" s="2">
        <v>2017</v>
      </c>
      <c r="C42303">
        <v>12155.7</v>
      </c>
      <c r="D42303">
        <v>23147</v>
      </c>
      <c r="E42303" s="1" t="s">
        <v>10</v>
      </c>
      <c r="F42303" s="1" t="s">
        <v>14</v>
      </c>
      <c r="G42303" s="1" t="s">
        <v>12</v>
      </c>
      <c r="H42303">
        <v>0</v>
      </c>
      <c r="I42303">
        <v>11453.5</v>
      </c>
      <c r="J42303" s="2">
        <f>2022-KaggleCarData[[#This Row],[Year]]</f>
        <v>5</v>
      </c>
    </row>
    <row r="42304" spans="1:10" x14ac:dyDescent="0.35">
      <c r="A42304" s="1" t="s">
        <v>33</v>
      </c>
      <c r="B42304" s="2">
        <v>2017</v>
      </c>
      <c r="C42304">
        <v>11277.49</v>
      </c>
      <c r="D42304">
        <v>17271</v>
      </c>
      <c r="E42304" s="1" t="s">
        <v>10</v>
      </c>
      <c r="F42304" s="1" t="s">
        <v>11</v>
      </c>
      <c r="G42304" s="1" t="s">
        <v>12</v>
      </c>
      <c r="H42304">
        <v>0</v>
      </c>
      <c r="I42304">
        <v>10577</v>
      </c>
      <c r="J42304" s="2">
        <f>2022-KaggleCarData[[#This Row],[Year]]</f>
        <v>5</v>
      </c>
    </row>
    <row r="42305" spans="1:10" x14ac:dyDescent="0.35">
      <c r="A42305" s="1" t="s">
        <v>34</v>
      </c>
      <c r="B42305" s="2">
        <v>2016</v>
      </c>
      <c r="C42305">
        <v>10523.97</v>
      </c>
      <c r="D42305">
        <v>5918</v>
      </c>
      <c r="E42305" s="1" t="s">
        <v>10</v>
      </c>
      <c r="F42305" s="1" t="s">
        <v>14</v>
      </c>
      <c r="G42305" s="1" t="s">
        <v>12</v>
      </c>
      <c r="H42305">
        <v>0</v>
      </c>
      <c r="I42305">
        <v>9823.5</v>
      </c>
      <c r="J42305" s="2">
        <f>2022-KaggleCarData[[#This Row],[Year]]</f>
        <v>6</v>
      </c>
    </row>
    <row r="42306" spans="1:10" x14ac:dyDescent="0.35">
      <c r="A42306" s="1" t="s">
        <v>60</v>
      </c>
      <c r="B42306" s="2">
        <v>2011</v>
      </c>
      <c r="C42306">
        <v>10148.6</v>
      </c>
      <c r="D42306">
        <v>24461</v>
      </c>
      <c r="E42306" s="1" t="s">
        <v>10</v>
      </c>
      <c r="F42306" s="1" t="s">
        <v>14</v>
      </c>
      <c r="G42306" s="1" t="s">
        <v>12</v>
      </c>
      <c r="H42306">
        <v>0</v>
      </c>
      <c r="I42306">
        <v>9446.7000000000007</v>
      </c>
      <c r="J42306" s="2">
        <f>2022-KaggleCarData[[#This Row],[Year]]</f>
        <v>11</v>
      </c>
    </row>
    <row r="42307" spans="1:10" x14ac:dyDescent="0.35">
      <c r="A42307" s="1" t="s">
        <v>84</v>
      </c>
      <c r="B42307" s="2">
        <v>2016</v>
      </c>
      <c r="C42307">
        <v>12351.8</v>
      </c>
      <c r="D42307">
        <v>9151</v>
      </c>
      <c r="E42307" s="1" t="s">
        <v>10</v>
      </c>
      <c r="F42307" s="1" t="s">
        <v>11</v>
      </c>
      <c r="G42307" s="1" t="s">
        <v>12</v>
      </c>
      <c r="H42307">
        <v>0</v>
      </c>
      <c r="I42307">
        <v>11651.75</v>
      </c>
      <c r="J42307" s="2">
        <f>2022-KaggleCarData[[#This Row],[Year]]</f>
        <v>6</v>
      </c>
    </row>
    <row r="42308" spans="1:10" x14ac:dyDescent="0.35">
      <c r="A42308" s="1" t="s">
        <v>25</v>
      </c>
      <c r="B42308" s="2">
        <v>2015</v>
      </c>
      <c r="C42308">
        <v>12115.8</v>
      </c>
      <c r="D42308">
        <v>37909</v>
      </c>
      <c r="E42308" s="1" t="s">
        <v>10</v>
      </c>
      <c r="F42308" s="1" t="s">
        <v>14</v>
      </c>
      <c r="G42308" s="1" t="s">
        <v>12</v>
      </c>
      <c r="H42308">
        <v>0</v>
      </c>
      <c r="I42308">
        <v>11412.95</v>
      </c>
      <c r="J42308" s="2">
        <f>2022-KaggleCarData[[#This Row],[Year]]</f>
        <v>7</v>
      </c>
    </row>
    <row r="42309" spans="1:10" x14ac:dyDescent="0.35">
      <c r="A42309" s="1" t="s">
        <v>15</v>
      </c>
      <c r="B42309" s="2">
        <v>2013</v>
      </c>
      <c r="C42309">
        <v>10463.4</v>
      </c>
      <c r="D42309">
        <v>38452</v>
      </c>
      <c r="E42309" s="1" t="s">
        <v>10</v>
      </c>
      <c r="F42309" s="1" t="s">
        <v>14</v>
      </c>
      <c r="G42309" s="1" t="s">
        <v>23</v>
      </c>
      <c r="H42309">
        <v>0</v>
      </c>
      <c r="I42309">
        <v>9759.11</v>
      </c>
      <c r="J42309" s="2">
        <f>2022-KaggleCarData[[#This Row],[Year]]</f>
        <v>9</v>
      </c>
    </row>
    <row r="42310" spans="1:10" x14ac:dyDescent="0.35">
      <c r="A42310" s="1" t="s">
        <v>30</v>
      </c>
      <c r="B42310" s="2">
        <v>2012</v>
      </c>
      <c r="C42310">
        <v>10151.98</v>
      </c>
      <c r="D42310">
        <v>53385</v>
      </c>
      <c r="E42310" s="1" t="s">
        <v>16</v>
      </c>
      <c r="F42310" s="1" t="s">
        <v>14</v>
      </c>
      <c r="G42310" s="1" t="s">
        <v>12</v>
      </c>
      <c r="H42310">
        <v>0</v>
      </c>
      <c r="I42310">
        <v>9449.1</v>
      </c>
      <c r="J42310" s="2">
        <f>2022-KaggleCarData[[#This Row],[Year]]</f>
        <v>10</v>
      </c>
    </row>
    <row r="42311" spans="1:10" x14ac:dyDescent="0.35">
      <c r="A42311" s="1" t="s">
        <v>17</v>
      </c>
      <c r="B42311" s="2">
        <v>2015</v>
      </c>
      <c r="C42311">
        <v>10696.71</v>
      </c>
      <c r="D42311">
        <v>26359</v>
      </c>
      <c r="E42311" s="1" t="s">
        <v>10</v>
      </c>
      <c r="F42311" s="1" t="s">
        <v>14</v>
      </c>
      <c r="G42311" s="1" t="s">
        <v>12</v>
      </c>
      <c r="H42311">
        <v>0</v>
      </c>
      <c r="I42311">
        <v>9994.7999999999993</v>
      </c>
      <c r="J42311" s="2">
        <f>2022-KaggleCarData[[#This Row],[Year]]</f>
        <v>7</v>
      </c>
    </row>
    <row r="42312" spans="1:10" x14ac:dyDescent="0.35">
      <c r="A42312" s="1" t="s">
        <v>17</v>
      </c>
      <c r="B42312" s="2">
        <v>2015</v>
      </c>
      <c r="C42312">
        <v>11968.71</v>
      </c>
      <c r="D42312">
        <v>27631</v>
      </c>
      <c r="E42312" s="1" t="s">
        <v>10</v>
      </c>
      <c r="F42312" s="1" t="s">
        <v>14</v>
      </c>
      <c r="G42312" s="1" t="s">
        <v>12</v>
      </c>
      <c r="H42312">
        <v>0</v>
      </c>
      <c r="I42312">
        <v>11266.8</v>
      </c>
      <c r="J42312" s="2">
        <f>2022-KaggleCarData[[#This Row],[Year]]</f>
        <v>7</v>
      </c>
    </row>
    <row r="42313" spans="1:10" x14ac:dyDescent="0.35">
      <c r="A42313" s="1" t="s">
        <v>39</v>
      </c>
      <c r="B42313" s="2">
        <v>2017</v>
      </c>
      <c r="C42313">
        <v>11499.82</v>
      </c>
      <c r="D42313">
        <v>2698</v>
      </c>
      <c r="E42313" s="1" t="s">
        <v>10</v>
      </c>
      <c r="F42313" s="1" t="s">
        <v>11</v>
      </c>
      <c r="G42313" s="1" t="s">
        <v>12</v>
      </c>
      <c r="H42313">
        <v>0</v>
      </c>
      <c r="I42313">
        <v>10799.7</v>
      </c>
      <c r="J42313" s="2">
        <f>2022-KaggleCarData[[#This Row],[Year]]</f>
        <v>5</v>
      </c>
    </row>
    <row r="42314" spans="1:10" x14ac:dyDescent="0.35">
      <c r="A42314" s="1" t="s">
        <v>89</v>
      </c>
      <c r="B42314" s="2">
        <v>2017</v>
      </c>
      <c r="C42314">
        <v>10719.84</v>
      </c>
      <c r="D42314">
        <v>5519</v>
      </c>
      <c r="E42314" s="1" t="s">
        <v>10</v>
      </c>
      <c r="F42314" s="1" t="s">
        <v>11</v>
      </c>
      <c r="G42314" s="1" t="s">
        <v>12</v>
      </c>
      <c r="H42314">
        <v>0</v>
      </c>
      <c r="I42314">
        <v>10019.780000000001</v>
      </c>
      <c r="J42314" s="2">
        <f>2022-KaggleCarData[[#This Row],[Year]]</f>
        <v>5</v>
      </c>
    </row>
    <row r="42315" spans="1:10" x14ac:dyDescent="0.35">
      <c r="A42315" s="1" t="s">
        <v>76</v>
      </c>
      <c r="B42315" s="2">
        <v>2016</v>
      </c>
      <c r="C42315">
        <v>12045.95</v>
      </c>
      <c r="D42315">
        <v>26842</v>
      </c>
      <c r="E42315" s="1" t="s">
        <v>10</v>
      </c>
      <c r="F42315" s="1" t="s">
        <v>14</v>
      </c>
      <c r="G42315" s="1" t="s">
        <v>12</v>
      </c>
      <c r="H42315">
        <v>0</v>
      </c>
      <c r="I42315">
        <v>11344.85</v>
      </c>
      <c r="J42315" s="2">
        <f>2022-KaggleCarData[[#This Row],[Year]]</f>
        <v>6</v>
      </c>
    </row>
    <row r="42316" spans="1:10" x14ac:dyDescent="0.35">
      <c r="A42316" s="1" t="s">
        <v>62</v>
      </c>
      <c r="B42316" s="2">
        <v>2016</v>
      </c>
      <c r="C42316">
        <v>11522.43</v>
      </c>
      <c r="D42316">
        <v>16318</v>
      </c>
      <c r="E42316" s="1" t="s">
        <v>10</v>
      </c>
      <c r="F42316" s="1" t="s">
        <v>14</v>
      </c>
      <c r="G42316" s="1" t="s">
        <v>12</v>
      </c>
      <c r="H42316">
        <v>0</v>
      </c>
      <c r="I42316">
        <v>10821.15</v>
      </c>
      <c r="J42316" s="2">
        <f>2022-KaggleCarData[[#This Row],[Year]]</f>
        <v>6</v>
      </c>
    </row>
    <row r="42317" spans="1:10" x14ac:dyDescent="0.35">
      <c r="A42317" s="1" t="s">
        <v>69</v>
      </c>
      <c r="B42317" s="2">
        <v>2013</v>
      </c>
      <c r="C42317">
        <v>9493.99</v>
      </c>
      <c r="D42317">
        <v>46293</v>
      </c>
      <c r="E42317" s="1" t="s">
        <v>10</v>
      </c>
      <c r="F42317" s="1" t="s">
        <v>11</v>
      </c>
      <c r="G42317" s="1" t="s">
        <v>12</v>
      </c>
      <c r="H42317">
        <v>0</v>
      </c>
      <c r="I42317">
        <v>8793.5</v>
      </c>
      <c r="J42317" s="2">
        <f>2022-KaggleCarData[[#This Row],[Year]]</f>
        <v>9</v>
      </c>
    </row>
    <row r="42318" spans="1:10" x14ac:dyDescent="0.35">
      <c r="A42318" s="1" t="s">
        <v>15</v>
      </c>
      <c r="B42318" s="2">
        <v>2012</v>
      </c>
      <c r="C42318">
        <v>10499.4</v>
      </c>
      <c r="D42318">
        <v>62290</v>
      </c>
      <c r="E42318" s="1" t="s">
        <v>16</v>
      </c>
      <c r="F42318" s="1" t="s">
        <v>14</v>
      </c>
      <c r="G42318" s="1" t="s">
        <v>12</v>
      </c>
      <c r="H42318">
        <v>0</v>
      </c>
      <c r="I42318">
        <v>9794.9500000000007</v>
      </c>
      <c r="J42318" s="2">
        <f>2022-KaggleCarData[[#This Row],[Year]]</f>
        <v>10</v>
      </c>
    </row>
    <row r="42319" spans="1:10" x14ac:dyDescent="0.35">
      <c r="A42319" s="1" t="s">
        <v>38</v>
      </c>
      <c r="B42319" s="2">
        <v>2013</v>
      </c>
      <c r="C42319">
        <v>9675.61</v>
      </c>
      <c r="D42319">
        <v>57458</v>
      </c>
      <c r="E42319" s="1" t="s">
        <v>10</v>
      </c>
      <c r="F42319" s="1" t="s">
        <v>14</v>
      </c>
      <c r="G42319" s="1" t="s">
        <v>12</v>
      </c>
      <c r="H42319">
        <v>0</v>
      </c>
      <c r="I42319">
        <v>8964.4500000000007</v>
      </c>
      <c r="J42319" s="2">
        <f>2022-KaggleCarData[[#This Row],[Year]]</f>
        <v>9</v>
      </c>
    </row>
    <row r="42320" spans="1:10" x14ac:dyDescent="0.35">
      <c r="A42320" s="1" t="s">
        <v>54</v>
      </c>
      <c r="B42320" s="2">
        <v>2015</v>
      </c>
      <c r="C42320">
        <v>11174.7</v>
      </c>
      <c r="D42320">
        <v>22094</v>
      </c>
      <c r="E42320" s="1" t="s">
        <v>16</v>
      </c>
      <c r="F42320" s="1" t="s">
        <v>14</v>
      </c>
      <c r="G42320" s="1" t="s">
        <v>12</v>
      </c>
      <c r="H42320">
        <v>0</v>
      </c>
      <c r="I42320">
        <v>10473.85</v>
      </c>
      <c r="J42320" s="2">
        <f>2022-KaggleCarData[[#This Row],[Year]]</f>
        <v>7</v>
      </c>
    </row>
    <row r="42321" spans="1:10" x14ac:dyDescent="0.35">
      <c r="A42321" s="1" t="s">
        <v>40</v>
      </c>
      <c r="B42321" s="2">
        <v>2015</v>
      </c>
      <c r="C42321">
        <v>11954.47</v>
      </c>
      <c r="D42321">
        <v>18753</v>
      </c>
      <c r="E42321" s="1" t="s">
        <v>10</v>
      </c>
      <c r="F42321" s="1" t="s">
        <v>11</v>
      </c>
      <c r="G42321" s="1" t="s">
        <v>12</v>
      </c>
      <c r="H42321">
        <v>0</v>
      </c>
      <c r="I42321">
        <v>11254.15</v>
      </c>
      <c r="J42321" s="2">
        <f>2022-KaggleCarData[[#This Row],[Year]]</f>
        <v>7</v>
      </c>
    </row>
    <row r="42322" spans="1:10" x14ac:dyDescent="0.35">
      <c r="A42322" s="1" t="s">
        <v>29</v>
      </c>
      <c r="B42322" s="2">
        <v>2013</v>
      </c>
      <c r="C42322">
        <v>9694.57</v>
      </c>
      <c r="D42322">
        <v>19494</v>
      </c>
      <c r="E42322" s="1" t="s">
        <v>10</v>
      </c>
      <c r="F42322" s="1" t="s">
        <v>11</v>
      </c>
      <c r="G42322" s="1" t="s">
        <v>12</v>
      </c>
      <c r="H42322">
        <v>0</v>
      </c>
      <c r="I42322">
        <v>8994.25</v>
      </c>
      <c r="J42322" s="2">
        <f>2022-KaggleCarData[[#This Row],[Year]]</f>
        <v>9</v>
      </c>
    </row>
    <row r="42323" spans="1:10" x14ac:dyDescent="0.35">
      <c r="A42323" s="1" t="s">
        <v>41</v>
      </c>
      <c r="B42323" s="2">
        <v>2015</v>
      </c>
      <c r="C42323">
        <v>12233.61</v>
      </c>
      <c r="D42323">
        <v>42003</v>
      </c>
      <c r="E42323" s="1" t="s">
        <v>16</v>
      </c>
      <c r="F42323" s="1" t="s">
        <v>14</v>
      </c>
      <c r="G42323" s="1" t="s">
        <v>23</v>
      </c>
      <c r="H42323">
        <v>0</v>
      </c>
      <c r="I42323">
        <v>11526</v>
      </c>
      <c r="J42323" s="2">
        <f>2022-KaggleCarData[[#This Row],[Year]]</f>
        <v>7</v>
      </c>
    </row>
    <row r="42324" spans="1:10" x14ac:dyDescent="0.35">
      <c r="A42324" s="1" t="s">
        <v>76</v>
      </c>
      <c r="B42324" s="2">
        <v>2014</v>
      </c>
      <c r="C42324">
        <v>8584.4599999999991</v>
      </c>
      <c r="D42324">
        <v>45661</v>
      </c>
      <c r="E42324" s="1" t="s">
        <v>10</v>
      </c>
      <c r="F42324" s="1" t="s">
        <v>14</v>
      </c>
      <c r="G42324" s="1" t="s">
        <v>12</v>
      </c>
      <c r="H42324">
        <v>0</v>
      </c>
      <c r="I42324">
        <v>7883.5</v>
      </c>
      <c r="J42324" s="2">
        <f>2022-KaggleCarData[[#This Row],[Year]]</f>
        <v>8</v>
      </c>
    </row>
    <row r="42325" spans="1:10" x14ac:dyDescent="0.35">
      <c r="A42325" s="1" t="s">
        <v>96</v>
      </c>
      <c r="B42325" s="2">
        <v>2012</v>
      </c>
      <c r="C42325">
        <v>9825.57</v>
      </c>
      <c r="D42325">
        <v>26625</v>
      </c>
      <c r="E42325" s="1" t="s">
        <v>10</v>
      </c>
      <c r="F42325" s="1" t="s">
        <v>11</v>
      </c>
      <c r="G42325" s="1" t="s">
        <v>12</v>
      </c>
      <c r="H42325">
        <v>1</v>
      </c>
      <c r="I42325">
        <v>9125.2000000000007</v>
      </c>
      <c r="J42325" s="2">
        <f>2022-KaggleCarData[[#This Row],[Year]]</f>
        <v>10</v>
      </c>
    </row>
    <row r="42326" spans="1:10" x14ac:dyDescent="0.35">
      <c r="A42326" s="1" t="s">
        <v>41</v>
      </c>
      <c r="B42326" s="2">
        <v>2015</v>
      </c>
      <c r="C42326">
        <v>11416.61</v>
      </c>
      <c r="D42326">
        <v>41186</v>
      </c>
      <c r="E42326" s="1" t="s">
        <v>16</v>
      </c>
      <c r="F42326" s="1" t="s">
        <v>14</v>
      </c>
      <c r="G42326" s="1" t="s">
        <v>23</v>
      </c>
      <c r="H42326">
        <v>0</v>
      </c>
      <c r="I42326">
        <v>10709</v>
      </c>
      <c r="J42326" s="2">
        <f>2022-KaggleCarData[[#This Row],[Year]]</f>
        <v>7</v>
      </c>
    </row>
    <row r="42327" spans="1:10" x14ac:dyDescent="0.35">
      <c r="A42327" s="1" t="s">
        <v>41</v>
      </c>
      <c r="B42327" s="2">
        <v>2014</v>
      </c>
      <c r="C42327">
        <v>9393.9599999999991</v>
      </c>
      <c r="D42327">
        <v>79158</v>
      </c>
      <c r="E42327" s="1" t="s">
        <v>16</v>
      </c>
      <c r="F42327" s="1" t="s">
        <v>14</v>
      </c>
      <c r="G42327" s="1" t="s">
        <v>23</v>
      </c>
      <c r="H42327">
        <v>0</v>
      </c>
      <c r="I42327">
        <v>8676.75</v>
      </c>
      <c r="J42327" s="2">
        <f>2022-KaggleCarData[[#This Row],[Year]]</f>
        <v>8</v>
      </c>
    </row>
    <row r="42328" spans="1:10" x14ac:dyDescent="0.35">
      <c r="A42328" s="1" t="s">
        <v>38</v>
      </c>
      <c r="B42328" s="2">
        <v>2011</v>
      </c>
      <c r="C42328">
        <v>8613.74</v>
      </c>
      <c r="D42328">
        <v>88400</v>
      </c>
      <c r="E42328" s="1" t="s">
        <v>10</v>
      </c>
      <c r="F42328" s="1" t="s">
        <v>14</v>
      </c>
      <c r="G42328" s="1" t="s">
        <v>12</v>
      </c>
      <c r="H42328">
        <v>0</v>
      </c>
      <c r="I42328">
        <v>7904.35</v>
      </c>
      <c r="J42328" s="2">
        <f>2022-KaggleCarData[[#This Row],[Year]]</f>
        <v>11</v>
      </c>
    </row>
    <row r="42329" spans="1:10" x14ac:dyDescent="0.35">
      <c r="A42329" s="1" t="s">
        <v>50</v>
      </c>
      <c r="B42329" s="2">
        <v>2016</v>
      </c>
      <c r="C42329">
        <v>10957.9</v>
      </c>
      <c r="D42329">
        <v>3756</v>
      </c>
      <c r="E42329" s="1" t="s">
        <v>10</v>
      </c>
      <c r="F42329" s="1" t="s">
        <v>11</v>
      </c>
      <c r="G42329" s="1" t="s">
        <v>12</v>
      </c>
      <c r="H42329">
        <v>0</v>
      </c>
      <c r="I42329">
        <v>10257.75</v>
      </c>
      <c r="J42329" s="2">
        <f>2022-KaggleCarData[[#This Row],[Year]]</f>
        <v>6</v>
      </c>
    </row>
    <row r="42330" spans="1:10" x14ac:dyDescent="0.35">
      <c r="A42330" s="1" t="s">
        <v>15</v>
      </c>
      <c r="B42330" s="2">
        <v>2012</v>
      </c>
      <c r="C42330">
        <v>8630.4</v>
      </c>
      <c r="D42330">
        <v>71421</v>
      </c>
      <c r="E42330" s="1" t="s">
        <v>16</v>
      </c>
      <c r="F42330" s="1" t="s">
        <v>14</v>
      </c>
      <c r="G42330" s="1" t="s">
        <v>12</v>
      </c>
      <c r="H42330">
        <v>0</v>
      </c>
      <c r="I42330">
        <v>7926.2</v>
      </c>
      <c r="J42330" s="2">
        <f>2022-KaggleCarData[[#This Row],[Year]]</f>
        <v>10</v>
      </c>
    </row>
    <row r="42331" spans="1:10" x14ac:dyDescent="0.35">
      <c r="A42331" s="1" t="s">
        <v>38</v>
      </c>
      <c r="B42331" s="2">
        <v>2013</v>
      </c>
      <c r="C42331">
        <v>9003.61</v>
      </c>
      <c r="D42331">
        <v>56786</v>
      </c>
      <c r="E42331" s="1" t="s">
        <v>10</v>
      </c>
      <c r="F42331" s="1" t="s">
        <v>14</v>
      </c>
      <c r="G42331" s="1" t="s">
        <v>12</v>
      </c>
      <c r="H42331">
        <v>0</v>
      </c>
      <c r="I42331">
        <v>8292.4500000000007</v>
      </c>
      <c r="J42331" s="2">
        <f>2022-KaggleCarData[[#This Row],[Year]]</f>
        <v>9</v>
      </c>
    </row>
    <row r="42332" spans="1:10" x14ac:dyDescent="0.35">
      <c r="A42332" s="1" t="s">
        <v>70</v>
      </c>
      <c r="B42332" s="2">
        <v>2015</v>
      </c>
      <c r="C42332">
        <v>12594</v>
      </c>
      <c r="D42332">
        <v>42413</v>
      </c>
      <c r="E42332" s="1" t="s">
        <v>10</v>
      </c>
      <c r="F42332" s="1" t="s">
        <v>14</v>
      </c>
      <c r="G42332" s="1" t="s">
        <v>12</v>
      </c>
      <c r="H42332">
        <v>0</v>
      </c>
      <c r="I42332">
        <v>11891</v>
      </c>
      <c r="J42332" s="2">
        <f>2022-KaggleCarData[[#This Row],[Year]]</f>
        <v>7</v>
      </c>
    </row>
    <row r="42333" spans="1:10" x14ac:dyDescent="0.35">
      <c r="A42333" s="1" t="s">
        <v>113</v>
      </c>
      <c r="B42333" s="2">
        <v>2008</v>
      </c>
      <c r="C42333">
        <v>7889.58</v>
      </c>
      <c r="D42333">
        <v>3189</v>
      </c>
      <c r="E42333" s="1" t="s">
        <v>10</v>
      </c>
      <c r="F42333" s="1" t="s">
        <v>11</v>
      </c>
      <c r="G42333" s="1" t="s">
        <v>23</v>
      </c>
      <c r="H42333">
        <v>0</v>
      </c>
      <c r="I42333">
        <v>7189.25</v>
      </c>
      <c r="J42333" s="2">
        <f>2022-KaggleCarData[[#This Row],[Year]]</f>
        <v>14</v>
      </c>
    </row>
    <row r="42334" spans="1:10" x14ac:dyDescent="0.35">
      <c r="A42334" s="1" t="s">
        <v>99</v>
      </c>
      <c r="B42334" s="2">
        <v>2011</v>
      </c>
      <c r="C42334">
        <v>8723.8259999999991</v>
      </c>
      <c r="D42334">
        <v>6523</v>
      </c>
      <c r="E42334" s="1" t="s">
        <v>10</v>
      </c>
      <c r="F42334" s="1" t="s">
        <v>11</v>
      </c>
      <c r="G42334" s="1" t="s">
        <v>12</v>
      </c>
      <c r="H42334">
        <v>0</v>
      </c>
      <c r="I42334">
        <v>8023.5</v>
      </c>
      <c r="J42334" s="2">
        <f>2022-KaggleCarData[[#This Row],[Year]]</f>
        <v>11</v>
      </c>
    </row>
    <row r="42335" spans="1:10" x14ac:dyDescent="0.35">
      <c r="A42335" s="1" t="s">
        <v>43</v>
      </c>
      <c r="B42335" s="2">
        <v>2014</v>
      </c>
      <c r="C42335">
        <v>10346.93</v>
      </c>
      <c r="D42335">
        <v>85138</v>
      </c>
      <c r="E42335" s="1" t="s">
        <v>16</v>
      </c>
      <c r="F42335" s="1" t="s">
        <v>14</v>
      </c>
      <c r="G42335" s="1" t="s">
        <v>12</v>
      </c>
      <c r="H42335">
        <v>0</v>
      </c>
      <c r="I42335">
        <v>9642.9</v>
      </c>
      <c r="J42335" s="2">
        <f>2022-KaggleCarData[[#This Row],[Year]]</f>
        <v>8</v>
      </c>
    </row>
    <row r="42336" spans="1:10" x14ac:dyDescent="0.35">
      <c r="A42336" s="1" t="s">
        <v>38</v>
      </c>
      <c r="B42336" s="2">
        <v>2013</v>
      </c>
      <c r="C42336">
        <v>8915.68</v>
      </c>
      <c r="D42336">
        <v>72701</v>
      </c>
      <c r="E42336" s="1" t="s">
        <v>10</v>
      </c>
      <c r="F42336" s="1" t="s">
        <v>14</v>
      </c>
      <c r="G42336" s="1" t="s">
        <v>12</v>
      </c>
      <c r="H42336">
        <v>0</v>
      </c>
      <c r="I42336">
        <v>8206.5</v>
      </c>
      <c r="J42336" s="2">
        <f>2022-KaggleCarData[[#This Row],[Year]]</f>
        <v>9</v>
      </c>
    </row>
    <row r="42337" spans="1:10" x14ac:dyDescent="0.35">
      <c r="A42337" s="1" t="s">
        <v>77</v>
      </c>
      <c r="B42337" s="2">
        <v>2010</v>
      </c>
      <c r="C42337">
        <v>6997.6</v>
      </c>
      <c r="D42337">
        <v>78305</v>
      </c>
      <c r="E42337" s="1" t="s">
        <v>16</v>
      </c>
      <c r="F42337" s="1" t="s">
        <v>14</v>
      </c>
      <c r="G42337" s="1" t="s">
        <v>12</v>
      </c>
      <c r="H42337">
        <v>0</v>
      </c>
      <c r="I42337">
        <v>6240</v>
      </c>
      <c r="J42337" s="2">
        <f>2022-KaggleCarData[[#This Row],[Year]]</f>
        <v>12</v>
      </c>
    </row>
    <row r="42338" spans="1:10" x14ac:dyDescent="0.35">
      <c r="A42338" s="1" t="s">
        <v>25</v>
      </c>
      <c r="B42338" s="2">
        <v>2015</v>
      </c>
      <c r="C42338">
        <v>10824.8</v>
      </c>
      <c r="D42338">
        <v>36618</v>
      </c>
      <c r="E42338" s="1" t="s">
        <v>10</v>
      </c>
      <c r="F42338" s="1" t="s">
        <v>14</v>
      </c>
      <c r="G42338" s="1" t="s">
        <v>12</v>
      </c>
      <c r="H42338">
        <v>0</v>
      </c>
      <c r="I42338">
        <v>10121.950000000001</v>
      </c>
      <c r="J42338" s="2">
        <f>2022-KaggleCarData[[#This Row],[Year]]</f>
        <v>7</v>
      </c>
    </row>
    <row r="42339" spans="1:10" x14ac:dyDescent="0.35">
      <c r="A42339" s="1" t="s">
        <v>75</v>
      </c>
      <c r="B42339" s="2">
        <v>2013</v>
      </c>
      <c r="C42339">
        <v>8967.65</v>
      </c>
      <c r="D42339">
        <v>24767</v>
      </c>
      <c r="E42339" s="1" t="s">
        <v>10</v>
      </c>
      <c r="F42339" s="1" t="s">
        <v>11</v>
      </c>
      <c r="G42339" s="1" t="s">
        <v>12</v>
      </c>
      <c r="H42339">
        <v>1</v>
      </c>
      <c r="I42339">
        <v>8267.2000000000007</v>
      </c>
      <c r="J42339" s="2">
        <f>2022-KaggleCarData[[#This Row],[Year]]</f>
        <v>9</v>
      </c>
    </row>
    <row r="42340" spans="1:10" x14ac:dyDescent="0.35">
      <c r="A42340" s="1" t="s">
        <v>96</v>
      </c>
      <c r="B42340" s="2">
        <v>2012</v>
      </c>
      <c r="C42340">
        <v>8623.57</v>
      </c>
      <c r="D42340">
        <v>25423</v>
      </c>
      <c r="E42340" s="1" t="s">
        <v>10</v>
      </c>
      <c r="F42340" s="1" t="s">
        <v>11</v>
      </c>
      <c r="G42340" s="1" t="s">
        <v>12</v>
      </c>
      <c r="H42340">
        <v>1</v>
      </c>
      <c r="I42340">
        <v>7923.2</v>
      </c>
      <c r="J42340" s="2">
        <f>2022-KaggleCarData[[#This Row],[Year]]</f>
        <v>10</v>
      </c>
    </row>
    <row r="42341" spans="1:10" x14ac:dyDescent="0.35">
      <c r="A42341" s="1" t="s">
        <v>49</v>
      </c>
      <c r="B42341" s="2">
        <v>2015</v>
      </c>
      <c r="C42341">
        <v>10839.74</v>
      </c>
      <c r="D42341">
        <v>5639</v>
      </c>
      <c r="E42341" s="1" t="s">
        <v>10</v>
      </c>
      <c r="F42341" s="1" t="s">
        <v>11</v>
      </c>
      <c r="G42341" s="1" t="s">
        <v>12</v>
      </c>
      <c r="H42341">
        <v>0</v>
      </c>
      <c r="I42341">
        <v>10139.65</v>
      </c>
      <c r="J42341" s="2">
        <f>2022-KaggleCarData[[#This Row],[Year]]</f>
        <v>7</v>
      </c>
    </row>
    <row r="42342" spans="1:10" x14ac:dyDescent="0.35">
      <c r="A42342" s="1" t="s">
        <v>18</v>
      </c>
      <c r="B42342" s="2">
        <v>2017</v>
      </c>
      <c r="C42342">
        <v>11873.7</v>
      </c>
      <c r="D42342">
        <v>22865</v>
      </c>
      <c r="E42342" s="1" t="s">
        <v>10</v>
      </c>
      <c r="F42342" s="1" t="s">
        <v>14</v>
      </c>
      <c r="G42342" s="1" t="s">
        <v>12</v>
      </c>
      <c r="H42342">
        <v>0</v>
      </c>
      <c r="I42342">
        <v>11171.5</v>
      </c>
      <c r="J42342" s="2">
        <f>2022-KaggleCarData[[#This Row],[Year]]</f>
        <v>5</v>
      </c>
    </row>
    <row r="42343" spans="1:10" x14ac:dyDescent="0.35">
      <c r="A42343" s="1" t="s">
        <v>69</v>
      </c>
      <c r="B42343" s="2">
        <v>2012</v>
      </c>
      <c r="C42343">
        <v>10565.99</v>
      </c>
      <c r="D42343">
        <v>15365</v>
      </c>
      <c r="E42343" s="1" t="s">
        <v>10</v>
      </c>
      <c r="F42343" s="1" t="s">
        <v>11</v>
      </c>
      <c r="G42343" s="1" t="s">
        <v>12</v>
      </c>
      <c r="H42343">
        <v>0</v>
      </c>
      <c r="I42343">
        <v>9865.5</v>
      </c>
      <c r="J42343" s="2">
        <f>2022-KaggleCarData[[#This Row],[Year]]</f>
        <v>10</v>
      </c>
    </row>
    <row r="42344" spans="1:10" x14ac:dyDescent="0.35">
      <c r="A42344" s="1" t="s">
        <v>26</v>
      </c>
      <c r="B42344" s="2">
        <v>2015</v>
      </c>
      <c r="C42344">
        <v>11297</v>
      </c>
      <c r="D42344">
        <v>28687</v>
      </c>
      <c r="E42344" s="1" t="s">
        <v>10</v>
      </c>
      <c r="F42344" s="1" t="s">
        <v>14</v>
      </c>
      <c r="G42344" s="1" t="s">
        <v>12</v>
      </c>
      <c r="H42344">
        <v>0</v>
      </c>
      <c r="I42344">
        <v>10594.5</v>
      </c>
      <c r="J42344" s="2">
        <f>2022-KaggleCarData[[#This Row],[Year]]</f>
        <v>7</v>
      </c>
    </row>
    <row r="42345" spans="1:10" x14ac:dyDescent="0.35">
      <c r="A42345" s="1" t="s">
        <v>13</v>
      </c>
      <c r="B42345" s="2">
        <v>2017</v>
      </c>
      <c r="C42345">
        <v>10331.129999999999</v>
      </c>
      <c r="D42345">
        <v>12603</v>
      </c>
      <c r="E42345" s="1" t="s">
        <v>10</v>
      </c>
      <c r="F42345" s="1" t="s">
        <v>14</v>
      </c>
      <c r="G42345" s="1" t="s">
        <v>12</v>
      </c>
      <c r="H42345">
        <v>0</v>
      </c>
      <c r="I42345">
        <v>9629.75</v>
      </c>
      <c r="J42345" s="2">
        <f>2022-KaggleCarData[[#This Row],[Year]]</f>
        <v>5</v>
      </c>
    </row>
    <row r="42346" spans="1:10" x14ac:dyDescent="0.35">
      <c r="A42346" s="1" t="s">
        <v>38</v>
      </c>
      <c r="B42346" s="2">
        <v>2013</v>
      </c>
      <c r="C42346">
        <v>10175.61</v>
      </c>
      <c r="D42346">
        <v>41958</v>
      </c>
      <c r="E42346" s="1" t="s">
        <v>10</v>
      </c>
      <c r="F42346" s="1" t="s">
        <v>14</v>
      </c>
      <c r="G42346" s="1" t="s">
        <v>12</v>
      </c>
      <c r="H42346">
        <v>0</v>
      </c>
      <c r="I42346">
        <v>9463.9500000000007</v>
      </c>
      <c r="J42346" s="2">
        <f>2022-KaggleCarData[[#This Row],[Year]]</f>
        <v>9</v>
      </c>
    </row>
    <row r="42347" spans="1:10" x14ac:dyDescent="0.35">
      <c r="A42347" s="1" t="s">
        <v>108</v>
      </c>
      <c r="B42347" s="2">
        <v>2007</v>
      </c>
      <c r="C42347">
        <v>7642.75</v>
      </c>
      <c r="D42347">
        <v>51442</v>
      </c>
      <c r="E42347" s="1" t="s">
        <v>10</v>
      </c>
      <c r="F42347" s="1" t="s">
        <v>11</v>
      </c>
      <c r="G42347" s="1" t="s">
        <v>12</v>
      </c>
      <c r="H42347">
        <v>1</v>
      </c>
      <c r="I42347">
        <v>6942.2</v>
      </c>
      <c r="J42347" s="2">
        <f>2022-KaggleCarData[[#This Row],[Year]]</f>
        <v>15</v>
      </c>
    </row>
    <row r="42348" spans="1:10" x14ac:dyDescent="0.35">
      <c r="A42348" s="1" t="s">
        <v>17</v>
      </c>
      <c r="B42348" s="2">
        <v>2016</v>
      </c>
      <c r="C42348">
        <v>10617.79</v>
      </c>
      <c r="D42348">
        <v>43407</v>
      </c>
      <c r="E42348" s="1" t="s">
        <v>16</v>
      </c>
      <c r="F42348" s="1" t="s">
        <v>14</v>
      </c>
      <c r="G42348" s="1" t="s">
        <v>12</v>
      </c>
      <c r="H42348">
        <v>0</v>
      </c>
      <c r="I42348">
        <v>9914.75</v>
      </c>
      <c r="J42348" s="2">
        <f>2022-KaggleCarData[[#This Row],[Year]]</f>
        <v>6</v>
      </c>
    </row>
    <row r="42349" spans="1:10" x14ac:dyDescent="0.35">
      <c r="A42349" s="1" t="s">
        <v>50</v>
      </c>
      <c r="B42349" s="2">
        <v>2016</v>
      </c>
      <c r="C42349">
        <v>11593.9</v>
      </c>
      <c r="D42349">
        <v>4392</v>
      </c>
      <c r="E42349" s="1" t="s">
        <v>10</v>
      </c>
      <c r="F42349" s="1" t="s">
        <v>11</v>
      </c>
      <c r="G42349" s="1" t="s">
        <v>12</v>
      </c>
      <c r="H42349">
        <v>0</v>
      </c>
      <c r="I42349">
        <v>10893.75</v>
      </c>
      <c r="J42349" s="2">
        <f>2022-KaggleCarData[[#This Row],[Year]]</f>
        <v>6</v>
      </c>
    </row>
    <row r="42350" spans="1:10" x14ac:dyDescent="0.35">
      <c r="A42350" s="1" t="s">
        <v>98</v>
      </c>
      <c r="B42350" s="2">
        <v>2015</v>
      </c>
      <c r="C42350">
        <v>12562.32</v>
      </c>
      <c r="D42350">
        <v>37362</v>
      </c>
      <c r="E42350" s="1" t="s">
        <v>10</v>
      </c>
      <c r="F42350" s="1" t="s">
        <v>11</v>
      </c>
      <c r="G42350" s="1" t="s">
        <v>12</v>
      </c>
      <c r="H42350">
        <v>0</v>
      </c>
      <c r="I42350">
        <v>11862.18</v>
      </c>
      <c r="J42350" s="2">
        <f>2022-KaggleCarData[[#This Row],[Year]]</f>
        <v>7</v>
      </c>
    </row>
    <row r="42351" spans="1:10" x14ac:dyDescent="0.35">
      <c r="A42351" s="1" t="s">
        <v>15</v>
      </c>
      <c r="B42351" s="2">
        <v>2012</v>
      </c>
      <c r="C42351">
        <v>9124.4</v>
      </c>
      <c r="D42351">
        <v>36915</v>
      </c>
      <c r="E42351" s="1" t="s">
        <v>10</v>
      </c>
      <c r="F42351" s="1" t="s">
        <v>14</v>
      </c>
      <c r="G42351" s="1" t="s">
        <v>12</v>
      </c>
      <c r="H42351">
        <v>0</v>
      </c>
      <c r="I42351">
        <v>8419.5</v>
      </c>
      <c r="J42351" s="2">
        <f>2022-KaggleCarData[[#This Row],[Year]]</f>
        <v>10</v>
      </c>
    </row>
    <row r="42352" spans="1:10" x14ac:dyDescent="0.35">
      <c r="A42352" s="1" t="s">
        <v>76</v>
      </c>
      <c r="B42352" s="2">
        <v>2016</v>
      </c>
      <c r="C42352">
        <v>11392.76</v>
      </c>
      <c r="D42352">
        <v>11268</v>
      </c>
      <c r="E42352" s="1" t="s">
        <v>10</v>
      </c>
      <c r="F42352" s="1" t="s">
        <v>14</v>
      </c>
      <c r="G42352" s="1" t="s">
        <v>12</v>
      </c>
      <c r="H42352">
        <v>0</v>
      </c>
      <c r="I42352">
        <v>10692</v>
      </c>
      <c r="J42352" s="2">
        <f>2022-KaggleCarData[[#This Row],[Year]]</f>
        <v>6</v>
      </c>
    </row>
    <row r="42353" spans="1:10" x14ac:dyDescent="0.35">
      <c r="A42353" s="1" t="s">
        <v>41</v>
      </c>
      <c r="B42353" s="2">
        <v>2014</v>
      </c>
      <c r="C42353">
        <v>10638.96</v>
      </c>
      <c r="D42353">
        <v>43403</v>
      </c>
      <c r="E42353" s="1" t="s">
        <v>16</v>
      </c>
      <c r="F42353" s="1" t="s">
        <v>14</v>
      </c>
      <c r="G42353" s="1" t="s">
        <v>23</v>
      </c>
      <c r="H42353">
        <v>0</v>
      </c>
      <c r="I42353">
        <v>9922.99</v>
      </c>
      <c r="J42353" s="2">
        <f>2022-KaggleCarData[[#This Row],[Year]]</f>
        <v>8</v>
      </c>
    </row>
    <row r="42354" spans="1:10" x14ac:dyDescent="0.35">
      <c r="A42354" s="1" t="s">
        <v>49</v>
      </c>
      <c r="B42354" s="2">
        <v>2008</v>
      </c>
      <c r="C42354">
        <v>6969.75</v>
      </c>
      <c r="D42354">
        <v>60369</v>
      </c>
      <c r="E42354" s="1" t="s">
        <v>10</v>
      </c>
      <c r="F42354" s="1" t="s">
        <v>11</v>
      </c>
      <c r="G42354" s="1" t="s">
        <v>12</v>
      </c>
      <c r="H42354">
        <v>0</v>
      </c>
      <c r="I42354">
        <v>6269.2</v>
      </c>
      <c r="J42354" s="2">
        <f>2022-KaggleCarData[[#This Row],[Year]]</f>
        <v>14</v>
      </c>
    </row>
    <row r="42355" spans="1:10" x14ac:dyDescent="0.35">
      <c r="A42355" s="1" t="s">
        <v>15</v>
      </c>
      <c r="B42355" s="2">
        <v>2012</v>
      </c>
      <c r="C42355">
        <v>10612.4</v>
      </c>
      <c r="D42355">
        <v>38403</v>
      </c>
      <c r="E42355" s="1" t="s">
        <v>10</v>
      </c>
      <c r="F42355" s="1" t="s">
        <v>14</v>
      </c>
      <c r="G42355" s="1" t="s">
        <v>12</v>
      </c>
      <c r="H42355">
        <v>0</v>
      </c>
      <c r="I42355">
        <v>9907.5</v>
      </c>
      <c r="J42355" s="2">
        <f>2022-KaggleCarData[[#This Row],[Year]]</f>
        <v>10</v>
      </c>
    </row>
    <row r="42356" spans="1:10" x14ac:dyDescent="0.35">
      <c r="A42356" s="1" t="s">
        <v>64</v>
      </c>
      <c r="B42356" s="2">
        <v>2016</v>
      </c>
      <c r="C42356">
        <v>10648.78</v>
      </c>
      <c r="D42356">
        <v>6447</v>
      </c>
      <c r="E42356" s="1" t="s">
        <v>10</v>
      </c>
      <c r="F42356" s="1" t="s">
        <v>11</v>
      </c>
      <c r="G42356" s="1" t="s">
        <v>12</v>
      </c>
      <c r="H42356">
        <v>0</v>
      </c>
      <c r="I42356">
        <v>9948.2000000000007</v>
      </c>
      <c r="J42356" s="2">
        <f>2022-KaggleCarData[[#This Row],[Year]]</f>
        <v>6</v>
      </c>
    </row>
    <row r="42357" spans="1:10" x14ac:dyDescent="0.35">
      <c r="A42357" s="1" t="s">
        <v>88</v>
      </c>
      <c r="B42357" s="2">
        <v>2014</v>
      </c>
      <c r="C42357">
        <v>8868.64</v>
      </c>
      <c r="D42357">
        <v>14368</v>
      </c>
      <c r="E42357" s="1" t="s">
        <v>10</v>
      </c>
      <c r="F42357" s="1" t="s">
        <v>11</v>
      </c>
      <c r="G42357" s="1" t="s">
        <v>12</v>
      </c>
      <c r="H42357">
        <v>0</v>
      </c>
      <c r="I42357">
        <v>8168.4</v>
      </c>
      <c r="J42357" s="2">
        <f>2022-KaggleCarData[[#This Row],[Year]]</f>
        <v>8</v>
      </c>
    </row>
    <row r="42358" spans="1:10" x14ac:dyDescent="0.35">
      <c r="A42358" s="1" t="s">
        <v>17</v>
      </c>
      <c r="B42358" s="2">
        <v>2014</v>
      </c>
      <c r="C42358">
        <v>9945.9500000000007</v>
      </c>
      <c r="D42358">
        <v>46736</v>
      </c>
      <c r="E42358" s="1" t="s">
        <v>16</v>
      </c>
      <c r="F42358" s="1" t="s">
        <v>14</v>
      </c>
      <c r="G42358" s="1" t="s">
        <v>12</v>
      </c>
      <c r="H42358">
        <v>0</v>
      </c>
      <c r="I42358">
        <v>9242</v>
      </c>
      <c r="J42358" s="2">
        <f>2022-KaggleCarData[[#This Row],[Year]]</f>
        <v>8</v>
      </c>
    </row>
    <row r="42359" spans="1:10" x14ac:dyDescent="0.35">
      <c r="A42359" s="1" t="s">
        <v>28</v>
      </c>
      <c r="B42359" s="2">
        <v>2015</v>
      </c>
      <c r="C42359">
        <v>10729.94</v>
      </c>
      <c r="D42359">
        <v>15520</v>
      </c>
      <c r="E42359" s="1" t="s">
        <v>10</v>
      </c>
      <c r="F42359" s="1" t="s">
        <v>14</v>
      </c>
      <c r="G42359" s="1" t="s">
        <v>23</v>
      </c>
      <c r="H42359">
        <v>0</v>
      </c>
      <c r="I42359">
        <v>10027.5</v>
      </c>
      <c r="J42359" s="2">
        <f>2022-KaggleCarData[[#This Row],[Year]]</f>
        <v>7</v>
      </c>
    </row>
    <row r="42360" spans="1:10" x14ac:dyDescent="0.35">
      <c r="A42360" s="1" t="s">
        <v>40</v>
      </c>
      <c r="B42360" s="2">
        <v>2015</v>
      </c>
      <c r="C42360">
        <v>10788.47</v>
      </c>
      <c r="D42360">
        <v>26587</v>
      </c>
      <c r="E42360" s="1" t="s">
        <v>10</v>
      </c>
      <c r="F42360" s="1" t="s">
        <v>11</v>
      </c>
      <c r="G42360" s="1" t="s">
        <v>12</v>
      </c>
      <c r="H42360">
        <v>0</v>
      </c>
      <c r="I42360">
        <v>10088.1</v>
      </c>
      <c r="J42360" s="2">
        <f>2022-KaggleCarData[[#This Row],[Year]]</f>
        <v>7</v>
      </c>
    </row>
    <row r="42361" spans="1:10" x14ac:dyDescent="0.35">
      <c r="A42361" s="1" t="s">
        <v>72</v>
      </c>
      <c r="B42361" s="2">
        <v>2015</v>
      </c>
      <c r="C42361">
        <v>11778.54</v>
      </c>
      <c r="D42361">
        <v>15578</v>
      </c>
      <c r="E42361" s="1" t="s">
        <v>10</v>
      </c>
      <c r="F42361" s="1" t="s">
        <v>11</v>
      </c>
      <c r="G42361" s="1" t="s">
        <v>12</v>
      </c>
      <c r="H42361">
        <v>0</v>
      </c>
      <c r="I42361">
        <v>11078.4</v>
      </c>
      <c r="J42361" s="2">
        <f>2022-KaggleCarData[[#This Row],[Year]]</f>
        <v>7</v>
      </c>
    </row>
    <row r="42362" spans="1:10" x14ac:dyDescent="0.35">
      <c r="A42362" s="1" t="s">
        <v>78</v>
      </c>
      <c r="B42362" s="2">
        <v>2017</v>
      </c>
      <c r="C42362">
        <v>10555.95</v>
      </c>
      <c r="D42362">
        <v>3855</v>
      </c>
      <c r="E42362" s="1" t="s">
        <v>10</v>
      </c>
      <c r="F42362" s="1" t="s">
        <v>11</v>
      </c>
      <c r="G42362" s="1" t="s">
        <v>12</v>
      </c>
      <c r="H42362">
        <v>0</v>
      </c>
      <c r="I42362">
        <v>9855.75</v>
      </c>
      <c r="J42362" s="2">
        <f>2022-KaggleCarData[[#This Row],[Year]]</f>
        <v>5</v>
      </c>
    </row>
    <row r="42363" spans="1:10" x14ac:dyDescent="0.35">
      <c r="A42363" s="1" t="s">
        <v>89</v>
      </c>
      <c r="B42363" s="2">
        <v>2015</v>
      </c>
      <c r="C42363">
        <v>12101.84</v>
      </c>
      <c r="D42363">
        <v>59901</v>
      </c>
      <c r="E42363" s="1" t="s">
        <v>10</v>
      </c>
      <c r="F42363" s="1" t="s">
        <v>11</v>
      </c>
      <c r="G42363" s="1" t="s">
        <v>12</v>
      </c>
      <c r="H42363">
        <v>0</v>
      </c>
      <c r="I42363">
        <v>11401.55</v>
      </c>
      <c r="J42363" s="2">
        <f>2022-KaggleCarData[[#This Row],[Year]]</f>
        <v>7</v>
      </c>
    </row>
    <row r="42364" spans="1:10" x14ac:dyDescent="0.35">
      <c r="A42364" s="1" t="s">
        <v>62</v>
      </c>
      <c r="B42364" s="2">
        <v>2017</v>
      </c>
      <c r="C42364">
        <v>10836.43</v>
      </c>
      <c r="D42364">
        <v>39120</v>
      </c>
      <c r="E42364" s="1" t="s">
        <v>10</v>
      </c>
      <c r="F42364" s="1" t="s">
        <v>14</v>
      </c>
      <c r="G42364" s="1" t="s">
        <v>12</v>
      </c>
      <c r="H42364">
        <v>0</v>
      </c>
      <c r="I42364">
        <v>10135.5</v>
      </c>
      <c r="J42364" s="2">
        <f>2022-KaggleCarData[[#This Row],[Year]]</f>
        <v>5</v>
      </c>
    </row>
    <row r="42365" spans="1:10" x14ac:dyDescent="0.35">
      <c r="A42365" s="1" t="s">
        <v>18</v>
      </c>
      <c r="B42365" s="2">
        <v>2016</v>
      </c>
      <c r="C42365">
        <v>10542.4</v>
      </c>
      <c r="D42365">
        <v>12334</v>
      </c>
      <c r="E42365" s="1" t="s">
        <v>10</v>
      </c>
      <c r="F42365" s="1" t="s">
        <v>14</v>
      </c>
      <c r="G42365" s="1" t="s">
        <v>12</v>
      </c>
      <c r="H42365">
        <v>0</v>
      </c>
      <c r="I42365">
        <v>9840.4</v>
      </c>
      <c r="J42365" s="2">
        <f>2022-KaggleCarData[[#This Row],[Year]]</f>
        <v>6</v>
      </c>
    </row>
    <row r="42366" spans="1:10" x14ac:dyDescent="0.35">
      <c r="A42366" s="1" t="s">
        <v>76</v>
      </c>
      <c r="B42366" s="2">
        <v>2014</v>
      </c>
      <c r="C42366">
        <v>9015.98</v>
      </c>
      <c r="D42366">
        <v>47518</v>
      </c>
      <c r="E42366" s="1" t="s">
        <v>10</v>
      </c>
      <c r="F42366" s="1" t="s">
        <v>14</v>
      </c>
      <c r="G42366" s="1" t="s">
        <v>12</v>
      </c>
      <c r="H42366">
        <v>0</v>
      </c>
      <c r="I42366">
        <v>8314.5499999999993</v>
      </c>
      <c r="J42366" s="2">
        <f>2022-KaggleCarData[[#This Row],[Year]]</f>
        <v>8</v>
      </c>
    </row>
    <row r="42367" spans="1:10" x14ac:dyDescent="0.35">
      <c r="A42367" s="1" t="s">
        <v>15</v>
      </c>
      <c r="B42367" s="2">
        <v>2017</v>
      </c>
      <c r="C42367">
        <v>11502.4</v>
      </c>
      <c r="D42367">
        <v>16294</v>
      </c>
      <c r="E42367" s="1" t="s">
        <v>10</v>
      </c>
      <c r="F42367" s="1" t="s">
        <v>14</v>
      </c>
      <c r="G42367" s="1" t="s">
        <v>12</v>
      </c>
      <c r="H42367">
        <v>0</v>
      </c>
      <c r="I42367">
        <v>10802.25</v>
      </c>
      <c r="J42367" s="2">
        <f>2022-KaggleCarData[[#This Row],[Year]]</f>
        <v>5</v>
      </c>
    </row>
    <row r="42368" spans="1:10" x14ac:dyDescent="0.35">
      <c r="A42368" s="1" t="s">
        <v>26</v>
      </c>
      <c r="B42368" s="2">
        <v>2013</v>
      </c>
      <c r="C42368">
        <v>10630.9</v>
      </c>
      <c r="D42368">
        <v>59122</v>
      </c>
      <c r="E42368" s="1" t="s">
        <v>10</v>
      </c>
      <c r="F42368" s="1" t="s">
        <v>14</v>
      </c>
      <c r="G42368" s="1" t="s">
        <v>12</v>
      </c>
      <c r="H42368">
        <v>0</v>
      </c>
      <c r="I42368">
        <v>9926</v>
      </c>
      <c r="J42368" s="2">
        <f>2022-KaggleCarData[[#This Row],[Year]]</f>
        <v>9</v>
      </c>
    </row>
    <row r="42369" spans="1:10" x14ac:dyDescent="0.35">
      <c r="A42369" s="1" t="s">
        <v>87</v>
      </c>
      <c r="B42369" s="2">
        <v>2015</v>
      </c>
      <c r="C42369">
        <v>11709.37</v>
      </c>
      <c r="D42369">
        <v>23207</v>
      </c>
      <c r="E42369" s="1" t="s">
        <v>10</v>
      </c>
      <c r="F42369" s="1" t="s">
        <v>11</v>
      </c>
      <c r="G42369" s="1" t="s">
        <v>12</v>
      </c>
      <c r="H42369">
        <v>0</v>
      </c>
      <c r="I42369">
        <v>11008.35</v>
      </c>
      <c r="J42369" s="2">
        <f>2022-KaggleCarData[[#This Row],[Year]]</f>
        <v>7</v>
      </c>
    </row>
    <row r="42370" spans="1:10" x14ac:dyDescent="0.35">
      <c r="A42370" s="1" t="s">
        <v>26</v>
      </c>
      <c r="B42370" s="2">
        <v>2016</v>
      </c>
      <c r="C42370">
        <v>10361.6</v>
      </c>
      <c r="D42370">
        <v>49710</v>
      </c>
      <c r="E42370" s="1" t="s">
        <v>10</v>
      </c>
      <c r="F42370" s="1" t="s">
        <v>14</v>
      </c>
      <c r="G42370" s="1" t="s">
        <v>12</v>
      </c>
      <c r="H42370">
        <v>0</v>
      </c>
      <c r="I42370">
        <v>9658.25</v>
      </c>
      <c r="J42370" s="2">
        <f>2022-KaggleCarData[[#This Row],[Year]]</f>
        <v>6</v>
      </c>
    </row>
    <row r="42371" spans="1:10" x14ac:dyDescent="0.35">
      <c r="A42371" s="1" t="s">
        <v>101</v>
      </c>
      <c r="B42371" s="2">
        <v>2011</v>
      </c>
      <c r="C42371">
        <v>8356.7870000000003</v>
      </c>
      <c r="D42371">
        <v>75156</v>
      </c>
      <c r="E42371" s="1" t="s">
        <v>10</v>
      </c>
      <c r="F42371" s="1" t="s">
        <v>11</v>
      </c>
      <c r="G42371" s="1" t="s">
        <v>12</v>
      </c>
      <c r="H42371">
        <v>0</v>
      </c>
      <c r="I42371">
        <v>7656.38</v>
      </c>
      <c r="J42371" s="2">
        <f>2022-KaggleCarData[[#This Row],[Year]]</f>
        <v>11</v>
      </c>
    </row>
    <row r="42372" spans="1:10" x14ac:dyDescent="0.35">
      <c r="A42372" s="1" t="s">
        <v>32</v>
      </c>
      <c r="B42372" s="2">
        <v>2013</v>
      </c>
      <c r="C42372">
        <v>9553.7870000000003</v>
      </c>
      <c r="D42372">
        <v>17353</v>
      </c>
      <c r="E42372" s="1" t="s">
        <v>10</v>
      </c>
      <c r="F42372" s="1" t="s">
        <v>11</v>
      </c>
      <c r="G42372" s="1" t="s">
        <v>12</v>
      </c>
      <c r="H42372">
        <v>0</v>
      </c>
      <c r="I42372">
        <v>8853.65</v>
      </c>
      <c r="J42372" s="2">
        <f>2022-KaggleCarData[[#This Row],[Year]]</f>
        <v>9</v>
      </c>
    </row>
    <row r="42373" spans="1:10" x14ac:dyDescent="0.35">
      <c r="A42373" s="1" t="s">
        <v>46</v>
      </c>
      <c r="B42373" s="2">
        <v>2016</v>
      </c>
      <c r="C42373">
        <v>12029.6</v>
      </c>
      <c r="D42373">
        <v>18822</v>
      </c>
      <c r="E42373" s="1" t="s">
        <v>10</v>
      </c>
      <c r="F42373" s="1" t="s">
        <v>14</v>
      </c>
      <c r="G42373" s="1" t="s">
        <v>12</v>
      </c>
      <c r="H42373">
        <v>0</v>
      </c>
      <c r="I42373">
        <v>11327.25</v>
      </c>
      <c r="J42373" s="2">
        <f>2022-KaggleCarData[[#This Row],[Year]]</f>
        <v>6</v>
      </c>
    </row>
    <row r="42374" spans="1:10" x14ac:dyDescent="0.35">
      <c r="A42374" s="1" t="s">
        <v>28</v>
      </c>
      <c r="B42374" s="2">
        <v>2015</v>
      </c>
      <c r="C42374">
        <v>11051.12</v>
      </c>
      <c r="D42374">
        <v>19639</v>
      </c>
      <c r="E42374" s="1" t="s">
        <v>10</v>
      </c>
      <c r="F42374" s="1" t="s">
        <v>14</v>
      </c>
      <c r="G42374" s="1" t="s">
        <v>12</v>
      </c>
      <c r="H42374">
        <v>0</v>
      </c>
      <c r="I42374">
        <v>10349.75</v>
      </c>
      <c r="J42374" s="2">
        <f>2022-KaggleCarData[[#This Row],[Year]]</f>
        <v>7</v>
      </c>
    </row>
    <row r="42375" spans="1:10" x14ac:dyDescent="0.35">
      <c r="A42375" s="1" t="s">
        <v>37</v>
      </c>
      <c r="B42375" s="2">
        <v>2016</v>
      </c>
      <c r="C42375">
        <v>11130.84</v>
      </c>
      <c r="D42375">
        <v>25930</v>
      </c>
      <c r="E42375" s="1" t="s">
        <v>10</v>
      </c>
      <c r="F42375" s="1" t="s">
        <v>11</v>
      </c>
      <c r="G42375" s="1" t="s">
        <v>12</v>
      </c>
      <c r="H42375">
        <v>0</v>
      </c>
      <c r="I42375">
        <v>10430.6</v>
      </c>
      <c r="J42375" s="2">
        <f>2022-KaggleCarData[[#This Row],[Year]]</f>
        <v>6</v>
      </c>
    </row>
    <row r="42376" spans="1:10" x14ac:dyDescent="0.35">
      <c r="A42376" s="1" t="s">
        <v>103</v>
      </c>
      <c r="B42376" s="2">
        <v>2011</v>
      </c>
      <c r="C42376">
        <v>10463.950000000001</v>
      </c>
      <c r="D42376">
        <v>26263</v>
      </c>
      <c r="E42376" s="1" t="s">
        <v>10</v>
      </c>
      <c r="F42376" s="1" t="s">
        <v>11</v>
      </c>
      <c r="G42376" s="1" t="s">
        <v>12</v>
      </c>
      <c r="H42376">
        <v>0</v>
      </c>
      <c r="I42376">
        <v>9763.4500000000007</v>
      </c>
      <c r="J42376" s="2">
        <f>2022-KaggleCarData[[#This Row],[Year]]</f>
        <v>11</v>
      </c>
    </row>
    <row r="42377" spans="1:10" x14ac:dyDescent="0.35">
      <c r="A42377" s="1" t="s">
        <v>26</v>
      </c>
      <c r="B42377" s="2">
        <v>2015</v>
      </c>
      <c r="C42377">
        <v>12090</v>
      </c>
      <c r="D42377">
        <v>29480</v>
      </c>
      <c r="E42377" s="1" t="s">
        <v>10</v>
      </c>
      <c r="F42377" s="1" t="s">
        <v>14</v>
      </c>
      <c r="G42377" s="1" t="s">
        <v>12</v>
      </c>
      <c r="H42377">
        <v>0</v>
      </c>
      <c r="I42377">
        <v>11387.5</v>
      </c>
      <c r="J42377" s="2">
        <f>2022-KaggleCarData[[#This Row],[Year]]</f>
        <v>7</v>
      </c>
    </row>
    <row r="42378" spans="1:10" x14ac:dyDescent="0.35">
      <c r="A42378" s="1" t="s">
        <v>54</v>
      </c>
      <c r="B42378" s="2">
        <v>2015</v>
      </c>
      <c r="C42378">
        <v>11847.7</v>
      </c>
      <c r="D42378">
        <v>22767</v>
      </c>
      <c r="E42378" s="1" t="s">
        <v>16</v>
      </c>
      <c r="F42378" s="1" t="s">
        <v>14</v>
      </c>
      <c r="G42378" s="1" t="s">
        <v>12</v>
      </c>
      <c r="H42378">
        <v>0</v>
      </c>
      <c r="I42378">
        <v>11146.85</v>
      </c>
      <c r="J42378" s="2">
        <f>2022-KaggleCarData[[#This Row],[Year]]</f>
        <v>7</v>
      </c>
    </row>
    <row r="42379" spans="1:10" x14ac:dyDescent="0.35">
      <c r="A42379" s="1" t="s">
        <v>41</v>
      </c>
      <c r="B42379" s="2">
        <v>2012</v>
      </c>
      <c r="C42379">
        <v>10375.61</v>
      </c>
      <c r="D42379">
        <v>106852</v>
      </c>
      <c r="E42379" s="1" t="s">
        <v>16</v>
      </c>
      <c r="F42379" s="1" t="s">
        <v>14</v>
      </c>
      <c r="G42379" s="1" t="s">
        <v>23</v>
      </c>
      <c r="H42379">
        <v>0</v>
      </c>
      <c r="I42379">
        <v>9659.9</v>
      </c>
      <c r="J42379" s="2">
        <f>2022-KaggleCarData[[#This Row],[Year]]</f>
        <v>10</v>
      </c>
    </row>
    <row r="42380" spans="1:10" x14ac:dyDescent="0.35">
      <c r="A42380" s="1" t="s">
        <v>81</v>
      </c>
      <c r="B42380" s="2">
        <v>2017</v>
      </c>
      <c r="C42380">
        <v>11064.71</v>
      </c>
      <c r="D42380">
        <v>3259</v>
      </c>
      <c r="E42380" s="1" t="s">
        <v>10</v>
      </c>
      <c r="F42380" s="1" t="s">
        <v>14</v>
      </c>
      <c r="G42380" s="1" t="s">
        <v>12</v>
      </c>
      <c r="H42380">
        <v>0</v>
      </c>
      <c r="I42380">
        <v>10363.9</v>
      </c>
      <c r="J42380" s="2">
        <f>2022-KaggleCarData[[#This Row],[Year]]</f>
        <v>5</v>
      </c>
    </row>
    <row r="42381" spans="1:10" x14ac:dyDescent="0.35">
      <c r="A42381" s="1" t="s">
        <v>41</v>
      </c>
      <c r="B42381" s="2">
        <v>2015</v>
      </c>
      <c r="C42381">
        <v>11408.96</v>
      </c>
      <c r="D42381">
        <v>48173</v>
      </c>
      <c r="E42381" s="1" t="s">
        <v>16</v>
      </c>
      <c r="F42381" s="1" t="s">
        <v>14</v>
      </c>
      <c r="G42381" s="1" t="s">
        <v>23</v>
      </c>
      <c r="H42381">
        <v>0</v>
      </c>
      <c r="I42381">
        <v>10696.5</v>
      </c>
      <c r="J42381" s="2">
        <f>2022-KaggleCarData[[#This Row],[Year]]</f>
        <v>7</v>
      </c>
    </row>
    <row r="42382" spans="1:10" x14ac:dyDescent="0.35">
      <c r="A42382" s="1" t="s">
        <v>82</v>
      </c>
      <c r="B42382" s="2">
        <v>2015</v>
      </c>
      <c r="C42382">
        <v>10682.61</v>
      </c>
      <c r="D42382">
        <v>33903</v>
      </c>
      <c r="E42382" s="1" t="s">
        <v>16</v>
      </c>
      <c r="F42382" s="1" t="s">
        <v>14</v>
      </c>
      <c r="G42382" s="1" t="s">
        <v>12</v>
      </c>
      <c r="H42382">
        <v>0</v>
      </c>
      <c r="I42382">
        <v>9980.5</v>
      </c>
      <c r="J42382" s="2">
        <f>2022-KaggleCarData[[#This Row],[Year]]</f>
        <v>7</v>
      </c>
    </row>
    <row r="42383" spans="1:10" x14ac:dyDescent="0.35">
      <c r="A42383" s="1" t="s">
        <v>47</v>
      </c>
      <c r="B42383" s="2">
        <v>2009</v>
      </c>
      <c r="C42383">
        <v>8877.2099999999991</v>
      </c>
      <c r="D42383">
        <v>79697</v>
      </c>
      <c r="E42383" s="1" t="s">
        <v>10</v>
      </c>
      <c r="F42383" s="1" t="s">
        <v>14</v>
      </c>
      <c r="G42383" s="1" t="s">
        <v>12</v>
      </c>
      <c r="H42383">
        <v>0</v>
      </c>
      <c r="I42383">
        <v>8172.25</v>
      </c>
      <c r="J42383" s="2">
        <f>2022-KaggleCarData[[#This Row],[Year]]</f>
        <v>13</v>
      </c>
    </row>
    <row r="42384" spans="1:10" x14ac:dyDescent="0.35">
      <c r="A42384" s="1" t="s">
        <v>26</v>
      </c>
      <c r="B42384" s="2">
        <v>2015</v>
      </c>
      <c r="C42384">
        <v>10419.6</v>
      </c>
      <c r="D42384">
        <v>34206</v>
      </c>
      <c r="E42384" s="1" t="s">
        <v>10</v>
      </c>
      <c r="F42384" s="1" t="s">
        <v>14</v>
      </c>
      <c r="G42384" s="1" t="s">
        <v>12</v>
      </c>
      <c r="H42384">
        <v>0</v>
      </c>
      <c r="I42384">
        <v>9714.4</v>
      </c>
      <c r="J42384" s="2">
        <f>2022-KaggleCarData[[#This Row],[Year]]</f>
        <v>7</v>
      </c>
    </row>
    <row r="42385" spans="1:10" x14ac:dyDescent="0.35">
      <c r="A42385" s="1" t="s">
        <v>40</v>
      </c>
      <c r="B42385" s="2">
        <v>2017</v>
      </c>
      <c r="C42385">
        <v>12666.47</v>
      </c>
      <c r="D42385">
        <v>6565</v>
      </c>
      <c r="E42385" s="1" t="s">
        <v>10</v>
      </c>
      <c r="F42385" s="1" t="s">
        <v>11</v>
      </c>
      <c r="G42385" s="1" t="s">
        <v>12</v>
      </c>
      <c r="H42385">
        <v>0</v>
      </c>
      <c r="I42385">
        <v>11966.35</v>
      </c>
      <c r="J42385" s="2">
        <f>2022-KaggleCarData[[#This Row],[Year]]</f>
        <v>5</v>
      </c>
    </row>
    <row r="42386" spans="1:10" x14ac:dyDescent="0.35">
      <c r="A42386" s="1" t="s">
        <v>15</v>
      </c>
      <c r="B42386" s="2">
        <v>2012</v>
      </c>
      <c r="C42386">
        <v>8944.4</v>
      </c>
      <c r="D42386">
        <v>71735</v>
      </c>
      <c r="E42386" s="1" t="s">
        <v>16</v>
      </c>
      <c r="F42386" s="1" t="s">
        <v>14</v>
      </c>
      <c r="G42386" s="1" t="s">
        <v>12</v>
      </c>
      <c r="H42386">
        <v>0</v>
      </c>
      <c r="I42386">
        <v>8240.2000000000007</v>
      </c>
      <c r="J42386" s="2">
        <f>2022-KaggleCarData[[#This Row],[Year]]</f>
        <v>10</v>
      </c>
    </row>
    <row r="42387" spans="1:10" x14ac:dyDescent="0.35">
      <c r="A42387" s="1" t="s">
        <v>19</v>
      </c>
      <c r="B42387" s="2">
        <v>2016</v>
      </c>
      <c r="C42387">
        <v>12284.87</v>
      </c>
      <c r="D42387">
        <v>17084</v>
      </c>
      <c r="E42387" s="1" t="s">
        <v>10</v>
      </c>
      <c r="F42387" s="1" t="s">
        <v>11</v>
      </c>
      <c r="G42387" s="1" t="s">
        <v>12</v>
      </c>
      <c r="H42387">
        <v>0</v>
      </c>
      <c r="I42387">
        <v>11584.6</v>
      </c>
      <c r="J42387" s="2">
        <f>2022-KaggleCarData[[#This Row],[Year]]</f>
        <v>6</v>
      </c>
    </row>
    <row r="42388" spans="1:10" x14ac:dyDescent="0.35">
      <c r="A42388" s="1" t="s">
        <v>62</v>
      </c>
      <c r="B42388" s="2">
        <v>2016</v>
      </c>
      <c r="C42388">
        <v>10473.43</v>
      </c>
      <c r="D42388">
        <v>12769</v>
      </c>
      <c r="E42388" s="1" t="s">
        <v>10</v>
      </c>
      <c r="F42388" s="1" t="s">
        <v>14</v>
      </c>
      <c r="G42388" s="1" t="s">
        <v>12</v>
      </c>
      <c r="H42388">
        <v>0</v>
      </c>
      <c r="I42388">
        <v>9771.9</v>
      </c>
      <c r="J42388" s="2">
        <f>2022-KaggleCarData[[#This Row],[Year]]</f>
        <v>6</v>
      </c>
    </row>
    <row r="42389" spans="1:10" x14ac:dyDescent="0.35">
      <c r="A42389" s="1" t="s">
        <v>41</v>
      </c>
      <c r="B42389" s="2">
        <v>2014</v>
      </c>
      <c r="C42389">
        <v>10140.959999999999</v>
      </c>
      <c r="D42389">
        <v>42905</v>
      </c>
      <c r="E42389" s="1" t="s">
        <v>16</v>
      </c>
      <c r="F42389" s="1" t="s">
        <v>14</v>
      </c>
      <c r="G42389" s="1" t="s">
        <v>23</v>
      </c>
      <c r="H42389">
        <v>0</v>
      </c>
      <c r="I42389">
        <v>9424.99</v>
      </c>
      <c r="J42389" s="2">
        <f>2022-KaggleCarData[[#This Row],[Year]]</f>
        <v>8</v>
      </c>
    </row>
    <row r="42390" spans="1:10" x14ac:dyDescent="0.35">
      <c r="A42390" s="1" t="s">
        <v>51</v>
      </c>
      <c r="B42390" s="2">
        <v>2005</v>
      </c>
      <c r="C42390">
        <v>5619.46</v>
      </c>
      <c r="D42390">
        <v>197582</v>
      </c>
      <c r="E42390" s="1" t="s">
        <v>16</v>
      </c>
      <c r="F42390" s="1" t="s">
        <v>14</v>
      </c>
      <c r="G42390" s="1" t="s">
        <v>12</v>
      </c>
      <c r="H42390">
        <v>0</v>
      </c>
      <c r="I42390">
        <v>4909.49</v>
      </c>
      <c r="J42390" s="2">
        <f>2022-KaggleCarData[[#This Row],[Year]]</f>
        <v>17</v>
      </c>
    </row>
    <row r="42391" spans="1:10" x14ac:dyDescent="0.35">
      <c r="A42391" s="1" t="s">
        <v>62</v>
      </c>
      <c r="B42391" s="2">
        <v>2017</v>
      </c>
      <c r="C42391">
        <v>11866.43</v>
      </c>
      <c r="D42391">
        <v>40150</v>
      </c>
      <c r="E42391" s="1" t="s">
        <v>10</v>
      </c>
      <c r="F42391" s="1" t="s">
        <v>14</v>
      </c>
      <c r="G42391" s="1" t="s">
        <v>12</v>
      </c>
      <c r="H42391">
        <v>0</v>
      </c>
      <c r="I42391">
        <v>11165.5</v>
      </c>
      <c r="J42391" s="2">
        <f>2022-KaggleCarData[[#This Row],[Year]]</f>
        <v>5</v>
      </c>
    </row>
    <row r="42392" spans="1:10" x14ac:dyDescent="0.35">
      <c r="A42392" s="1" t="s">
        <v>85</v>
      </c>
      <c r="B42392" s="2">
        <v>2014</v>
      </c>
      <c r="C42392">
        <v>9201.99</v>
      </c>
      <c r="D42392">
        <v>26001</v>
      </c>
      <c r="E42392" s="1" t="s">
        <v>10</v>
      </c>
      <c r="F42392" s="1" t="s">
        <v>11</v>
      </c>
      <c r="G42392" s="1" t="s">
        <v>12</v>
      </c>
      <c r="H42392">
        <v>0</v>
      </c>
      <c r="I42392">
        <v>8501.6</v>
      </c>
      <c r="J42392" s="2">
        <f>2022-KaggleCarData[[#This Row],[Year]]</f>
        <v>8</v>
      </c>
    </row>
    <row r="42393" spans="1:10" x14ac:dyDescent="0.35">
      <c r="A42393" s="1" t="s">
        <v>49</v>
      </c>
      <c r="B42393" s="2">
        <v>2006</v>
      </c>
      <c r="C42393">
        <v>7164.75</v>
      </c>
      <c r="D42393">
        <v>94197</v>
      </c>
      <c r="E42393" s="1" t="s">
        <v>10</v>
      </c>
      <c r="F42393" s="1" t="s">
        <v>11</v>
      </c>
      <c r="G42393" s="1" t="s">
        <v>12</v>
      </c>
      <c r="H42393">
        <v>0</v>
      </c>
      <c r="I42393">
        <v>6464.1</v>
      </c>
      <c r="J42393" s="2">
        <f>2022-KaggleCarData[[#This Row],[Year]]</f>
        <v>16</v>
      </c>
    </row>
    <row r="42394" spans="1:10" x14ac:dyDescent="0.35">
      <c r="A42394" s="1" t="s">
        <v>91</v>
      </c>
      <c r="B42394" s="2">
        <v>2017</v>
      </c>
      <c r="C42394">
        <v>12624.81</v>
      </c>
      <c r="D42394">
        <v>14224</v>
      </c>
      <c r="E42394" s="1" t="s">
        <v>10</v>
      </c>
      <c r="F42394" s="1" t="s">
        <v>11</v>
      </c>
      <c r="G42394" s="1" t="s">
        <v>12</v>
      </c>
      <c r="H42394">
        <v>0</v>
      </c>
      <c r="I42394">
        <v>11924.65</v>
      </c>
      <c r="J42394" s="2">
        <f>2022-KaggleCarData[[#This Row],[Year]]</f>
        <v>5</v>
      </c>
    </row>
    <row r="42395" spans="1:10" x14ac:dyDescent="0.35">
      <c r="A42395" s="1" t="s">
        <v>54</v>
      </c>
      <c r="B42395" s="2">
        <v>2017</v>
      </c>
      <c r="C42395">
        <v>11729.7</v>
      </c>
      <c r="D42395">
        <v>21638</v>
      </c>
      <c r="E42395" s="1" t="s">
        <v>10</v>
      </c>
      <c r="F42395" s="1" t="s">
        <v>14</v>
      </c>
      <c r="G42395" s="1" t="s">
        <v>12</v>
      </c>
      <c r="H42395">
        <v>0</v>
      </c>
      <c r="I42395">
        <v>11029.25</v>
      </c>
      <c r="J42395" s="2">
        <f>2022-KaggleCarData[[#This Row],[Year]]</f>
        <v>5</v>
      </c>
    </row>
    <row r="42396" spans="1:10" x14ac:dyDescent="0.35">
      <c r="A42396" s="1" t="s">
        <v>26</v>
      </c>
      <c r="B42396" s="2">
        <v>2016</v>
      </c>
      <c r="C42396">
        <v>12392.8</v>
      </c>
      <c r="D42396">
        <v>11191</v>
      </c>
      <c r="E42396" s="1" t="s">
        <v>10</v>
      </c>
      <c r="F42396" s="1" t="s">
        <v>14</v>
      </c>
      <c r="G42396" s="1" t="s">
        <v>12</v>
      </c>
      <c r="H42396">
        <v>0</v>
      </c>
      <c r="I42396">
        <v>11689.99</v>
      </c>
      <c r="J42396" s="2">
        <f>2022-KaggleCarData[[#This Row],[Year]]</f>
        <v>6</v>
      </c>
    </row>
    <row r="42397" spans="1:10" x14ac:dyDescent="0.35">
      <c r="A42397" s="1" t="s">
        <v>15</v>
      </c>
      <c r="B42397" s="2">
        <v>2017</v>
      </c>
      <c r="C42397">
        <v>12049.4</v>
      </c>
      <c r="D42397">
        <v>16981</v>
      </c>
      <c r="E42397" s="1" t="s">
        <v>10</v>
      </c>
      <c r="F42397" s="1" t="s">
        <v>14</v>
      </c>
      <c r="G42397" s="1" t="s">
        <v>12</v>
      </c>
      <c r="H42397">
        <v>0</v>
      </c>
      <c r="I42397">
        <v>11349.1</v>
      </c>
      <c r="J42397" s="2">
        <f>2022-KaggleCarData[[#This Row],[Year]]</f>
        <v>5</v>
      </c>
    </row>
    <row r="42398" spans="1:10" x14ac:dyDescent="0.35">
      <c r="A42398" s="1" t="s">
        <v>47</v>
      </c>
      <c r="B42398" s="2">
        <v>2015</v>
      </c>
      <c r="C42398">
        <v>12520.2</v>
      </c>
      <c r="D42398">
        <v>51080</v>
      </c>
      <c r="E42398" s="1" t="s">
        <v>10</v>
      </c>
      <c r="F42398" s="1" t="s">
        <v>14</v>
      </c>
      <c r="G42398" s="1" t="s">
        <v>12</v>
      </c>
      <c r="H42398">
        <v>0</v>
      </c>
      <c r="I42398">
        <v>11817.65</v>
      </c>
      <c r="J42398" s="2">
        <f>2022-KaggleCarData[[#This Row],[Year]]</f>
        <v>7</v>
      </c>
    </row>
    <row r="42399" spans="1:10" x14ac:dyDescent="0.35">
      <c r="A42399" s="1" t="s">
        <v>32</v>
      </c>
      <c r="B42399" s="2">
        <v>2013</v>
      </c>
      <c r="C42399">
        <v>9101.7870000000003</v>
      </c>
      <c r="D42399">
        <v>16901</v>
      </c>
      <c r="E42399" s="1" t="s">
        <v>10</v>
      </c>
      <c r="F42399" s="1" t="s">
        <v>11</v>
      </c>
      <c r="G42399" s="1" t="s">
        <v>12</v>
      </c>
      <c r="H42399">
        <v>0</v>
      </c>
      <c r="I42399">
        <v>8401.65</v>
      </c>
      <c r="J42399" s="2">
        <f>2022-KaggleCarData[[#This Row],[Year]]</f>
        <v>9</v>
      </c>
    </row>
    <row r="42400" spans="1:10" x14ac:dyDescent="0.35">
      <c r="A42400" s="1" t="s">
        <v>62</v>
      </c>
      <c r="B42400" s="2">
        <v>2016</v>
      </c>
      <c r="C42400">
        <v>12572.43</v>
      </c>
      <c r="D42400">
        <v>14217</v>
      </c>
      <c r="E42400" s="1" t="s">
        <v>10</v>
      </c>
      <c r="F42400" s="1" t="s">
        <v>14</v>
      </c>
      <c r="G42400" s="1" t="s">
        <v>12</v>
      </c>
      <c r="H42400">
        <v>0</v>
      </c>
      <c r="I42400">
        <v>11871.1</v>
      </c>
      <c r="J42400" s="2">
        <f>2022-KaggleCarData[[#This Row],[Year]]</f>
        <v>6</v>
      </c>
    </row>
    <row r="42401" spans="1:10" x14ac:dyDescent="0.35">
      <c r="A42401" s="1" t="s">
        <v>97</v>
      </c>
      <c r="B42401" s="2">
        <v>2016</v>
      </c>
      <c r="C42401">
        <v>12039.57</v>
      </c>
      <c r="D42401">
        <v>25839</v>
      </c>
      <c r="E42401" s="1" t="s">
        <v>10</v>
      </c>
      <c r="F42401" s="1" t="s">
        <v>11</v>
      </c>
      <c r="G42401" s="1" t="s">
        <v>23</v>
      </c>
      <c r="H42401">
        <v>0</v>
      </c>
      <c r="I42401">
        <v>11339.35</v>
      </c>
      <c r="J42401" s="2">
        <f>2022-KaggleCarData[[#This Row],[Year]]</f>
        <v>6</v>
      </c>
    </row>
    <row r="42402" spans="1:10" x14ac:dyDescent="0.35">
      <c r="A42402" s="1" t="s">
        <v>26</v>
      </c>
      <c r="B42402" s="2">
        <v>2015</v>
      </c>
      <c r="C42402">
        <v>12181</v>
      </c>
      <c r="D42402">
        <v>20799</v>
      </c>
      <c r="E42402" s="1" t="s">
        <v>10</v>
      </c>
      <c r="F42402" s="1" t="s">
        <v>14</v>
      </c>
      <c r="G42402" s="1" t="s">
        <v>12</v>
      </c>
      <c r="H42402">
        <v>0</v>
      </c>
      <c r="I42402">
        <v>11477.7</v>
      </c>
      <c r="J42402" s="2">
        <f>2022-KaggleCarData[[#This Row],[Year]]</f>
        <v>7</v>
      </c>
    </row>
    <row r="42403" spans="1:10" x14ac:dyDescent="0.35">
      <c r="A42403" s="1" t="s">
        <v>26</v>
      </c>
      <c r="B42403" s="2">
        <v>2015</v>
      </c>
      <c r="C42403">
        <v>10808</v>
      </c>
      <c r="D42403">
        <v>19426</v>
      </c>
      <c r="E42403" s="1" t="s">
        <v>10</v>
      </c>
      <c r="F42403" s="1" t="s">
        <v>14</v>
      </c>
      <c r="G42403" s="1" t="s">
        <v>12</v>
      </c>
      <c r="H42403">
        <v>0</v>
      </c>
      <c r="I42403">
        <v>10104.700000000001</v>
      </c>
      <c r="J42403" s="2">
        <f>2022-KaggleCarData[[#This Row],[Year]]</f>
        <v>7</v>
      </c>
    </row>
    <row r="42404" spans="1:10" x14ac:dyDescent="0.35">
      <c r="A42404" s="1" t="s">
        <v>60</v>
      </c>
      <c r="B42404" s="2">
        <v>2011</v>
      </c>
      <c r="C42404">
        <v>8472.43</v>
      </c>
      <c r="D42404">
        <v>57268</v>
      </c>
      <c r="E42404" s="1" t="s">
        <v>10</v>
      </c>
      <c r="F42404" s="1" t="s">
        <v>14</v>
      </c>
      <c r="G42404" s="1" t="s">
        <v>12</v>
      </c>
      <c r="H42404">
        <v>0</v>
      </c>
      <c r="I42404">
        <v>7770.55</v>
      </c>
      <c r="J42404" s="2">
        <f>2022-KaggleCarData[[#This Row],[Year]]</f>
        <v>11</v>
      </c>
    </row>
    <row r="42405" spans="1:10" x14ac:dyDescent="0.35">
      <c r="A42405" s="1" t="s">
        <v>26</v>
      </c>
      <c r="B42405" s="2">
        <v>2015</v>
      </c>
      <c r="C42405">
        <v>12458.6</v>
      </c>
      <c r="D42405">
        <v>36245</v>
      </c>
      <c r="E42405" s="1" t="s">
        <v>10</v>
      </c>
      <c r="F42405" s="1" t="s">
        <v>14</v>
      </c>
      <c r="G42405" s="1" t="s">
        <v>12</v>
      </c>
      <c r="H42405">
        <v>0</v>
      </c>
      <c r="I42405">
        <v>11753.4</v>
      </c>
      <c r="J42405" s="2">
        <f>2022-KaggleCarData[[#This Row],[Year]]</f>
        <v>7</v>
      </c>
    </row>
    <row r="42406" spans="1:10" x14ac:dyDescent="0.35">
      <c r="A42406" s="1" t="s">
        <v>63</v>
      </c>
      <c r="B42406" s="2">
        <v>2007</v>
      </c>
      <c r="C42406">
        <v>6219.58</v>
      </c>
      <c r="D42406">
        <v>54019</v>
      </c>
      <c r="E42406" s="1" t="s">
        <v>10</v>
      </c>
      <c r="F42406" s="1" t="s">
        <v>11</v>
      </c>
      <c r="G42406" s="1" t="s">
        <v>12</v>
      </c>
      <c r="H42406">
        <v>0</v>
      </c>
      <c r="I42406">
        <v>5519.12</v>
      </c>
      <c r="J42406" s="2">
        <f>2022-KaggleCarData[[#This Row],[Year]]</f>
        <v>15</v>
      </c>
    </row>
    <row r="42407" spans="1:10" x14ac:dyDescent="0.35">
      <c r="A42407" s="1" t="s">
        <v>62</v>
      </c>
      <c r="B42407" s="2">
        <v>2016</v>
      </c>
      <c r="C42407">
        <v>10808.43</v>
      </c>
      <c r="D42407">
        <v>13104</v>
      </c>
      <c r="E42407" s="1" t="s">
        <v>10</v>
      </c>
      <c r="F42407" s="1" t="s">
        <v>14</v>
      </c>
      <c r="G42407" s="1" t="s">
        <v>12</v>
      </c>
      <c r="H42407">
        <v>0</v>
      </c>
      <c r="I42407">
        <v>10106.9</v>
      </c>
      <c r="J42407" s="2">
        <f>2022-KaggleCarData[[#This Row],[Year]]</f>
        <v>6</v>
      </c>
    </row>
    <row r="42408" spans="1:10" x14ac:dyDescent="0.35">
      <c r="A42408" s="1" t="s">
        <v>15</v>
      </c>
      <c r="B42408" s="2">
        <v>2013</v>
      </c>
      <c r="C42408">
        <v>9542.4</v>
      </c>
      <c r="D42408">
        <v>50333</v>
      </c>
      <c r="E42408" s="1" t="s">
        <v>16</v>
      </c>
      <c r="F42408" s="1" t="s">
        <v>14</v>
      </c>
      <c r="G42408" s="1" t="s">
        <v>12</v>
      </c>
      <c r="H42408">
        <v>0</v>
      </c>
      <c r="I42408">
        <v>8838.9500000000007</v>
      </c>
      <c r="J42408" s="2">
        <f>2022-KaggleCarData[[#This Row],[Year]]</f>
        <v>9</v>
      </c>
    </row>
    <row r="42409" spans="1:10" x14ac:dyDescent="0.35">
      <c r="A42409" s="1" t="s">
        <v>26</v>
      </c>
      <c r="B42409" s="2">
        <v>2016</v>
      </c>
      <c r="C42409">
        <v>11278.6</v>
      </c>
      <c r="D42409">
        <v>31818</v>
      </c>
      <c r="E42409" s="1" t="s">
        <v>10</v>
      </c>
      <c r="F42409" s="1" t="s">
        <v>14</v>
      </c>
      <c r="G42409" s="1" t="s">
        <v>23</v>
      </c>
      <c r="H42409">
        <v>0</v>
      </c>
      <c r="I42409">
        <v>10575.9</v>
      </c>
      <c r="J42409" s="2">
        <f>2022-KaggleCarData[[#This Row],[Year]]</f>
        <v>6</v>
      </c>
    </row>
    <row r="42410" spans="1:10" x14ac:dyDescent="0.35">
      <c r="A42410" s="1" t="s">
        <v>56</v>
      </c>
      <c r="B42410" s="2">
        <v>2016</v>
      </c>
      <c r="C42410">
        <v>12653.6</v>
      </c>
      <c r="D42410">
        <v>25111</v>
      </c>
      <c r="E42410" s="1" t="s">
        <v>10</v>
      </c>
      <c r="F42410" s="1" t="s">
        <v>14</v>
      </c>
      <c r="G42410" s="1" t="s">
        <v>12</v>
      </c>
      <c r="H42410">
        <v>0</v>
      </c>
      <c r="I42410">
        <v>11951.25</v>
      </c>
      <c r="J42410" s="2">
        <f>2022-KaggleCarData[[#This Row],[Year]]</f>
        <v>6</v>
      </c>
    </row>
    <row r="42411" spans="1:10" x14ac:dyDescent="0.35">
      <c r="A42411" s="1" t="s">
        <v>13</v>
      </c>
      <c r="B42411" s="2">
        <v>2017</v>
      </c>
      <c r="C42411">
        <v>10650.13</v>
      </c>
      <c r="D42411">
        <v>12922</v>
      </c>
      <c r="E42411" s="1" t="s">
        <v>10</v>
      </c>
      <c r="F42411" s="1" t="s">
        <v>14</v>
      </c>
      <c r="G42411" s="1" t="s">
        <v>12</v>
      </c>
      <c r="H42411">
        <v>0</v>
      </c>
      <c r="I42411">
        <v>9948.75</v>
      </c>
      <c r="J42411" s="2">
        <f>2022-KaggleCarData[[#This Row],[Year]]</f>
        <v>5</v>
      </c>
    </row>
    <row r="42412" spans="1:10" x14ac:dyDescent="0.35">
      <c r="A42412" s="1" t="s">
        <v>15</v>
      </c>
      <c r="B42412" s="2">
        <v>2012</v>
      </c>
      <c r="C42412">
        <v>10472.4</v>
      </c>
      <c r="D42412">
        <v>34585</v>
      </c>
      <c r="E42412" s="1" t="s">
        <v>16</v>
      </c>
      <c r="F42412" s="1" t="s">
        <v>14</v>
      </c>
      <c r="G42412" s="1" t="s">
        <v>12</v>
      </c>
      <c r="H42412">
        <v>0</v>
      </c>
      <c r="I42412">
        <v>9768.35</v>
      </c>
      <c r="J42412" s="2">
        <f>2022-KaggleCarData[[#This Row],[Year]]</f>
        <v>10</v>
      </c>
    </row>
    <row r="42413" spans="1:10" x14ac:dyDescent="0.35">
      <c r="A42413" s="1" t="s">
        <v>91</v>
      </c>
      <c r="B42413" s="2">
        <v>2014</v>
      </c>
      <c r="C42413">
        <v>10189.81</v>
      </c>
      <c r="D42413">
        <v>43989</v>
      </c>
      <c r="E42413" s="1" t="s">
        <v>10</v>
      </c>
      <c r="F42413" s="1" t="s">
        <v>11</v>
      </c>
      <c r="G42413" s="1" t="s">
        <v>12</v>
      </c>
      <c r="H42413">
        <v>0</v>
      </c>
      <c r="I42413">
        <v>9489.42</v>
      </c>
      <c r="J42413" s="2">
        <f>2022-KaggleCarData[[#This Row],[Year]]</f>
        <v>8</v>
      </c>
    </row>
    <row r="42414" spans="1:10" x14ac:dyDescent="0.35">
      <c r="A42414" s="1" t="s">
        <v>63</v>
      </c>
      <c r="B42414" s="2">
        <v>2013</v>
      </c>
      <c r="C42414">
        <v>10441.58</v>
      </c>
      <c r="D42414">
        <v>32241</v>
      </c>
      <c r="E42414" s="1" t="s">
        <v>10</v>
      </c>
      <c r="F42414" s="1" t="s">
        <v>11</v>
      </c>
      <c r="G42414" s="1" t="s">
        <v>12</v>
      </c>
      <c r="H42414">
        <v>0</v>
      </c>
      <c r="I42414">
        <v>9741.2999999999993</v>
      </c>
      <c r="J42414" s="2">
        <f>2022-KaggleCarData[[#This Row],[Year]]</f>
        <v>9</v>
      </c>
    </row>
    <row r="42415" spans="1:10" x14ac:dyDescent="0.35">
      <c r="A42415" s="1" t="s">
        <v>17</v>
      </c>
      <c r="B42415" s="2">
        <v>2015</v>
      </c>
      <c r="C42415">
        <v>12590.79</v>
      </c>
      <c r="D42415">
        <v>44058</v>
      </c>
      <c r="E42415" s="1" t="s">
        <v>16</v>
      </c>
      <c r="F42415" s="1" t="s">
        <v>14</v>
      </c>
      <c r="G42415" s="1" t="s">
        <v>12</v>
      </c>
      <c r="H42415">
        <v>0</v>
      </c>
      <c r="I42415">
        <v>11887.25</v>
      </c>
      <c r="J42415" s="2">
        <f>2022-KaggleCarData[[#This Row],[Year]]</f>
        <v>7</v>
      </c>
    </row>
    <row r="42416" spans="1:10" x14ac:dyDescent="0.35">
      <c r="A42416" s="1" t="s">
        <v>41</v>
      </c>
      <c r="B42416" s="2">
        <v>2014</v>
      </c>
      <c r="C42416">
        <v>8544.9599999999991</v>
      </c>
      <c r="D42416">
        <v>78309</v>
      </c>
      <c r="E42416" s="1" t="s">
        <v>16</v>
      </c>
      <c r="F42416" s="1" t="s">
        <v>14</v>
      </c>
      <c r="G42416" s="1" t="s">
        <v>23</v>
      </c>
      <c r="H42416">
        <v>0</v>
      </c>
      <c r="I42416">
        <v>7827.75</v>
      </c>
      <c r="J42416" s="2">
        <f>2022-KaggleCarData[[#This Row],[Year]]</f>
        <v>8</v>
      </c>
    </row>
    <row r="42417" spans="1:10" x14ac:dyDescent="0.35">
      <c r="A42417" s="1" t="s">
        <v>38</v>
      </c>
      <c r="B42417" s="2">
        <v>2010</v>
      </c>
      <c r="C42417">
        <v>7368.54</v>
      </c>
      <c r="D42417">
        <v>50750</v>
      </c>
      <c r="E42417" s="1" t="s">
        <v>10</v>
      </c>
      <c r="F42417" s="1" t="s">
        <v>14</v>
      </c>
      <c r="G42417" s="1" t="s">
        <v>12</v>
      </c>
      <c r="H42417">
        <v>0</v>
      </c>
      <c r="I42417">
        <v>6654.75</v>
      </c>
      <c r="J42417" s="2">
        <f>2022-KaggleCarData[[#This Row],[Year]]</f>
        <v>12</v>
      </c>
    </row>
    <row r="42418" spans="1:10" x14ac:dyDescent="0.35">
      <c r="A42418" s="1" t="s">
        <v>9</v>
      </c>
      <c r="B42418" s="2">
        <v>2016</v>
      </c>
      <c r="C42418">
        <v>11042.55</v>
      </c>
      <c r="D42418">
        <v>31842</v>
      </c>
      <c r="E42418" s="1" t="s">
        <v>10</v>
      </c>
      <c r="F42418" s="1" t="s">
        <v>11</v>
      </c>
      <c r="G42418" s="1" t="s">
        <v>12</v>
      </c>
      <c r="H42418">
        <v>0</v>
      </c>
      <c r="I42418">
        <v>10342.5</v>
      </c>
      <c r="J42418" s="2">
        <f>2022-KaggleCarData[[#This Row],[Year]]</f>
        <v>6</v>
      </c>
    </row>
    <row r="42419" spans="1:10" x14ac:dyDescent="0.35">
      <c r="A42419" s="1" t="s">
        <v>33</v>
      </c>
      <c r="B42419" s="2">
        <v>2011</v>
      </c>
      <c r="C42419">
        <v>8320.99</v>
      </c>
      <c r="D42419">
        <v>20116</v>
      </c>
      <c r="E42419" s="1" t="s">
        <v>10</v>
      </c>
      <c r="F42419" s="1" t="s">
        <v>14</v>
      </c>
      <c r="G42419" s="1" t="s">
        <v>12</v>
      </c>
      <c r="H42419">
        <v>0</v>
      </c>
      <c r="I42419">
        <v>7619</v>
      </c>
      <c r="J42419" s="2">
        <f>2022-KaggleCarData[[#This Row],[Year]]</f>
        <v>11</v>
      </c>
    </row>
    <row r="42420" spans="1:10" x14ac:dyDescent="0.35">
      <c r="A42420" s="1" t="s">
        <v>70</v>
      </c>
      <c r="B42420" s="2">
        <v>2014</v>
      </c>
      <c r="C42420">
        <v>8470</v>
      </c>
      <c r="D42420">
        <v>35263</v>
      </c>
      <c r="E42420" s="1" t="s">
        <v>10</v>
      </c>
      <c r="F42420" s="1" t="s">
        <v>14</v>
      </c>
      <c r="G42420" s="1" t="s">
        <v>12</v>
      </c>
      <c r="H42420">
        <v>0</v>
      </c>
      <c r="I42420">
        <v>7766.65</v>
      </c>
      <c r="J42420" s="2">
        <f>2022-KaggleCarData[[#This Row],[Year]]</f>
        <v>8</v>
      </c>
    </row>
    <row r="42421" spans="1:10" x14ac:dyDescent="0.35">
      <c r="A42421" s="1" t="s">
        <v>46</v>
      </c>
      <c r="B42421" s="2">
        <v>2010</v>
      </c>
      <c r="C42421">
        <v>8467.7900000000009</v>
      </c>
      <c r="D42421">
        <v>59861</v>
      </c>
      <c r="E42421" s="1" t="s">
        <v>16</v>
      </c>
      <c r="F42421" s="1" t="s">
        <v>14</v>
      </c>
      <c r="G42421" s="1" t="s">
        <v>12</v>
      </c>
      <c r="H42421">
        <v>1</v>
      </c>
      <c r="I42421">
        <v>7764.25</v>
      </c>
      <c r="J42421" s="2">
        <f>2022-KaggleCarData[[#This Row],[Year]]</f>
        <v>12</v>
      </c>
    </row>
    <row r="42422" spans="1:10" x14ac:dyDescent="0.35">
      <c r="A42422" s="1" t="s">
        <v>101</v>
      </c>
      <c r="B42422" s="2">
        <v>2011</v>
      </c>
      <c r="C42422">
        <v>10697.787</v>
      </c>
      <c r="D42422">
        <v>77497</v>
      </c>
      <c r="E42422" s="1" t="s">
        <v>10</v>
      </c>
      <c r="F42422" s="1" t="s">
        <v>11</v>
      </c>
      <c r="G42422" s="1" t="s">
        <v>12</v>
      </c>
      <c r="H42422">
        <v>0</v>
      </c>
      <c r="I42422">
        <v>9997.3799999999992</v>
      </c>
      <c r="J42422" s="2">
        <f>2022-KaggleCarData[[#This Row],[Year]]</f>
        <v>11</v>
      </c>
    </row>
    <row r="42423" spans="1:10" x14ac:dyDescent="0.35">
      <c r="A42423" s="1" t="s">
        <v>60</v>
      </c>
      <c r="B42423" s="2">
        <v>2012</v>
      </c>
      <c r="C42423">
        <v>9374.6</v>
      </c>
      <c r="D42423">
        <v>36945</v>
      </c>
      <c r="E42423" s="1" t="s">
        <v>10</v>
      </c>
      <c r="F42423" s="1" t="s">
        <v>14</v>
      </c>
      <c r="G42423" s="1" t="s">
        <v>12</v>
      </c>
      <c r="H42423">
        <v>0</v>
      </c>
      <c r="I42423">
        <v>8673.1</v>
      </c>
      <c r="J42423" s="2">
        <f>2022-KaggleCarData[[#This Row],[Year]]</f>
        <v>10</v>
      </c>
    </row>
    <row r="42424" spans="1:10" x14ac:dyDescent="0.35">
      <c r="A42424" s="1" t="s">
        <v>48</v>
      </c>
      <c r="B42424" s="2">
        <v>2016</v>
      </c>
      <c r="C42424">
        <v>10535.5</v>
      </c>
      <c r="D42424">
        <v>18334</v>
      </c>
      <c r="E42424" s="1" t="s">
        <v>10</v>
      </c>
      <c r="F42424" s="1" t="s">
        <v>11</v>
      </c>
      <c r="G42424" s="1" t="s">
        <v>12</v>
      </c>
      <c r="H42424">
        <v>0</v>
      </c>
      <c r="I42424">
        <v>9835.2000000000007</v>
      </c>
      <c r="J42424" s="2">
        <f>2022-KaggleCarData[[#This Row],[Year]]</f>
        <v>6</v>
      </c>
    </row>
    <row r="42425" spans="1:10" x14ac:dyDescent="0.35">
      <c r="A42425" s="1" t="s">
        <v>78</v>
      </c>
      <c r="B42425" s="2">
        <v>2016</v>
      </c>
      <c r="C42425">
        <v>12617.95</v>
      </c>
      <c r="D42425">
        <v>2917</v>
      </c>
      <c r="E42425" s="1" t="s">
        <v>10</v>
      </c>
      <c r="F42425" s="1" t="s">
        <v>11</v>
      </c>
      <c r="G42425" s="1" t="s">
        <v>12</v>
      </c>
      <c r="H42425">
        <v>0</v>
      </c>
      <c r="I42425">
        <v>11917.72</v>
      </c>
      <c r="J42425" s="2">
        <f>2022-KaggleCarData[[#This Row],[Year]]</f>
        <v>6</v>
      </c>
    </row>
    <row r="42426" spans="1:10" x14ac:dyDescent="0.35">
      <c r="A42426" s="1" t="s">
        <v>52</v>
      </c>
      <c r="B42426" s="2">
        <v>2017</v>
      </c>
      <c r="C42426">
        <v>12642.51</v>
      </c>
      <c r="D42426">
        <v>6742</v>
      </c>
      <c r="E42426" s="1" t="s">
        <v>10</v>
      </c>
      <c r="F42426" s="1" t="s">
        <v>11</v>
      </c>
      <c r="G42426" s="1" t="s">
        <v>23</v>
      </c>
      <c r="H42426">
        <v>0</v>
      </c>
      <c r="I42426">
        <v>11942.48</v>
      </c>
      <c r="J42426" s="2">
        <f>2022-KaggleCarData[[#This Row],[Year]]</f>
        <v>5</v>
      </c>
    </row>
    <row r="42427" spans="1:10" x14ac:dyDescent="0.35">
      <c r="A42427" s="1" t="s">
        <v>46</v>
      </c>
      <c r="B42427" s="2">
        <v>2016</v>
      </c>
      <c r="C42427">
        <v>10511.6</v>
      </c>
      <c r="D42427">
        <v>17304</v>
      </c>
      <c r="E42427" s="1" t="s">
        <v>10</v>
      </c>
      <c r="F42427" s="1" t="s">
        <v>14</v>
      </c>
      <c r="G42427" s="1" t="s">
        <v>12</v>
      </c>
      <c r="H42427">
        <v>0</v>
      </c>
      <c r="I42427">
        <v>9809.25</v>
      </c>
      <c r="J42427" s="2">
        <f>2022-KaggleCarData[[#This Row],[Year]]</f>
        <v>6</v>
      </c>
    </row>
    <row r="42428" spans="1:10" x14ac:dyDescent="0.35">
      <c r="A42428" s="1" t="s">
        <v>113</v>
      </c>
      <c r="B42428" s="2">
        <v>2008</v>
      </c>
      <c r="C42428">
        <v>7769.58</v>
      </c>
      <c r="D42428">
        <v>3069</v>
      </c>
      <c r="E42428" s="1" t="s">
        <v>10</v>
      </c>
      <c r="F42428" s="1" t="s">
        <v>11</v>
      </c>
      <c r="G42428" s="1" t="s">
        <v>23</v>
      </c>
      <c r="H42428">
        <v>0</v>
      </c>
      <c r="I42428">
        <v>7069.25</v>
      </c>
      <c r="J42428" s="2">
        <f>2022-KaggleCarData[[#This Row],[Year]]</f>
        <v>14</v>
      </c>
    </row>
    <row r="42429" spans="1:10" x14ac:dyDescent="0.35">
      <c r="A42429" s="1" t="s">
        <v>33</v>
      </c>
      <c r="B42429" s="2">
        <v>2017</v>
      </c>
      <c r="C42429">
        <v>10777.49</v>
      </c>
      <c r="D42429">
        <v>16771</v>
      </c>
      <c r="E42429" s="1" t="s">
        <v>10</v>
      </c>
      <c r="F42429" s="1" t="s">
        <v>11</v>
      </c>
      <c r="G42429" s="1" t="s">
        <v>12</v>
      </c>
      <c r="H42429">
        <v>0</v>
      </c>
      <c r="I42429">
        <v>10077</v>
      </c>
      <c r="J42429" s="2">
        <f>2022-KaggleCarData[[#This Row],[Year]]</f>
        <v>5</v>
      </c>
    </row>
    <row r="42430" spans="1:10" x14ac:dyDescent="0.35">
      <c r="A42430" s="1" t="s">
        <v>26</v>
      </c>
      <c r="B42430" s="2">
        <v>2015</v>
      </c>
      <c r="C42430">
        <v>10930.6</v>
      </c>
      <c r="D42430">
        <v>22497</v>
      </c>
      <c r="E42430" s="1" t="s">
        <v>10</v>
      </c>
      <c r="F42430" s="1" t="s">
        <v>14</v>
      </c>
      <c r="G42430" s="1" t="s">
        <v>12</v>
      </c>
      <c r="H42430">
        <v>0</v>
      </c>
      <c r="I42430">
        <v>10226.700000000001</v>
      </c>
      <c r="J42430" s="2">
        <f>2022-KaggleCarData[[#This Row],[Year]]</f>
        <v>7</v>
      </c>
    </row>
    <row r="42431" spans="1:10" x14ac:dyDescent="0.35">
      <c r="A42431" s="1" t="s">
        <v>28</v>
      </c>
      <c r="B42431" s="2">
        <v>2015</v>
      </c>
      <c r="C42431">
        <v>11819.12</v>
      </c>
      <c r="D42431">
        <v>20407</v>
      </c>
      <c r="E42431" s="1" t="s">
        <v>10</v>
      </c>
      <c r="F42431" s="1" t="s">
        <v>14</v>
      </c>
      <c r="G42431" s="1" t="s">
        <v>12</v>
      </c>
      <c r="H42431">
        <v>0</v>
      </c>
      <c r="I42431">
        <v>11117.75</v>
      </c>
      <c r="J42431" s="2">
        <f>2022-KaggleCarData[[#This Row],[Year]]</f>
        <v>7</v>
      </c>
    </row>
    <row r="42432" spans="1:10" x14ac:dyDescent="0.35">
      <c r="A42432" s="1" t="s">
        <v>41</v>
      </c>
      <c r="B42432" s="2">
        <v>2010</v>
      </c>
      <c r="C42432">
        <v>8434.4500000000007</v>
      </c>
      <c r="D42432">
        <v>51838</v>
      </c>
      <c r="E42432" s="1" t="s">
        <v>16</v>
      </c>
      <c r="F42432" s="1" t="s">
        <v>14</v>
      </c>
      <c r="G42432" s="1" t="s">
        <v>12</v>
      </c>
      <c r="H42432">
        <v>0</v>
      </c>
      <c r="I42432">
        <v>7723.65</v>
      </c>
      <c r="J42432" s="2">
        <f>2022-KaggleCarData[[#This Row],[Year]]</f>
        <v>12</v>
      </c>
    </row>
    <row r="42433" spans="1:10" x14ac:dyDescent="0.35">
      <c r="A42433" s="1" t="s">
        <v>24</v>
      </c>
      <c r="B42433" s="2">
        <v>2018</v>
      </c>
      <c r="C42433">
        <v>11105.83</v>
      </c>
      <c r="D42433">
        <v>2967</v>
      </c>
      <c r="E42433" s="1" t="s">
        <v>16</v>
      </c>
      <c r="F42433" s="1" t="s">
        <v>14</v>
      </c>
      <c r="G42433" s="1" t="s">
        <v>12</v>
      </c>
      <c r="H42433">
        <v>0</v>
      </c>
      <c r="I42433">
        <v>10405.25</v>
      </c>
      <c r="J42433" s="2">
        <f>2022-KaggleCarData[[#This Row],[Year]]</f>
        <v>4</v>
      </c>
    </row>
    <row r="42434" spans="1:10" x14ac:dyDescent="0.35">
      <c r="A42434" s="1" t="s">
        <v>17</v>
      </c>
      <c r="B42434" s="2">
        <v>2015</v>
      </c>
      <c r="C42434">
        <v>12240.71</v>
      </c>
      <c r="D42434">
        <v>27903</v>
      </c>
      <c r="E42434" s="1" t="s">
        <v>10</v>
      </c>
      <c r="F42434" s="1" t="s">
        <v>14</v>
      </c>
      <c r="G42434" s="1" t="s">
        <v>12</v>
      </c>
      <c r="H42434">
        <v>0</v>
      </c>
      <c r="I42434">
        <v>11538.8</v>
      </c>
      <c r="J42434" s="2">
        <f>2022-KaggleCarData[[#This Row],[Year]]</f>
        <v>7</v>
      </c>
    </row>
    <row r="42435" spans="1:10" x14ac:dyDescent="0.35">
      <c r="A42435" s="1" t="s">
        <v>56</v>
      </c>
      <c r="B42435" s="2">
        <v>2016</v>
      </c>
      <c r="C42435">
        <v>12219.6</v>
      </c>
      <c r="D42435">
        <v>24677</v>
      </c>
      <c r="E42435" s="1" t="s">
        <v>10</v>
      </c>
      <c r="F42435" s="1" t="s">
        <v>14</v>
      </c>
      <c r="G42435" s="1" t="s">
        <v>12</v>
      </c>
      <c r="H42435">
        <v>0</v>
      </c>
      <c r="I42435">
        <v>11517.25</v>
      </c>
      <c r="J42435" s="2">
        <f>2022-KaggleCarData[[#This Row],[Year]]</f>
        <v>6</v>
      </c>
    </row>
    <row r="42436" spans="1:10" x14ac:dyDescent="0.35">
      <c r="A42436" s="1" t="s">
        <v>73</v>
      </c>
      <c r="B42436" s="2">
        <v>2015</v>
      </c>
      <c r="C42436">
        <v>10665.09</v>
      </c>
      <c r="D42436">
        <v>35960</v>
      </c>
      <c r="E42436" s="1" t="s">
        <v>67</v>
      </c>
      <c r="F42436" s="1" t="s">
        <v>14</v>
      </c>
      <c r="G42436" s="1" t="s">
        <v>12</v>
      </c>
      <c r="H42436">
        <v>0</v>
      </c>
      <c r="I42436">
        <v>9963.25</v>
      </c>
      <c r="J42436" s="2">
        <f>2022-KaggleCarData[[#This Row],[Year]]</f>
        <v>7</v>
      </c>
    </row>
    <row r="42437" spans="1:10" x14ac:dyDescent="0.35">
      <c r="A42437" s="1" t="s">
        <v>15</v>
      </c>
      <c r="B42437" s="2">
        <v>2014</v>
      </c>
      <c r="C42437">
        <v>8655.4</v>
      </c>
      <c r="D42437">
        <v>45524</v>
      </c>
      <c r="E42437" s="1" t="s">
        <v>10</v>
      </c>
      <c r="F42437" s="1" t="s">
        <v>14</v>
      </c>
      <c r="G42437" s="1" t="s">
        <v>12</v>
      </c>
      <c r="H42437">
        <v>0</v>
      </c>
      <c r="I42437">
        <v>7952.45</v>
      </c>
      <c r="J42437" s="2">
        <f>2022-KaggleCarData[[#This Row],[Year]]</f>
        <v>8</v>
      </c>
    </row>
    <row r="42438" spans="1:10" x14ac:dyDescent="0.35">
      <c r="A42438" s="1" t="s">
        <v>89</v>
      </c>
      <c r="B42438" s="2">
        <v>2015</v>
      </c>
      <c r="C42438">
        <v>11399.84</v>
      </c>
      <c r="D42438">
        <v>59199</v>
      </c>
      <c r="E42438" s="1" t="s">
        <v>10</v>
      </c>
      <c r="F42438" s="1" t="s">
        <v>11</v>
      </c>
      <c r="G42438" s="1" t="s">
        <v>12</v>
      </c>
      <c r="H42438">
        <v>0</v>
      </c>
      <c r="I42438">
        <v>10699.55</v>
      </c>
      <c r="J42438" s="2">
        <f>2022-KaggleCarData[[#This Row],[Year]]</f>
        <v>7</v>
      </c>
    </row>
    <row r="42439" spans="1:10" x14ac:dyDescent="0.35">
      <c r="A42439" s="1" t="s">
        <v>28</v>
      </c>
      <c r="B42439" s="2">
        <v>2015</v>
      </c>
      <c r="C42439">
        <v>11942.38</v>
      </c>
      <c r="D42439">
        <v>52732</v>
      </c>
      <c r="E42439" s="1" t="s">
        <v>16</v>
      </c>
      <c r="F42439" s="1" t="s">
        <v>14</v>
      </c>
      <c r="G42439" s="1" t="s">
        <v>12</v>
      </c>
      <c r="H42439">
        <v>0</v>
      </c>
      <c r="I42439">
        <v>11238.85</v>
      </c>
      <c r="J42439" s="2">
        <f>2022-KaggleCarData[[#This Row],[Year]]</f>
        <v>7</v>
      </c>
    </row>
    <row r="42440" spans="1:10" x14ac:dyDescent="0.35">
      <c r="A42440" s="1" t="s">
        <v>71</v>
      </c>
      <c r="B42440" s="2">
        <v>2017</v>
      </c>
      <c r="C42440">
        <v>11219.6</v>
      </c>
      <c r="D42440">
        <v>3151</v>
      </c>
      <c r="E42440" s="1" t="s">
        <v>10</v>
      </c>
      <c r="F42440" s="1" t="s">
        <v>14</v>
      </c>
      <c r="G42440" s="1" t="s">
        <v>12</v>
      </c>
      <c r="H42440">
        <v>0</v>
      </c>
      <c r="I42440">
        <v>10518.85</v>
      </c>
      <c r="J42440" s="2">
        <f>2022-KaggleCarData[[#This Row],[Year]]</f>
        <v>5</v>
      </c>
    </row>
    <row r="42441" spans="1:10" x14ac:dyDescent="0.35">
      <c r="A42441" s="1" t="s">
        <v>62</v>
      </c>
      <c r="B42441" s="2">
        <v>2016</v>
      </c>
      <c r="C42441">
        <v>10336.43</v>
      </c>
      <c r="D42441">
        <v>11981</v>
      </c>
      <c r="E42441" s="1" t="s">
        <v>10</v>
      </c>
      <c r="F42441" s="1" t="s">
        <v>14</v>
      </c>
      <c r="G42441" s="1" t="s">
        <v>12</v>
      </c>
      <c r="H42441">
        <v>0</v>
      </c>
      <c r="I42441">
        <v>9635.1</v>
      </c>
      <c r="J42441" s="2">
        <f>2022-KaggleCarData[[#This Row],[Year]]</f>
        <v>6</v>
      </c>
    </row>
    <row r="42442" spans="1:10" x14ac:dyDescent="0.35">
      <c r="A42442" s="1" t="s">
        <v>101</v>
      </c>
      <c r="B42442" s="2">
        <v>2011</v>
      </c>
      <c r="C42442">
        <v>8688.7870000000003</v>
      </c>
      <c r="D42442">
        <v>75488</v>
      </c>
      <c r="E42442" s="1" t="s">
        <v>10</v>
      </c>
      <c r="F42442" s="1" t="s">
        <v>11</v>
      </c>
      <c r="G42442" s="1" t="s">
        <v>12</v>
      </c>
      <c r="H42442">
        <v>0</v>
      </c>
      <c r="I42442">
        <v>7988.38</v>
      </c>
      <c r="J42442" s="2">
        <f>2022-KaggleCarData[[#This Row],[Year]]</f>
        <v>11</v>
      </c>
    </row>
    <row r="42443" spans="1:10" x14ac:dyDescent="0.35">
      <c r="A42443" s="1" t="s">
        <v>60</v>
      </c>
      <c r="B42443" s="2">
        <v>2011</v>
      </c>
      <c r="C42443">
        <v>9124.6</v>
      </c>
      <c r="D42443">
        <v>23437</v>
      </c>
      <c r="E42443" s="1" t="s">
        <v>10</v>
      </c>
      <c r="F42443" s="1" t="s">
        <v>14</v>
      </c>
      <c r="G42443" s="1" t="s">
        <v>12</v>
      </c>
      <c r="H42443">
        <v>0</v>
      </c>
      <c r="I42443">
        <v>8422.7000000000007</v>
      </c>
      <c r="J42443" s="2">
        <f>2022-KaggleCarData[[#This Row],[Year]]</f>
        <v>11</v>
      </c>
    </row>
    <row r="42444" spans="1:10" x14ac:dyDescent="0.35">
      <c r="A42444" s="1" t="s">
        <v>62</v>
      </c>
      <c r="B42444" s="2">
        <v>2017</v>
      </c>
      <c r="C42444">
        <v>10789.43</v>
      </c>
      <c r="D42444">
        <v>39073</v>
      </c>
      <c r="E42444" s="1" t="s">
        <v>10</v>
      </c>
      <c r="F42444" s="1" t="s">
        <v>14</v>
      </c>
      <c r="G42444" s="1" t="s">
        <v>12</v>
      </c>
      <c r="H42444">
        <v>0</v>
      </c>
      <c r="I42444">
        <v>10088.5</v>
      </c>
      <c r="J42444" s="2">
        <f>2022-KaggleCarData[[#This Row],[Year]]</f>
        <v>5</v>
      </c>
    </row>
    <row r="42445" spans="1:10" x14ac:dyDescent="0.35">
      <c r="A42445" s="1" t="s">
        <v>38</v>
      </c>
      <c r="B42445" s="2">
        <v>2012</v>
      </c>
      <c r="C42445">
        <v>9376.74</v>
      </c>
      <c r="D42445">
        <v>57163</v>
      </c>
      <c r="E42445" s="1" t="s">
        <v>10</v>
      </c>
      <c r="F42445" s="1" t="s">
        <v>14</v>
      </c>
      <c r="G42445" s="1" t="s">
        <v>12</v>
      </c>
      <c r="H42445">
        <v>0</v>
      </c>
      <c r="I42445">
        <v>8668.9</v>
      </c>
      <c r="J42445" s="2">
        <f>2022-KaggleCarData[[#This Row],[Year]]</f>
        <v>10</v>
      </c>
    </row>
    <row r="42446" spans="1:10" x14ac:dyDescent="0.35">
      <c r="A42446" s="1" t="s">
        <v>56</v>
      </c>
      <c r="B42446" s="2">
        <v>2016</v>
      </c>
      <c r="C42446">
        <v>11329.6</v>
      </c>
      <c r="D42446">
        <v>23787</v>
      </c>
      <c r="E42446" s="1" t="s">
        <v>10</v>
      </c>
      <c r="F42446" s="1" t="s">
        <v>14</v>
      </c>
      <c r="G42446" s="1" t="s">
        <v>12</v>
      </c>
      <c r="H42446">
        <v>0</v>
      </c>
      <c r="I42446">
        <v>10627.25</v>
      </c>
      <c r="J42446" s="2">
        <f>2022-KaggleCarData[[#This Row],[Year]]</f>
        <v>6</v>
      </c>
    </row>
    <row r="42447" spans="1:10" x14ac:dyDescent="0.35">
      <c r="A42447" s="1" t="s">
        <v>30</v>
      </c>
      <c r="B42447" s="2">
        <v>2013</v>
      </c>
      <c r="C42447">
        <v>8594.89</v>
      </c>
      <c r="D42447">
        <v>64922</v>
      </c>
      <c r="E42447" s="1" t="s">
        <v>10</v>
      </c>
      <c r="F42447" s="1" t="s">
        <v>14</v>
      </c>
      <c r="G42447" s="1" t="s">
        <v>12</v>
      </c>
      <c r="H42447">
        <v>0</v>
      </c>
      <c r="I42447">
        <v>7892.65</v>
      </c>
      <c r="J42447" s="2">
        <f>2022-KaggleCarData[[#This Row],[Year]]</f>
        <v>9</v>
      </c>
    </row>
    <row r="42448" spans="1:10" x14ac:dyDescent="0.35">
      <c r="A42448" s="1" t="s">
        <v>15</v>
      </c>
      <c r="B42448" s="2">
        <v>2013</v>
      </c>
      <c r="C42448">
        <v>10681.4</v>
      </c>
      <c r="D42448">
        <v>51472</v>
      </c>
      <c r="E42448" s="1" t="s">
        <v>16</v>
      </c>
      <c r="F42448" s="1" t="s">
        <v>14</v>
      </c>
      <c r="G42448" s="1" t="s">
        <v>12</v>
      </c>
      <c r="H42448">
        <v>0</v>
      </c>
      <c r="I42448">
        <v>9977.9500000000007</v>
      </c>
      <c r="J42448" s="2">
        <f>2022-KaggleCarData[[#This Row],[Year]]</f>
        <v>9</v>
      </c>
    </row>
    <row r="42449" spans="1:10" x14ac:dyDescent="0.35">
      <c r="A42449" s="1" t="s">
        <v>46</v>
      </c>
      <c r="B42449" s="2">
        <v>2014</v>
      </c>
      <c r="C42449">
        <v>8448.6</v>
      </c>
      <c r="D42449">
        <v>77873</v>
      </c>
      <c r="E42449" s="1" t="s">
        <v>16</v>
      </c>
      <c r="F42449" s="1" t="s">
        <v>14</v>
      </c>
      <c r="G42449" s="1" t="s">
        <v>12</v>
      </c>
      <c r="H42449">
        <v>0</v>
      </c>
      <c r="I42449">
        <v>7747</v>
      </c>
      <c r="J42449" s="2">
        <f>2022-KaggleCarData[[#This Row],[Year]]</f>
        <v>8</v>
      </c>
    </row>
    <row r="42450" spans="1:10" x14ac:dyDescent="0.35">
      <c r="A42450" s="1" t="s">
        <v>56</v>
      </c>
      <c r="B42450" s="2">
        <v>2016</v>
      </c>
      <c r="C42450">
        <v>10363.6</v>
      </c>
      <c r="D42450">
        <v>36084</v>
      </c>
      <c r="E42450" s="1" t="s">
        <v>16</v>
      </c>
      <c r="F42450" s="1" t="s">
        <v>14</v>
      </c>
      <c r="G42450" s="1" t="s">
        <v>12</v>
      </c>
      <c r="H42450">
        <v>0</v>
      </c>
      <c r="I42450">
        <v>9662.9</v>
      </c>
      <c r="J42450" s="2">
        <f>2022-KaggleCarData[[#This Row],[Year]]</f>
        <v>6</v>
      </c>
    </row>
    <row r="42451" spans="1:10" x14ac:dyDescent="0.35">
      <c r="A42451" s="1" t="s">
        <v>26</v>
      </c>
      <c r="B42451" s="2">
        <v>2014</v>
      </c>
      <c r="C42451">
        <v>10193</v>
      </c>
      <c r="D42451">
        <v>64979</v>
      </c>
      <c r="E42451" s="1" t="s">
        <v>16</v>
      </c>
      <c r="F42451" s="1" t="s">
        <v>14</v>
      </c>
      <c r="G42451" s="1" t="s">
        <v>12</v>
      </c>
      <c r="H42451">
        <v>0</v>
      </c>
      <c r="I42451">
        <v>9487.25</v>
      </c>
      <c r="J42451" s="2">
        <f>2022-KaggleCarData[[#This Row],[Year]]</f>
        <v>8</v>
      </c>
    </row>
    <row r="42452" spans="1:10" x14ac:dyDescent="0.35">
      <c r="A42452" s="1" t="s">
        <v>15</v>
      </c>
      <c r="B42452" s="2">
        <v>2013</v>
      </c>
      <c r="C42452">
        <v>8913.4</v>
      </c>
      <c r="D42452">
        <v>36902</v>
      </c>
      <c r="E42452" s="1" t="s">
        <v>10</v>
      </c>
      <c r="F42452" s="1" t="s">
        <v>14</v>
      </c>
      <c r="G42452" s="1" t="s">
        <v>23</v>
      </c>
      <c r="H42452">
        <v>0</v>
      </c>
      <c r="I42452">
        <v>8209.11</v>
      </c>
      <c r="J42452" s="2">
        <f>2022-KaggleCarData[[#This Row],[Year]]</f>
        <v>9</v>
      </c>
    </row>
    <row r="42453" spans="1:10" x14ac:dyDescent="0.35">
      <c r="A42453" s="1" t="s">
        <v>79</v>
      </c>
      <c r="B42453" s="2">
        <v>2014</v>
      </c>
      <c r="C42453">
        <v>9606.4500000000007</v>
      </c>
      <c r="D42453">
        <v>17903</v>
      </c>
      <c r="E42453" s="1" t="s">
        <v>10</v>
      </c>
      <c r="F42453" s="1" t="s">
        <v>11</v>
      </c>
      <c r="G42453" s="1" t="s">
        <v>12</v>
      </c>
      <c r="H42453">
        <v>1</v>
      </c>
      <c r="I42453">
        <v>8904.35</v>
      </c>
      <c r="J42453" s="2">
        <f>2022-KaggleCarData[[#This Row],[Year]]</f>
        <v>8</v>
      </c>
    </row>
    <row r="42454" spans="1:10" x14ac:dyDescent="0.35">
      <c r="A42454" s="1" t="s">
        <v>31</v>
      </c>
      <c r="B42454" s="2">
        <v>2008</v>
      </c>
      <c r="C42454">
        <v>6875.52</v>
      </c>
      <c r="D42454">
        <v>500275</v>
      </c>
      <c r="E42454" s="1" t="s">
        <v>10</v>
      </c>
      <c r="F42454" s="1" t="s">
        <v>11</v>
      </c>
      <c r="G42454" s="1" t="s">
        <v>23</v>
      </c>
      <c r="H42454">
        <v>0</v>
      </c>
      <c r="I42454">
        <v>6175.17</v>
      </c>
      <c r="J42454" s="2">
        <f>2022-KaggleCarData[[#This Row],[Year]]</f>
        <v>14</v>
      </c>
    </row>
    <row r="42455" spans="1:10" x14ac:dyDescent="0.35">
      <c r="A42455" s="1" t="s">
        <v>41</v>
      </c>
      <c r="B42455" s="2">
        <v>2012</v>
      </c>
      <c r="C42455">
        <v>8396.61</v>
      </c>
      <c r="D42455">
        <v>104873</v>
      </c>
      <c r="E42455" s="1" t="s">
        <v>16</v>
      </c>
      <c r="F42455" s="1" t="s">
        <v>14</v>
      </c>
      <c r="G42455" s="1" t="s">
        <v>23</v>
      </c>
      <c r="H42455">
        <v>0</v>
      </c>
      <c r="I42455">
        <v>7680.9</v>
      </c>
      <c r="J42455" s="2">
        <f>2022-KaggleCarData[[#This Row],[Year]]</f>
        <v>10</v>
      </c>
    </row>
    <row r="42456" spans="1:10" x14ac:dyDescent="0.35">
      <c r="A42456" s="1" t="s">
        <v>26</v>
      </c>
      <c r="B42456" s="2">
        <v>2016</v>
      </c>
      <c r="C42456">
        <v>12336.6</v>
      </c>
      <c r="D42456">
        <v>32876</v>
      </c>
      <c r="E42456" s="1" t="s">
        <v>10</v>
      </c>
      <c r="F42456" s="1" t="s">
        <v>14</v>
      </c>
      <c r="G42456" s="1" t="s">
        <v>23</v>
      </c>
      <c r="H42456">
        <v>0</v>
      </c>
      <c r="I42456">
        <v>11633.9</v>
      </c>
      <c r="J42456" s="2">
        <f>2022-KaggleCarData[[#This Row],[Year]]</f>
        <v>6</v>
      </c>
    </row>
    <row r="42457" spans="1:10" x14ac:dyDescent="0.35">
      <c r="A42457" s="1" t="s">
        <v>59</v>
      </c>
      <c r="B42457" s="2">
        <v>2017</v>
      </c>
      <c r="C42457">
        <v>10878.52</v>
      </c>
      <c r="D42457">
        <v>15678</v>
      </c>
      <c r="E42457" s="1" t="s">
        <v>10</v>
      </c>
      <c r="F42457" s="1" t="s">
        <v>11</v>
      </c>
      <c r="G42457" s="1" t="s">
        <v>12</v>
      </c>
      <c r="H42457">
        <v>0</v>
      </c>
      <c r="I42457">
        <v>10178.48</v>
      </c>
      <c r="J42457" s="2">
        <f>2022-KaggleCarData[[#This Row],[Year]]</f>
        <v>5</v>
      </c>
    </row>
    <row r="42458" spans="1:10" x14ac:dyDescent="0.35">
      <c r="A42458" s="1" t="s">
        <v>54</v>
      </c>
      <c r="B42458" s="2">
        <v>2016</v>
      </c>
      <c r="C42458">
        <v>10881.7</v>
      </c>
      <c r="D42458">
        <v>4169</v>
      </c>
      <c r="E42458" s="1" t="s">
        <v>10</v>
      </c>
      <c r="F42458" s="1" t="s">
        <v>14</v>
      </c>
      <c r="G42458" s="1" t="s">
        <v>12</v>
      </c>
      <c r="H42458">
        <v>1</v>
      </c>
      <c r="I42458">
        <v>10181.25</v>
      </c>
      <c r="J42458" s="2">
        <f>2022-KaggleCarData[[#This Row],[Year]]</f>
        <v>6</v>
      </c>
    </row>
    <row r="42459" spans="1:10" x14ac:dyDescent="0.35">
      <c r="A42459" s="1" t="s">
        <v>18</v>
      </c>
      <c r="B42459" s="2">
        <v>2017</v>
      </c>
      <c r="C42459">
        <v>10931.7</v>
      </c>
      <c r="D42459">
        <v>21923</v>
      </c>
      <c r="E42459" s="1" t="s">
        <v>10</v>
      </c>
      <c r="F42459" s="1" t="s">
        <v>14</v>
      </c>
      <c r="G42459" s="1" t="s">
        <v>12</v>
      </c>
      <c r="H42459">
        <v>0</v>
      </c>
      <c r="I42459">
        <v>10229.5</v>
      </c>
      <c r="J42459" s="2">
        <f>2022-KaggleCarData[[#This Row],[Year]]</f>
        <v>5</v>
      </c>
    </row>
    <row r="42460" spans="1:10" x14ac:dyDescent="0.35">
      <c r="A42460" s="1" t="s">
        <v>102</v>
      </c>
      <c r="B42460" s="2">
        <v>2017</v>
      </c>
      <c r="C42460">
        <v>10442.51</v>
      </c>
      <c r="D42460">
        <v>1542</v>
      </c>
      <c r="E42460" s="1" t="s">
        <v>10</v>
      </c>
      <c r="F42460" s="1" t="s">
        <v>11</v>
      </c>
      <c r="G42460" s="1" t="s">
        <v>23</v>
      </c>
      <c r="H42460">
        <v>0</v>
      </c>
      <c r="I42460">
        <v>9742.4</v>
      </c>
      <c r="J42460" s="2">
        <f>2022-KaggleCarData[[#This Row],[Year]]</f>
        <v>5</v>
      </c>
    </row>
    <row r="42461" spans="1:10" x14ac:dyDescent="0.35">
      <c r="A42461" s="1" t="s">
        <v>25</v>
      </c>
      <c r="B42461" s="2">
        <v>2015</v>
      </c>
      <c r="C42461">
        <v>11291.8</v>
      </c>
      <c r="D42461">
        <v>37085</v>
      </c>
      <c r="E42461" s="1" t="s">
        <v>10</v>
      </c>
      <c r="F42461" s="1" t="s">
        <v>14</v>
      </c>
      <c r="G42461" s="1" t="s">
        <v>12</v>
      </c>
      <c r="H42461">
        <v>0</v>
      </c>
      <c r="I42461">
        <v>10588.95</v>
      </c>
      <c r="J42461" s="2">
        <f>2022-KaggleCarData[[#This Row],[Year]]</f>
        <v>7</v>
      </c>
    </row>
    <row r="42462" spans="1:10" x14ac:dyDescent="0.35">
      <c r="A42462" s="1" t="s">
        <v>18</v>
      </c>
      <c r="B42462" s="2">
        <v>2016</v>
      </c>
      <c r="C42462">
        <v>12104.5</v>
      </c>
      <c r="D42462">
        <v>16955</v>
      </c>
      <c r="E42462" s="1" t="s">
        <v>10</v>
      </c>
      <c r="F42462" s="1" t="s">
        <v>14</v>
      </c>
      <c r="G42462" s="1" t="s">
        <v>23</v>
      </c>
      <c r="H42462">
        <v>0</v>
      </c>
      <c r="I42462">
        <v>11403.4</v>
      </c>
      <c r="J42462" s="2">
        <f>2022-KaggleCarData[[#This Row],[Year]]</f>
        <v>6</v>
      </c>
    </row>
    <row r="42463" spans="1:10" x14ac:dyDescent="0.35">
      <c r="A42463" s="1" t="s">
        <v>43</v>
      </c>
      <c r="B42463" s="2">
        <v>2014</v>
      </c>
      <c r="C42463">
        <v>8690.93</v>
      </c>
      <c r="D42463">
        <v>83482</v>
      </c>
      <c r="E42463" s="1" t="s">
        <v>16</v>
      </c>
      <c r="F42463" s="1" t="s">
        <v>14</v>
      </c>
      <c r="G42463" s="1" t="s">
        <v>12</v>
      </c>
      <c r="H42463">
        <v>0</v>
      </c>
      <c r="I42463">
        <v>7986.9</v>
      </c>
      <c r="J42463" s="2">
        <f>2022-KaggleCarData[[#This Row],[Year]]</f>
        <v>8</v>
      </c>
    </row>
    <row r="42464" spans="1:10" x14ac:dyDescent="0.35">
      <c r="A42464" s="1" t="s">
        <v>52</v>
      </c>
      <c r="B42464" s="2">
        <v>2017</v>
      </c>
      <c r="C42464">
        <v>11996.51</v>
      </c>
      <c r="D42464">
        <v>5796</v>
      </c>
      <c r="E42464" s="1" t="s">
        <v>10</v>
      </c>
      <c r="F42464" s="1" t="s">
        <v>11</v>
      </c>
      <c r="G42464" s="1" t="s">
        <v>23</v>
      </c>
      <c r="H42464">
        <v>0</v>
      </c>
      <c r="I42464">
        <v>11296.45</v>
      </c>
      <c r="J42464" s="2">
        <f>2022-KaggleCarData[[#This Row],[Year]]</f>
        <v>5</v>
      </c>
    </row>
    <row r="42465" spans="1:10" x14ac:dyDescent="0.35">
      <c r="A42465" s="1" t="s">
        <v>51</v>
      </c>
      <c r="B42465" s="2">
        <v>2015</v>
      </c>
      <c r="C42465">
        <v>12636.46</v>
      </c>
      <c r="D42465">
        <v>40423</v>
      </c>
      <c r="E42465" s="1" t="s">
        <v>16</v>
      </c>
      <c r="F42465" s="1" t="s">
        <v>14</v>
      </c>
      <c r="G42465" s="1" t="s">
        <v>12</v>
      </c>
      <c r="H42465">
        <v>0</v>
      </c>
      <c r="I42465">
        <v>11935.5</v>
      </c>
      <c r="J42465" s="2">
        <f>2022-KaggleCarData[[#This Row],[Year]]</f>
        <v>7</v>
      </c>
    </row>
    <row r="42466" spans="1:10" x14ac:dyDescent="0.35">
      <c r="A42466" s="1" t="s">
        <v>41</v>
      </c>
      <c r="B42466" s="2">
        <v>2015</v>
      </c>
      <c r="C42466">
        <v>11915.61</v>
      </c>
      <c r="D42466">
        <v>41685</v>
      </c>
      <c r="E42466" s="1" t="s">
        <v>16</v>
      </c>
      <c r="F42466" s="1" t="s">
        <v>14</v>
      </c>
      <c r="G42466" s="1" t="s">
        <v>23</v>
      </c>
      <c r="H42466">
        <v>0</v>
      </c>
      <c r="I42466">
        <v>11208</v>
      </c>
      <c r="J42466" s="2">
        <f>2022-KaggleCarData[[#This Row],[Year]]</f>
        <v>7</v>
      </c>
    </row>
    <row r="42467" spans="1:10" x14ac:dyDescent="0.35">
      <c r="A42467" s="1" t="s">
        <v>51</v>
      </c>
      <c r="B42467" s="2">
        <v>2005</v>
      </c>
      <c r="C42467">
        <v>7322.46</v>
      </c>
      <c r="D42467">
        <v>199285</v>
      </c>
      <c r="E42467" s="1" t="s">
        <v>16</v>
      </c>
      <c r="F42467" s="1" t="s">
        <v>14</v>
      </c>
      <c r="G42467" s="1" t="s">
        <v>12</v>
      </c>
      <c r="H42467">
        <v>0</v>
      </c>
      <c r="I42467">
        <v>6612.49</v>
      </c>
      <c r="J42467" s="2">
        <f>2022-KaggleCarData[[#This Row],[Year]]</f>
        <v>17</v>
      </c>
    </row>
    <row r="42468" spans="1:10" x14ac:dyDescent="0.35">
      <c r="A42468" s="1" t="s">
        <v>34</v>
      </c>
      <c r="B42468" s="2">
        <v>2017</v>
      </c>
      <c r="C42468">
        <v>10505.8</v>
      </c>
      <c r="D42468">
        <v>19300</v>
      </c>
      <c r="E42468" s="1" t="s">
        <v>10</v>
      </c>
      <c r="F42468" s="1" t="s">
        <v>14</v>
      </c>
      <c r="G42468" s="1" t="s">
        <v>12</v>
      </c>
      <c r="H42468">
        <v>0</v>
      </c>
      <c r="I42468">
        <v>9804.7999999999993</v>
      </c>
      <c r="J42468" s="2">
        <f>2022-KaggleCarData[[#This Row],[Year]]</f>
        <v>5</v>
      </c>
    </row>
    <row r="42469" spans="1:10" x14ac:dyDescent="0.35">
      <c r="A42469" s="1" t="s">
        <v>46</v>
      </c>
      <c r="B42469" s="2">
        <v>2012</v>
      </c>
      <c r="C42469">
        <v>8628.7900000000009</v>
      </c>
      <c r="D42469">
        <v>35422</v>
      </c>
      <c r="E42469" s="1" t="s">
        <v>10</v>
      </c>
      <c r="F42469" s="1" t="s">
        <v>14</v>
      </c>
      <c r="G42469" s="1" t="s">
        <v>12</v>
      </c>
      <c r="H42469">
        <v>0</v>
      </c>
      <c r="I42469">
        <v>7925.75</v>
      </c>
      <c r="J42469" s="2">
        <f>2022-KaggleCarData[[#This Row],[Year]]</f>
        <v>10</v>
      </c>
    </row>
    <row r="42470" spans="1:10" x14ac:dyDescent="0.35">
      <c r="A42470" s="1" t="s">
        <v>38</v>
      </c>
      <c r="B42470" s="2">
        <v>2009</v>
      </c>
      <c r="C42470">
        <v>7664.61</v>
      </c>
      <c r="D42470">
        <v>63046</v>
      </c>
      <c r="E42470" s="1" t="s">
        <v>10</v>
      </c>
      <c r="F42470" s="1" t="s">
        <v>14</v>
      </c>
      <c r="G42470" s="1" t="s">
        <v>12</v>
      </c>
      <c r="H42470">
        <v>0</v>
      </c>
      <c r="I42470">
        <v>6949.8</v>
      </c>
      <c r="J42470" s="2">
        <f>2022-KaggleCarData[[#This Row],[Year]]</f>
        <v>13</v>
      </c>
    </row>
    <row r="42471" spans="1:10" x14ac:dyDescent="0.35">
      <c r="A42471" s="1" t="s">
        <v>52</v>
      </c>
      <c r="B42471" s="2">
        <v>2017</v>
      </c>
      <c r="C42471">
        <v>11223.51</v>
      </c>
      <c r="D42471">
        <v>5023</v>
      </c>
      <c r="E42471" s="1" t="s">
        <v>10</v>
      </c>
      <c r="F42471" s="1" t="s">
        <v>11</v>
      </c>
      <c r="G42471" s="1" t="s">
        <v>23</v>
      </c>
      <c r="H42471">
        <v>0</v>
      </c>
      <c r="I42471">
        <v>10523.45</v>
      </c>
      <c r="J42471" s="2">
        <f>2022-KaggleCarData[[#This Row],[Year]]</f>
        <v>5</v>
      </c>
    </row>
    <row r="42472" spans="1:10" x14ac:dyDescent="0.35">
      <c r="A42472" s="1" t="s">
        <v>17</v>
      </c>
      <c r="B42472" s="2">
        <v>2015</v>
      </c>
      <c r="C42472">
        <v>10935.71</v>
      </c>
      <c r="D42472">
        <v>26728</v>
      </c>
      <c r="E42472" s="1" t="s">
        <v>10</v>
      </c>
      <c r="F42472" s="1" t="s">
        <v>14</v>
      </c>
      <c r="G42472" s="1" t="s">
        <v>12</v>
      </c>
      <c r="H42472">
        <v>0</v>
      </c>
      <c r="I42472">
        <v>10234.1</v>
      </c>
      <c r="J42472" s="2">
        <f>2022-KaggleCarData[[#This Row],[Year]]</f>
        <v>7</v>
      </c>
    </row>
    <row r="42473" spans="1:10" x14ac:dyDescent="0.35">
      <c r="A42473" s="1" t="s">
        <v>22</v>
      </c>
      <c r="B42473" s="2">
        <v>2011</v>
      </c>
      <c r="C42473">
        <v>10258.74</v>
      </c>
      <c r="D42473">
        <v>52049</v>
      </c>
      <c r="E42473" s="1" t="s">
        <v>67</v>
      </c>
      <c r="F42473" s="1" t="s">
        <v>14</v>
      </c>
      <c r="G42473" s="1" t="s">
        <v>12</v>
      </c>
      <c r="H42473">
        <v>0</v>
      </c>
      <c r="I42473">
        <v>9553.9500000000007</v>
      </c>
      <c r="J42473" s="2">
        <f>2022-KaggleCarData[[#This Row],[Year]]</f>
        <v>11</v>
      </c>
    </row>
    <row r="42474" spans="1:10" x14ac:dyDescent="0.35">
      <c r="A42474" s="1" t="s">
        <v>43</v>
      </c>
      <c r="B42474" s="2">
        <v>2015</v>
      </c>
      <c r="C42474">
        <v>10677.7</v>
      </c>
      <c r="D42474">
        <v>41058</v>
      </c>
      <c r="E42474" s="1" t="s">
        <v>10</v>
      </c>
      <c r="F42474" s="1" t="s">
        <v>14</v>
      </c>
      <c r="G42474" s="1" t="s">
        <v>12</v>
      </c>
      <c r="H42474">
        <v>0</v>
      </c>
      <c r="I42474">
        <v>9974.5</v>
      </c>
      <c r="J42474" s="2">
        <f>2022-KaggleCarData[[#This Row],[Year]]</f>
        <v>7</v>
      </c>
    </row>
    <row r="42475" spans="1:10" x14ac:dyDescent="0.35">
      <c r="A42475" s="1" t="s">
        <v>101</v>
      </c>
      <c r="B42475" s="2">
        <v>2011</v>
      </c>
      <c r="C42475">
        <v>8534.7870000000003</v>
      </c>
      <c r="D42475">
        <v>75334</v>
      </c>
      <c r="E42475" s="1" t="s">
        <v>10</v>
      </c>
      <c r="F42475" s="1" t="s">
        <v>11</v>
      </c>
      <c r="G42475" s="1" t="s">
        <v>12</v>
      </c>
      <c r="H42475">
        <v>0</v>
      </c>
      <c r="I42475">
        <v>7834.38</v>
      </c>
      <c r="J42475" s="2">
        <f>2022-KaggleCarData[[#This Row],[Year]]</f>
        <v>11</v>
      </c>
    </row>
    <row r="42476" spans="1:10" x14ac:dyDescent="0.35">
      <c r="A42476" s="1" t="s">
        <v>48</v>
      </c>
      <c r="B42476" s="2">
        <v>2016</v>
      </c>
      <c r="C42476">
        <v>10963.5</v>
      </c>
      <c r="D42476">
        <v>9462</v>
      </c>
      <c r="E42476" s="1" t="s">
        <v>10</v>
      </c>
      <c r="F42476" s="1" t="s">
        <v>11</v>
      </c>
      <c r="G42476" s="1" t="s">
        <v>12</v>
      </c>
      <c r="H42476">
        <v>0</v>
      </c>
      <c r="I42476">
        <v>10263.15</v>
      </c>
      <c r="J42476" s="2">
        <f>2022-KaggleCarData[[#This Row],[Year]]</f>
        <v>6</v>
      </c>
    </row>
    <row r="42477" spans="1:10" x14ac:dyDescent="0.35">
      <c r="A42477" s="1" t="s">
        <v>76</v>
      </c>
      <c r="B42477" s="2">
        <v>2016</v>
      </c>
      <c r="C42477">
        <v>10305.76</v>
      </c>
      <c r="D42477">
        <v>10181</v>
      </c>
      <c r="E42477" s="1" t="s">
        <v>10</v>
      </c>
      <c r="F42477" s="1" t="s">
        <v>14</v>
      </c>
      <c r="G42477" s="1" t="s">
        <v>12</v>
      </c>
      <c r="H42477">
        <v>0</v>
      </c>
      <c r="I42477">
        <v>9605</v>
      </c>
      <c r="J42477" s="2">
        <f>2022-KaggleCarData[[#This Row],[Year]]</f>
        <v>6</v>
      </c>
    </row>
    <row r="42478" spans="1:10" x14ac:dyDescent="0.35">
      <c r="A42478" s="1" t="s">
        <v>108</v>
      </c>
      <c r="B42478" s="2">
        <v>2007</v>
      </c>
      <c r="C42478">
        <v>7328.75</v>
      </c>
      <c r="D42478">
        <v>51128</v>
      </c>
      <c r="E42478" s="1" t="s">
        <v>10</v>
      </c>
      <c r="F42478" s="1" t="s">
        <v>11</v>
      </c>
      <c r="G42478" s="1" t="s">
        <v>12</v>
      </c>
      <c r="H42478">
        <v>1</v>
      </c>
      <c r="I42478">
        <v>6628.2</v>
      </c>
      <c r="J42478" s="2">
        <f>2022-KaggleCarData[[#This Row],[Year]]</f>
        <v>15</v>
      </c>
    </row>
    <row r="42479" spans="1:10" x14ac:dyDescent="0.35">
      <c r="A42479" s="1" t="s">
        <v>15</v>
      </c>
      <c r="B42479" s="2">
        <v>2013</v>
      </c>
      <c r="C42479">
        <v>10487.4</v>
      </c>
      <c r="D42479">
        <v>51278</v>
      </c>
      <c r="E42479" s="1" t="s">
        <v>16</v>
      </c>
      <c r="F42479" s="1" t="s">
        <v>14</v>
      </c>
      <c r="G42479" s="1" t="s">
        <v>12</v>
      </c>
      <c r="H42479">
        <v>0</v>
      </c>
      <c r="I42479">
        <v>9783.9500000000007</v>
      </c>
      <c r="J42479" s="2">
        <f>2022-KaggleCarData[[#This Row],[Year]]</f>
        <v>9</v>
      </c>
    </row>
    <row r="42480" spans="1:10" x14ac:dyDescent="0.35">
      <c r="A42480" s="1" t="s">
        <v>60</v>
      </c>
      <c r="B42480" s="2">
        <v>2011</v>
      </c>
      <c r="C42480">
        <v>9719.43</v>
      </c>
      <c r="D42480">
        <v>58515</v>
      </c>
      <c r="E42480" s="1" t="s">
        <v>10</v>
      </c>
      <c r="F42480" s="1" t="s">
        <v>14</v>
      </c>
      <c r="G42480" s="1" t="s">
        <v>12</v>
      </c>
      <c r="H42480">
        <v>0</v>
      </c>
      <c r="I42480">
        <v>9017.5499999999993</v>
      </c>
      <c r="J42480" s="2">
        <f>2022-KaggleCarData[[#This Row],[Year]]</f>
        <v>11</v>
      </c>
    </row>
    <row r="42481" spans="1:10" x14ac:dyDescent="0.35">
      <c r="A42481" s="1" t="s">
        <v>34</v>
      </c>
      <c r="B42481" s="2">
        <v>2014</v>
      </c>
      <c r="C42481">
        <v>10081.799999999999</v>
      </c>
      <c r="D42481">
        <v>18375</v>
      </c>
      <c r="E42481" s="1" t="s">
        <v>10</v>
      </c>
      <c r="F42481" s="1" t="s">
        <v>14</v>
      </c>
      <c r="G42481" s="1" t="s">
        <v>12</v>
      </c>
      <c r="H42481">
        <v>0</v>
      </c>
      <c r="I42481">
        <v>9380.2999999999993</v>
      </c>
      <c r="J42481" s="2">
        <f>2022-KaggleCarData[[#This Row],[Year]]</f>
        <v>8</v>
      </c>
    </row>
    <row r="42482" spans="1:10" x14ac:dyDescent="0.35">
      <c r="A42482" s="1" t="s">
        <v>30</v>
      </c>
      <c r="B42482" s="2">
        <v>2012</v>
      </c>
      <c r="C42482">
        <v>10370.98</v>
      </c>
      <c r="D42482">
        <v>53604</v>
      </c>
      <c r="E42482" s="1" t="s">
        <v>16</v>
      </c>
      <c r="F42482" s="1" t="s">
        <v>14</v>
      </c>
      <c r="G42482" s="1" t="s">
        <v>12</v>
      </c>
      <c r="H42482">
        <v>0</v>
      </c>
      <c r="I42482">
        <v>9668.1</v>
      </c>
      <c r="J42482" s="2">
        <f>2022-KaggleCarData[[#This Row],[Year]]</f>
        <v>10</v>
      </c>
    </row>
    <row r="42483" spans="1:10" x14ac:dyDescent="0.35">
      <c r="A42483" s="1" t="s">
        <v>33</v>
      </c>
      <c r="B42483" s="2">
        <v>2013</v>
      </c>
      <c r="C42483">
        <v>10192.869999999901</v>
      </c>
      <c r="D42483">
        <v>57125</v>
      </c>
      <c r="E42483" s="1" t="s">
        <v>10</v>
      </c>
      <c r="F42483" s="1" t="s">
        <v>14</v>
      </c>
      <c r="G42483" s="1" t="s">
        <v>12</v>
      </c>
      <c r="H42483">
        <v>0</v>
      </c>
      <c r="I42483">
        <v>9491.15</v>
      </c>
      <c r="J42483" s="2">
        <f>2022-KaggleCarData[[#This Row],[Year]]</f>
        <v>9</v>
      </c>
    </row>
    <row r="42484" spans="1:10" x14ac:dyDescent="0.35">
      <c r="A42484" s="1" t="s">
        <v>19</v>
      </c>
      <c r="B42484" s="2">
        <v>2017</v>
      </c>
      <c r="C42484">
        <v>12503.87</v>
      </c>
      <c r="D42484">
        <v>13303</v>
      </c>
      <c r="E42484" s="1" t="s">
        <v>10</v>
      </c>
      <c r="F42484" s="1" t="s">
        <v>11</v>
      </c>
      <c r="G42484" s="1" t="s">
        <v>12</v>
      </c>
      <c r="H42484">
        <v>0</v>
      </c>
      <c r="I42484">
        <v>11803.75</v>
      </c>
      <c r="J42484" s="2">
        <f>2022-KaggleCarData[[#This Row],[Year]]</f>
        <v>5</v>
      </c>
    </row>
    <row r="42485" spans="1:10" x14ac:dyDescent="0.35">
      <c r="A42485" s="1" t="s">
        <v>101</v>
      </c>
      <c r="B42485" s="2">
        <v>2011</v>
      </c>
      <c r="C42485">
        <v>10227.787</v>
      </c>
      <c r="D42485">
        <v>77027</v>
      </c>
      <c r="E42485" s="1" t="s">
        <v>10</v>
      </c>
      <c r="F42485" s="1" t="s">
        <v>11</v>
      </c>
      <c r="G42485" s="1" t="s">
        <v>12</v>
      </c>
      <c r="H42485">
        <v>0</v>
      </c>
      <c r="I42485">
        <v>9527.3799999999992</v>
      </c>
      <c r="J42485" s="2">
        <f>2022-KaggleCarData[[#This Row],[Year]]</f>
        <v>11</v>
      </c>
    </row>
    <row r="42486" spans="1:10" x14ac:dyDescent="0.35">
      <c r="A42486" s="1" t="s">
        <v>26</v>
      </c>
      <c r="B42486" s="2">
        <v>2009</v>
      </c>
      <c r="C42486">
        <v>7250</v>
      </c>
      <c r="D42486">
        <v>88573</v>
      </c>
      <c r="E42486" s="1" t="s">
        <v>10</v>
      </c>
      <c r="F42486" s="1" t="s">
        <v>14</v>
      </c>
      <c r="G42486" s="1" t="s">
        <v>12</v>
      </c>
      <c r="H42486">
        <v>0</v>
      </c>
      <c r="I42486">
        <v>6542.35</v>
      </c>
      <c r="J42486" s="2">
        <f>2022-KaggleCarData[[#This Row],[Year]]</f>
        <v>13</v>
      </c>
    </row>
    <row r="42487" spans="1:10" x14ac:dyDescent="0.35">
      <c r="A42487" s="1" t="s">
        <v>30</v>
      </c>
      <c r="B42487" s="2">
        <v>2012</v>
      </c>
      <c r="C42487">
        <v>8990.98</v>
      </c>
      <c r="D42487">
        <v>52224</v>
      </c>
      <c r="E42487" s="1" t="s">
        <v>16</v>
      </c>
      <c r="F42487" s="1" t="s">
        <v>14</v>
      </c>
      <c r="G42487" s="1" t="s">
        <v>12</v>
      </c>
      <c r="H42487">
        <v>0</v>
      </c>
      <c r="I42487">
        <v>8288.1</v>
      </c>
      <c r="J42487" s="2">
        <f>2022-KaggleCarData[[#This Row],[Year]]</f>
        <v>10</v>
      </c>
    </row>
    <row r="42488" spans="1:10" x14ac:dyDescent="0.35">
      <c r="A42488" s="1" t="s">
        <v>73</v>
      </c>
      <c r="B42488" s="2">
        <v>2015</v>
      </c>
      <c r="C42488">
        <v>11018.09</v>
      </c>
      <c r="D42488">
        <v>36313</v>
      </c>
      <c r="E42488" s="1" t="s">
        <v>67</v>
      </c>
      <c r="F42488" s="1" t="s">
        <v>14</v>
      </c>
      <c r="G42488" s="1" t="s">
        <v>12</v>
      </c>
      <c r="H42488">
        <v>0</v>
      </c>
      <c r="I42488">
        <v>10316.25</v>
      </c>
      <c r="J42488" s="2">
        <f>2022-KaggleCarData[[#This Row],[Year]]</f>
        <v>7</v>
      </c>
    </row>
    <row r="42489" spans="1:10" x14ac:dyDescent="0.35">
      <c r="A42489" s="1" t="s">
        <v>70</v>
      </c>
      <c r="B42489" s="2">
        <v>2014</v>
      </c>
      <c r="C42489">
        <v>10078</v>
      </c>
      <c r="D42489">
        <v>37925</v>
      </c>
      <c r="E42489" s="1" t="s">
        <v>10</v>
      </c>
      <c r="F42489" s="1" t="s">
        <v>14</v>
      </c>
      <c r="G42489" s="1" t="s">
        <v>12</v>
      </c>
      <c r="H42489">
        <v>0</v>
      </c>
      <c r="I42489">
        <v>9374.9</v>
      </c>
      <c r="J42489" s="2">
        <f>2022-KaggleCarData[[#This Row],[Year]]</f>
        <v>8</v>
      </c>
    </row>
    <row r="42490" spans="1:10" x14ac:dyDescent="0.35">
      <c r="A42490" s="1" t="s">
        <v>28</v>
      </c>
      <c r="B42490" s="2">
        <v>2017</v>
      </c>
      <c r="C42490">
        <v>10477.85</v>
      </c>
      <c r="D42490">
        <v>7168</v>
      </c>
      <c r="E42490" s="1" t="s">
        <v>10</v>
      </c>
      <c r="F42490" s="1" t="s">
        <v>14</v>
      </c>
      <c r="G42490" s="1" t="s">
        <v>12</v>
      </c>
      <c r="H42490">
        <v>0</v>
      </c>
      <c r="I42490">
        <v>9775.25</v>
      </c>
      <c r="J42490" s="2">
        <f>2022-KaggleCarData[[#This Row],[Year]]</f>
        <v>5</v>
      </c>
    </row>
    <row r="42491" spans="1:10" x14ac:dyDescent="0.35">
      <c r="A42491" s="1" t="s">
        <v>26</v>
      </c>
      <c r="B42491" s="2">
        <v>2015</v>
      </c>
      <c r="C42491">
        <v>12229.6</v>
      </c>
      <c r="D42491">
        <v>23796</v>
      </c>
      <c r="E42491" s="1" t="s">
        <v>10</v>
      </c>
      <c r="F42491" s="1" t="s">
        <v>14</v>
      </c>
      <c r="G42491" s="1" t="s">
        <v>12</v>
      </c>
      <c r="H42491">
        <v>0</v>
      </c>
      <c r="I42491">
        <v>11525.7</v>
      </c>
      <c r="J42491" s="2">
        <f>2022-KaggleCarData[[#This Row],[Year]]</f>
        <v>7</v>
      </c>
    </row>
    <row r="42492" spans="1:10" x14ac:dyDescent="0.35">
      <c r="A42492" s="1" t="s">
        <v>15</v>
      </c>
      <c r="B42492" s="2">
        <v>2012</v>
      </c>
      <c r="C42492">
        <v>9897.4</v>
      </c>
      <c r="D42492">
        <v>37788</v>
      </c>
      <c r="E42492" s="1" t="s">
        <v>10</v>
      </c>
      <c r="F42492" s="1" t="s">
        <v>14</v>
      </c>
      <c r="G42492" s="1" t="s">
        <v>12</v>
      </c>
      <c r="H42492">
        <v>0</v>
      </c>
      <c r="I42492">
        <v>9192.5</v>
      </c>
      <c r="J42492" s="2">
        <f>2022-KaggleCarData[[#This Row],[Year]]</f>
        <v>10</v>
      </c>
    </row>
    <row r="42493" spans="1:10" x14ac:dyDescent="0.35">
      <c r="A42493" s="1" t="s">
        <v>26</v>
      </c>
      <c r="B42493" s="2">
        <v>2016</v>
      </c>
      <c r="C42493">
        <v>12595.4</v>
      </c>
      <c r="D42493">
        <v>21820</v>
      </c>
      <c r="E42493" s="1" t="s">
        <v>16</v>
      </c>
      <c r="F42493" s="1" t="s">
        <v>14</v>
      </c>
      <c r="G42493" s="1" t="s">
        <v>12</v>
      </c>
      <c r="H42493">
        <v>0</v>
      </c>
      <c r="I42493">
        <v>11894.35</v>
      </c>
      <c r="J42493" s="2">
        <f>2022-KaggleCarData[[#This Row],[Year]]</f>
        <v>6</v>
      </c>
    </row>
    <row r="42494" spans="1:10" x14ac:dyDescent="0.35">
      <c r="A42494" s="1" t="s">
        <v>97</v>
      </c>
      <c r="B42494" s="2">
        <v>2016</v>
      </c>
      <c r="C42494">
        <v>11598.57</v>
      </c>
      <c r="D42494">
        <v>25398</v>
      </c>
      <c r="E42494" s="1" t="s">
        <v>10</v>
      </c>
      <c r="F42494" s="1" t="s">
        <v>11</v>
      </c>
      <c r="G42494" s="1" t="s">
        <v>23</v>
      </c>
      <c r="H42494">
        <v>0</v>
      </c>
      <c r="I42494">
        <v>10898.35</v>
      </c>
      <c r="J42494" s="2">
        <f>2022-KaggleCarData[[#This Row],[Year]]</f>
        <v>6</v>
      </c>
    </row>
    <row r="42495" spans="1:10" x14ac:dyDescent="0.35">
      <c r="A42495" s="1" t="s">
        <v>51</v>
      </c>
      <c r="B42495" s="2">
        <v>2005</v>
      </c>
      <c r="C42495">
        <v>6507.46</v>
      </c>
      <c r="D42495">
        <v>198470</v>
      </c>
      <c r="E42495" s="1" t="s">
        <v>16</v>
      </c>
      <c r="F42495" s="1" t="s">
        <v>14</v>
      </c>
      <c r="G42495" s="1" t="s">
        <v>12</v>
      </c>
      <c r="H42495">
        <v>0</v>
      </c>
      <c r="I42495">
        <v>5797.49</v>
      </c>
      <c r="J42495" s="2">
        <f>2022-KaggleCarData[[#This Row],[Year]]</f>
        <v>17</v>
      </c>
    </row>
    <row r="42496" spans="1:10" x14ac:dyDescent="0.35">
      <c r="A42496" s="1" t="s">
        <v>17</v>
      </c>
      <c r="B42496" s="2">
        <v>2015</v>
      </c>
      <c r="C42496">
        <v>11528.79</v>
      </c>
      <c r="D42496">
        <v>42996</v>
      </c>
      <c r="E42496" s="1" t="s">
        <v>16</v>
      </c>
      <c r="F42496" s="1" t="s">
        <v>14</v>
      </c>
      <c r="G42496" s="1" t="s">
        <v>12</v>
      </c>
      <c r="H42496">
        <v>0</v>
      </c>
      <c r="I42496">
        <v>10825.25</v>
      </c>
      <c r="J42496" s="2">
        <f>2022-KaggleCarData[[#This Row],[Year]]</f>
        <v>7</v>
      </c>
    </row>
    <row r="42497" spans="1:10" x14ac:dyDescent="0.35">
      <c r="A42497" s="1" t="s">
        <v>46</v>
      </c>
      <c r="B42497" s="2">
        <v>2016</v>
      </c>
      <c r="C42497">
        <v>10803.6</v>
      </c>
      <c r="D42497">
        <v>17596</v>
      </c>
      <c r="E42497" s="1" t="s">
        <v>10</v>
      </c>
      <c r="F42497" s="1" t="s">
        <v>14</v>
      </c>
      <c r="G42497" s="1" t="s">
        <v>12</v>
      </c>
      <c r="H42497">
        <v>0</v>
      </c>
      <c r="I42497">
        <v>10101.25</v>
      </c>
      <c r="J42497" s="2">
        <f>2022-KaggleCarData[[#This Row],[Year]]</f>
        <v>6</v>
      </c>
    </row>
    <row r="42498" spans="1:10" x14ac:dyDescent="0.35">
      <c r="A42498" s="1" t="s">
        <v>49</v>
      </c>
      <c r="B42498" s="2">
        <v>2015</v>
      </c>
      <c r="C42498">
        <v>10323.74</v>
      </c>
      <c r="D42498">
        <v>5123</v>
      </c>
      <c r="E42498" s="1" t="s">
        <v>10</v>
      </c>
      <c r="F42498" s="1" t="s">
        <v>11</v>
      </c>
      <c r="G42498" s="1" t="s">
        <v>12</v>
      </c>
      <c r="H42498">
        <v>0</v>
      </c>
      <c r="I42498">
        <v>9623.65</v>
      </c>
      <c r="J42498" s="2">
        <f>2022-KaggleCarData[[#This Row],[Year]]</f>
        <v>7</v>
      </c>
    </row>
    <row r="42499" spans="1:10" x14ac:dyDescent="0.35">
      <c r="A42499" s="1" t="s">
        <v>99</v>
      </c>
      <c r="B42499" s="2">
        <v>2014</v>
      </c>
      <c r="C42499">
        <v>10268.825999999999</v>
      </c>
      <c r="D42499">
        <v>25068</v>
      </c>
      <c r="E42499" s="1" t="s">
        <v>10</v>
      </c>
      <c r="F42499" s="1" t="s">
        <v>11</v>
      </c>
      <c r="G42499" s="1" t="s">
        <v>12</v>
      </c>
      <c r="H42499">
        <v>0</v>
      </c>
      <c r="I42499">
        <v>9568.4500000000007</v>
      </c>
      <c r="J42499" s="2">
        <f>2022-KaggleCarData[[#This Row],[Year]]</f>
        <v>8</v>
      </c>
    </row>
    <row r="42500" spans="1:10" x14ac:dyDescent="0.35">
      <c r="A42500" s="1" t="s">
        <v>28</v>
      </c>
      <c r="B42500" s="2">
        <v>2014</v>
      </c>
      <c r="C42500">
        <v>9886.0400000000009</v>
      </c>
      <c r="D42500">
        <v>16674</v>
      </c>
      <c r="E42500" s="1" t="s">
        <v>10</v>
      </c>
      <c r="F42500" s="1" t="s">
        <v>14</v>
      </c>
      <c r="G42500" s="1" t="s">
        <v>23</v>
      </c>
      <c r="H42500">
        <v>0</v>
      </c>
      <c r="I42500">
        <v>9181.5</v>
      </c>
      <c r="J42500" s="2">
        <f>2022-KaggleCarData[[#This Row],[Year]]</f>
        <v>8</v>
      </c>
    </row>
    <row r="42501" spans="1:10" x14ac:dyDescent="0.35">
      <c r="A42501" s="1" t="s">
        <v>28</v>
      </c>
      <c r="B42501" s="2">
        <v>2015</v>
      </c>
      <c r="C42501">
        <v>11058.12</v>
      </c>
      <c r="D42501">
        <v>19646</v>
      </c>
      <c r="E42501" s="1" t="s">
        <v>10</v>
      </c>
      <c r="F42501" s="1" t="s">
        <v>14</v>
      </c>
      <c r="G42501" s="1" t="s">
        <v>12</v>
      </c>
      <c r="H42501">
        <v>0</v>
      </c>
      <c r="I42501">
        <v>10356.75</v>
      </c>
      <c r="J42501" s="2">
        <f>2022-KaggleCarData[[#This Row],[Year]]</f>
        <v>7</v>
      </c>
    </row>
    <row r="42502" spans="1:10" x14ac:dyDescent="0.35">
      <c r="A42502" s="1" t="s">
        <v>76</v>
      </c>
      <c r="B42502" s="2">
        <v>2016</v>
      </c>
      <c r="C42502">
        <v>10947.95</v>
      </c>
      <c r="D42502">
        <v>25744</v>
      </c>
      <c r="E42502" s="1" t="s">
        <v>10</v>
      </c>
      <c r="F42502" s="1" t="s">
        <v>14</v>
      </c>
      <c r="G42502" s="1" t="s">
        <v>12</v>
      </c>
      <c r="H42502">
        <v>0</v>
      </c>
      <c r="I42502">
        <v>10246.85</v>
      </c>
      <c r="J42502" s="2">
        <f>2022-KaggleCarData[[#This Row],[Year]]</f>
        <v>6</v>
      </c>
    </row>
    <row r="42503" spans="1:10" x14ac:dyDescent="0.35">
      <c r="A42503" s="1" t="s">
        <v>89</v>
      </c>
      <c r="B42503" s="2">
        <v>2015</v>
      </c>
      <c r="C42503">
        <v>10698.84</v>
      </c>
      <c r="D42503">
        <v>58498</v>
      </c>
      <c r="E42503" s="1" t="s">
        <v>10</v>
      </c>
      <c r="F42503" s="1" t="s">
        <v>11</v>
      </c>
      <c r="G42503" s="1" t="s">
        <v>12</v>
      </c>
      <c r="H42503">
        <v>0</v>
      </c>
      <c r="I42503">
        <v>9998.5499999999993</v>
      </c>
      <c r="J42503" s="2">
        <f>2022-KaggleCarData[[#This Row],[Year]]</f>
        <v>7</v>
      </c>
    </row>
    <row r="42504" spans="1:10" x14ac:dyDescent="0.35">
      <c r="A42504" s="1" t="s">
        <v>73</v>
      </c>
      <c r="B42504" s="2">
        <v>2013</v>
      </c>
      <c r="C42504">
        <v>9096.41</v>
      </c>
      <c r="D42504">
        <v>57771</v>
      </c>
      <c r="E42504" s="1" t="s">
        <v>10</v>
      </c>
      <c r="F42504" s="1" t="s">
        <v>14</v>
      </c>
      <c r="G42504" s="1" t="s">
        <v>12</v>
      </c>
      <c r="H42504">
        <v>0</v>
      </c>
      <c r="I42504">
        <v>8394.9</v>
      </c>
      <c r="J42504" s="2">
        <f>2022-KaggleCarData[[#This Row],[Year]]</f>
        <v>9</v>
      </c>
    </row>
    <row r="42505" spans="1:10" x14ac:dyDescent="0.35">
      <c r="A42505" s="1" t="s">
        <v>70</v>
      </c>
      <c r="B42505" s="2">
        <v>2015</v>
      </c>
      <c r="C42505">
        <v>11511.5</v>
      </c>
      <c r="D42505">
        <v>45304</v>
      </c>
      <c r="E42505" s="1" t="s">
        <v>10</v>
      </c>
      <c r="F42505" s="1" t="s">
        <v>14</v>
      </c>
      <c r="G42505" s="1" t="s">
        <v>23</v>
      </c>
      <c r="H42505">
        <v>0</v>
      </c>
      <c r="I42505">
        <v>10809.75</v>
      </c>
      <c r="J42505" s="2">
        <f>2022-KaggleCarData[[#This Row],[Year]]</f>
        <v>7</v>
      </c>
    </row>
    <row r="42506" spans="1:10" x14ac:dyDescent="0.35">
      <c r="A42506" s="1" t="s">
        <v>94</v>
      </c>
      <c r="B42506" s="2">
        <v>2013</v>
      </c>
      <c r="C42506">
        <v>8863.73</v>
      </c>
      <c r="D42506">
        <v>12663</v>
      </c>
      <c r="E42506" s="1" t="s">
        <v>10</v>
      </c>
      <c r="F42506" s="1" t="s">
        <v>11</v>
      </c>
      <c r="G42506" s="1" t="s">
        <v>12</v>
      </c>
      <c r="H42506">
        <v>0</v>
      </c>
      <c r="I42506">
        <v>8163.42</v>
      </c>
      <c r="J42506" s="2">
        <f>2022-KaggleCarData[[#This Row],[Year]]</f>
        <v>9</v>
      </c>
    </row>
    <row r="42507" spans="1:10" x14ac:dyDescent="0.35">
      <c r="A42507" s="1" t="s">
        <v>32</v>
      </c>
      <c r="B42507" s="2">
        <v>2013</v>
      </c>
      <c r="C42507">
        <v>10549.787</v>
      </c>
      <c r="D42507">
        <v>18349</v>
      </c>
      <c r="E42507" s="1" t="s">
        <v>10</v>
      </c>
      <c r="F42507" s="1" t="s">
        <v>11</v>
      </c>
      <c r="G42507" s="1" t="s">
        <v>12</v>
      </c>
      <c r="H42507">
        <v>0</v>
      </c>
      <c r="I42507">
        <v>9849.65</v>
      </c>
      <c r="J42507" s="2">
        <f>2022-KaggleCarData[[#This Row],[Year]]</f>
        <v>9</v>
      </c>
    </row>
    <row r="42508" spans="1:10" x14ac:dyDescent="0.35">
      <c r="A42508" s="1" t="s">
        <v>26</v>
      </c>
      <c r="B42508" s="2">
        <v>2014</v>
      </c>
      <c r="C42508">
        <v>10636</v>
      </c>
      <c r="D42508">
        <v>65422</v>
      </c>
      <c r="E42508" s="1" t="s">
        <v>16</v>
      </c>
      <c r="F42508" s="1" t="s">
        <v>14</v>
      </c>
      <c r="G42508" s="1" t="s">
        <v>12</v>
      </c>
      <c r="H42508">
        <v>0</v>
      </c>
      <c r="I42508">
        <v>9930.25</v>
      </c>
      <c r="J42508" s="2">
        <f>2022-KaggleCarData[[#This Row],[Year]]</f>
        <v>8</v>
      </c>
    </row>
    <row r="42509" spans="1:10" x14ac:dyDescent="0.35">
      <c r="A42509" s="1" t="s">
        <v>32</v>
      </c>
      <c r="B42509" s="2">
        <v>2014</v>
      </c>
      <c r="C42509">
        <v>10214.787</v>
      </c>
      <c r="D42509">
        <v>17014</v>
      </c>
      <c r="E42509" s="1" t="s">
        <v>10</v>
      </c>
      <c r="F42509" s="1" t="s">
        <v>11</v>
      </c>
      <c r="G42509" s="1" t="s">
        <v>12</v>
      </c>
      <c r="H42509">
        <v>0</v>
      </c>
      <c r="I42509">
        <v>9514.5499999999993</v>
      </c>
      <c r="J42509" s="2">
        <f>2022-KaggleCarData[[#This Row],[Year]]</f>
        <v>8</v>
      </c>
    </row>
    <row r="42510" spans="1:10" x14ac:dyDescent="0.35">
      <c r="A42510" s="1" t="s">
        <v>99</v>
      </c>
      <c r="B42510" s="2">
        <v>2011</v>
      </c>
      <c r="C42510">
        <v>9091.8259999999991</v>
      </c>
      <c r="D42510">
        <v>6891</v>
      </c>
      <c r="E42510" s="1" t="s">
        <v>10</v>
      </c>
      <c r="F42510" s="1" t="s">
        <v>11</v>
      </c>
      <c r="G42510" s="1" t="s">
        <v>12</v>
      </c>
      <c r="H42510">
        <v>0</v>
      </c>
      <c r="I42510">
        <v>8391.5</v>
      </c>
      <c r="J42510" s="2">
        <f>2022-KaggleCarData[[#This Row],[Year]]</f>
        <v>11</v>
      </c>
    </row>
    <row r="42511" spans="1:10" x14ac:dyDescent="0.35">
      <c r="A42511" s="1" t="s">
        <v>43</v>
      </c>
      <c r="B42511" s="2">
        <v>2014</v>
      </c>
      <c r="C42511">
        <v>10092.93</v>
      </c>
      <c r="D42511">
        <v>84884</v>
      </c>
      <c r="E42511" s="1" t="s">
        <v>16</v>
      </c>
      <c r="F42511" s="1" t="s">
        <v>14</v>
      </c>
      <c r="G42511" s="1" t="s">
        <v>12</v>
      </c>
      <c r="H42511">
        <v>0</v>
      </c>
      <c r="I42511">
        <v>9388.9</v>
      </c>
      <c r="J42511" s="2">
        <f>2022-KaggleCarData[[#This Row],[Year]]</f>
        <v>8</v>
      </c>
    </row>
    <row r="42512" spans="1:10" x14ac:dyDescent="0.35">
      <c r="A42512" s="1" t="s">
        <v>36</v>
      </c>
      <c r="B42512" s="2">
        <v>2014</v>
      </c>
      <c r="C42512">
        <v>9470.76</v>
      </c>
      <c r="D42512">
        <v>72264</v>
      </c>
      <c r="E42512" s="1" t="s">
        <v>16</v>
      </c>
      <c r="F42512" s="1" t="s">
        <v>14</v>
      </c>
      <c r="G42512" s="1" t="s">
        <v>12</v>
      </c>
      <c r="H42512">
        <v>0</v>
      </c>
      <c r="I42512">
        <v>8767.9500000000007</v>
      </c>
      <c r="J42512" s="2">
        <f>2022-KaggleCarData[[#This Row],[Year]]</f>
        <v>8</v>
      </c>
    </row>
    <row r="42513" spans="1:10" x14ac:dyDescent="0.35">
      <c r="A42513" s="1" t="s">
        <v>22</v>
      </c>
      <c r="B42513" s="2">
        <v>2011</v>
      </c>
      <c r="C42513">
        <v>9234.74</v>
      </c>
      <c r="D42513">
        <v>51025</v>
      </c>
      <c r="E42513" s="1" t="s">
        <v>67</v>
      </c>
      <c r="F42513" s="1" t="s">
        <v>14</v>
      </c>
      <c r="G42513" s="1" t="s">
        <v>12</v>
      </c>
      <c r="H42513">
        <v>0</v>
      </c>
      <c r="I42513">
        <v>8529.9500000000007</v>
      </c>
      <c r="J42513" s="2">
        <f>2022-KaggleCarData[[#This Row],[Year]]</f>
        <v>11</v>
      </c>
    </row>
    <row r="42514" spans="1:10" x14ac:dyDescent="0.35">
      <c r="A42514" s="1" t="s">
        <v>38</v>
      </c>
      <c r="B42514" s="2">
        <v>2011</v>
      </c>
      <c r="C42514">
        <v>9754.48</v>
      </c>
      <c r="D42514">
        <v>46542</v>
      </c>
      <c r="E42514" s="1" t="s">
        <v>16</v>
      </c>
      <c r="F42514" s="1" t="s">
        <v>14</v>
      </c>
      <c r="G42514" s="1" t="s">
        <v>12</v>
      </c>
      <c r="H42514">
        <v>0</v>
      </c>
      <c r="I42514">
        <v>9046.5</v>
      </c>
      <c r="J42514" s="2">
        <f>2022-KaggleCarData[[#This Row],[Year]]</f>
        <v>11</v>
      </c>
    </row>
    <row r="42515" spans="1:10" x14ac:dyDescent="0.35">
      <c r="A42515" s="1" t="s">
        <v>86</v>
      </c>
      <c r="B42515" s="2">
        <v>2015</v>
      </c>
      <c r="C42515">
        <v>10919.95</v>
      </c>
      <c r="D42515">
        <v>17319</v>
      </c>
      <c r="E42515" s="1" t="s">
        <v>10</v>
      </c>
      <c r="F42515" s="1" t="s">
        <v>11</v>
      </c>
      <c r="G42515" s="1" t="s">
        <v>12</v>
      </c>
      <c r="H42515">
        <v>0</v>
      </c>
      <c r="I42515">
        <v>10219.6</v>
      </c>
      <c r="J42515" s="2">
        <f>2022-KaggleCarData[[#This Row],[Year]]</f>
        <v>7</v>
      </c>
    </row>
    <row r="42516" spans="1:10" x14ac:dyDescent="0.35">
      <c r="A42516" s="1" t="s">
        <v>59</v>
      </c>
      <c r="B42516" s="2">
        <v>2017</v>
      </c>
      <c r="C42516">
        <v>12029.52</v>
      </c>
      <c r="D42516">
        <v>16829</v>
      </c>
      <c r="E42516" s="1" t="s">
        <v>10</v>
      </c>
      <c r="F42516" s="1" t="s">
        <v>11</v>
      </c>
      <c r="G42516" s="1" t="s">
        <v>12</v>
      </c>
      <c r="H42516">
        <v>0</v>
      </c>
      <c r="I42516">
        <v>11329.48</v>
      </c>
      <c r="J42516" s="2">
        <f>2022-KaggleCarData[[#This Row],[Year]]</f>
        <v>5</v>
      </c>
    </row>
    <row r="42517" spans="1:10" x14ac:dyDescent="0.35">
      <c r="A42517" s="1" t="s">
        <v>92</v>
      </c>
      <c r="B42517" s="2">
        <v>2008</v>
      </c>
      <c r="C42517">
        <v>7826.7870000000003</v>
      </c>
      <c r="D42517">
        <v>51226</v>
      </c>
      <c r="E42517" s="1" t="s">
        <v>10</v>
      </c>
      <c r="F42517" s="1" t="s">
        <v>11</v>
      </c>
      <c r="G42517" s="1" t="s">
        <v>12</v>
      </c>
      <c r="H42517">
        <v>0</v>
      </c>
      <c r="I42517">
        <v>7126.2</v>
      </c>
      <c r="J42517" s="2">
        <f>2022-KaggleCarData[[#This Row],[Year]]</f>
        <v>14</v>
      </c>
    </row>
    <row r="42518" spans="1:10" x14ac:dyDescent="0.35">
      <c r="A42518" s="1" t="s">
        <v>21</v>
      </c>
      <c r="B42518" s="2">
        <v>2014</v>
      </c>
      <c r="C42518">
        <v>8840.4</v>
      </c>
      <c r="D42518">
        <v>7638</v>
      </c>
      <c r="E42518" s="1" t="s">
        <v>10</v>
      </c>
      <c r="F42518" s="1" t="s">
        <v>11</v>
      </c>
      <c r="G42518" s="1" t="s">
        <v>12</v>
      </c>
      <c r="H42518">
        <v>0</v>
      </c>
      <c r="I42518">
        <v>8139.15</v>
      </c>
      <c r="J42518" s="2">
        <f>2022-KaggleCarData[[#This Row],[Year]]</f>
        <v>8</v>
      </c>
    </row>
    <row r="42519" spans="1:10" x14ac:dyDescent="0.35">
      <c r="A42519" s="1" t="s">
        <v>38</v>
      </c>
      <c r="B42519" s="2">
        <v>2010</v>
      </c>
      <c r="C42519">
        <v>7042.54</v>
      </c>
      <c r="D42519">
        <v>50424</v>
      </c>
      <c r="E42519" s="1" t="s">
        <v>10</v>
      </c>
      <c r="F42519" s="1" t="s">
        <v>14</v>
      </c>
      <c r="G42519" s="1" t="s">
        <v>12</v>
      </c>
      <c r="H42519">
        <v>0</v>
      </c>
      <c r="I42519">
        <v>6328.75</v>
      </c>
      <c r="J42519" s="2">
        <f>2022-KaggleCarData[[#This Row],[Year]]</f>
        <v>12</v>
      </c>
    </row>
    <row r="42520" spans="1:10" x14ac:dyDescent="0.35">
      <c r="A42520" s="1" t="s">
        <v>28</v>
      </c>
      <c r="B42520" s="2">
        <v>2015</v>
      </c>
      <c r="C42520">
        <v>11880.38</v>
      </c>
      <c r="D42520">
        <v>52670</v>
      </c>
      <c r="E42520" s="1" t="s">
        <v>16</v>
      </c>
      <c r="F42520" s="1" t="s">
        <v>14</v>
      </c>
      <c r="G42520" s="1" t="s">
        <v>12</v>
      </c>
      <c r="H42520">
        <v>0</v>
      </c>
      <c r="I42520">
        <v>11176.85</v>
      </c>
      <c r="J42520" s="2">
        <f>2022-KaggleCarData[[#This Row],[Year]]</f>
        <v>7</v>
      </c>
    </row>
    <row r="42521" spans="1:10" x14ac:dyDescent="0.35">
      <c r="A42521" s="1" t="s">
        <v>64</v>
      </c>
      <c r="B42521" s="2">
        <v>2017</v>
      </c>
      <c r="C42521">
        <v>12534.78</v>
      </c>
      <c r="D42521">
        <v>6333</v>
      </c>
      <c r="E42521" s="1" t="s">
        <v>10</v>
      </c>
      <c r="F42521" s="1" t="s">
        <v>11</v>
      </c>
      <c r="G42521" s="1" t="s">
        <v>12</v>
      </c>
      <c r="H42521">
        <v>0</v>
      </c>
      <c r="I42521">
        <v>11834.65</v>
      </c>
      <c r="J42521" s="2">
        <f>2022-KaggleCarData[[#This Row],[Year]]</f>
        <v>5</v>
      </c>
    </row>
    <row r="42522" spans="1:10" x14ac:dyDescent="0.35">
      <c r="A42522" s="1" t="s">
        <v>38</v>
      </c>
      <c r="B42522" s="2">
        <v>2013</v>
      </c>
      <c r="C42522">
        <v>8473.61</v>
      </c>
      <c r="D42522">
        <v>40256</v>
      </c>
      <c r="E42522" s="1" t="s">
        <v>10</v>
      </c>
      <c r="F42522" s="1" t="s">
        <v>14</v>
      </c>
      <c r="G42522" s="1" t="s">
        <v>12</v>
      </c>
      <c r="H42522">
        <v>0</v>
      </c>
      <c r="I42522">
        <v>7761.95</v>
      </c>
      <c r="J42522" s="2">
        <f>2022-KaggleCarData[[#This Row],[Year]]</f>
        <v>9</v>
      </c>
    </row>
    <row r="42523" spans="1:10" x14ac:dyDescent="0.35">
      <c r="A42523" s="1" t="s">
        <v>49</v>
      </c>
      <c r="B42523" s="2">
        <v>2008</v>
      </c>
      <c r="C42523">
        <v>7238.75</v>
      </c>
      <c r="D42523">
        <v>60638</v>
      </c>
      <c r="E42523" s="1" t="s">
        <v>10</v>
      </c>
      <c r="F42523" s="1" t="s">
        <v>11</v>
      </c>
      <c r="G42523" s="1" t="s">
        <v>12</v>
      </c>
      <c r="H42523">
        <v>0</v>
      </c>
      <c r="I42523">
        <v>6538.2</v>
      </c>
      <c r="J42523" s="2">
        <f>2022-KaggleCarData[[#This Row],[Year]]</f>
        <v>14</v>
      </c>
    </row>
    <row r="42524" spans="1:10" x14ac:dyDescent="0.35">
      <c r="A42524" s="1" t="s">
        <v>54</v>
      </c>
      <c r="B42524" s="2">
        <v>2015</v>
      </c>
      <c r="C42524">
        <v>12687.7</v>
      </c>
      <c r="D42524">
        <v>27160</v>
      </c>
      <c r="E42524" s="1" t="s">
        <v>10</v>
      </c>
      <c r="F42524" s="1" t="s">
        <v>14</v>
      </c>
      <c r="G42524" s="1" t="s">
        <v>12</v>
      </c>
      <c r="H42524">
        <v>0</v>
      </c>
      <c r="I42524">
        <v>11987.25</v>
      </c>
      <c r="J42524" s="2">
        <f>2022-KaggleCarData[[#This Row],[Year]]</f>
        <v>7</v>
      </c>
    </row>
    <row r="42525" spans="1:10" x14ac:dyDescent="0.35">
      <c r="A42525" s="1" t="s">
        <v>70</v>
      </c>
      <c r="B42525" s="2">
        <v>2014</v>
      </c>
      <c r="C42525">
        <v>9532</v>
      </c>
      <c r="D42525">
        <v>37379</v>
      </c>
      <c r="E42525" s="1" t="s">
        <v>10</v>
      </c>
      <c r="F42525" s="1" t="s">
        <v>14</v>
      </c>
      <c r="G42525" s="1" t="s">
        <v>12</v>
      </c>
      <c r="H42525">
        <v>0</v>
      </c>
      <c r="I42525">
        <v>8828.9</v>
      </c>
      <c r="J42525" s="2">
        <f>2022-KaggleCarData[[#This Row],[Year]]</f>
        <v>8</v>
      </c>
    </row>
    <row r="42526" spans="1:10" x14ac:dyDescent="0.35">
      <c r="A42526" s="1" t="s">
        <v>51</v>
      </c>
      <c r="B42526" s="2">
        <v>2015</v>
      </c>
      <c r="C42526">
        <v>11573.46</v>
      </c>
      <c r="D42526">
        <v>39360</v>
      </c>
      <c r="E42526" s="1" t="s">
        <v>16</v>
      </c>
      <c r="F42526" s="1" t="s">
        <v>14</v>
      </c>
      <c r="G42526" s="1" t="s">
        <v>12</v>
      </c>
      <c r="H42526">
        <v>0</v>
      </c>
      <c r="I42526">
        <v>10872.5</v>
      </c>
      <c r="J42526" s="2">
        <f>2022-KaggleCarData[[#This Row],[Year]]</f>
        <v>7</v>
      </c>
    </row>
    <row r="42527" spans="1:10" x14ac:dyDescent="0.35">
      <c r="A42527" s="1" t="s">
        <v>60</v>
      </c>
      <c r="B42527" s="2">
        <v>2013</v>
      </c>
      <c r="C42527">
        <v>10587.6</v>
      </c>
      <c r="D42527">
        <v>32383</v>
      </c>
      <c r="E42527" s="1" t="s">
        <v>10</v>
      </c>
      <c r="F42527" s="1" t="s">
        <v>14</v>
      </c>
      <c r="G42527" s="1" t="s">
        <v>12</v>
      </c>
      <c r="H42527">
        <v>0</v>
      </c>
      <c r="I42527">
        <v>9887</v>
      </c>
      <c r="J42527" s="2">
        <f>2022-KaggleCarData[[#This Row],[Year]]</f>
        <v>9</v>
      </c>
    </row>
    <row r="42528" spans="1:10" x14ac:dyDescent="0.35">
      <c r="A42528" s="1" t="s">
        <v>54</v>
      </c>
      <c r="B42528" s="2">
        <v>2015</v>
      </c>
      <c r="C42528">
        <v>11686.7</v>
      </c>
      <c r="D42528">
        <v>26159</v>
      </c>
      <c r="E42528" s="1" t="s">
        <v>10</v>
      </c>
      <c r="F42528" s="1" t="s">
        <v>14</v>
      </c>
      <c r="G42528" s="1" t="s">
        <v>12</v>
      </c>
      <c r="H42528">
        <v>0</v>
      </c>
      <c r="I42528">
        <v>10986.25</v>
      </c>
      <c r="J42528" s="2">
        <f>2022-KaggleCarData[[#This Row],[Year]]</f>
        <v>7</v>
      </c>
    </row>
    <row r="42529" spans="1:10" x14ac:dyDescent="0.35">
      <c r="A42529" s="1" t="s">
        <v>30</v>
      </c>
      <c r="B42529" s="2">
        <v>2012</v>
      </c>
      <c r="C42529">
        <v>9070.98</v>
      </c>
      <c r="D42529">
        <v>52304</v>
      </c>
      <c r="E42529" s="1" t="s">
        <v>16</v>
      </c>
      <c r="F42529" s="1" t="s">
        <v>14</v>
      </c>
      <c r="G42529" s="1" t="s">
        <v>12</v>
      </c>
      <c r="H42529">
        <v>0</v>
      </c>
      <c r="I42529">
        <v>8368.1</v>
      </c>
      <c r="J42529" s="2">
        <f>2022-KaggleCarData[[#This Row],[Year]]</f>
        <v>10</v>
      </c>
    </row>
    <row r="42530" spans="1:10" x14ac:dyDescent="0.35">
      <c r="A42530" s="1" t="s">
        <v>34</v>
      </c>
      <c r="B42530" s="2">
        <v>2015</v>
      </c>
      <c r="C42530">
        <v>11654.9</v>
      </c>
      <c r="D42530">
        <v>15914</v>
      </c>
      <c r="E42530" s="1" t="s">
        <v>10</v>
      </c>
      <c r="F42530" s="1" t="s">
        <v>14</v>
      </c>
      <c r="G42530" s="1" t="s">
        <v>12</v>
      </c>
      <c r="H42530">
        <v>0</v>
      </c>
      <c r="I42530">
        <v>10954.25</v>
      </c>
      <c r="J42530" s="2">
        <f>2022-KaggleCarData[[#This Row],[Year]]</f>
        <v>7</v>
      </c>
    </row>
    <row r="42531" spans="1:10" x14ac:dyDescent="0.35">
      <c r="A42531" s="1" t="s">
        <v>48</v>
      </c>
      <c r="B42531" s="2">
        <v>2016</v>
      </c>
      <c r="C42531">
        <v>12618.5</v>
      </c>
      <c r="D42531">
        <v>20417</v>
      </c>
      <c r="E42531" s="1" t="s">
        <v>10</v>
      </c>
      <c r="F42531" s="1" t="s">
        <v>11</v>
      </c>
      <c r="G42531" s="1" t="s">
        <v>12</v>
      </c>
      <c r="H42531">
        <v>0</v>
      </c>
      <c r="I42531">
        <v>11918.2</v>
      </c>
      <c r="J42531" s="2">
        <f>2022-KaggleCarData[[#This Row],[Year]]</f>
        <v>6</v>
      </c>
    </row>
    <row r="42532" spans="1:10" x14ac:dyDescent="0.35">
      <c r="A42532" s="1" t="s">
        <v>26</v>
      </c>
      <c r="B42532" s="2">
        <v>2015</v>
      </c>
      <c r="C42532">
        <v>11267.6</v>
      </c>
      <c r="D42532">
        <v>35054</v>
      </c>
      <c r="E42532" s="1" t="s">
        <v>10</v>
      </c>
      <c r="F42532" s="1" t="s">
        <v>14</v>
      </c>
      <c r="G42532" s="1" t="s">
        <v>12</v>
      </c>
      <c r="H42532">
        <v>0</v>
      </c>
      <c r="I42532">
        <v>10562.4</v>
      </c>
      <c r="J42532" s="2">
        <f>2022-KaggleCarData[[#This Row],[Year]]</f>
        <v>7</v>
      </c>
    </row>
    <row r="42533" spans="1:10" x14ac:dyDescent="0.35">
      <c r="A42533" s="1" t="s">
        <v>37</v>
      </c>
      <c r="B42533" s="2">
        <v>2016</v>
      </c>
      <c r="C42533">
        <v>12616.84</v>
      </c>
      <c r="D42533">
        <v>27416</v>
      </c>
      <c r="E42533" s="1" t="s">
        <v>10</v>
      </c>
      <c r="F42533" s="1" t="s">
        <v>11</v>
      </c>
      <c r="G42533" s="1" t="s">
        <v>12</v>
      </c>
      <c r="H42533">
        <v>0</v>
      </c>
      <c r="I42533">
        <v>11916.6</v>
      </c>
      <c r="J42533" s="2">
        <f>2022-KaggleCarData[[#This Row],[Year]]</f>
        <v>6</v>
      </c>
    </row>
    <row r="42534" spans="1:10" x14ac:dyDescent="0.35">
      <c r="A42534" s="1" t="s">
        <v>50</v>
      </c>
      <c r="B42534" s="2">
        <v>2016</v>
      </c>
      <c r="C42534">
        <v>11927.9</v>
      </c>
      <c r="D42534">
        <v>4726</v>
      </c>
      <c r="E42534" s="1" t="s">
        <v>10</v>
      </c>
      <c r="F42534" s="1" t="s">
        <v>11</v>
      </c>
      <c r="G42534" s="1" t="s">
        <v>12</v>
      </c>
      <c r="H42534">
        <v>0</v>
      </c>
      <c r="I42534">
        <v>11227.75</v>
      </c>
      <c r="J42534" s="2">
        <f>2022-KaggleCarData[[#This Row],[Year]]</f>
        <v>6</v>
      </c>
    </row>
    <row r="42535" spans="1:10" x14ac:dyDescent="0.35">
      <c r="A42535" s="1" t="s">
        <v>83</v>
      </c>
      <c r="B42535" s="2">
        <v>2011</v>
      </c>
      <c r="C42535">
        <v>8598.0499999999993</v>
      </c>
      <c r="D42535">
        <v>30397</v>
      </c>
      <c r="E42535" s="1" t="s">
        <v>10</v>
      </c>
      <c r="F42535" s="1" t="s">
        <v>11</v>
      </c>
      <c r="G42535" s="1" t="s">
        <v>12</v>
      </c>
      <c r="H42535">
        <v>0</v>
      </c>
      <c r="I42535">
        <v>7897.35</v>
      </c>
      <c r="J42535" s="2">
        <f>2022-KaggleCarData[[#This Row],[Year]]</f>
        <v>11</v>
      </c>
    </row>
    <row r="42536" spans="1:10" x14ac:dyDescent="0.35">
      <c r="A42536" s="1" t="s">
        <v>60</v>
      </c>
      <c r="B42536" s="2">
        <v>2011</v>
      </c>
      <c r="C42536">
        <v>9139.6</v>
      </c>
      <c r="D42536">
        <v>54395</v>
      </c>
      <c r="E42536" s="1" t="s">
        <v>10</v>
      </c>
      <c r="F42536" s="1" t="s">
        <v>14</v>
      </c>
      <c r="G42536" s="1" t="s">
        <v>12</v>
      </c>
      <c r="H42536">
        <v>0</v>
      </c>
      <c r="I42536">
        <v>8437.9500000000007</v>
      </c>
      <c r="J42536" s="2">
        <f>2022-KaggleCarData[[#This Row],[Year]]</f>
        <v>11</v>
      </c>
    </row>
    <row r="42537" spans="1:10" x14ac:dyDescent="0.35">
      <c r="A42537" s="1" t="s">
        <v>30</v>
      </c>
      <c r="B42537" s="2">
        <v>2011</v>
      </c>
      <c r="C42537">
        <v>9587.89</v>
      </c>
      <c r="D42537">
        <v>55583</v>
      </c>
      <c r="E42537" s="1" t="s">
        <v>10</v>
      </c>
      <c r="F42537" s="1" t="s">
        <v>14</v>
      </c>
      <c r="G42537" s="1" t="s">
        <v>12</v>
      </c>
      <c r="H42537">
        <v>0</v>
      </c>
      <c r="I42537">
        <v>8885.35</v>
      </c>
      <c r="J42537" s="2">
        <f>2022-KaggleCarData[[#This Row],[Year]]</f>
        <v>11</v>
      </c>
    </row>
    <row r="42538" spans="1:10" x14ac:dyDescent="0.35">
      <c r="A42538" s="1" t="s">
        <v>28</v>
      </c>
      <c r="B42538" s="2">
        <v>2015</v>
      </c>
      <c r="C42538">
        <v>12260.92</v>
      </c>
      <c r="D42538">
        <v>44419</v>
      </c>
      <c r="E42538" s="1" t="s">
        <v>16</v>
      </c>
      <c r="F42538" s="1" t="s">
        <v>14</v>
      </c>
      <c r="G42538" s="1" t="s">
        <v>12</v>
      </c>
      <c r="H42538">
        <v>0</v>
      </c>
      <c r="I42538">
        <v>11559.45</v>
      </c>
      <c r="J42538" s="2">
        <f>2022-KaggleCarData[[#This Row],[Year]]</f>
        <v>7</v>
      </c>
    </row>
    <row r="42539" spans="1:10" x14ac:dyDescent="0.35">
      <c r="A42539" s="1" t="s">
        <v>26</v>
      </c>
      <c r="B42539" s="2">
        <v>2016</v>
      </c>
      <c r="C42539">
        <v>10805.6</v>
      </c>
      <c r="D42539">
        <v>50154</v>
      </c>
      <c r="E42539" s="1" t="s">
        <v>10</v>
      </c>
      <c r="F42539" s="1" t="s">
        <v>14</v>
      </c>
      <c r="G42539" s="1" t="s">
        <v>12</v>
      </c>
      <c r="H42539">
        <v>0</v>
      </c>
      <c r="I42539">
        <v>10102.25</v>
      </c>
      <c r="J42539" s="2">
        <f>2022-KaggleCarData[[#This Row],[Year]]</f>
        <v>6</v>
      </c>
    </row>
    <row r="42540" spans="1:10" x14ac:dyDescent="0.35">
      <c r="A42540" s="1" t="s">
        <v>26</v>
      </c>
      <c r="B42540" s="2">
        <v>2015</v>
      </c>
      <c r="C42540">
        <v>12017.09</v>
      </c>
      <c r="D42540">
        <v>61880</v>
      </c>
      <c r="E42540" s="1" t="s">
        <v>16</v>
      </c>
      <c r="F42540" s="1" t="s">
        <v>14</v>
      </c>
      <c r="G42540" s="1" t="s">
        <v>12</v>
      </c>
      <c r="H42540">
        <v>0</v>
      </c>
      <c r="I42540">
        <v>11312.55</v>
      </c>
      <c r="J42540" s="2">
        <f>2022-KaggleCarData[[#This Row],[Year]]</f>
        <v>7</v>
      </c>
    </row>
    <row r="42541" spans="1:10" x14ac:dyDescent="0.35">
      <c r="A42541" s="1" t="s">
        <v>70</v>
      </c>
      <c r="B42541" s="2">
        <v>2015</v>
      </c>
      <c r="C42541">
        <v>10599.5</v>
      </c>
      <c r="D42541">
        <v>44392</v>
      </c>
      <c r="E42541" s="1" t="s">
        <v>10</v>
      </c>
      <c r="F42541" s="1" t="s">
        <v>14</v>
      </c>
      <c r="G42541" s="1" t="s">
        <v>23</v>
      </c>
      <c r="H42541">
        <v>0</v>
      </c>
      <c r="I42541">
        <v>9897.75</v>
      </c>
      <c r="J42541" s="2">
        <f>2022-KaggleCarData[[#This Row],[Year]]</f>
        <v>7</v>
      </c>
    </row>
    <row r="42542" spans="1:10" x14ac:dyDescent="0.35">
      <c r="A42542" s="1" t="s">
        <v>40</v>
      </c>
      <c r="B42542" s="2">
        <v>2017</v>
      </c>
      <c r="C42542">
        <v>10352.469999999999</v>
      </c>
      <c r="D42542">
        <v>4251</v>
      </c>
      <c r="E42542" s="1" t="s">
        <v>10</v>
      </c>
      <c r="F42542" s="1" t="s">
        <v>11</v>
      </c>
      <c r="G42542" s="1" t="s">
        <v>12</v>
      </c>
      <c r="H42542">
        <v>0</v>
      </c>
      <c r="I42542">
        <v>9652.35</v>
      </c>
      <c r="J42542" s="2">
        <f>2022-KaggleCarData[[#This Row],[Year]]</f>
        <v>5</v>
      </c>
    </row>
    <row r="42543" spans="1:10" x14ac:dyDescent="0.35">
      <c r="A42543" s="1" t="s">
        <v>62</v>
      </c>
      <c r="B42543" s="2">
        <v>2016</v>
      </c>
      <c r="C42543">
        <v>10564.43</v>
      </c>
      <c r="D42543">
        <v>15360</v>
      </c>
      <c r="E42543" s="1" t="s">
        <v>10</v>
      </c>
      <c r="F42543" s="1" t="s">
        <v>14</v>
      </c>
      <c r="G42543" s="1" t="s">
        <v>12</v>
      </c>
      <c r="H42543">
        <v>0</v>
      </c>
      <c r="I42543">
        <v>9863.15</v>
      </c>
      <c r="J42543" s="2">
        <f>2022-KaggleCarData[[#This Row],[Year]]</f>
        <v>6</v>
      </c>
    </row>
    <row r="42544" spans="1:10" x14ac:dyDescent="0.35">
      <c r="A42544" s="1" t="s">
        <v>31</v>
      </c>
      <c r="B42544" s="2">
        <v>2008</v>
      </c>
      <c r="C42544">
        <v>8545.52</v>
      </c>
      <c r="D42544">
        <v>501945</v>
      </c>
      <c r="E42544" s="1" t="s">
        <v>10</v>
      </c>
      <c r="F42544" s="1" t="s">
        <v>11</v>
      </c>
      <c r="G42544" s="1" t="s">
        <v>23</v>
      </c>
      <c r="H42544">
        <v>0</v>
      </c>
      <c r="I42544">
        <v>7845.17</v>
      </c>
      <c r="J42544" s="2">
        <f>2022-KaggleCarData[[#This Row],[Year]]</f>
        <v>14</v>
      </c>
    </row>
    <row r="42545" spans="1:10" x14ac:dyDescent="0.35">
      <c r="A42545" s="1" t="s">
        <v>81</v>
      </c>
      <c r="B42545" s="2">
        <v>2017</v>
      </c>
      <c r="C42545">
        <v>12423.71</v>
      </c>
      <c r="D42545">
        <v>4618</v>
      </c>
      <c r="E42545" s="1" t="s">
        <v>10</v>
      </c>
      <c r="F42545" s="1" t="s">
        <v>14</v>
      </c>
      <c r="G42545" s="1" t="s">
        <v>12</v>
      </c>
      <c r="H42545">
        <v>0</v>
      </c>
      <c r="I42545">
        <v>11722.9</v>
      </c>
      <c r="J42545" s="2">
        <f>2022-KaggleCarData[[#This Row],[Year]]</f>
        <v>5</v>
      </c>
    </row>
    <row r="42546" spans="1:10" x14ac:dyDescent="0.35">
      <c r="A42546" s="1" t="s">
        <v>34</v>
      </c>
      <c r="B42546" s="2">
        <v>2015</v>
      </c>
      <c r="C42546">
        <v>11471.82</v>
      </c>
      <c r="D42546">
        <v>32692</v>
      </c>
      <c r="E42546" s="1" t="s">
        <v>10</v>
      </c>
      <c r="F42546" s="1" t="s">
        <v>14</v>
      </c>
      <c r="G42546" s="1" t="s">
        <v>23</v>
      </c>
      <c r="H42546">
        <v>0</v>
      </c>
      <c r="I42546">
        <v>10770.4</v>
      </c>
      <c r="J42546" s="2">
        <f>2022-KaggleCarData[[#This Row],[Year]]</f>
        <v>7</v>
      </c>
    </row>
    <row r="42547" spans="1:10" x14ac:dyDescent="0.35">
      <c r="A42547" s="1" t="s">
        <v>41</v>
      </c>
      <c r="B42547" s="2">
        <v>2015</v>
      </c>
      <c r="C42547">
        <v>11890.96</v>
      </c>
      <c r="D42547">
        <v>48655</v>
      </c>
      <c r="E42547" s="1" t="s">
        <v>16</v>
      </c>
      <c r="F42547" s="1" t="s">
        <v>14</v>
      </c>
      <c r="G42547" s="1" t="s">
        <v>23</v>
      </c>
      <c r="H42547">
        <v>0</v>
      </c>
      <c r="I42547">
        <v>11178.5</v>
      </c>
      <c r="J42547" s="2">
        <f>2022-KaggleCarData[[#This Row],[Year]]</f>
        <v>7</v>
      </c>
    </row>
    <row r="42548" spans="1:10" x14ac:dyDescent="0.35">
      <c r="A42548" s="1" t="s">
        <v>106</v>
      </c>
      <c r="B42548" s="2">
        <v>2013</v>
      </c>
      <c r="C42548">
        <v>9757.4699999999993</v>
      </c>
      <c r="D42548">
        <v>22557</v>
      </c>
      <c r="E42548" s="1" t="s">
        <v>10</v>
      </c>
      <c r="F42548" s="1" t="s">
        <v>11</v>
      </c>
      <c r="G42548" s="1" t="s">
        <v>12</v>
      </c>
      <c r="H42548">
        <v>0</v>
      </c>
      <c r="I42548">
        <v>9057.27</v>
      </c>
      <c r="J42548" s="2">
        <f>2022-KaggleCarData[[#This Row],[Year]]</f>
        <v>9</v>
      </c>
    </row>
    <row r="42549" spans="1:10" x14ac:dyDescent="0.35">
      <c r="A42549" s="1" t="s">
        <v>26</v>
      </c>
      <c r="B42549" s="2">
        <v>2016</v>
      </c>
      <c r="C42549">
        <v>11038.8</v>
      </c>
      <c r="D42549">
        <v>9837</v>
      </c>
      <c r="E42549" s="1" t="s">
        <v>10</v>
      </c>
      <c r="F42549" s="1" t="s">
        <v>14</v>
      </c>
      <c r="G42549" s="1" t="s">
        <v>12</v>
      </c>
      <c r="H42549">
        <v>0</v>
      </c>
      <c r="I42549">
        <v>10335.99</v>
      </c>
      <c r="J42549" s="2">
        <f>2022-KaggleCarData[[#This Row],[Year]]</f>
        <v>6</v>
      </c>
    </row>
    <row r="42550" spans="1:10" x14ac:dyDescent="0.35">
      <c r="A42550" s="1" t="s">
        <v>40</v>
      </c>
      <c r="B42550" s="2">
        <v>2013</v>
      </c>
      <c r="C42550">
        <v>8504.4699999999993</v>
      </c>
      <c r="D42550">
        <v>46803</v>
      </c>
      <c r="E42550" s="1" t="s">
        <v>10</v>
      </c>
      <c r="F42550" s="1" t="s">
        <v>11</v>
      </c>
      <c r="G42550" s="1" t="s">
        <v>12</v>
      </c>
      <c r="H42550">
        <v>0</v>
      </c>
      <c r="I42550">
        <v>7804</v>
      </c>
      <c r="J42550" s="2">
        <f>2022-KaggleCarData[[#This Row],[Year]]</f>
        <v>9</v>
      </c>
    </row>
    <row r="42551" spans="1:10" x14ac:dyDescent="0.35">
      <c r="A42551" s="1" t="s">
        <v>15</v>
      </c>
      <c r="B42551" s="2">
        <v>2012</v>
      </c>
      <c r="C42551">
        <v>9855.4</v>
      </c>
      <c r="D42551">
        <v>61646</v>
      </c>
      <c r="E42551" s="1" t="s">
        <v>16</v>
      </c>
      <c r="F42551" s="1" t="s">
        <v>14</v>
      </c>
      <c r="G42551" s="1" t="s">
        <v>12</v>
      </c>
      <c r="H42551">
        <v>0</v>
      </c>
      <c r="I42551">
        <v>9150.9500000000007</v>
      </c>
      <c r="J42551" s="2">
        <f>2022-KaggleCarData[[#This Row],[Year]]</f>
        <v>10</v>
      </c>
    </row>
    <row r="42552" spans="1:10" x14ac:dyDescent="0.35">
      <c r="A42552" s="1" t="s">
        <v>81</v>
      </c>
      <c r="B42552" s="2">
        <v>2017</v>
      </c>
      <c r="C42552">
        <v>11550.71</v>
      </c>
      <c r="D42552">
        <v>3745</v>
      </c>
      <c r="E42552" s="1" t="s">
        <v>10</v>
      </c>
      <c r="F42552" s="1" t="s">
        <v>14</v>
      </c>
      <c r="G42552" s="1" t="s">
        <v>12</v>
      </c>
      <c r="H42552">
        <v>0</v>
      </c>
      <c r="I42552">
        <v>10849.9</v>
      </c>
      <c r="J42552" s="2">
        <f>2022-KaggleCarData[[#This Row],[Year]]</f>
        <v>5</v>
      </c>
    </row>
    <row r="42553" spans="1:10" x14ac:dyDescent="0.35">
      <c r="A42553" s="1" t="s">
        <v>37</v>
      </c>
      <c r="B42553" s="2">
        <v>2015</v>
      </c>
      <c r="C42553">
        <v>11958.84</v>
      </c>
      <c r="D42553">
        <v>30758</v>
      </c>
      <c r="E42553" s="1" t="s">
        <v>10</v>
      </c>
      <c r="F42553" s="1" t="s">
        <v>11</v>
      </c>
      <c r="G42553" s="1" t="s">
        <v>12</v>
      </c>
      <c r="H42553">
        <v>0</v>
      </c>
      <c r="I42553">
        <v>11258.6</v>
      </c>
      <c r="J42553" s="2">
        <f>2022-KaggleCarData[[#This Row],[Year]]</f>
        <v>7</v>
      </c>
    </row>
    <row r="42554" spans="1:10" x14ac:dyDescent="0.35">
      <c r="A42554" s="1" t="s">
        <v>26</v>
      </c>
      <c r="B42554" s="2">
        <v>2015</v>
      </c>
      <c r="C42554">
        <v>11862.6</v>
      </c>
      <c r="D42554">
        <v>26449</v>
      </c>
      <c r="E42554" s="1" t="s">
        <v>10</v>
      </c>
      <c r="F42554" s="1" t="s">
        <v>14</v>
      </c>
      <c r="G42554" s="1" t="s">
        <v>12</v>
      </c>
      <c r="H42554">
        <v>0</v>
      </c>
      <c r="I42554">
        <v>11157.65</v>
      </c>
      <c r="J42554" s="2">
        <f>2022-KaggleCarData[[#This Row],[Year]]</f>
        <v>7</v>
      </c>
    </row>
    <row r="42555" spans="1:10" x14ac:dyDescent="0.35">
      <c r="A42555" s="1" t="s">
        <v>112</v>
      </c>
      <c r="B42555" s="2">
        <v>2016</v>
      </c>
      <c r="C42555">
        <v>11462.26</v>
      </c>
      <c r="D42555">
        <v>6961</v>
      </c>
      <c r="E42555" s="1" t="s">
        <v>10</v>
      </c>
      <c r="F42555" s="1" t="s">
        <v>11</v>
      </c>
      <c r="G42555" s="1" t="s">
        <v>12</v>
      </c>
      <c r="H42555">
        <v>0</v>
      </c>
      <c r="I42555">
        <v>10762.05</v>
      </c>
      <c r="J42555" s="2">
        <f>2022-KaggleCarData[[#This Row],[Year]]</f>
        <v>6</v>
      </c>
    </row>
    <row r="42556" spans="1:10" x14ac:dyDescent="0.35">
      <c r="A42556" s="1" t="s">
        <v>15</v>
      </c>
      <c r="B42556" s="2">
        <v>2012</v>
      </c>
      <c r="C42556">
        <v>8701.4</v>
      </c>
      <c r="D42556">
        <v>36492</v>
      </c>
      <c r="E42556" s="1" t="s">
        <v>10</v>
      </c>
      <c r="F42556" s="1" t="s">
        <v>14</v>
      </c>
      <c r="G42556" s="1" t="s">
        <v>12</v>
      </c>
      <c r="H42556">
        <v>0</v>
      </c>
      <c r="I42556">
        <v>7996.5</v>
      </c>
      <c r="J42556" s="2">
        <f>2022-KaggleCarData[[#This Row],[Year]]</f>
        <v>10</v>
      </c>
    </row>
    <row r="42557" spans="1:10" x14ac:dyDescent="0.35">
      <c r="A42557" s="1" t="s">
        <v>70</v>
      </c>
      <c r="B42557" s="2">
        <v>2015</v>
      </c>
      <c r="C42557">
        <v>11223</v>
      </c>
      <c r="D42557">
        <v>41042</v>
      </c>
      <c r="E42557" s="1" t="s">
        <v>10</v>
      </c>
      <c r="F42557" s="1" t="s">
        <v>14</v>
      </c>
      <c r="G42557" s="1" t="s">
        <v>12</v>
      </c>
      <c r="H42557">
        <v>0</v>
      </c>
      <c r="I42557">
        <v>10520</v>
      </c>
      <c r="J42557" s="2">
        <f>2022-KaggleCarData[[#This Row],[Year]]</f>
        <v>7</v>
      </c>
    </row>
    <row r="42558" spans="1:10" x14ac:dyDescent="0.35">
      <c r="A42558" s="1" t="s">
        <v>18</v>
      </c>
      <c r="B42558" s="2">
        <v>2017</v>
      </c>
      <c r="C42558">
        <v>11804.7</v>
      </c>
      <c r="D42558">
        <v>22796</v>
      </c>
      <c r="E42558" s="1" t="s">
        <v>10</v>
      </c>
      <c r="F42558" s="1" t="s">
        <v>14</v>
      </c>
      <c r="G42558" s="1" t="s">
        <v>12</v>
      </c>
      <c r="H42558">
        <v>0</v>
      </c>
      <c r="I42558">
        <v>11102.5</v>
      </c>
      <c r="J42558" s="2">
        <f>2022-KaggleCarData[[#This Row],[Year]]</f>
        <v>5</v>
      </c>
    </row>
    <row r="42559" spans="1:10" x14ac:dyDescent="0.35">
      <c r="A42559" s="1" t="s">
        <v>105</v>
      </c>
      <c r="B42559" s="2">
        <v>2016</v>
      </c>
      <c r="C42559">
        <v>10509.4</v>
      </c>
      <c r="D42559">
        <v>35308</v>
      </c>
      <c r="E42559" s="1" t="s">
        <v>10</v>
      </c>
      <c r="F42559" s="1" t="s">
        <v>11</v>
      </c>
      <c r="G42559" s="1" t="s">
        <v>12</v>
      </c>
      <c r="H42559">
        <v>0</v>
      </c>
      <c r="I42559">
        <v>9809.15</v>
      </c>
      <c r="J42559" s="2">
        <f>2022-KaggleCarData[[#This Row],[Year]]</f>
        <v>6</v>
      </c>
    </row>
    <row r="42560" spans="1:10" x14ac:dyDescent="0.35">
      <c r="A42560" s="1" t="s">
        <v>96</v>
      </c>
      <c r="B42560" s="2">
        <v>2012</v>
      </c>
      <c r="C42560">
        <v>9056.57</v>
      </c>
      <c r="D42560">
        <v>25856</v>
      </c>
      <c r="E42560" s="1" t="s">
        <v>10</v>
      </c>
      <c r="F42560" s="1" t="s">
        <v>11</v>
      </c>
      <c r="G42560" s="1" t="s">
        <v>12</v>
      </c>
      <c r="H42560">
        <v>1</v>
      </c>
      <c r="I42560">
        <v>8356.2000000000007</v>
      </c>
      <c r="J42560" s="2">
        <f>2022-KaggleCarData[[#This Row],[Year]]</f>
        <v>10</v>
      </c>
    </row>
    <row r="42561" spans="1:10" x14ac:dyDescent="0.35">
      <c r="A42561" s="1" t="s">
        <v>103</v>
      </c>
      <c r="B42561" s="2">
        <v>2011</v>
      </c>
      <c r="C42561">
        <v>8801.9500000000007</v>
      </c>
      <c r="D42561">
        <v>24601</v>
      </c>
      <c r="E42561" s="1" t="s">
        <v>10</v>
      </c>
      <c r="F42561" s="1" t="s">
        <v>11</v>
      </c>
      <c r="G42561" s="1" t="s">
        <v>12</v>
      </c>
      <c r="H42561">
        <v>0</v>
      </c>
      <c r="I42561">
        <v>8101.45</v>
      </c>
      <c r="J42561" s="2">
        <f>2022-KaggleCarData[[#This Row],[Year]]</f>
        <v>11</v>
      </c>
    </row>
    <row r="42562" spans="1:10" x14ac:dyDescent="0.35">
      <c r="A42562" s="1" t="s">
        <v>26</v>
      </c>
      <c r="B42562" s="2">
        <v>2014</v>
      </c>
      <c r="C42562">
        <v>10404.6</v>
      </c>
      <c r="D42562">
        <v>42317</v>
      </c>
      <c r="E42562" s="1" t="s">
        <v>10</v>
      </c>
      <c r="F42562" s="1" t="s">
        <v>14</v>
      </c>
      <c r="G42562" s="1" t="s">
        <v>12</v>
      </c>
      <c r="H42562">
        <v>0</v>
      </c>
      <c r="I42562">
        <v>9697.25</v>
      </c>
      <c r="J42562" s="2">
        <f>2022-KaggleCarData[[#This Row],[Year]]</f>
        <v>8</v>
      </c>
    </row>
    <row r="42563" spans="1:10" x14ac:dyDescent="0.35">
      <c r="A42563" s="1" t="s">
        <v>47</v>
      </c>
      <c r="B42563" s="2">
        <v>2015</v>
      </c>
      <c r="C42563">
        <v>12283.2</v>
      </c>
      <c r="D42563">
        <v>50843</v>
      </c>
      <c r="E42563" s="1" t="s">
        <v>10</v>
      </c>
      <c r="F42563" s="1" t="s">
        <v>14</v>
      </c>
      <c r="G42563" s="1" t="s">
        <v>12</v>
      </c>
      <c r="H42563">
        <v>0</v>
      </c>
      <c r="I42563">
        <v>11580.65</v>
      </c>
      <c r="J42563" s="2">
        <f>2022-KaggleCarData[[#This Row],[Year]]</f>
        <v>7</v>
      </c>
    </row>
    <row r="42564" spans="1:10" x14ac:dyDescent="0.35">
      <c r="A42564" s="1" t="s">
        <v>75</v>
      </c>
      <c r="B42564" s="2">
        <v>2013</v>
      </c>
      <c r="C42564">
        <v>9118.65</v>
      </c>
      <c r="D42564">
        <v>24918</v>
      </c>
      <c r="E42564" s="1" t="s">
        <v>10</v>
      </c>
      <c r="F42564" s="1" t="s">
        <v>11</v>
      </c>
      <c r="G42564" s="1" t="s">
        <v>12</v>
      </c>
      <c r="H42564">
        <v>1</v>
      </c>
      <c r="I42564">
        <v>8418.2000000000007</v>
      </c>
      <c r="J42564" s="2">
        <f>2022-KaggleCarData[[#This Row],[Year]]</f>
        <v>9</v>
      </c>
    </row>
    <row r="42565" spans="1:10" x14ac:dyDescent="0.35">
      <c r="A42565" s="1" t="s">
        <v>18</v>
      </c>
      <c r="B42565" s="2">
        <v>2010</v>
      </c>
      <c r="C42565">
        <v>7593.5</v>
      </c>
      <c r="D42565">
        <v>62189</v>
      </c>
      <c r="E42565" s="1" t="s">
        <v>10</v>
      </c>
      <c r="F42565" s="1" t="s">
        <v>14</v>
      </c>
      <c r="G42565" s="1" t="s">
        <v>12</v>
      </c>
      <c r="H42565">
        <v>0</v>
      </c>
      <c r="I42565">
        <v>6888.25</v>
      </c>
      <c r="J42565" s="2">
        <f>2022-KaggleCarData[[#This Row],[Year]]</f>
        <v>12</v>
      </c>
    </row>
    <row r="42566" spans="1:10" x14ac:dyDescent="0.35">
      <c r="A42566" s="1" t="s">
        <v>15</v>
      </c>
      <c r="B42566" s="2">
        <v>2012</v>
      </c>
      <c r="C42566">
        <v>8941.4</v>
      </c>
      <c r="D42566">
        <v>71732</v>
      </c>
      <c r="E42566" s="1" t="s">
        <v>16</v>
      </c>
      <c r="F42566" s="1" t="s">
        <v>14</v>
      </c>
      <c r="G42566" s="1" t="s">
        <v>12</v>
      </c>
      <c r="H42566">
        <v>0</v>
      </c>
      <c r="I42566">
        <v>8237.2000000000007</v>
      </c>
      <c r="J42566" s="2">
        <f>2022-KaggleCarData[[#This Row],[Year]]</f>
        <v>10</v>
      </c>
    </row>
    <row r="42567" spans="1:10" x14ac:dyDescent="0.35">
      <c r="A42567" s="1" t="s">
        <v>19</v>
      </c>
      <c r="B42567" s="2">
        <v>2016</v>
      </c>
      <c r="C42567">
        <v>10745.87</v>
      </c>
      <c r="D42567">
        <v>15545</v>
      </c>
      <c r="E42567" s="1" t="s">
        <v>10</v>
      </c>
      <c r="F42567" s="1" t="s">
        <v>11</v>
      </c>
      <c r="G42567" s="1" t="s">
        <v>12</v>
      </c>
      <c r="H42567">
        <v>0</v>
      </c>
      <c r="I42567">
        <v>10045.6</v>
      </c>
      <c r="J42567" s="2">
        <f>2022-KaggleCarData[[#This Row],[Year]]</f>
        <v>6</v>
      </c>
    </row>
    <row r="42568" spans="1:10" x14ac:dyDescent="0.35">
      <c r="A42568" s="1" t="s">
        <v>38</v>
      </c>
      <c r="B42568" s="2">
        <v>2012</v>
      </c>
      <c r="C42568">
        <v>8720.74</v>
      </c>
      <c r="D42568">
        <v>56507</v>
      </c>
      <c r="E42568" s="1" t="s">
        <v>10</v>
      </c>
      <c r="F42568" s="1" t="s">
        <v>14</v>
      </c>
      <c r="G42568" s="1" t="s">
        <v>12</v>
      </c>
      <c r="H42568">
        <v>0</v>
      </c>
      <c r="I42568">
        <v>8012.9</v>
      </c>
      <c r="J42568" s="2">
        <f>2022-KaggleCarData[[#This Row],[Year]]</f>
        <v>10</v>
      </c>
    </row>
    <row r="42569" spans="1:10" x14ac:dyDescent="0.35">
      <c r="A42569" s="1" t="s">
        <v>43</v>
      </c>
      <c r="B42569" s="2">
        <v>2015</v>
      </c>
      <c r="C42569">
        <v>11509.27</v>
      </c>
      <c r="D42569">
        <v>41836</v>
      </c>
      <c r="E42569" s="1" t="s">
        <v>10</v>
      </c>
      <c r="F42569" s="1" t="s">
        <v>14</v>
      </c>
      <c r="G42569" s="1" t="s">
        <v>12</v>
      </c>
      <c r="H42569">
        <v>0</v>
      </c>
      <c r="I42569">
        <v>10806.5</v>
      </c>
      <c r="J42569" s="2">
        <f>2022-KaggleCarData[[#This Row],[Year]]</f>
        <v>7</v>
      </c>
    </row>
    <row r="42570" spans="1:10" x14ac:dyDescent="0.35">
      <c r="A42570" s="1" t="s">
        <v>51</v>
      </c>
      <c r="B42570" s="2">
        <v>2017</v>
      </c>
      <c r="C42570">
        <v>11948.15</v>
      </c>
      <c r="D42570">
        <v>12725</v>
      </c>
      <c r="E42570" s="1" t="s">
        <v>10</v>
      </c>
      <c r="F42570" s="1" t="s">
        <v>14</v>
      </c>
      <c r="G42570" s="1" t="s">
        <v>23</v>
      </c>
      <c r="H42570">
        <v>0</v>
      </c>
      <c r="I42570">
        <v>11244.75</v>
      </c>
      <c r="J42570" s="2">
        <f>2022-KaggleCarData[[#This Row],[Year]]</f>
        <v>5</v>
      </c>
    </row>
    <row r="42571" spans="1:10" x14ac:dyDescent="0.35">
      <c r="A42571" s="1" t="s">
        <v>53</v>
      </c>
      <c r="B42571" s="2">
        <v>2015</v>
      </c>
      <c r="C42571">
        <v>10648.85</v>
      </c>
      <c r="D42571">
        <v>40441</v>
      </c>
      <c r="E42571" s="1" t="s">
        <v>16</v>
      </c>
      <c r="F42571" s="1" t="s">
        <v>14</v>
      </c>
      <c r="G42571" s="1" t="s">
        <v>12</v>
      </c>
      <c r="H42571">
        <v>0</v>
      </c>
      <c r="I42571">
        <v>9945.75</v>
      </c>
      <c r="J42571" s="2">
        <f>2022-KaggleCarData[[#This Row],[Year]]</f>
        <v>7</v>
      </c>
    </row>
    <row r="42572" spans="1:10" x14ac:dyDescent="0.35">
      <c r="A42572" s="1" t="s">
        <v>26</v>
      </c>
      <c r="B42572" s="2">
        <v>2016</v>
      </c>
      <c r="C42572">
        <v>12589.6</v>
      </c>
      <c r="D42572">
        <v>36366</v>
      </c>
      <c r="E42572" s="1" t="s">
        <v>16</v>
      </c>
      <c r="F42572" s="1" t="s">
        <v>14</v>
      </c>
      <c r="G42572" s="1" t="s">
        <v>12</v>
      </c>
      <c r="H42572">
        <v>0</v>
      </c>
      <c r="I42572">
        <v>11887.5</v>
      </c>
      <c r="J42572" s="2">
        <f>2022-KaggleCarData[[#This Row],[Year]]</f>
        <v>6</v>
      </c>
    </row>
    <row r="42573" spans="1:10" x14ac:dyDescent="0.35">
      <c r="A42573" s="1" t="s">
        <v>28</v>
      </c>
      <c r="B42573" s="2">
        <v>2016</v>
      </c>
      <c r="C42573">
        <v>10491.89</v>
      </c>
      <c r="D42573">
        <v>20556</v>
      </c>
      <c r="E42573" s="1" t="s">
        <v>16</v>
      </c>
      <c r="F42573" s="1" t="s">
        <v>14</v>
      </c>
      <c r="G42573" s="1" t="s">
        <v>12</v>
      </c>
      <c r="H42573">
        <v>0</v>
      </c>
      <c r="I42573">
        <v>9791.75</v>
      </c>
      <c r="J42573" s="2">
        <f>2022-KaggleCarData[[#This Row],[Year]]</f>
        <v>6</v>
      </c>
    </row>
    <row r="42574" spans="1:10" x14ac:dyDescent="0.35">
      <c r="A42574" s="1" t="s">
        <v>26</v>
      </c>
      <c r="B42574" s="2">
        <v>2015</v>
      </c>
      <c r="C42574">
        <v>11173.6</v>
      </c>
      <c r="D42574">
        <v>41284</v>
      </c>
      <c r="E42574" s="1" t="s">
        <v>10</v>
      </c>
      <c r="F42574" s="1" t="s">
        <v>14</v>
      </c>
      <c r="G42574" s="1" t="s">
        <v>12</v>
      </c>
      <c r="H42574">
        <v>0</v>
      </c>
      <c r="I42574">
        <v>10468.5</v>
      </c>
      <c r="J42574" s="2">
        <f>2022-KaggleCarData[[#This Row],[Year]]</f>
        <v>7</v>
      </c>
    </row>
    <row r="42575" spans="1:10" x14ac:dyDescent="0.35">
      <c r="A42575" s="1" t="s">
        <v>88</v>
      </c>
      <c r="B42575" s="2">
        <v>2014</v>
      </c>
      <c r="C42575">
        <v>9711.64</v>
      </c>
      <c r="D42575">
        <v>15211</v>
      </c>
      <c r="E42575" s="1" t="s">
        <v>10</v>
      </c>
      <c r="F42575" s="1" t="s">
        <v>11</v>
      </c>
      <c r="G42575" s="1" t="s">
        <v>12</v>
      </c>
      <c r="H42575">
        <v>0</v>
      </c>
      <c r="I42575">
        <v>9011.4</v>
      </c>
      <c r="J42575" s="2">
        <f>2022-KaggleCarData[[#This Row],[Year]]</f>
        <v>8</v>
      </c>
    </row>
    <row r="42576" spans="1:10" x14ac:dyDescent="0.35">
      <c r="A42576" s="1" t="s">
        <v>15</v>
      </c>
      <c r="B42576" s="2">
        <v>2013</v>
      </c>
      <c r="C42576">
        <v>8518.4</v>
      </c>
      <c r="D42576">
        <v>36507</v>
      </c>
      <c r="E42576" s="1" t="s">
        <v>10</v>
      </c>
      <c r="F42576" s="1" t="s">
        <v>14</v>
      </c>
      <c r="G42576" s="1" t="s">
        <v>23</v>
      </c>
      <c r="H42576">
        <v>0</v>
      </c>
      <c r="I42576">
        <v>7814.11</v>
      </c>
      <c r="J42576" s="2">
        <f>2022-KaggleCarData[[#This Row],[Year]]</f>
        <v>9</v>
      </c>
    </row>
    <row r="42577" spans="1:10" x14ac:dyDescent="0.35">
      <c r="A42577" s="1" t="s">
        <v>26</v>
      </c>
      <c r="B42577" s="2">
        <v>2015</v>
      </c>
      <c r="C42577">
        <v>10754.6</v>
      </c>
      <c r="D42577">
        <v>40865</v>
      </c>
      <c r="E42577" s="1" t="s">
        <v>10</v>
      </c>
      <c r="F42577" s="1" t="s">
        <v>14</v>
      </c>
      <c r="G42577" s="1" t="s">
        <v>12</v>
      </c>
      <c r="H42577">
        <v>0</v>
      </c>
      <c r="I42577">
        <v>10049.5</v>
      </c>
      <c r="J42577" s="2">
        <f>2022-KaggleCarData[[#This Row],[Year]]</f>
        <v>7</v>
      </c>
    </row>
    <row r="42578" spans="1:10" x14ac:dyDescent="0.35">
      <c r="A42578" s="1" t="s">
        <v>46</v>
      </c>
      <c r="B42578" s="2">
        <v>2010</v>
      </c>
      <c r="C42578">
        <v>8197.7900000000009</v>
      </c>
      <c r="D42578">
        <v>59591</v>
      </c>
      <c r="E42578" s="1" t="s">
        <v>16</v>
      </c>
      <c r="F42578" s="1" t="s">
        <v>14</v>
      </c>
      <c r="G42578" s="1" t="s">
        <v>12</v>
      </c>
      <c r="H42578">
        <v>1</v>
      </c>
      <c r="I42578">
        <v>7494.25</v>
      </c>
      <c r="J42578" s="2">
        <f>2022-KaggleCarData[[#This Row],[Year]]</f>
        <v>12</v>
      </c>
    </row>
    <row r="42579" spans="1:10" x14ac:dyDescent="0.35">
      <c r="A42579" s="1" t="s">
        <v>70</v>
      </c>
      <c r="B42579" s="2">
        <v>2014</v>
      </c>
      <c r="C42579">
        <v>8592.4</v>
      </c>
      <c r="D42579">
        <v>19386</v>
      </c>
      <c r="E42579" s="1" t="s">
        <v>10</v>
      </c>
      <c r="F42579" s="1" t="s">
        <v>14</v>
      </c>
      <c r="G42579" s="1" t="s">
        <v>12</v>
      </c>
      <c r="H42579">
        <v>0</v>
      </c>
      <c r="I42579">
        <v>7890.5</v>
      </c>
      <c r="J42579" s="2">
        <f>2022-KaggleCarData[[#This Row],[Year]]</f>
        <v>8</v>
      </c>
    </row>
    <row r="42580" spans="1:10" x14ac:dyDescent="0.35">
      <c r="A42580" s="1" t="s">
        <v>22</v>
      </c>
      <c r="B42580" s="2">
        <v>2011</v>
      </c>
      <c r="C42580">
        <v>8418.74</v>
      </c>
      <c r="D42580">
        <v>50209</v>
      </c>
      <c r="E42580" s="1" t="s">
        <v>67</v>
      </c>
      <c r="F42580" s="1" t="s">
        <v>14</v>
      </c>
      <c r="G42580" s="1" t="s">
        <v>12</v>
      </c>
      <c r="H42580">
        <v>0</v>
      </c>
      <c r="I42580">
        <v>7713.95</v>
      </c>
      <c r="J42580" s="2">
        <f>2022-KaggleCarData[[#This Row],[Year]]</f>
        <v>11</v>
      </c>
    </row>
    <row r="42581" spans="1:10" x14ac:dyDescent="0.35">
      <c r="A42581" s="1" t="s">
        <v>54</v>
      </c>
      <c r="B42581" s="2">
        <v>2015</v>
      </c>
      <c r="C42581">
        <v>12292.7</v>
      </c>
      <c r="D42581">
        <v>36884</v>
      </c>
      <c r="E42581" s="1" t="s">
        <v>10</v>
      </c>
      <c r="F42581" s="1" t="s">
        <v>14</v>
      </c>
      <c r="G42581" s="1" t="s">
        <v>23</v>
      </c>
      <c r="H42581">
        <v>0</v>
      </c>
      <c r="I42581">
        <v>11592.15</v>
      </c>
      <c r="J42581" s="2">
        <f>2022-KaggleCarData[[#This Row],[Year]]</f>
        <v>7</v>
      </c>
    </row>
    <row r="42582" spans="1:10" x14ac:dyDescent="0.35">
      <c r="A42582" s="1" t="s">
        <v>32</v>
      </c>
      <c r="B42582" s="2">
        <v>2013</v>
      </c>
      <c r="C42582">
        <v>10487.787</v>
      </c>
      <c r="D42582">
        <v>18287</v>
      </c>
      <c r="E42582" s="1" t="s">
        <v>10</v>
      </c>
      <c r="F42582" s="1" t="s">
        <v>11</v>
      </c>
      <c r="G42582" s="1" t="s">
        <v>12</v>
      </c>
      <c r="H42582">
        <v>0</v>
      </c>
      <c r="I42582">
        <v>9787.65</v>
      </c>
      <c r="J42582" s="2">
        <f>2022-KaggleCarData[[#This Row],[Year]]</f>
        <v>9</v>
      </c>
    </row>
    <row r="42583" spans="1:10" x14ac:dyDescent="0.35">
      <c r="A42583" s="1" t="s">
        <v>62</v>
      </c>
      <c r="B42583" s="2">
        <v>2017</v>
      </c>
      <c r="C42583">
        <v>11746.43</v>
      </c>
      <c r="D42583">
        <v>40030</v>
      </c>
      <c r="E42583" s="1" t="s">
        <v>10</v>
      </c>
      <c r="F42583" s="1" t="s">
        <v>14</v>
      </c>
      <c r="G42583" s="1" t="s">
        <v>12</v>
      </c>
      <c r="H42583">
        <v>0</v>
      </c>
      <c r="I42583">
        <v>11045.5</v>
      </c>
      <c r="J42583" s="2">
        <f>2022-KaggleCarData[[#This Row],[Year]]</f>
        <v>5</v>
      </c>
    </row>
    <row r="42584" spans="1:10" x14ac:dyDescent="0.35">
      <c r="A42584" s="1" t="s">
        <v>76</v>
      </c>
      <c r="B42584" s="2">
        <v>2016</v>
      </c>
      <c r="C42584">
        <v>10529.95</v>
      </c>
      <c r="D42584">
        <v>25326</v>
      </c>
      <c r="E42584" s="1" t="s">
        <v>10</v>
      </c>
      <c r="F42584" s="1" t="s">
        <v>14</v>
      </c>
      <c r="G42584" s="1" t="s">
        <v>12</v>
      </c>
      <c r="H42584">
        <v>0</v>
      </c>
      <c r="I42584">
        <v>9828.85</v>
      </c>
      <c r="J42584" s="2">
        <f>2022-KaggleCarData[[#This Row],[Year]]</f>
        <v>6</v>
      </c>
    </row>
    <row r="42585" spans="1:10" x14ac:dyDescent="0.35">
      <c r="A42585" s="1" t="s">
        <v>22</v>
      </c>
      <c r="B42585" s="2">
        <v>2013</v>
      </c>
      <c r="C42585">
        <v>9280.5400000000009</v>
      </c>
      <c r="D42585">
        <v>44071</v>
      </c>
      <c r="E42585" s="1" t="s">
        <v>16</v>
      </c>
      <c r="F42585" s="1" t="s">
        <v>14</v>
      </c>
      <c r="G42585" s="1" t="s">
        <v>12</v>
      </c>
      <c r="H42585">
        <v>0</v>
      </c>
      <c r="I42585">
        <v>8575.75</v>
      </c>
      <c r="J42585" s="2">
        <f>2022-KaggleCarData[[#This Row],[Year]]</f>
        <v>9</v>
      </c>
    </row>
    <row r="42586" spans="1:10" x14ac:dyDescent="0.35">
      <c r="A42586" s="1" t="s">
        <v>54</v>
      </c>
      <c r="B42586" s="2">
        <v>2015</v>
      </c>
      <c r="C42586">
        <v>12299.7</v>
      </c>
      <c r="D42586">
        <v>23219</v>
      </c>
      <c r="E42586" s="1" t="s">
        <v>16</v>
      </c>
      <c r="F42586" s="1" t="s">
        <v>14</v>
      </c>
      <c r="G42586" s="1" t="s">
        <v>12</v>
      </c>
      <c r="H42586">
        <v>0</v>
      </c>
      <c r="I42586">
        <v>11598.85</v>
      </c>
      <c r="J42586" s="2">
        <f>2022-KaggleCarData[[#This Row],[Year]]</f>
        <v>7</v>
      </c>
    </row>
    <row r="42587" spans="1:10" x14ac:dyDescent="0.35">
      <c r="A42587" s="1" t="s">
        <v>80</v>
      </c>
      <c r="B42587" s="2">
        <v>2017</v>
      </c>
      <c r="C42587">
        <v>12056.6</v>
      </c>
      <c r="D42587">
        <v>3055</v>
      </c>
      <c r="E42587" s="1" t="s">
        <v>10</v>
      </c>
      <c r="F42587" s="1" t="s">
        <v>11</v>
      </c>
      <c r="G42587" s="1" t="s">
        <v>12</v>
      </c>
      <c r="H42587">
        <v>0</v>
      </c>
      <c r="I42587">
        <v>11356.45</v>
      </c>
      <c r="J42587" s="2">
        <f>2022-KaggleCarData[[#This Row],[Year]]</f>
        <v>5</v>
      </c>
    </row>
    <row r="42588" spans="1:10" x14ac:dyDescent="0.35">
      <c r="A42588" s="1" t="s">
        <v>33</v>
      </c>
      <c r="B42588" s="2">
        <v>2014</v>
      </c>
      <c r="C42588">
        <v>10103.49</v>
      </c>
      <c r="D42588">
        <v>40896</v>
      </c>
      <c r="E42588" s="1" t="s">
        <v>16</v>
      </c>
      <c r="F42588" s="1" t="s">
        <v>14</v>
      </c>
      <c r="G42588" s="1" t="s">
        <v>12</v>
      </c>
      <c r="H42588">
        <v>0</v>
      </c>
      <c r="I42588">
        <v>9400.9500000000007</v>
      </c>
      <c r="J42588" s="2">
        <f>2022-KaggleCarData[[#This Row],[Year]]</f>
        <v>8</v>
      </c>
    </row>
    <row r="42589" spans="1:10" x14ac:dyDescent="0.35">
      <c r="A42589" s="1" t="s">
        <v>73</v>
      </c>
      <c r="B42589" s="2">
        <v>2015</v>
      </c>
      <c r="C42589">
        <v>11423.09</v>
      </c>
      <c r="D42589">
        <v>36718</v>
      </c>
      <c r="E42589" s="1" t="s">
        <v>67</v>
      </c>
      <c r="F42589" s="1" t="s">
        <v>14</v>
      </c>
      <c r="G42589" s="1" t="s">
        <v>12</v>
      </c>
      <c r="H42589">
        <v>0</v>
      </c>
      <c r="I42589">
        <v>10721.25</v>
      </c>
      <c r="J42589" s="2">
        <f>2022-KaggleCarData[[#This Row],[Year]]</f>
        <v>7</v>
      </c>
    </row>
    <row r="42590" spans="1:10" x14ac:dyDescent="0.35">
      <c r="A42590" s="1" t="s">
        <v>15</v>
      </c>
      <c r="B42590" s="2">
        <v>2017</v>
      </c>
      <c r="C42590">
        <v>12333.4</v>
      </c>
      <c r="D42590">
        <v>17265</v>
      </c>
      <c r="E42590" s="1" t="s">
        <v>10</v>
      </c>
      <c r="F42590" s="1" t="s">
        <v>14</v>
      </c>
      <c r="G42590" s="1" t="s">
        <v>12</v>
      </c>
      <c r="H42590">
        <v>0</v>
      </c>
      <c r="I42590">
        <v>11633.1</v>
      </c>
      <c r="J42590" s="2">
        <f>2022-KaggleCarData[[#This Row],[Year]]</f>
        <v>5</v>
      </c>
    </row>
    <row r="42591" spans="1:10" x14ac:dyDescent="0.35">
      <c r="A42591" s="1" t="s">
        <v>42</v>
      </c>
      <c r="B42591" s="2">
        <v>2016</v>
      </c>
      <c r="C42591">
        <v>12655.17</v>
      </c>
      <c r="D42591">
        <v>8454</v>
      </c>
      <c r="E42591" s="1" t="s">
        <v>10</v>
      </c>
      <c r="F42591" s="1" t="s">
        <v>11</v>
      </c>
      <c r="G42591" s="1" t="s">
        <v>12</v>
      </c>
      <c r="H42591">
        <v>0</v>
      </c>
      <c r="I42591">
        <v>11955.05</v>
      </c>
      <c r="J42591" s="2">
        <f>2022-KaggleCarData[[#This Row],[Year]]</f>
        <v>6</v>
      </c>
    </row>
    <row r="42592" spans="1:10" x14ac:dyDescent="0.35">
      <c r="A42592" s="1" t="s">
        <v>112</v>
      </c>
      <c r="B42592" s="2">
        <v>2016</v>
      </c>
      <c r="C42592">
        <v>10828.26</v>
      </c>
      <c r="D42592">
        <v>6327</v>
      </c>
      <c r="E42592" s="1" t="s">
        <v>10</v>
      </c>
      <c r="F42592" s="1" t="s">
        <v>11</v>
      </c>
      <c r="G42592" s="1" t="s">
        <v>12</v>
      </c>
      <c r="H42592">
        <v>0</v>
      </c>
      <c r="I42592">
        <v>10128.049999999999</v>
      </c>
      <c r="J42592" s="2">
        <f>2022-KaggleCarData[[#This Row],[Year]]</f>
        <v>6</v>
      </c>
    </row>
    <row r="42593" spans="1:10" x14ac:dyDescent="0.35">
      <c r="A42593" s="1" t="s">
        <v>15</v>
      </c>
      <c r="B42593" s="2">
        <v>2015</v>
      </c>
      <c r="C42593">
        <v>10718.4</v>
      </c>
      <c r="D42593">
        <v>36509</v>
      </c>
      <c r="E42593" s="1" t="s">
        <v>10</v>
      </c>
      <c r="F42593" s="1" t="s">
        <v>14</v>
      </c>
      <c r="G42593" s="1" t="s">
        <v>12</v>
      </c>
      <c r="H42593">
        <v>0</v>
      </c>
      <c r="I42593">
        <v>10014.950000000001</v>
      </c>
      <c r="J42593" s="2">
        <f>2022-KaggleCarData[[#This Row],[Year]]</f>
        <v>7</v>
      </c>
    </row>
    <row r="42594" spans="1:10" x14ac:dyDescent="0.35">
      <c r="A42594" s="1" t="s">
        <v>49</v>
      </c>
      <c r="B42594" s="2">
        <v>2008</v>
      </c>
      <c r="C42594">
        <v>6791.75</v>
      </c>
      <c r="D42594">
        <v>60191</v>
      </c>
      <c r="E42594" s="1" t="s">
        <v>10</v>
      </c>
      <c r="F42594" s="1" t="s">
        <v>11</v>
      </c>
      <c r="G42594" s="1" t="s">
        <v>12</v>
      </c>
      <c r="H42594">
        <v>0</v>
      </c>
      <c r="I42594">
        <v>6091.2</v>
      </c>
      <c r="J42594" s="2">
        <f>2022-KaggleCarData[[#This Row],[Year]]</f>
        <v>14</v>
      </c>
    </row>
    <row r="42595" spans="1:10" x14ac:dyDescent="0.35">
      <c r="A42595" s="1" t="s">
        <v>49</v>
      </c>
      <c r="B42595" s="2">
        <v>2008</v>
      </c>
      <c r="C42595">
        <v>8979.75</v>
      </c>
      <c r="D42595">
        <v>28379</v>
      </c>
      <c r="E42595" s="1" t="s">
        <v>10</v>
      </c>
      <c r="F42595" s="1" t="s">
        <v>11</v>
      </c>
      <c r="G42595" s="1" t="s">
        <v>12</v>
      </c>
      <c r="H42595">
        <v>1</v>
      </c>
      <c r="I42595">
        <v>8279.25</v>
      </c>
      <c r="J42595" s="2">
        <f>2022-KaggleCarData[[#This Row],[Year]]</f>
        <v>14</v>
      </c>
    </row>
    <row r="42596" spans="1:10" x14ac:dyDescent="0.35">
      <c r="A42596" s="1" t="s">
        <v>60</v>
      </c>
      <c r="B42596" s="2">
        <v>2011</v>
      </c>
      <c r="C42596">
        <v>9844.43</v>
      </c>
      <c r="D42596">
        <v>58640</v>
      </c>
      <c r="E42596" s="1" t="s">
        <v>10</v>
      </c>
      <c r="F42596" s="1" t="s">
        <v>14</v>
      </c>
      <c r="G42596" s="1" t="s">
        <v>12</v>
      </c>
      <c r="H42596">
        <v>0</v>
      </c>
      <c r="I42596">
        <v>9142.5499999999993</v>
      </c>
      <c r="J42596" s="2">
        <f>2022-KaggleCarData[[#This Row],[Year]]</f>
        <v>11</v>
      </c>
    </row>
    <row r="42597" spans="1:10" x14ac:dyDescent="0.35">
      <c r="A42597" s="1" t="s">
        <v>54</v>
      </c>
      <c r="B42597" s="2">
        <v>2015</v>
      </c>
      <c r="C42597">
        <v>11392.7</v>
      </c>
      <c r="D42597">
        <v>5679</v>
      </c>
      <c r="E42597" s="1" t="s">
        <v>10</v>
      </c>
      <c r="F42597" s="1" t="s">
        <v>14</v>
      </c>
      <c r="G42597" s="1" t="s">
        <v>12</v>
      </c>
      <c r="H42597">
        <v>0</v>
      </c>
      <c r="I42597">
        <v>10692.5</v>
      </c>
      <c r="J42597" s="2">
        <f>2022-KaggleCarData[[#This Row],[Year]]</f>
        <v>7</v>
      </c>
    </row>
    <row r="42598" spans="1:10" x14ac:dyDescent="0.35">
      <c r="A42598" s="1" t="s">
        <v>78</v>
      </c>
      <c r="B42598" s="2">
        <v>2017</v>
      </c>
      <c r="C42598">
        <v>10794.95</v>
      </c>
      <c r="D42598">
        <v>1894</v>
      </c>
      <c r="E42598" s="1" t="s">
        <v>10</v>
      </c>
      <c r="F42598" s="1" t="s">
        <v>11</v>
      </c>
      <c r="G42598" s="1" t="s">
        <v>12</v>
      </c>
      <c r="H42598">
        <v>0</v>
      </c>
      <c r="I42598">
        <v>10094.9</v>
      </c>
      <c r="J42598" s="2">
        <f>2022-KaggleCarData[[#This Row],[Year]]</f>
        <v>5</v>
      </c>
    </row>
    <row r="42599" spans="1:10" x14ac:dyDescent="0.35">
      <c r="A42599" s="1" t="s">
        <v>76</v>
      </c>
      <c r="B42599" s="2">
        <v>2016</v>
      </c>
      <c r="C42599">
        <v>10361.950000000001</v>
      </c>
      <c r="D42599">
        <v>25158</v>
      </c>
      <c r="E42599" s="1" t="s">
        <v>10</v>
      </c>
      <c r="F42599" s="1" t="s">
        <v>14</v>
      </c>
      <c r="G42599" s="1" t="s">
        <v>12</v>
      </c>
      <c r="H42599">
        <v>0</v>
      </c>
      <c r="I42599">
        <v>9660.85</v>
      </c>
      <c r="J42599" s="2">
        <f>2022-KaggleCarData[[#This Row],[Year]]</f>
        <v>6</v>
      </c>
    </row>
    <row r="42600" spans="1:10" x14ac:dyDescent="0.35">
      <c r="A42600" s="1" t="s">
        <v>17</v>
      </c>
      <c r="B42600" s="2">
        <v>2016</v>
      </c>
      <c r="C42600">
        <v>10510.79</v>
      </c>
      <c r="D42600">
        <v>43300</v>
      </c>
      <c r="E42600" s="1" t="s">
        <v>16</v>
      </c>
      <c r="F42600" s="1" t="s">
        <v>14</v>
      </c>
      <c r="G42600" s="1" t="s">
        <v>12</v>
      </c>
      <c r="H42600">
        <v>0</v>
      </c>
      <c r="I42600">
        <v>9807.75</v>
      </c>
      <c r="J42600" s="2">
        <f>2022-KaggleCarData[[#This Row],[Year]]</f>
        <v>6</v>
      </c>
    </row>
    <row r="42601" spans="1:10" x14ac:dyDescent="0.35">
      <c r="A42601" s="1" t="s">
        <v>15</v>
      </c>
      <c r="B42601" s="2">
        <v>2013</v>
      </c>
      <c r="C42601">
        <v>8939.4</v>
      </c>
      <c r="D42601">
        <v>60971</v>
      </c>
      <c r="E42601" s="1" t="s">
        <v>10</v>
      </c>
      <c r="F42601" s="1" t="s">
        <v>14</v>
      </c>
      <c r="G42601" s="1" t="s">
        <v>12</v>
      </c>
      <c r="H42601">
        <v>0</v>
      </c>
      <c r="I42601">
        <v>8234.7999999999993</v>
      </c>
      <c r="J42601" s="2">
        <f>2022-KaggleCarData[[#This Row],[Year]]</f>
        <v>9</v>
      </c>
    </row>
    <row r="42602" spans="1:10" x14ac:dyDescent="0.35">
      <c r="A42602" s="1" t="s">
        <v>73</v>
      </c>
      <c r="B42602" s="2">
        <v>2015</v>
      </c>
      <c r="C42602">
        <v>11109.09</v>
      </c>
      <c r="D42602">
        <v>36404</v>
      </c>
      <c r="E42602" s="1" t="s">
        <v>67</v>
      </c>
      <c r="F42602" s="1" t="s">
        <v>14</v>
      </c>
      <c r="G42602" s="1" t="s">
        <v>12</v>
      </c>
      <c r="H42602">
        <v>0</v>
      </c>
      <c r="I42602">
        <v>10407.25</v>
      </c>
      <c r="J42602" s="2">
        <f>2022-KaggleCarData[[#This Row],[Year]]</f>
        <v>7</v>
      </c>
    </row>
    <row r="42603" spans="1:10" x14ac:dyDescent="0.35">
      <c r="A42603" s="1" t="s">
        <v>104</v>
      </c>
      <c r="B42603" s="2">
        <v>2014</v>
      </c>
      <c r="C42603">
        <v>8950.8799999999992</v>
      </c>
      <c r="D42603">
        <v>8750</v>
      </c>
      <c r="E42603" s="1" t="s">
        <v>10</v>
      </c>
      <c r="F42603" s="1" t="s">
        <v>11</v>
      </c>
      <c r="G42603" s="1" t="s">
        <v>12</v>
      </c>
      <c r="H42603">
        <v>0</v>
      </c>
      <c r="I42603">
        <v>8250.5</v>
      </c>
      <c r="J42603" s="2">
        <f>2022-KaggleCarData[[#This Row],[Year]]</f>
        <v>8</v>
      </c>
    </row>
    <row r="42604" spans="1:10" x14ac:dyDescent="0.35">
      <c r="A42604" s="1" t="s">
        <v>73</v>
      </c>
      <c r="B42604" s="2">
        <v>2015</v>
      </c>
      <c r="C42604">
        <v>11662.09</v>
      </c>
      <c r="D42604">
        <v>36957</v>
      </c>
      <c r="E42604" s="1" t="s">
        <v>67</v>
      </c>
      <c r="F42604" s="1" t="s">
        <v>14</v>
      </c>
      <c r="G42604" s="1" t="s">
        <v>12</v>
      </c>
      <c r="H42604">
        <v>0</v>
      </c>
      <c r="I42604">
        <v>10960.25</v>
      </c>
      <c r="J42604" s="2">
        <f>2022-KaggleCarData[[#This Row],[Year]]</f>
        <v>7</v>
      </c>
    </row>
    <row r="42605" spans="1:10" x14ac:dyDescent="0.35">
      <c r="A42605" s="1" t="s">
        <v>34</v>
      </c>
      <c r="B42605" s="2">
        <v>2016</v>
      </c>
      <c r="C42605">
        <v>10998.97</v>
      </c>
      <c r="D42605">
        <v>6393</v>
      </c>
      <c r="E42605" s="1" t="s">
        <v>10</v>
      </c>
      <c r="F42605" s="1" t="s">
        <v>14</v>
      </c>
      <c r="G42605" s="1" t="s">
        <v>12</v>
      </c>
      <c r="H42605">
        <v>0</v>
      </c>
      <c r="I42605">
        <v>10298.5</v>
      </c>
      <c r="J42605" s="2">
        <f>2022-KaggleCarData[[#This Row],[Year]]</f>
        <v>6</v>
      </c>
    </row>
    <row r="42606" spans="1:10" x14ac:dyDescent="0.35">
      <c r="A42606" s="1" t="s">
        <v>26</v>
      </c>
      <c r="B42606" s="2">
        <v>2015</v>
      </c>
      <c r="C42606">
        <v>12407.6</v>
      </c>
      <c r="D42606">
        <v>36194</v>
      </c>
      <c r="E42606" s="1" t="s">
        <v>10</v>
      </c>
      <c r="F42606" s="1" t="s">
        <v>14</v>
      </c>
      <c r="G42606" s="1" t="s">
        <v>12</v>
      </c>
      <c r="H42606">
        <v>0</v>
      </c>
      <c r="I42606">
        <v>11702.4</v>
      </c>
      <c r="J42606" s="2">
        <f>2022-KaggleCarData[[#This Row],[Year]]</f>
        <v>7</v>
      </c>
    </row>
    <row r="42607" spans="1:10" x14ac:dyDescent="0.35">
      <c r="A42607" s="1" t="s">
        <v>97</v>
      </c>
      <c r="B42607" s="2">
        <v>2016</v>
      </c>
      <c r="C42607">
        <v>12053.57</v>
      </c>
      <c r="D42607">
        <v>25853</v>
      </c>
      <c r="E42607" s="1" t="s">
        <v>10</v>
      </c>
      <c r="F42607" s="1" t="s">
        <v>11</v>
      </c>
      <c r="G42607" s="1" t="s">
        <v>23</v>
      </c>
      <c r="H42607">
        <v>0</v>
      </c>
      <c r="I42607">
        <v>11353.35</v>
      </c>
      <c r="J42607" s="2">
        <f>2022-KaggleCarData[[#This Row],[Year]]</f>
        <v>6</v>
      </c>
    </row>
    <row r="42608" spans="1:10" x14ac:dyDescent="0.35">
      <c r="A42608" s="1" t="s">
        <v>41</v>
      </c>
      <c r="B42608" s="2">
        <v>2015</v>
      </c>
      <c r="C42608">
        <v>11431.61</v>
      </c>
      <c r="D42608">
        <v>41201</v>
      </c>
      <c r="E42608" s="1" t="s">
        <v>16</v>
      </c>
      <c r="F42608" s="1" t="s">
        <v>14</v>
      </c>
      <c r="G42608" s="1" t="s">
        <v>23</v>
      </c>
      <c r="H42608">
        <v>0</v>
      </c>
      <c r="I42608">
        <v>10724</v>
      </c>
      <c r="J42608" s="2">
        <f>2022-KaggleCarData[[#This Row],[Year]]</f>
        <v>7</v>
      </c>
    </row>
    <row r="42609" spans="1:10" x14ac:dyDescent="0.35">
      <c r="A42609" s="1" t="s">
        <v>97</v>
      </c>
      <c r="B42609" s="2">
        <v>2016</v>
      </c>
      <c r="C42609">
        <v>11153.57</v>
      </c>
      <c r="D42609">
        <v>24953</v>
      </c>
      <c r="E42609" s="1" t="s">
        <v>10</v>
      </c>
      <c r="F42609" s="1" t="s">
        <v>11</v>
      </c>
      <c r="G42609" s="1" t="s">
        <v>23</v>
      </c>
      <c r="H42609">
        <v>0</v>
      </c>
      <c r="I42609">
        <v>10453.35</v>
      </c>
      <c r="J42609" s="2">
        <f>2022-KaggleCarData[[#This Row],[Year]]</f>
        <v>6</v>
      </c>
    </row>
    <row r="42610" spans="1:10" x14ac:dyDescent="0.35">
      <c r="A42610" s="1" t="s">
        <v>113</v>
      </c>
      <c r="B42610" s="2">
        <v>2008</v>
      </c>
      <c r="C42610">
        <v>7205.58</v>
      </c>
      <c r="D42610">
        <v>2505</v>
      </c>
      <c r="E42610" s="1" t="s">
        <v>10</v>
      </c>
      <c r="F42610" s="1" t="s">
        <v>11</v>
      </c>
      <c r="G42610" s="1" t="s">
        <v>23</v>
      </c>
      <c r="H42610">
        <v>0</v>
      </c>
      <c r="I42610">
        <v>6505.25</v>
      </c>
      <c r="J42610" s="2">
        <f>2022-KaggleCarData[[#This Row],[Year]]</f>
        <v>14</v>
      </c>
    </row>
    <row r="42611" spans="1:10" x14ac:dyDescent="0.35">
      <c r="A42611" s="1" t="s">
        <v>70</v>
      </c>
      <c r="B42611" s="2">
        <v>2015</v>
      </c>
      <c r="C42611">
        <v>12623.5</v>
      </c>
      <c r="D42611">
        <v>46416</v>
      </c>
      <c r="E42611" s="1" t="s">
        <v>10</v>
      </c>
      <c r="F42611" s="1" t="s">
        <v>14</v>
      </c>
      <c r="G42611" s="1" t="s">
        <v>23</v>
      </c>
      <c r="H42611">
        <v>0</v>
      </c>
      <c r="I42611">
        <v>11921.75</v>
      </c>
      <c r="J42611" s="2">
        <f>2022-KaggleCarData[[#This Row],[Year]]</f>
        <v>7</v>
      </c>
    </row>
    <row r="42612" spans="1:10" x14ac:dyDescent="0.35">
      <c r="A42612" s="1" t="s">
        <v>74</v>
      </c>
      <c r="B42612" s="2">
        <v>2010</v>
      </c>
      <c r="C42612">
        <v>7179.94</v>
      </c>
      <c r="D42612">
        <v>45579</v>
      </c>
      <c r="E42612" s="1" t="s">
        <v>10</v>
      </c>
      <c r="F42612" s="1" t="s">
        <v>11</v>
      </c>
      <c r="G42612" s="1" t="s">
        <v>12</v>
      </c>
      <c r="H42612">
        <v>0</v>
      </c>
      <c r="I42612">
        <v>6479.52</v>
      </c>
      <c r="J42612" s="2">
        <f>2022-KaggleCarData[[#This Row],[Year]]</f>
        <v>12</v>
      </c>
    </row>
    <row r="42613" spans="1:10" x14ac:dyDescent="0.35">
      <c r="A42613" s="1" t="s">
        <v>34</v>
      </c>
      <c r="B42613" s="2">
        <v>2012</v>
      </c>
      <c r="C42613">
        <v>8364.35</v>
      </c>
      <c r="D42613">
        <v>53834</v>
      </c>
      <c r="E42613" s="1" t="s">
        <v>10</v>
      </c>
      <c r="F42613" s="1" t="s">
        <v>14</v>
      </c>
      <c r="G42613" s="1" t="s">
        <v>12</v>
      </c>
      <c r="H42613">
        <v>0</v>
      </c>
      <c r="I42613">
        <v>7662</v>
      </c>
      <c r="J42613" s="2">
        <f>2022-KaggleCarData[[#This Row],[Year]]</f>
        <v>10</v>
      </c>
    </row>
    <row r="42614" spans="1:10" x14ac:dyDescent="0.35">
      <c r="A42614" s="1" t="s">
        <v>36</v>
      </c>
      <c r="B42614" s="2">
        <v>2013</v>
      </c>
      <c r="C42614">
        <v>9364.0499999999993</v>
      </c>
      <c r="D42614">
        <v>48158</v>
      </c>
      <c r="E42614" s="1" t="s">
        <v>10</v>
      </c>
      <c r="F42614" s="1" t="s">
        <v>14</v>
      </c>
      <c r="G42614" s="1" t="s">
        <v>12</v>
      </c>
      <c r="H42614">
        <v>0</v>
      </c>
      <c r="I42614">
        <v>8661.4500000000007</v>
      </c>
      <c r="J42614" s="2">
        <f>2022-KaggleCarData[[#This Row],[Year]]</f>
        <v>9</v>
      </c>
    </row>
    <row r="42615" spans="1:10" x14ac:dyDescent="0.35">
      <c r="A42615" s="1" t="s">
        <v>41</v>
      </c>
      <c r="B42615" s="2">
        <v>2015</v>
      </c>
      <c r="C42615">
        <v>11838.61</v>
      </c>
      <c r="D42615">
        <v>41608</v>
      </c>
      <c r="E42615" s="1" t="s">
        <v>16</v>
      </c>
      <c r="F42615" s="1" t="s">
        <v>14</v>
      </c>
      <c r="G42615" s="1" t="s">
        <v>23</v>
      </c>
      <c r="H42615">
        <v>0</v>
      </c>
      <c r="I42615">
        <v>11131</v>
      </c>
      <c r="J42615" s="2">
        <f>2022-KaggleCarData[[#This Row],[Year]]</f>
        <v>7</v>
      </c>
    </row>
    <row r="42616" spans="1:10" x14ac:dyDescent="0.35">
      <c r="A42616" s="1" t="s">
        <v>35</v>
      </c>
      <c r="B42616" s="2">
        <v>2013</v>
      </c>
      <c r="C42616">
        <v>10319.51</v>
      </c>
      <c r="D42616">
        <v>34119</v>
      </c>
      <c r="E42616" s="1" t="s">
        <v>10</v>
      </c>
      <c r="F42616" s="1" t="s">
        <v>11</v>
      </c>
      <c r="G42616" s="1" t="s">
        <v>12</v>
      </c>
      <c r="H42616">
        <v>0</v>
      </c>
      <c r="I42616">
        <v>9619.25</v>
      </c>
      <c r="J42616" s="2">
        <f>2022-KaggleCarData[[#This Row],[Year]]</f>
        <v>9</v>
      </c>
    </row>
    <row r="42617" spans="1:10" x14ac:dyDescent="0.35">
      <c r="A42617" s="1" t="s">
        <v>62</v>
      </c>
      <c r="B42617" s="2">
        <v>2016</v>
      </c>
      <c r="C42617">
        <v>10679.43</v>
      </c>
      <c r="D42617">
        <v>15475</v>
      </c>
      <c r="E42617" s="1" t="s">
        <v>10</v>
      </c>
      <c r="F42617" s="1" t="s">
        <v>14</v>
      </c>
      <c r="G42617" s="1" t="s">
        <v>12</v>
      </c>
      <c r="H42617">
        <v>0</v>
      </c>
      <c r="I42617">
        <v>9978.15</v>
      </c>
      <c r="J42617" s="2">
        <f>2022-KaggleCarData[[#This Row],[Year]]</f>
        <v>6</v>
      </c>
    </row>
    <row r="42618" spans="1:10" x14ac:dyDescent="0.35">
      <c r="A42618" s="1" t="s">
        <v>26</v>
      </c>
      <c r="B42618" s="2">
        <v>2011</v>
      </c>
      <c r="C42618">
        <v>8868</v>
      </c>
      <c r="D42618">
        <v>69999</v>
      </c>
      <c r="E42618" s="1" t="s">
        <v>10</v>
      </c>
      <c r="F42618" s="1" t="s">
        <v>14</v>
      </c>
      <c r="G42618" s="1" t="s">
        <v>12</v>
      </c>
      <c r="H42618">
        <v>0</v>
      </c>
      <c r="I42618">
        <v>8162.1</v>
      </c>
      <c r="J42618" s="2">
        <f>2022-KaggleCarData[[#This Row],[Year]]</f>
        <v>11</v>
      </c>
    </row>
    <row r="42619" spans="1:10" x14ac:dyDescent="0.35">
      <c r="A42619" s="1" t="s">
        <v>31</v>
      </c>
      <c r="B42619" s="2">
        <v>2016</v>
      </c>
      <c r="C42619">
        <v>11076.54</v>
      </c>
      <c r="D42619">
        <v>1376</v>
      </c>
      <c r="E42619" s="1" t="s">
        <v>10</v>
      </c>
      <c r="F42619" s="1" t="s">
        <v>11</v>
      </c>
      <c r="G42619" s="1" t="s">
        <v>23</v>
      </c>
      <c r="H42619">
        <v>0</v>
      </c>
      <c r="I42619">
        <v>10376.450000000001</v>
      </c>
      <c r="J42619" s="2">
        <f>2022-KaggleCarData[[#This Row],[Year]]</f>
        <v>6</v>
      </c>
    </row>
    <row r="42620" spans="1:10" x14ac:dyDescent="0.35">
      <c r="A42620" s="1" t="s">
        <v>86</v>
      </c>
      <c r="B42620" s="2">
        <v>2015</v>
      </c>
      <c r="C42620">
        <v>11372.95</v>
      </c>
      <c r="D42620">
        <v>17772</v>
      </c>
      <c r="E42620" s="1" t="s">
        <v>10</v>
      </c>
      <c r="F42620" s="1" t="s">
        <v>11</v>
      </c>
      <c r="G42620" s="1" t="s">
        <v>12</v>
      </c>
      <c r="H42620">
        <v>0</v>
      </c>
      <c r="I42620">
        <v>10672.6</v>
      </c>
      <c r="J42620" s="2">
        <f>2022-KaggleCarData[[#This Row],[Year]]</f>
        <v>7</v>
      </c>
    </row>
    <row r="42621" spans="1:10" x14ac:dyDescent="0.35">
      <c r="A42621" s="1" t="s">
        <v>93</v>
      </c>
      <c r="B42621" s="2">
        <v>2012</v>
      </c>
      <c r="C42621">
        <v>8682.83</v>
      </c>
      <c r="D42621">
        <v>5982</v>
      </c>
      <c r="E42621" s="1" t="s">
        <v>10</v>
      </c>
      <c r="F42621" s="1" t="s">
        <v>11</v>
      </c>
      <c r="G42621" s="1" t="s">
        <v>12</v>
      </c>
      <c r="H42621">
        <v>0</v>
      </c>
      <c r="I42621">
        <v>7982.4</v>
      </c>
      <c r="J42621" s="2">
        <f>2022-KaggleCarData[[#This Row],[Year]]</f>
        <v>10</v>
      </c>
    </row>
    <row r="42622" spans="1:10" x14ac:dyDescent="0.35">
      <c r="A42622" s="1" t="s">
        <v>75</v>
      </c>
      <c r="B42622" s="2">
        <v>2013</v>
      </c>
      <c r="C42622">
        <v>10273.65</v>
      </c>
      <c r="D42622">
        <v>26073</v>
      </c>
      <c r="E42622" s="1" t="s">
        <v>10</v>
      </c>
      <c r="F42622" s="1" t="s">
        <v>11</v>
      </c>
      <c r="G42622" s="1" t="s">
        <v>12</v>
      </c>
      <c r="H42622">
        <v>1</v>
      </c>
      <c r="I42622">
        <v>9573.2000000000007</v>
      </c>
      <c r="J42622" s="2">
        <f>2022-KaggleCarData[[#This Row],[Year]]</f>
        <v>9</v>
      </c>
    </row>
    <row r="42623" spans="1:10" x14ac:dyDescent="0.35">
      <c r="A42623" s="1" t="s">
        <v>38</v>
      </c>
      <c r="B42623" s="2">
        <v>2011</v>
      </c>
      <c r="C42623">
        <v>8516.48</v>
      </c>
      <c r="D42623">
        <v>45304</v>
      </c>
      <c r="E42623" s="1" t="s">
        <v>16</v>
      </c>
      <c r="F42623" s="1" t="s">
        <v>14</v>
      </c>
      <c r="G42623" s="1" t="s">
        <v>12</v>
      </c>
      <